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Gerardo V\Downloads\"/>
    </mc:Choice>
  </mc:AlternateContent>
  <xr:revisionPtr revIDLastSave="0" documentId="13_ncr:1_{EA88FB52-1E35-4E6B-BBE7-4078BA9CB94E}" xr6:coauthVersionLast="46" xr6:coauthVersionMax="46" xr10:uidLastSave="{00000000-0000-0000-0000-000000000000}"/>
  <bookViews>
    <workbookView xWindow="0" yWindow="0" windowWidth="20490" windowHeight="11520" xr2:uid="{AAD2AB3C-502A-4A36-8C12-CE7AA8DF62D5}"/>
  </bookViews>
  <sheets>
    <sheet name="ANALISIS GUI" sheetId="2" r:id="rId1"/>
    <sheet name="Agentes" sheetId="3" r:id="rId2"/>
  </sheets>
  <definedNames>
    <definedName name="DatosExternos_1" localSheetId="0" hidden="1">'ANALISIS GUI'!$A$1:$V$194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A80505-A66C-4985-9423-1D1CA22BA757}" keepAlive="1" name="Consulta - Conversation_10-03-2021_15 08 22" description="Conexión a la consulta 'Conversation_10-03-2021_15 08 22' en el libro." type="5" refreshedVersion="6" background="1" saveData="1">
    <dbPr connection="Provider=Microsoft.Mashup.OleDb.1;Data Source=$Workbook$;Location=Conversation_10-03-2021_15 08 22;Extended Properties=&quot;&quot;" command="SELECT * FROM [Conversation_10-03-2021_15 08 22]"/>
  </connection>
</connections>
</file>

<file path=xl/sharedStrings.xml><?xml version="1.0" encoding="utf-8"?>
<sst xmlns="http://schemas.openxmlformats.org/spreadsheetml/2006/main" count="271714" uniqueCount="10420">
  <si>
    <t>IdConversacion</t>
  </si>
  <si>
    <t>IdCliente</t>
  </si>
  <si>
    <t>Bot</t>
  </si>
  <si>
    <t>NombreCliente</t>
  </si>
  <si>
    <t>lada</t>
  </si>
  <si>
    <t>numero</t>
  </si>
  <si>
    <t>localidad</t>
  </si>
  <si>
    <t>TipoCliente</t>
  </si>
  <si>
    <t>FechaIni</t>
  </si>
  <si>
    <t>HoraIni</t>
  </si>
  <si>
    <t>FechaFin</t>
  </si>
  <si>
    <t>HoaFin</t>
  </si>
  <si>
    <t>Duracion</t>
  </si>
  <si>
    <t>UltimoMsjeCliente</t>
  </si>
  <si>
    <t>UltimoMsjeBot</t>
  </si>
  <si>
    <t>TotalInteracc</t>
  </si>
  <si>
    <t>Canal</t>
  </si>
  <si>
    <t>Etiqueta</t>
  </si>
  <si>
    <t>IdExterno</t>
  </si>
  <si>
    <t>NotasVoz</t>
  </si>
  <si>
    <t>AbadonoInicioWeb</t>
  </si>
  <si>
    <t>AbadonoPrimeraInteracc</t>
  </si>
  <si>
    <t>Bot Produccións</t>
  </si>
  <si>
    <t/>
  </si>
  <si>
    <t>2653241 </t>
  </si>
  <si>
    <t>Hidalgo</t>
  </si>
  <si>
    <t>Inicio</t>
  </si>
  <si>
    <t>Cliente Web</t>
  </si>
  <si>
    <t>Si</t>
  </si>
  <si>
    <t>7121634 </t>
  </si>
  <si>
    <t>Ciudad de México</t>
  </si>
  <si>
    <t>Disculpe una pregunta yo tengo la beca de benito juarez en diciembre me la dieron pero ahorita no me a llegado y a todos mis compañeros ya les llego quisiera saber como le podia a hacer o con quien me  podia comunicar</t>
  </si>
  <si>
    <t>No</t>
  </si>
  <si>
    <t>Agente</t>
  </si>
  <si>
    <t>En un momento uno de nuestros asesores te atenderá. =&gt; Cancelar (Cancelar)</t>
  </si>
  <si>
    <t>1785950 </t>
  </si>
  <si>
    <t>Tamaulipas</t>
  </si>
  <si>
    <t>Más información</t>
  </si>
  <si>
    <t>1276125 </t>
  </si>
  <si>
    <t>Guerrero</t>
  </si>
  <si>
    <t>1100799 </t>
  </si>
  <si>
    <t>Baja California Sur</t>
  </si>
  <si>
    <t>Seleccionar</t>
  </si>
  <si>
    <t>¿En que más te puedo ayudar? =&gt; Menu principal (Menu principal)</t>
  </si>
  <si>
    <t>1168244 </t>
  </si>
  <si>
    <t>Puebla</t>
  </si>
  <si>
    <t>1923480 </t>
  </si>
  <si>
    <t>Colima</t>
  </si>
  <si>
    <t>Duración</t>
  </si>
  <si>
    <t>1363405 </t>
  </si>
  <si>
    <t>2399862 </t>
  </si>
  <si>
    <t>Tlaxcala</t>
  </si>
  <si>
    <t>1078142 </t>
  </si>
  <si>
    <t>Estado de México</t>
  </si>
  <si>
    <t>1554462 </t>
  </si>
  <si>
    <t>8. Conversación abandonada</t>
  </si>
  <si>
    <t>Requisitos</t>
  </si>
  <si>
    <t>4551547 </t>
  </si>
  <si>
    <t>2551146 </t>
  </si>
  <si>
    <t>Sinaloa</t>
  </si>
  <si>
    <t>Cómo arreglo lo de mi pago ya no me llego</t>
  </si>
  <si>
    <t>Para mi ha sido un gusto atenderte! Vuelve pronto </t>
  </si>
  <si>
    <t>1042319 </t>
  </si>
  <si>
    <t>2305264 </t>
  </si>
  <si>
    <t>Chiapas</t>
  </si>
  <si>
    <t>6650265 </t>
  </si>
  <si>
    <t>Montos Basica</t>
  </si>
  <si>
    <t>2993623 </t>
  </si>
  <si>
    <t>5383604 </t>
  </si>
  <si>
    <t>Más Información MS</t>
  </si>
  <si>
    <t>2424383 </t>
  </si>
  <si>
    <t>Q como puedo meter ami hijo al programa de las becas basicas</t>
  </si>
  <si>
    <t>3401897 </t>
  </si>
  <si>
    <t>Guanajuato</t>
  </si>
  <si>
    <t>Menú Principal</t>
  </si>
  <si>
    <t>Más Información Elisa</t>
  </si>
  <si>
    <t>2156600 </t>
  </si>
  <si>
    <t>Gracias. Igualmente</t>
  </si>
  <si>
    <t>9024201 </t>
  </si>
  <si>
    <t>1066772 </t>
  </si>
  <si>
    <t>Hola</t>
  </si>
  <si>
    <t>5732109 </t>
  </si>
  <si>
    <t>Cobertura</t>
  </si>
  <si>
    <t>1914695 </t>
  </si>
  <si>
    <t>1004168 </t>
  </si>
  <si>
    <t>4070252 </t>
  </si>
  <si>
    <t>1080669 </t>
  </si>
  <si>
    <t>1797921 </t>
  </si>
  <si>
    <t>Oaxaca</t>
  </si>
  <si>
    <t>Montos MS</t>
  </si>
  <si>
    <t>4851672 </t>
  </si>
  <si>
    <t>Jalisco</t>
  </si>
  <si>
    <t>Los que no salieron en listas los van anotar de nuevo en esta semana?</t>
  </si>
  <si>
    <t>1960319 </t>
  </si>
  <si>
    <t>Quintana Roo</t>
  </si>
  <si>
    <t>¿Porque a otras personas ya les llegaron los 4800?</t>
  </si>
  <si>
    <t>Me aparece que la información no coincide con el cliente</t>
  </si>
  <si>
    <t>1150285 </t>
  </si>
  <si>
    <t>Me pintaron para beca para primaria en octubre 2020 y ya no tenido más información</t>
  </si>
  <si>
    <t>1116729 </t>
  </si>
  <si>
    <t>0705600 </t>
  </si>
  <si>
    <t>3896635 </t>
  </si>
  <si>
    <t>9791218 </t>
  </si>
  <si>
    <t>5257369 </t>
  </si>
  <si>
    <t>1191401 </t>
  </si>
  <si>
    <t>1122939 </t>
  </si>
  <si>
    <t>Gracias</t>
  </si>
  <si>
    <t>5</t>
  </si>
  <si>
    <t>Montos JEF</t>
  </si>
  <si>
    <t>En donde puedo registrar a mi hijo para la beca</t>
  </si>
  <si>
    <t>1279015 </t>
  </si>
  <si>
    <t>Durango</t>
  </si>
  <si>
    <t>Buen día para verificar si salí seleccionada en las becas</t>
  </si>
  <si>
    <t>3083538 </t>
  </si>
  <si>
    <t>Muchas Gracias</t>
  </si>
  <si>
    <t>4432740 </t>
  </si>
  <si>
    <t>Hola buen día me llamo Zayra Edith Ibarra Delgado tengo 2 niños en primaria y uno en tercero y otro en quinto y no les está yegando su beca</t>
  </si>
  <si>
    <t>1322545 </t>
  </si>
  <si>
    <t>2889676 </t>
  </si>
  <si>
    <t>0786162 </t>
  </si>
  <si>
    <t>5194655 </t>
  </si>
  <si>
    <t>2101332 </t>
  </si>
  <si>
    <t>Coahuila</t>
  </si>
  <si>
    <t>0516565 </t>
  </si>
  <si>
    <t>Nuevo León</t>
  </si>
  <si>
    <t>Manutención</t>
  </si>
  <si>
    <t>1952727 </t>
  </si>
  <si>
    <t>4556310 </t>
  </si>
  <si>
    <t>2551889 </t>
  </si>
  <si>
    <t>2585690 </t>
  </si>
  <si>
    <t>Requisitos JEF</t>
  </si>
  <si>
    <t>0828912 </t>
  </si>
  <si>
    <t>8467973 </t>
  </si>
  <si>
    <t>Menu principal</t>
  </si>
  <si>
    <t>Vale muchas gracias</t>
  </si>
  <si>
    <t>0694019 </t>
  </si>
  <si>
    <t>Entonces sería todo supongo</t>
  </si>
  <si>
    <t>2. BECA BIENESTAR DE EDUCACIÓN MEDIA SUPERIOR</t>
  </si>
  <si>
    <t>7342595 </t>
  </si>
  <si>
    <t>4034735 </t>
  </si>
  <si>
    <t>Campeche</t>
  </si>
  <si>
    <t>Estoy llamando ala linea para información</t>
  </si>
  <si>
    <t>0502045 </t>
  </si>
  <si>
    <t>1. BECA BIENESTAR DE EDUCACIÓN BÁSICA</t>
  </si>
  <si>
    <t>3090332 </t>
  </si>
  <si>
    <t>2007115 </t>
  </si>
  <si>
    <t>Aguascalientes</t>
  </si>
  <si>
    <t>1189998 </t>
  </si>
  <si>
    <t>Aún no he recibido mi beca 2021</t>
  </si>
  <si>
    <t>3214832 </t>
  </si>
  <si>
    <t>En k paguina hay k registrarse para la beca</t>
  </si>
  <si>
    <t>1384153 </t>
  </si>
  <si>
    <t>0719959 </t>
  </si>
  <si>
    <t>3135481 </t>
  </si>
  <si>
    <t>1528539 </t>
  </si>
  <si>
    <t>1528534 </t>
  </si>
  <si>
    <t>Veracruz</t>
  </si>
  <si>
    <t>6920623 </t>
  </si>
  <si>
    <t>1701007 </t>
  </si>
  <si>
    <t>4421149 </t>
  </si>
  <si>
    <t>Tabasco</t>
  </si>
  <si>
    <t>1999987 </t>
  </si>
  <si>
    <t>Morelos</t>
  </si>
  <si>
    <t>1007138 </t>
  </si>
  <si>
    <t>1044033 </t>
  </si>
  <si>
    <t>No hay atención y no respondes a preguntas que hacemos solo las opciones que mandan y ni son claras</t>
  </si>
  <si>
    <t>7527928 </t>
  </si>
  <si>
    <t>1814986 </t>
  </si>
  <si>
    <t>1840128 </t>
  </si>
  <si>
    <t>1085407 </t>
  </si>
  <si>
    <t>5868491 </t>
  </si>
  <si>
    <t>6690260 </t>
  </si>
  <si>
    <t>1063206 </t>
  </si>
  <si>
    <t>3206683 </t>
  </si>
  <si>
    <t>1194828 </t>
  </si>
  <si>
    <t>Chihuahua</t>
  </si>
  <si>
    <t>1060112 </t>
  </si>
  <si>
    <t>Sonora</t>
  </si>
  <si>
    <t>6286606 </t>
  </si>
  <si>
    <t>3677791 </t>
  </si>
  <si>
    <t>3342827 </t>
  </si>
  <si>
    <t>1094446 </t>
  </si>
  <si>
    <t>2209139 </t>
  </si>
  <si>
    <t>3652829 </t>
  </si>
  <si>
    <t>1910682 </t>
  </si>
  <si>
    <t>2387723 </t>
  </si>
  <si>
    <t>4298032 </t>
  </si>
  <si>
    <t>3756163 </t>
  </si>
  <si>
    <t>1590521 </t>
  </si>
  <si>
    <t>Extravío de tarjeta</t>
  </si>
  <si>
    <t>9154950 </t>
  </si>
  <si>
    <t>8796210 </t>
  </si>
  <si>
    <t>3186285 </t>
  </si>
  <si>
    <t>4648923 </t>
  </si>
  <si>
    <t>2144895 </t>
  </si>
  <si>
    <t>2644057 </t>
  </si>
  <si>
    <t>1112698 </t>
  </si>
  <si>
    <t>7972453 </t>
  </si>
  <si>
    <t>1338915 </t>
  </si>
  <si>
    <t>2314318 </t>
  </si>
  <si>
    <t>3486215 </t>
  </si>
  <si>
    <t>2479115 </t>
  </si>
  <si>
    <t>4429107 </t>
  </si>
  <si>
    <t>6002784 </t>
  </si>
  <si>
    <t>1143088 </t>
  </si>
  <si>
    <t>1212008 </t>
  </si>
  <si>
    <t>8878928 </t>
  </si>
  <si>
    <t>1237391 </t>
  </si>
  <si>
    <t>4046207 </t>
  </si>
  <si>
    <t>1480489 </t>
  </si>
  <si>
    <t>3371767 </t>
  </si>
  <si>
    <t>3622468 </t>
  </si>
  <si>
    <t>4792025 </t>
  </si>
  <si>
    <t>7861408 </t>
  </si>
  <si>
    <t>2773467 </t>
  </si>
  <si>
    <t>1235737 </t>
  </si>
  <si>
    <t>1135685 </t>
  </si>
  <si>
    <t>1111526 </t>
  </si>
  <si>
    <t>5311303 </t>
  </si>
  <si>
    <t>2102872 </t>
  </si>
  <si>
    <t>9303650 </t>
  </si>
  <si>
    <t>1304487 </t>
  </si>
  <si>
    <t>3937236 </t>
  </si>
  <si>
    <t>1096420 </t>
  </si>
  <si>
    <t>1221212 </t>
  </si>
  <si>
    <t>Baja California</t>
  </si>
  <si>
    <t>3407199 </t>
  </si>
  <si>
    <t>2783957 </t>
  </si>
  <si>
    <t>4046076 </t>
  </si>
  <si>
    <t>3843713 </t>
  </si>
  <si>
    <t>buenas tardes</t>
  </si>
  <si>
    <t>7961734 </t>
  </si>
  <si>
    <t>4373865 </t>
  </si>
  <si>
    <t>Más Información JEF</t>
  </si>
  <si>
    <t>1473647 </t>
  </si>
  <si>
    <t>1150943 </t>
  </si>
  <si>
    <t>Hoiga yo ya tengo la targeta pero no se como la voy darla de alta</t>
  </si>
  <si>
    <t>1379247 </t>
  </si>
  <si>
    <t>Buenas tardes disculpe la molestia lo que pasa es que yo  me registre a la beca de manutención y en mi correo me llegó información para que me registre a la beca de  jóvenes escribiendo el futuro soy de universidad</t>
  </si>
  <si>
    <t>1101758 </t>
  </si>
  <si>
    <t>5425893 </t>
  </si>
  <si>
    <t>5479552 </t>
  </si>
  <si>
    <t>4201241 </t>
  </si>
  <si>
    <t>1393649 </t>
  </si>
  <si>
    <t>1159827 </t>
  </si>
  <si>
    <t>2253373 </t>
  </si>
  <si>
    <t>1273177 </t>
  </si>
  <si>
    <t>1422579 </t>
  </si>
  <si>
    <t>No me llegó completa mi beca</t>
  </si>
  <si>
    <t>N o puedo retirar el monto de mi beca debido a que no he recibido el mensaje a mi correo con el nip correspondiente a las claves de retiro que he recibido</t>
  </si>
  <si>
    <t>3184887 </t>
  </si>
  <si>
    <t>???</t>
  </si>
  <si>
    <t>4438816 </t>
  </si>
  <si>
    <t>1571371 </t>
  </si>
  <si>
    <t>No he recibido los dos últimos pagos :disappointed_face:</t>
  </si>
  <si>
    <t>1121980 </t>
  </si>
  <si>
    <t>Como activar tarjeta del bienestar</t>
  </si>
  <si>
    <t>1053837 </t>
  </si>
  <si>
    <t>5704769 </t>
  </si>
  <si>
    <t>QUIT_AGENT@_@138631@_@0@_@Cancelar</t>
  </si>
  <si>
    <t>1245278 </t>
  </si>
  <si>
    <t>Más Información Basica</t>
  </si>
  <si>
    <t>1154222 </t>
  </si>
  <si>
    <t>8099238 </t>
  </si>
  <si>
    <t>Disculpe me dieron de baja y no se el por qué?</t>
  </si>
  <si>
    <t>Cancelar</t>
  </si>
  <si>
    <t>1765095 </t>
  </si>
  <si>
    <t>Noo yo quiero la de marzo</t>
  </si>
  <si>
    <t>Quiero apoyo para corregir mi correo está mal y no me da acceso al subes para registrarme y en la universidad no me apoyan</t>
  </si>
  <si>
    <t>7.1 Otros programs</t>
  </si>
  <si>
    <t>2960836 </t>
  </si>
  <si>
    <t>0594801 </t>
  </si>
  <si>
    <t>2647379 </t>
  </si>
  <si>
    <t>4330513 </t>
  </si>
  <si>
    <t>Cuando estará disponible la convocatoria para el estado de Tabasco</t>
  </si>
  <si>
    <t>8398352 </t>
  </si>
  <si>
    <t>3310090 </t>
  </si>
  <si>
    <t>3. BECA BIENESTAR JEF</t>
  </si>
  <si>
    <t>1147812 </t>
  </si>
  <si>
    <t>4728782 </t>
  </si>
  <si>
    <t>1129727 </t>
  </si>
  <si>
    <t>Cómo reportar la tarjeta</t>
  </si>
  <si>
    <t>Gracias buena tarde</t>
  </si>
  <si>
    <t>1473928 </t>
  </si>
  <si>
    <t>No he recibido ningún pago</t>
  </si>
  <si>
    <t>1210091 </t>
  </si>
  <si>
    <t>1081850 </t>
  </si>
  <si>
    <t>1249246 </t>
  </si>
  <si>
    <t>Muchas gracias por la información</t>
  </si>
  <si>
    <t>1094961 </t>
  </si>
  <si>
    <t>En el estado de Tabasco cuando abrirán la convocatoria</t>
  </si>
  <si>
    <t>2708629 </t>
  </si>
  <si>
    <t>Como saber si quedé</t>
  </si>
  <si>
    <t>Hola buen dia</t>
  </si>
  <si>
    <t>4225765 </t>
  </si>
  <si>
    <t>4267672 </t>
  </si>
  <si>
    <t>Numero de ayuda</t>
  </si>
  <si>
    <t>1829697 </t>
  </si>
  <si>
    <t>1401244 </t>
  </si>
  <si>
    <t>1620945 </t>
  </si>
  <si>
    <t>Solicitud</t>
  </si>
  <si>
    <t>A optener la beca</t>
  </si>
  <si>
    <t>4678292 </t>
  </si>
  <si>
    <t>1127987 </t>
  </si>
  <si>
    <t>4081084 </t>
  </si>
  <si>
    <t>2396156 </t>
  </si>
  <si>
    <t>4768731 </t>
  </si>
  <si>
    <t>No e recibido mi depósito de mi beca</t>
  </si>
  <si>
    <t>2411398 </t>
  </si>
  <si>
    <t>2045301 </t>
  </si>
  <si>
    <t>1558703 </t>
  </si>
  <si>
    <t>Quiero inscribirme para las becas nivel basico</t>
  </si>
  <si>
    <t>1076568 </t>
  </si>
  <si>
    <t>9619318 </t>
  </si>
  <si>
    <t>1278057 </t>
  </si>
  <si>
    <t>1637780 </t>
  </si>
  <si>
    <t>1125336 </t>
  </si>
  <si>
    <t>Me comentaron que no la pueden reponer</t>
  </si>
  <si>
    <t>1343974 </t>
  </si>
  <si>
    <t>5338669 </t>
  </si>
  <si>
    <t>No he recibido ningun deposito en el 2021</t>
  </si>
  <si>
    <t>1748921 </t>
  </si>
  <si>
    <t>Nos podrías dar el teléfono de las oficinas de cuautla Morelos</t>
  </si>
  <si>
    <t>2791508 </t>
  </si>
  <si>
    <t>Ya estoy registrado me sale que ya tengo depositado pero al querer retirar me sale herror y nececito el Qr o código para pasar aretirar</t>
  </si>
  <si>
    <t>8342384 </t>
  </si>
  <si>
    <t>2016344 </t>
  </si>
  <si>
    <t>1453183 </t>
  </si>
  <si>
    <t>4768675 </t>
  </si>
  <si>
    <t>2362599 </t>
  </si>
  <si>
    <t>4107906 </t>
  </si>
  <si>
    <t>1714547 </t>
  </si>
  <si>
    <t>5895512 </t>
  </si>
  <si>
    <t>Ola</t>
  </si>
  <si>
    <t>4473299 </t>
  </si>
  <si>
    <t>1154641 </t>
  </si>
  <si>
    <t>3924615 </t>
  </si>
  <si>
    <t>1640129 </t>
  </si>
  <si>
    <t>1657474 </t>
  </si>
  <si>
    <t>8291941 </t>
  </si>
  <si>
    <t>1399089 </t>
  </si>
  <si>
    <t>1288712 </t>
  </si>
  <si>
    <t>1975186 </t>
  </si>
  <si>
    <t>Zacatecas</t>
  </si>
  <si>
    <t>Me dicen k la tarjeta k ingrese no es correcta</t>
  </si>
  <si>
    <t>0663515 </t>
  </si>
  <si>
    <t>3355343 </t>
  </si>
  <si>
    <t>1569495 </t>
  </si>
  <si>
    <t>1348685 </t>
  </si>
  <si>
    <t>9000301 </t>
  </si>
  <si>
    <t>9505049 </t>
  </si>
  <si>
    <t>2725115 </t>
  </si>
  <si>
    <t>3</t>
  </si>
  <si>
    <t>6104240 </t>
  </si>
  <si>
    <t>1093382 </t>
  </si>
  <si>
    <t>1584306 </t>
  </si>
  <si>
    <t>4056700 </t>
  </si>
  <si>
    <t>1777102 </t>
  </si>
  <si>
    <t>1074768 </t>
  </si>
  <si>
    <t>1848948 </t>
  </si>
  <si>
    <t>Mis pagos no son depositados</t>
  </si>
  <si>
    <t>1688215 </t>
  </si>
  <si>
    <t>4288524 </t>
  </si>
  <si>
    <t>7885742 </t>
  </si>
  <si>
    <t>1867229 </t>
  </si>
  <si>
    <t>1923194 </t>
  </si>
  <si>
    <t>1404826 </t>
  </si>
  <si>
    <t>1569043 </t>
  </si>
  <si>
    <t>Si ya no soy de continuidad</t>
  </si>
  <si>
    <t>2135678 </t>
  </si>
  <si>
    <t>3048844 </t>
  </si>
  <si>
    <t>No puedo entrar a cambiarlo porque no me da acceso ni el correo?</t>
  </si>
  <si>
    <t>3315014 </t>
  </si>
  <si>
    <t>Solo 1600 y me faltan los otros dos bimestre</t>
  </si>
  <si>
    <t>Ok muchas gracias  esperare</t>
  </si>
  <si>
    <t>1352730 </t>
  </si>
  <si>
    <t>Seria todo muchas gracias</t>
  </si>
  <si>
    <t>Bueno muchas gracias</t>
  </si>
  <si>
    <t>7028351 </t>
  </si>
  <si>
    <t>3060136 </t>
  </si>
  <si>
    <t>4146181 </t>
  </si>
  <si>
    <t>7307357 </t>
  </si>
  <si>
    <t>2132575 </t>
  </si>
  <si>
    <t>Consulta de saldo</t>
  </si>
  <si>
    <t>3436590 </t>
  </si>
  <si>
    <t>5264289 </t>
  </si>
  <si>
    <t>3316295 </t>
  </si>
  <si>
    <t>3125639 </t>
  </si>
  <si>
    <t>1105216 </t>
  </si>
  <si>
    <t>1116195 </t>
  </si>
  <si>
    <t>Ok muchas gracias</t>
  </si>
  <si>
    <t>7206276 </t>
  </si>
  <si>
    <t>1394414 </t>
  </si>
  <si>
    <t>Mmmm</t>
  </si>
  <si>
    <t>2101333 </t>
  </si>
  <si>
    <t>1899902 </t>
  </si>
  <si>
    <t>2354184 </t>
  </si>
  <si>
    <t>1778920 </t>
  </si>
  <si>
    <t>1088300 </t>
  </si>
  <si>
    <t>1093347 </t>
  </si>
  <si>
    <t>1626451 </t>
  </si>
  <si>
    <t>Gracias por su tiempo</t>
  </si>
  <si>
    <t>1143368 </t>
  </si>
  <si>
    <t>6714843 </t>
  </si>
  <si>
    <t>1132025 </t>
  </si>
  <si>
    <t>Por el momento nada más gracias</t>
  </si>
  <si>
    <t>1254976 </t>
  </si>
  <si>
    <t>8960930 </t>
  </si>
  <si>
    <t>Buenas tardes</t>
  </si>
  <si>
    <t>2248352 </t>
  </si>
  <si>
    <t>1531616 </t>
  </si>
  <si>
    <t>8065338 </t>
  </si>
  <si>
    <t>Cuando recibiré el segundo y tercer deposito de la beca jóvenes escribiendo el futuro</t>
  </si>
  <si>
    <t>ATENDIÉNDONOS Y RESOLVIENDO</t>
  </si>
  <si>
    <t>2210179 </t>
  </si>
  <si>
    <t>0344727 </t>
  </si>
  <si>
    <t>6615253 </t>
  </si>
  <si>
    <t>1747691 </t>
  </si>
  <si>
    <t>Muchas gracias y le pido una gran disculpa</t>
  </si>
  <si>
    <t>1226655 </t>
  </si>
  <si>
    <t>¿Como consigo una clabe interbancaria?</t>
  </si>
  <si>
    <t>7729746 </t>
  </si>
  <si>
    <t>6151177 </t>
  </si>
  <si>
    <t>Hola buenas tardes lo que pasa es que ami me censaron para la beca de educación básica y si salí solo que el día que tenia que acudir por el apoyo se me paso no supe entonces quisiera saber a donde puedo acudir o cuando por el apoyo¿</t>
  </si>
  <si>
    <t>Orientación telefónica</t>
  </si>
  <si>
    <t>Como puedo comunicarme por telefono</t>
  </si>
  <si>
    <t>6868159 </t>
  </si>
  <si>
    <t>Mi beca me llega en bbva</t>
  </si>
  <si>
    <t>1111428 </t>
  </si>
  <si>
    <t>San Luis Potosí</t>
  </si>
  <si>
    <t>5716809 </t>
  </si>
  <si>
    <t>1735302 </t>
  </si>
  <si>
    <t>1406337 </t>
  </si>
  <si>
    <t>3348101 </t>
  </si>
  <si>
    <t>2532044 </t>
  </si>
  <si>
    <t>1101360 </t>
  </si>
  <si>
    <t>7247521 </t>
  </si>
  <si>
    <t>Requisitos Basica</t>
  </si>
  <si>
    <t>7222648 </t>
  </si>
  <si>
    <t>Ustedes estan para ayudar a los niños y niñas y se esta cometiendo una injusticia</t>
  </si>
  <si>
    <t>2959972 </t>
  </si>
  <si>
    <t>1868990 </t>
  </si>
  <si>
    <t>5969652 </t>
  </si>
  <si>
    <t>9616165 </t>
  </si>
  <si>
    <t>8080369 </t>
  </si>
  <si>
    <t>6316038 </t>
  </si>
  <si>
    <t>No me han depositado mi beca</t>
  </si>
  <si>
    <t>1054949 </t>
  </si>
  <si>
    <t>1266968 </t>
  </si>
  <si>
    <t>Becas discapacidad</t>
  </si>
  <si>
    <t>1249286 </t>
  </si>
  <si>
    <t>0523858 </t>
  </si>
  <si>
    <t>Buenas tardes una pregunta cuando habra depósitos de las becas</t>
  </si>
  <si>
    <t>1182986 </t>
  </si>
  <si>
    <t>1331196 </t>
  </si>
  <si>
    <t>2274362 </t>
  </si>
  <si>
    <t>4775991 </t>
  </si>
  <si>
    <t>1361603 </t>
  </si>
  <si>
    <t>Montos</t>
  </si>
  <si>
    <t>7590335 </t>
  </si>
  <si>
    <t>2282919 </t>
  </si>
  <si>
    <t>1142071 </t>
  </si>
  <si>
    <t>7899484 </t>
  </si>
  <si>
    <t>no soy de la beca bbva</t>
  </si>
  <si>
    <t>3090715 </t>
  </si>
  <si>
    <t>4933926 </t>
  </si>
  <si>
    <t>1168498 </t>
  </si>
  <si>
    <t>4230307 </t>
  </si>
  <si>
    <t>3856821 </t>
  </si>
  <si>
    <t>Cómo comunicarme a las oficinas</t>
  </si>
  <si>
    <t>Mi número de beca está mal</t>
  </si>
  <si>
    <t>1548856 </t>
  </si>
  <si>
    <t>8420976 </t>
  </si>
  <si>
    <t>3843820 </t>
  </si>
  <si>
    <t>Sedes en Tlaxcala</t>
  </si>
  <si>
    <t>Folio</t>
  </si>
  <si>
    <t>1323704 </t>
  </si>
  <si>
    <t>6692919 </t>
  </si>
  <si>
    <t>0541162 </t>
  </si>
  <si>
    <t>1394448 </t>
  </si>
  <si>
    <t>0892226 </t>
  </si>
  <si>
    <t>1247699 </t>
  </si>
  <si>
    <t>1906859 </t>
  </si>
  <si>
    <t>6757079 </t>
  </si>
  <si>
    <t>7856455 </t>
  </si>
  <si>
    <t>8824264 </t>
  </si>
  <si>
    <t>Monto</t>
  </si>
  <si>
    <t>4966017 </t>
  </si>
  <si>
    <t>Disculpen no me ha llegado mi beca</t>
  </si>
  <si>
    <t>1112572 </t>
  </si>
  <si>
    <t>1116214 </t>
  </si>
  <si>
    <t>5066277 </t>
  </si>
  <si>
    <t>1066002 </t>
  </si>
  <si>
    <t>Querétaro</t>
  </si>
  <si>
    <t>1147270 </t>
  </si>
  <si>
    <t>3443310 </t>
  </si>
  <si>
    <t>2630838 </t>
  </si>
  <si>
    <t>Donde me puedo inscribir?</t>
  </si>
  <si>
    <t>1087386 </t>
  </si>
  <si>
    <t>3645582 </t>
  </si>
  <si>
    <t>7694862 </t>
  </si>
  <si>
    <t>1965159 </t>
  </si>
  <si>
    <t>2200687 </t>
  </si>
  <si>
    <t>1397066 </t>
  </si>
  <si>
    <t>1269872 </t>
  </si>
  <si>
    <t>Donde acudo en la ciudad de durango</t>
  </si>
  <si>
    <t>4339555 </t>
  </si>
  <si>
    <t>3527602 </t>
  </si>
  <si>
    <t>Seria todo gracias</t>
  </si>
  <si>
    <t>1646730 </t>
  </si>
  <si>
    <t>Mmm gracias</t>
  </si>
  <si>
    <t>1349443 </t>
  </si>
  <si>
    <t>1218867 </t>
  </si>
  <si>
    <t>1332370 </t>
  </si>
  <si>
    <t>1021803 </t>
  </si>
  <si>
    <t>6060367 </t>
  </si>
  <si>
    <t>1041048 </t>
  </si>
  <si>
    <t>Muchas gracias</t>
  </si>
  <si>
    <t>En k no esté una computadoras contestando</t>
  </si>
  <si>
    <t>1840896 </t>
  </si>
  <si>
    <t>No e  recibido el deposito de mi beca</t>
  </si>
  <si>
    <t>1273041 </t>
  </si>
  <si>
    <t>6000958 </t>
  </si>
  <si>
    <t>3308109 </t>
  </si>
  <si>
    <t>6494453 </t>
  </si>
  <si>
    <t>2598667 </t>
  </si>
  <si>
    <t>Cero</t>
  </si>
  <si>
    <t># de tarjeta 5515070201991551</t>
  </si>
  <si>
    <t>3265331 </t>
  </si>
  <si>
    <t>9169295 </t>
  </si>
  <si>
    <t>3970882 </t>
  </si>
  <si>
    <t>4340317 </t>
  </si>
  <si>
    <t>4662047 </t>
  </si>
  <si>
    <t>2350727 </t>
  </si>
  <si>
    <t>3880210 </t>
  </si>
  <si>
    <t>1897053 </t>
  </si>
  <si>
    <t>2712565 </t>
  </si>
  <si>
    <t>3914130 </t>
  </si>
  <si>
    <t>1669030 </t>
  </si>
  <si>
    <t>1064237 </t>
  </si>
  <si>
    <t>Que x que no llega la beca de preparatoria</t>
  </si>
  <si>
    <t>1685710 </t>
  </si>
  <si>
    <t>4158599 </t>
  </si>
  <si>
    <t>1139119 </t>
  </si>
  <si>
    <t>A ok gracias bonito dia</t>
  </si>
  <si>
    <t>7. Otros</t>
  </si>
  <si>
    <t>0096691 </t>
  </si>
  <si>
    <t>1497373 </t>
  </si>
  <si>
    <t>1</t>
  </si>
  <si>
    <t>4460542 </t>
  </si>
  <si>
    <t>1545791 </t>
  </si>
  <si>
    <t>3519132 </t>
  </si>
  <si>
    <t>Como puedo octener la beca</t>
  </si>
  <si>
    <t>5088615 </t>
  </si>
  <si>
    <t>Buenos días</t>
  </si>
  <si>
    <t>6197436 </t>
  </si>
  <si>
    <t>1301331 </t>
  </si>
  <si>
    <t>En verdad</t>
  </si>
  <si>
    <t>1550442 </t>
  </si>
  <si>
    <t>La oficina más cercana esta a 3 horas de distancia. Es necesario llevar la Carta de solicitud  de la beca de jóvenes escribiendo  el futuro hasta esa oficina?</t>
  </si>
  <si>
    <t>El beneficiario envía el correo?</t>
  </si>
  <si>
    <t>1658122 </t>
  </si>
  <si>
    <t>So del programa de apoyo bienestar y en nobienbre me dieron mi targeta pero no e resibida apoyo de discapasidad</t>
  </si>
  <si>
    <t>Duda</t>
  </si>
  <si>
    <t>Podrías comunicarme con un acesor</t>
  </si>
  <si>
    <t>3374294 </t>
  </si>
  <si>
    <t>Brindar más información</t>
  </si>
  <si>
    <t>4898205 </t>
  </si>
  <si>
    <t>2118326 </t>
  </si>
  <si>
    <t>Como le hago para comunicarme con un asesor</t>
  </si>
  <si>
    <t>2281271 </t>
  </si>
  <si>
    <t>7097275 </t>
  </si>
  <si>
    <t>Quiero hablar con alguien para que me ayude</t>
  </si>
  <si>
    <t>1549889 </t>
  </si>
  <si>
    <t>1765445 </t>
  </si>
  <si>
    <t>1328697 </t>
  </si>
  <si>
    <t>2340692 </t>
  </si>
  <si>
    <t>7362893 </t>
  </si>
  <si>
    <t>1322773 </t>
  </si>
  <si>
    <t>1366345 </t>
  </si>
  <si>
    <t>2688156 </t>
  </si>
  <si>
    <t>Requisitos Elisa</t>
  </si>
  <si>
    <t>1136719 </t>
  </si>
  <si>
    <t>Sobre el pago de la beca de jovenes escribiendo el futuro si a los egresados se les depositara</t>
  </si>
  <si>
    <t>3617926 </t>
  </si>
  <si>
    <t>Espero k si me contesten ☹️</t>
  </si>
  <si>
    <t>2442666 </t>
  </si>
  <si>
    <t>Hora de atencion en las oficinas</t>
  </si>
  <si>
    <t>1108199 </t>
  </si>
  <si>
    <t>1085525 </t>
  </si>
  <si>
    <t>7712560 </t>
  </si>
  <si>
    <t>3009557 </t>
  </si>
  <si>
    <t>Aún no me ah llegado el restante de los pagos de la beca JEEF Y ESTOY ACTIVO EN MI INSTITUCIÓN mi nombre es Rogelio Campos Reyes curo CARR991299HMNMYG02</t>
  </si>
  <si>
    <t>1097974 </t>
  </si>
  <si>
    <t>8078709 </t>
  </si>
  <si>
    <t>2293446 </t>
  </si>
  <si>
    <t>Como desbloquear la tarjeta para podé rretirar ???</t>
  </si>
  <si>
    <t>7295427 </t>
  </si>
  <si>
    <t>3834625 </t>
  </si>
  <si>
    <t>6072800 </t>
  </si>
  <si>
    <t>1056704 </t>
  </si>
  <si>
    <t>9824746 </t>
  </si>
  <si>
    <t>1025258 </t>
  </si>
  <si>
    <t>No me llegaron los últimos pagos</t>
  </si>
  <si>
    <t>5321812 </t>
  </si>
  <si>
    <t>Ahorita  que les adelantaron  cuanto es lo que les iban a dar</t>
  </si>
  <si>
    <t>2538000 </t>
  </si>
  <si>
    <t>Aún no me llega el segundo pago</t>
  </si>
  <si>
    <t>3394066 </t>
  </si>
  <si>
    <t>1116290 </t>
  </si>
  <si>
    <t>3036694 </t>
  </si>
  <si>
    <t>6378105 </t>
  </si>
  <si>
    <t>1439899 </t>
  </si>
  <si>
    <t>Buenos dias a mi hijo no le ha llegado su beca completa</t>
  </si>
  <si>
    <t>0747027 </t>
  </si>
  <si>
    <t>1444752 </t>
  </si>
  <si>
    <t>Como puedo saber si ya está inscrita mi hija</t>
  </si>
  <si>
    <t>1819815 </t>
  </si>
  <si>
    <t>1167352 </t>
  </si>
  <si>
    <t>1034756 </t>
  </si>
  <si>
    <t>3587859 </t>
  </si>
  <si>
    <t>Tuve un problema al tratar de retirar solo marca que tengo 200 cuando la última vez que retire me quedaban mil pesos</t>
  </si>
  <si>
    <t>1604726 </t>
  </si>
  <si>
    <t>3417483 </t>
  </si>
  <si>
    <t>6818128 </t>
  </si>
  <si>
    <t>9249126 </t>
  </si>
  <si>
    <t>6855928 </t>
  </si>
  <si>
    <t>1043285 </t>
  </si>
  <si>
    <t>Ya estoy en una</t>
  </si>
  <si>
    <t>1177518 </t>
  </si>
  <si>
    <t>1130143 </t>
  </si>
  <si>
    <t>1288996 </t>
  </si>
  <si>
    <t>8417552 </t>
  </si>
  <si>
    <t>2031676 </t>
  </si>
  <si>
    <t>1110095 </t>
  </si>
  <si>
    <t>Me entrevistaron para recibir la beca</t>
  </si>
  <si>
    <t>6834251 </t>
  </si>
  <si>
    <t>Oyes ya tiennes saldo mi tarjeta?</t>
  </si>
  <si>
    <t>4800412 </t>
  </si>
  <si>
    <t>1252136 </t>
  </si>
  <si>
    <t>2181185 </t>
  </si>
  <si>
    <t>1651938 </t>
  </si>
  <si>
    <t>2526845 </t>
  </si>
  <si>
    <t>1101983 </t>
  </si>
  <si>
    <t>Quiero consultar los apoyos de prospera</t>
  </si>
  <si>
    <t>1515525 </t>
  </si>
  <si>
    <t>2022043 </t>
  </si>
  <si>
    <t>Hasta pronto!</t>
  </si>
  <si>
    <t>1408120 </t>
  </si>
  <si>
    <t>1846900 </t>
  </si>
  <si>
    <t>1127244 </t>
  </si>
  <si>
    <t>1198267 </t>
  </si>
  <si>
    <t>4904394 </t>
  </si>
  <si>
    <t>2132771 </t>
  </si>
  <si>
    <t>Cuando entregarán las becas</t>
  </si>
  <si>
    <t>2525327 </t>
  </si>
  <si>
    <t>1122604 </t>
  </si>
  <si>
    <t>4051858 </t>
  </si>
  <si>
    <t>1031971 </t>
  </si>
  <si>
    <t>Hola buenas noches disculpe para ubicar las oficinas de beca Benito Juárez en veracruz</t>
  </si>
  <si>
    <t>1001549 </t>
  </si>
  <si>
    <t>0915908 </t>
  </si>
  <si>
    <t>1628815 </t>
  </si>
  <si>
    <t>9166625 </t>
  </si>
  <si>
    <t>1094997 </t>
  </si>
  <si>
    <t>1363565 </t>
  </si>
  <si>
    <t>6378543 </t>
  </si>
  <si>
    <t>7399823 </t>
  </si>
  <si>
    <t>Hola quisiera checar mi saldo en mi tarjeta</t>
  </si>
  <si>
    <t>3107153 </t>
  </si>
  <si>
    <t>1853296 </t>
  </si>
  <si>
    <t>1082748 </t>
  </si>
  <si>
    <t>0743026 </t>
  </si>
  <si>
    <t>1407210 </t>
  </si>
  <si>
    <t>5495620 </t>
  </si>
  <si>
    <t>1057812 </t>
  </si>
  <si>
    <t>Adónde más me la pueden mandar</t>
  </si>
  <si>
    <t>3494476 </t>
  </si>
  <si>
    <t>Busque atención hace 1 hora y resulta que ya no estan trabajando</t>
  </si>
  <si>
    <t>1174749 </t>
  </si>
  <si>
    <t>Cuando llegara la beca</t>
  </si>
  <si>
    <t>4950074 </t>
  </si>
  <si>
    <t>1007521 </t>
  </si>
  <si>
    <t>Número de teléfono</t>
  </si>
  <si>
    <t>1166598 </t>
  </si>
  <si>
    <t>4342330 </t>
  </si>
  <si>
    <t>1676878 </t>
  </si>
  <si>
    <t>1091842 </t>
  </si>
  <si>
    <t>Pues en dar la información bien xq me dejan hasta peor</t>
  </si>
  <si>
    <t>1572557 </t>
  </si>
  <si>
    <t>2325057 </t>
  </si>
  <si>
    <t>1352992 </t>
  </si>
  <si>
    <t>1955484 </t>
  </si>
  <si>
    <t>9473673 </t>
  </si>
  <si>
    <t>4298949 </t>
  </si>
  <si>
    <t>1882410 </t>
  </si>
  <si>
    <t>En qué contesten llamadas y dudas</t>
  </si>
  <si>
    <t>1729922 </t>
  </si>
  <si>
    <t>5186102 </t>
  </si>
  <si>
    <t>0159745 </t>
  </si>
  <si>
    <t>1450766 </t>
  </si>
  <si>
    <t>1167184 </t>
  </si>
  <si>
    <t>Nececito. Actualización de datos becas Benito Juárez</t>
  </si>
  <si>
    <t>6435419 </t>
  </si>
  <si>
    <t>0488562 </t>
  </si>
  <si>
    <t>1455338 </t>
  </si>
  <si>
    <t>1703504 </t>
  </si>
  <si>
    <t>1146729 </t>
  </si>
  <si>
    <t>2431984 </t>
  </si>
  <si>
    <t>1191933 </t>
  </si>
  <si>
    <t>Gracias por la información</t>
  </si>
  <si>
    <t>1002188 </t>
  </si>
  <si>
    <t>1747241 </t>
  </si>
  <si>
    <t>Para recuperar mi usuario</t>
  </si>
  <si>
    <t>4044860 </t>
  </si>
  <si>
    <t>Me notificaron que ya estaba la beca salio la notificacion le di para cobrar y depues no salio en ceros me pueden apoyar</t>
  </si>
  <si>
    <t>1110494 </t>
  </si>
  <si>
    <t>1332166 </t>
  </si>
  <si>
    <t>Buenas tardes el dia 2 de marzo me llego un mensaje a mi correro donde me decia que debia revisar mi clave interbancaria o cambiarla ya que rechazaba el monto de la beca y lo realice y hasta aurita no me llega el pago</t>
  </si>
  <si>
    <t>1752623 </t>
  </si>
  <si>
    <t>1070087 </t>
  </si>
  <si>
    <t>1270315 </t>
  </si>
  <si>
    <t>1356806 </t>
  </si>
  <si>
    <t>1107242 </t>
  </si>
  <si>
    <t>1105267 </t>
  </si>
  <si>
    <t>No puedo disponer de mi recurso de mi tarjeta</t>
  </si>
  <si>
    <t>1700184 </t>
  </si>
  <si>
    <t>A donde tengo que inscribirme para poder recibir una ayuda</t>
  </si>
  <si>
    <t>1098064 </t>
  </si>
  <si>
    <t>3851096 </t>
  </si>
  <si>
    <t>1210645 </t>
  </si>
  <si>
    <t>1095545 </t>
  </si>
  <si>
    <t>2422000 </t>
  </si>
  <si>
    <t>6963776 </t>
  </si>
  <si>
    <t>No puedo retirar</t>
  </si>
  <si>
    <t>1303103 </t>
  </si>
  <si>
    <t>1008346 </t>
  </si>
  <si>
    <t>1755293 </t>
  </si>
  <si>
    <t>Telefono no me han depositado</t>
  </si>
  <si>
    <t>0808053 </t>
  </si>
  <si>
    <t>1721190 </t>
  </si>
  <si>
    <t>4380710 </t>
  </si>
  <si>
    <t>1171523 </t>
  </si>
  <si>
    <t>4</t>
  </si>
  <si>
    <t>1739339 </t>
  </si>
  <si>
    <t>2591441 </t>
  </si>
  <si>
    <t>8231637 </t>
  </si>
  <si>
    <t>2011289 </t>
  </si>
  <si>
    <t>No me están ayudando en nada</t>
  </si>
  <si>
    <t>9898652 </t>
  </si>
  <si>
    <t>4589216 </t>
  </si>
  <si>
    <t>BEAM040913HJCCRGA5                                                    Jose Miguel Becerra Arroyo                               EDUCACION MEDIA SUPERIOR</t>
  </si>
  <si>
    <t>2304916 </t>
  </si>
  <si>
    <t>1636280 </t>
  </si>
  <si>
    <t>Ya grasias</t>
  </si>
  <si>
    <t>Q papeles necesito</t>
  </si>
  <si>
    <t>Me dice que mi cuenta ya esta registrada pero perdi mi telefono y ya no tengo los datos</t>
  </si>
  <si>
    <t>4890761 </t>
  </si>
  <si>
    <t>1109552 </t>
  </si>
  <si>
    <t>1305535 </t>
  </si>
  <si>
    <t>2764158 </t>
  </si>
  <si>
    <t>Requisitos MS</t>
  </si>
  <si>
    <t>1109852 </t>
  </si>
  <si>
    <t>1242137 </t>
  </si>
  <si>
    <t>1184858 </t>
  </si>
  <si>
    <t>Aun no me llego mi segundo y tercer pago</t>
  </si>
  <si>
    <t>6728545 </t>
  </si>
  <si>
    <t>6416883 </t>
  </si>
  <si>
    <t>7025937 </t>
  </si>
  <si>
    <t>Teléfonos de información</t>
  </si>
  <si>
    <t>2001962 </t>
  </si>
  <si>
    <t>1736005 </t>
  </si>
  <si>
    <t>2615144 </t>
  </si>
  <si>
    <t>4537136 </t>
  </si>
  <si>
    <t>5288520 </t>
  </si>
  <si>
    <t>Buenas tardes para preguntar por qué no mes llegado la alluda</t>
  </si>
  <si>
    <t>Número de subes</t>
  </si>
  <si>
    <t>8605184 </t>
  </si>
  <si>
    <t>1956655 </t>
  </si>
  <si>
    <t>7772841 </t>
  </si>
  <si>
    <t>9564853 </t>
  </si>
  <si>
    <t>5538808 </t>
  </si>
  <si>
    <t>9474701 </t>
  </si>
  <si>
    <t>1133374 </t>
  </si>
  <si>
    <t>No an deposita lo de la veca</t>
  </si>
  <si>
    <t>4747185 </t>
  </si>
  <si>
    <t>3221592 </t>
  </si>
  <si>
    <t>1406505 </t>
  </si>
  <si>
    <t>1132728 </t>
  </si>
  <si>
    <t>1676289 </t>
  </si>
  <si>
    <t>Buenas tardes! Me gustaria aclarar sobre un correo de jovenes escribiendo el futuro</t>
  </si>
  <si>
    <t>3306632 </t>
  </si>
  <si>
    <t>1477517 </t>
  </si>
  <si>
    <t>4661233 </t>
  </si>
  <si>
    <t>En los asesores</t>
  </si>
  <si>
    <t>1326319 </t>
  </si>
  <si>
    <t>Por que mi hija no le pueden dar la beca</t>
  </si>
  <si>
    <t>Solo me llego el primer pago de 4800 y no me ah llegado el segundo</t>
  </si>
  <si>
    <t>2447589 </t>
  </si>
  <si>
    <t>1947315 </t>
  </si>
  <si>
    <t>3788044 </t>
  </si>
  <si>
    <t>¿Dónde pregunto qué pasó con los apoyos para adultos mayores?</t>
  </si>
  <si>
    <t>1611867 </t>
  </si>
  <si>
    <t>.</t>
  </si>
  <si>
    <t>Saldó de tarjeta</t>
  </si>
  <si>
    <t>1565752 </t>
  </si>
  <si>
    <t>2560692 </t>
  </si>
  <si>
    <t>1340776 </t>
  </si>
  <si>
    <t>Hola buenas tardes mi tarjeta para el bienestar de becas Benito Juárez a Sido blokeada que puedo hacer</t>
  </si>
  <si>
    <t>1122280 </t>
  </si>
  <si>
    <t>1104757 </t>
  </si>
  <si>
    <t>2401442 </t>
  </si>
  <si>
    <t>1324012 </t>
  </si>
  <si>
    <t>2290709 </t>
  </si>
  <si>
    <t>4215519 </t>
  </si>
  <si>
    <t>1472292 </t>
  </si>
  <si>
    <t>1967147 </t>
  </si>
  <si>
    <t>1214348 </t>
  </si>
  <si>
    <t>3578999 </t>
  </si>
  <si>
    <t>1022685 </t>
  </si>
  <si>
    <t>3061555 </t>
  </si>
  <si>
    <t>Por que antes de postularme ala beca manutención  ya me aparecía que estoy en proceso de pago</t>
  </si>
  <si>
    <t>4101552 </t>
  </si>
  <si>
    <t>1624994 </t>
  </si>
  <si>
    <t>Hoy fui a las oficinas de bienestar y me dijeron que no saben si se reprogramara la entrega</t>
  </si>
  <si>
    <t>3984781 </t>
  </si>
  <si>
    <t>Monto Elisa</t>
  </si>
  <si>
    <t>1255998 </t>
  </si>
  <si>
    <t>1850166 </t>
  </si>
  <si>
    <t>Le repito salió mi nombre para el cobro pero no me pararon xk no tengo f1</t>
  </si>
  <si>
    <t>3607584 </t>
  </si>
  <si>
    <t>7290613 </t>
  </si>
  <si>
    <t>1885933 </t>
  </si>
  <si>
    <t>1357176 </t>
  </si>
  <si>
    <t>1271525 </t>
  </si>
  <si>
    <t>No dan la información que requiere</t>
  </si>
  <si>
    <t>1654786 </t>
  </si>
  <si>
    <t>1000666 </t>
  </si>
  <si>
    <t>1243691 </t>
  </si>
  <si>
    <t>Cómo puedo saber si mi hija le otorgaron la beca?</t>
  </si>
  <si>
    <t>Para  saber si el niño quedo</t>
  </si>
  <si>
    <t>5890453 </t>
  </si>
  <si>
    <t>1107600 </t>
  </si>
  <si>
    <t>1360703 </t>
  </si>
  <si>
    <t>1187134 </t>
  </si>
  <si>
    <t>2339698 </t>
  </si>
  <si>
    <t>3733610 </t>
  </si>
  <si>
    <t>3000610 </t>
  </si>
  <si>
    <t>1061259 </t>
  </si>
  <si>
    <t>4713854 </t>
  </si>
  <si>
    <t>1640782 </t>
  </si>
  <si>
    <t>9551726 </t>
  </si>
  <si>
    <t>3489194 </t>
  </si>
  <si>
    <t>Buenas tardes soy la sñor Rosario chable lopez y ya son dos beses que no biene mi apoyo</t>
  </si>
  <si>
    <t>1155321 </t>
  </si>
  <si>
    <t>Modalidades</t>
  </si>
  <si>
    <t>3572015 </t>
  </si>
  <si>
    <t>5755014 </t>
  </si>
  <si>
    <t>1942851 </t>
  </si>
  <si>
    <t>4068493 </t>
  </si>
  <si>
    <t>5837662 </t>
  </si>
  <si>
    <t>5837548 </t>
  </si>
  <si>
    <t>9656430 </t>
  </si>
  <si>
    <t>2257357 </t>
  </si>
  <si>
    <t>Hola buenas tardes</t>
  </si>
  <si>
    <t>1658790 </t>
  </si>
  <si>
    <t>2180629 </t>
  </si>
  <si>
    <t>3719939 </t>
  </si>
  <si>
    <t>1446142 </t>
  </si>
  <si>
    <t>Número de atención a clientes</t>
  </si>
  <si>
    <t>1249035 </t>
  </si>
  <si>
    <t>1269953 </t>
  </si>
  <si>
    <t>Hola soy estudiante de telebachillerato y no puedo recibir mi beca tengo proble con mi usuario y contraseña q puedo hacer ya mandé correo a bienestar y no me en solución</t>
  </si>
  <si>
    <t>1038457 </t>
  </si>
  <si>
    <t>1413963 </t>
  </si>
  <si>
    <t>1704407 </t>
  </si>
  <si>
    <t>1831591 </t>
  </si>
  <si>
    <t>Hola a donde me puedo comunicar para el programa bienestar</t>
  </si>
  <si>
    <t>3957634 </t>
  </si>
  <si>
    <t>2194068 </t>
  </si>
  <si>
    <t>2430411 </t>
  </si>
  <si>
    <t>2253718 </t>
  </si>
  <si>
    <t>1903674 </t>
  </si>
  <si>
    <t>1172170 </t>
  </si>
  <si>
    <t>4563813 </t>
  </si>
  <si>
    <t>9121500 </t>
  </si>
  <si>
    <t>4648576 </t>
  </si>
  <si>
    <t>6421737 </t>
  </si>
  <si>
    <t>0675504 </t>
  </si>
  <si>
    <t>1622314 </t>
  </si>
  <si>
    <t>1777631 </t>
  </si>
  <si>
    <t>Informacion por favor si aun me van a seguir dando la beca..?? Ya que perdi un semestre y obvio me la suspendieron..</t>
  </si>
  <si>
    <t>Muchas gracias sería todo</t>
  </si>
  <si>
    <t>1240868 </t>
  </si>
  <si>
    <t>6998961 </t>
  </si>
  <si>
    <t>8055058 </t>
  </si>
  <si>
    <t>1049099 </t>
  </si>
  <si>
    <t>Hay presupuesto para inscribir niños de preescolar que tengo que hacer</t>
  </si>
  <si>
    <t>Contesten</t>
  </si>
  <si>
    <t>4019327 </t>
  </si>
  <si>
    <t>8298490 </t>
  </si>
  <si>
    <t>1106842 </t>
  </si>
  <si>
    <t>1405834 </t>
  </si>
  <si>
    <t>9233387 </t>
  </si>
  <si>
    <t>9069293 </t>
  </si>
  <si>
    <t>Gracias igualmente</t>
  </si>
  <si>
    <t>0649077 </t>
  </si>
  <si>
    <t>5573300 </t>
  </si>
  <si>
    <t>1201508 </t>
  </si>
  <si>
    <t>6253063 </t>
  </si>
  <si>
    <t>3038006 </t>
  </si>
  <si>
    <t>No eh recibido mi beca</t>
  </si>
  <si>
    <t>1246857 </t>
  </si>
  <si>
    <t>Que nesesito llevar o hacer para saber si mi hija salio beneficiada</t>
  </si>
  <si>
    <t>5291738 </t>
  </si>
  <si>
    <t>2896375 </t>
  </si>
  <si>
    <t>1443512 </t>
  </si>
  <si>
    <t>1879098 </t>
  </si>
  <si>
    <t>3595581 </t>
  </si>
  <si>
    <t>1132776 </t>
  </si>
  <si>
    <t>1368771 </t>
  </si>
  <si>
    <t>1558968 </t>
  </si>
  <si>
    <t>5223328 </t>
  </si>
  <si>
    <t>1869309 </t>
  </si>
  <si>
    <t>7913683 </t>
  </si>
  <si>
    <t>4138166 </t>
  </si>
  <si>
    <t>1672817 </t>
  </si>
  <si>
    <t>Como me puedo inscribir</t>
  </si>
  <si>
    <t>3041355 </t>
  </si>
  <si>
    <t>3897178 </t>
  </si>
  <si>
    <t>1657304 </t>
  </si>
  <si>
    <t>Entiendo muchas gracias</t>
  </si>
  <si>
    <t>1104140 </t>
  </si>
  <si>
    <t>Banca</t>
  </si>
  <si>
    <t>3939761 </t>
  </si>
  <si>
    <t>2106819 </t>
  </si>
  <si>
    <t>1574621 </t>
  </si>
  <si>
    <t>Me di de baja y me llego</t>
  </si>
  <si>
    <t>Lo que pasa que ami no me avisaron que tenía que meter unos papeles que me faltaban del niño pero salí becada me la pueden quitar a un asi</t>
  </si>
  <si>
    <t>1040609 </t>
  </si>
  <si>
    <t>Buen día. Ayer consulte el saldo por teléfono y hoy que quise retirar no tengo el saldo que me decía ayer a qué se debe</t>
  </si>
  <si>
    <t>9977359 </t>
  </si>
  <si>
    <t>4. BECA ELISA ACUÑA</t>
  </si>
  <si>
    <t>2432261 </t>
  </si>
  <si>
    <t>1827212 </t>
  </si>
  <si>
    <t>bueno gracias</t>
  </si>
  <si>
    <t>Dónde puedo solicitar la beca?</t>
  </si>
  <si>
    <t>5879184 </t>
  </si>
  <si>
    <t>3479361 </t>
  </si>
  <si>
    <t>Necesito una beca</t>
  </si>
  <si>
    <t>1168268 </t>
  </si>
  <si>
    <t>Como puedo solicitar la beca d educación basica para mis hijos</t>
  </si>
  <si>
    <t>9076930 </t>
  </si>
  <si>
    <t>Cuando me llegara mi beca</t>
  </si>
  <si>
    <t>8458464 </t>
  </si>
  <si>
    <t>1047282 </t>
  </si>
  <si>
    <t>4762315 </t>
  </si>
  <si>
    <t>Hola que puedo hacer si aun no me llega mi beca</t>
  </si>
  <si>
    <t>Como desbloqueo mi tarjeta</t>
  </si>
  <si>
    <t>2460988 </t>
  </si>
  <si>
    <t>3265728 </t>
  </si>
  <si>
    <t>1567493 </t>
  </si>
  <si>
    <t>1079414 </t>
  </si>
  <si>
    <t>Te agradezco tu atención buen día.</t>
  </si>
  <si>
    <t>3278800 </t>
  </si>
  <si>
    <t>1202684 </t>
  </si>
  <si>
    <t>1139058 </t>
  </si>
  <si>
    <t>1372941 </t>
  </si>
  <si>
    <t>5148951 </t>
  </si>
  <si>
    <t>6051849 </t>
  </si>
  <si>
    <t>1187157 </t>
  </si>
  <si>
    <t>1280013 </t>
  </si>
  <si>
    <t>1117898 </t>
  </si>
  <si>
    <t>No puedo retirar la beca de Benito Juárez</t>
  </si>
  <si>
    <t>8574405 </t>
  </si>
  <si>
    <t>Buenos días soy la señora Olga para saber si tengo saldo en mi tarjeta de propera</t>
  </si>
  <si>
    <t>0112659 </t>
  </si>
  <si>
    <t>1164533 </t>
  </si>
  <si>
    <t>1082088 </t>
  </si>
  <si>
    <t>Buen dia.solo quisiera saber si soy beneficiaria del programa becas Benito Juárez?</t>
  </si>
  <si>
    <t>2270708 </t>
  </si>
  <si>
    <t>1019018 </t>
  </si>
  <si>
    <t>3838684 </t>
  </si>
  <si>
    <t>Hola disculpe lo que pasa que depositaron un dinero a esta tarjeta y no se ve reflejado como le puedo hacer</t>
  </si>
  <si>
    <t>1636247 </t>
  </si>
  <si>
    <t>5143680 </t>
  </si>
  <si>
    <t>0520022 </t>
  </si>
  <si>
    <t>3239398 </t>
  </si>
  <si>
    <t>2656036 </t>
  </si>
  <si>
    <t>Por lo menos ya se que aun se siguen depositando :-)</t>
  </si>
  <si>
    <t>1090260 </t>
  </si>
  <si>
    <t>Mi hijo no puede registrarse ya que la curp dice que esta incorrecta</t>
  </si>
  <si>
    <t>9262457 </t>
  </si>
  <si>
    <t>La tarjeta k me dieron no llega el depósito</t>
  </si>
  <si>
    <t>1984675 </t>
  </si>
  <si>
    <t>2918744 </t>
  </si>
  <si>
    <t>1085712 </t>
  </si>
  <si>
    <t>3595995 </t>
  </si>
  <si>
    <t>1565022 </t>
  </si>
  <si>
    <t>6959843 </t>
  </si>
  <si>
    <t>2718287 </t>
  </si>
  <si>
    <t>7700816 </t>
  </si>
  <si>
    <t>1949676 </t>
  </si>
  <si>
    <t>2111485 </t>
  </si>
  <si>
    <t>Quiero ablar con un representante</t>
  </si>
  <si>
    <t>3110009 </t>
  </si>
  <si>
    <t>Seria todo muy amable</t>
  </si>
  <si>
    <t>8376505 </t>
  </si>
  <si>
    <t>8897460 </t>
  </si>
  <si>
    <t>5251538 </t>
  </si>
  <si>
    <t>4701974 </t>
  </si>
  <si>
    <t>1199868 </t>
  </si>
  <si>
    <t>1352212 </t>
  </si>
  <si>
    <t>1025398 </t>
  </si>
  <si>
    <t>5043770 </t>
  </si>
  <si>
    <t>Beca de primaria</t>
  </si>
  <si>
    <t>2095172 </t>
  </si>
  <si>
    <t>2644098 </t>
  </si>
  <si>
    <t>3560038 </t>
  </si>
  <si>
    <t>En sus respuestas</t>
  </si>
  <si>
    <t>1950832 </t>
  </si>
  <si>
    <t>1282966 </t>
  </si>
  <si>
    <t>2320488 </t>
  </si>
  <si>
    <t>2</t>
  </si>
  <si>
    <t>1859194 </t>
  </si>
  <si>
    <t>1817459 </t>
  </si>
  <si>
    <t>7328345 </t>
  </si>
  <si>
    <t>2937979 </t>
  </si>
  <si>
    <t>Mis hijos estaban inscritos en puebla y ya ya llego apoyo pero nos venimos a vivir a hermosillo  como puedo hacer para que ellos reciban su beca aquí</t>
  </si>
  <si>
    <t>4826881 </t>
  </si>
  <si>
    <t>1135287 </t>
  </si>
  <si>
    <t>2624058 </t>
  </si>
  <si>
    <t>2667629 </t>
  </si>
  <si>
    <t>1879689 </t>
  </si>
  <si>
    <t>3812487 </t>
  </si>
  <si>
    <t>2410075 </t>
  </si>
  <si>
    <t>7817624 </t>
  </si>
  <si>
    <t>4367026 </t>
  </si>
  <si>
    <t>Xk no le yega la beca a mi hija si estaba inscrita</t>
  </si>
  <si>
    <t>8032166 </t>
  </si>
  <si>
    <t>0361252 </t>
  </si>
  <si>
    <t>Si fui encuestado me ¿pagarán los tres pagos?</t>
  </si>
  <si>
    <t>1314336 </t>
  </si>
  <si>
    <t>8506449 </t>
  </si>
  <si>
    <t>1105045 </t>
  </si>
  <si>
    <t>4911891 </t>
  </si>
  <si>
    <t>1947028 </t>
  </si>
  <si>
    <t>1729521 </t>
  </si>
  <si>
    <t>1422895 </t>
  </si>
  <si>
    <t>Quisiera saber por qué no me llegó mi apoyo</t>
  </si>
  <si>
    <t>1537581 </t>
  </si>
  <si>
    <t>1249587 </t>
  </si>
  <si>
    <t>1525738 </t>
  </si>
  <si>
    <t>3286144 </t>
  </si>
  <si>
    <t>2339765 </t>
  </si>
  <si>
    <t>1073308 </t>
  </si>
  <si>
    <t>2486089 </t>
  </si>
  <si>
    <t>Solo recibí $8831 del apoyo de los $9600</t>
  </si>
  <si>
    <t>1127312 </t>
  </si>
  <si>
    <t>2070214 </t>
  </si>
  <si>
    <t>1417167 </t>
  </si>
  <si>
    <t>0610972 </t>
  </si>
  <si>
    <t>Buenas noches disculpe a dónde podría acudir a resolver lo del apoyo de mi hija hasta el momento no he tenido respuesta la becaria es América Paloma Martínez Robles y la titular Adriana Robles Romero</t>
  </si>
  <si>
    <t>4108626 </t>
  </si>
  <si>
    <t>1136715 </t>
  </si>
  <si>
    <t>6045506 </t>
  </si>
  <si>
    <t>1581486 </t>
  </si>
  <si>
    <t>Esa n fue mi pregunta</t>
  </si>
  <si>
    <t>1349544 </t>
  </si>
  <si>
    <t>1595180 </t>
  </si>
  <si>
    <t>1286689 </t>
  </si>
  <si>
    <t>No reciben mi num de referencia en banco azteca</t>
  </si>
  <si>
    <t>2759111 </t>
  </si>
  <si>
    <t>1503537 </t>
  </si>
  <si>
    <t>Puedo or a unas oficinas de gobierno a inscriibir a mi hija para la beca ya que las escuelas estan cerradas</t>
  </si>
  <si>
    <t>1132154 </t>
  </si>
  <si>
    <t>1026309 </t>
  </si>
  <si>
    <t>3253201 </t>
  </si>
  <si>
    <t>1171816 </t>
  </si>
  <si>
    <t>2637685 </t>
  </si>
  <si>
    <t>Buenas tardes. Hace unos meses tenia dinero retinido en mi tarjeta que nunca pude retirar. Lo he hecado. Ya no esta en mi tarjeta a que se debe??</t>
  </si>
  <si>
    <t>2526856 </t>
  </si>
  <si>
    <t>5928914 </t>
  </si>
  <si>
    <t>Dónde puedo consultar mi saldó</t>
  </si>
  <si>
    <t>1427973 </t>
  </si>
  <si>
    <t>Excelencia</t>
  </si>
  <si>
    <t>5924583 </t>
  </si>
  <si>
    <t>Donde puedo asesorarme y checar que todo esta bien?</t>
  </si>
  <si>
    <t>9776539 </t>
  </si>
  <si>
    <t>5075938 </t>
  </si>
  <si>
    <t>2602140 </t>
  </si>
  <si>
    <t>1971088 </t>
  </si>
  <si>
    <t>1511764 </t>
  </si>
  <si>
    <t>3449405 </t>
  </si>
  <si>
    <t>4621186 </t>
  </si>
  <si>
    <t>1274484 </t>
  </si>
  <si>
    <t>5642450 </t>
  </si>
  <si>
    <t>2081521 </t>
  </si>
  <si>
    <t>1460717 </t>
  </si>
  <si>
    <t>1137284 </t>
  </si>
  <si>
    <t>1096401 </t>
  </si>
  <si>
    <t>1859438 </t>
  </si>
  <si>
    <t>1431544 </t>
  </si>
  <si>
    <t>Porq no contestan correctamente</t>
  </si>
  <si>
    <t>1365182 </t>
  </si>
  <si>
    <t>4473646 </t>
  </si>
  <si>
    <t>1654226 </t>
  </si>
  <si>
    <t>No puedo postularme</t>
  </si>
  <si>
    <t>3777852 </t>
  </si>
  <si>
    <t>2454710 </t>
  </si>
  <si>
    <t>1914477 </t>
  </si>
  <si>
    <t>1349819 </t>
  </si>
  <si>
    <t>2756203 </t>
  </si>
  <si>
    <t>4062005 </t>
  </si>
  <si>
    <t>1660209 </t>
  </si>
  <si>
    <t>7620203 </t>
  </si>
  <si>
    <t>2697123 </t>
  </si>
  <si>
    <t>5530917 </t>
  </si>
  <si>
    <t>1570736 </t>
  </si>
  <si>
    <t>0434108 </t>
  </si>
  <si>
    <t>1041570 </t>
  </si>
  <si>
    <t>1193774 </t>
  </si>
  <si>
    <t>1356900 </t>
  </si>
  <si>
    <t>3023549 </t>
  </si>
  <si>
    <t>7890077 </t>
  </si>
  <si>
    <t>No no puedo ingresar a la página y no me pueden dar el código QR</t>
  </si>
  <si>
    <t>2275912 </t>
  </si>
  <si>
    <t>1298806 </t>
  </si>
  <si>
    <t>1989102 </t>
  </si>
  <si>
    <t>1008475 </t>
  </si>
  <si>
    <t>Nayarit</t>
  </si>
  <si>
    <t>Nesesito saber cuándo me llegará mi beca</t>
  </si>
  <si>
    <t>1440310 </t>
  </si>
  <si>
    <t>Alta</t>
  </si>
  <si>
    <t>1346877 </t>
  </si>
  <si>
    <t>image@_@jpg@_@https://cariai.com/logic/repository/downloads/547/910300448/1615141832.jpg</t>
  </si>
  <si>
    <t>2488295 </t>
  </si>
  <si>
    <t>Cómo recupero un QR que genere en la app de bienestar  azteca para una beca ...... No lo imprimí ni le tome campera ....... Cómo lo recupero Soy de media superior</t>
  </si>
  <si>
    <t>4043565 </t>
  </si>
  <si>
    <t>Atención ah un agente</t>
  </si>
  <si>
    <t>3332464 </t>
  </si>
  <si>
    <t>Atención de un agente</t>
  </si>
  <si>
    <t>1163580 </t>
  </si>
  <si>
    <t>1487938 </t>
  </si>
  <si>
    <t>4253656 </t>
  </si>
  <si>
    <t>1482490 </t>
  </si>
  <si>
    <t>2718194 </t>
  </si>
  <si>
    <t>Qué debo debo de hacer para poder para cobrar mi beca Benito Juárez si no me ha llegado específica</t>
  </si>
  <si>
    <t>4864410 </t>
  </si>
  <si>
    <t>1357045 </t>
  </si>
  <si>
    <t>3483689 </t>
  </si>
  <si>
    <t>1292996 </t>
  </si>
  <si>
    <t>Consultar saldo</t>
  </si>
  <si>
    <t>Cuáles son los correos oficiales de la beca de jóvenes escribiendo el futuro</t>
  </si>
  <si>
    <t>1853060 </t>
  </si>
  <si>
    <t>5446726 </t>
  </si>
  <si>
    <t>Dando bien las respuestas de lo que pregunto</t>
  </si>
  <si>
    <t>5791925 </t>
  </si>
  <si>
    <t>1657867 </t>
  </si>
  <si>
    <t>Si me llegará el segundo apoyo?</t>
  </si>
  <si>
    <t>7977940 </t>
  </si>
  <si>
    <t>5401838 </t>
  </si>
  <si>
    <t>1440257 </t>
  </si>
  <si>
    <t>1379563 </t>
  </si>
  <si>
    <t>0699127 </t>
  </si>
  <si>
    <t>En todo</t>
  </si>
  <si>
    <t>Buenos dias</t>
  </si>
  <si>
    <t>1453378 </t>
  </si>
  <si>
    <t>2093749 </t>
  </si>
  <si>
    <t>1449905 </t>
  </si>
  <si>
    <t>7924757 </t>
  </si>
  <si>
    <t>1018369 </t>
  </si>
  <si>
    <t>2012589 </t>
  </si>
  <si>
    <t>8295557 </t>
  </si>
  <si>
    <t>No me deja registrar dice que mis datos son incorrectos</t>
  </si>
  <si>
    <t>3470993 </t>
  </si>
  <si>
    <t>8768918 </t>
  </si>
  <si>
    <t>8950387 </t>
  </si>
  <si>
    <t>1820138 </t>
  </si>
  <si>
    <t>No me llegó completo el pago correspondiente a los bimestres marzo-abril mayo-junio</t>
  </si>
  <si>
    <t>5137748 </t>
  </si>
  <si>
    <t>1914179 </t>
  </si>
  <si>
    <t>6818799 </t>
  </si>
  <si>
    <t>1596880 </t>
  </si>
  <si>
    <t>4766775 </t>
  </si>
  <si>
    <t>Cual es el correo de Jóvenes Escribiendo el futuro</t>
  </si>
  <si>
    <t>1558922 </t>
  </si>
  <si>
    <t>1799990 </t>
  </si>
  <si>
    <t>1216827 </t>
  </si>
  <si>
    <t>9395235 </t>
  </si>
  <si>
    <t>1147922 </t>
  </si>
  <si>
    <t>1120325 </t>
  </si>
  <si>
    <t>6348619 </t>
  </si>
  <si>
    <t>1307746 </t>
  </si>
  <si>
    <t>1423894 </t>
  </si>
  <si>
    <t>2874046 </t>
  </si>
  <si>
    <t>1906376 </t>
  </si>
  <si>
    <t>1470472 </t>
  </si>
  <si>
    <t>Quiero el teléfono del banco bansefi</t>
  </si>
  <si>
    <t>4014220 </t>
  </si>
  <si>
    <t>1659000 </t>
  </si>
  <si>
    <t>3622087 </t>
  </si>
  <si>
    <t>1168422 </t>
  </si>
  <si>
    <t>1778527 </t>
  </si>
  <si>
    <t>Buenas noches como puedo recuperar mi nip en el correo</t>
  </si>
  <si>
    <t>1348256 </t>
  </si>
  <si>
    <t>1287284 </t>
  </si>
  <si>
    <t>1004248 </t>
  </si>
  <si>
    <t>1130070 </t>
  </si>
  <si>
    <t>6613157 </t>
  </si>
  <si>
    <t>5276351 </t>
  </si>
  <si>
    <t>1124676 </t>
  </si>
  <si>
    <t>Mi segundo pago y el tercer pago no me llegó como a mis demás compañeros eso a qué se debe?</t>
  </si>
  <si>
    <t>9567515 </t>
  </si>
  <si>
    <t>Hola mi beca  nada mas me llego de 3200 y a mis compañeros de 4800</t>
  </si>
  <si>
    <t>No me pagaron la beca completa</t>
  </si>
  <si>
    <t>3687128 </t>
  </si>
  <si>
    <t>Adónde acudir para solicitar la beca</t>
  </si>
  <si>
    <t>1297508 </t>
  </si>
  <si>
    <t>donde puedo ir acobrar la beca</t>
  </si>
  <si>
    <t>Mi hija hace un año le dieron la beca de discapacidad por parte del kinder pero no me dijeron nada y le depositaron enbel banco</t>
  </si>
  <si>
    <t>1189590 </t>
  </si>
  <si>
    <t>1214154 </t>
  </si>
  <si>
    <t>1008482 </t>
  </si>
  <si>
    <t>Cómo puedo seguir teniendo la beca de jóvenes escribiendo el futuro si estoy inscrito en otra institucion</t>
  </si>
  <si>
    <t>3155962 </t>
  </si>
  <si>
    <t>2195731 </t>
  </si>
  <si>
    <t>2394039 </t>
  </si>
  <si>
    <t>1348238 </t>
  </si>
  <si>
    <t>Quise retirar y el cajero me dice que ya realize la operacion diaria</t>
  </si>
  <si>
    <t>1205229 </t>
  </si>
  <si>
    <t>1042388 </t>
  </si>
  <si>
    <t>Recuperar mi contraseña</t>
  </si>
  <si>
    <t>2475087 </t>
  </si>
  <si>
    <t>Buenas tardes lo que pasa es que estrabie la hoja y aun no e cobrado mi beca</t>
  </si>
  <si>
    <t>1258726 </t>
  </si>
  <si>
    <t>5089405 </t>
  </si>
  <si>
    <t>0358270 </t>
  </si>
  <si>
    <t>Hola buenas tardes meyamo ana</t>
  </si>
  <si>
    <t>4975744 </t>
  </si>
  <si>
    <t>1231971 </t>
  </si>
  <si>
    <t>1112130 </t>
  </si>
  <si>
    <t>1128644 </t>
  </si>
  <si>
    <t>5204908 </t>
  </si>
  <si>
    <t>Sobre el.monto de adelanto de saldos</t>
  </si>
  <si>
    <t>5637460 </t>
  </si>
  <si>
    <t>Mis pagos aún no son enviados</t>
  </si>
  <si>
    <t>1909745 </t>
  </si>
  <si>
    <t>1359051 </t>
  </si>
  <si>
    <t>Por ello necesito que alguien me Oriente vía Telefónica</t>
  </si>
  <si>
    <t>1207866 </t>
  </si>
  <si>
    <t>Cómo me puedo inscribir</t>
  </si>
  <si>
    <t>1038647 </t>
  </si>
  <si>
    <t>Me gustaria saver porque no le a yegado la beca a mi hijo de preparatoria  es de primer semestre</t>
  </si>
  <si>
    <t>1685540 </t>
  </si>
  <si>
    <t>2904039 </t>
  </si>
  <si>
    <t>2284561 </t>
  </si>
  <si>
    <t>3724511 </t>
  </si>
  <si>
    <t>2154313 </t>
  </si>
  <si>
    <t>QUIERO SABER SI MUERE EL TITULAR DAN DE BAJA LA BECA</t>
  </si>
  <si>
    <t>1217315 </t>
  </si>
  <si>
    <t>1162487 </t>
  </si>
  <si>
    <t>1275009 </t>
  </si>
  <si>
    <t>Tengo actualmente mis 3 pagos correspondientes a este semestre pero no puedo retirar en cajeros ya que me dice que mi transacción no puede ser completada</t>
  </si>
  <si>
    <t>4502392 </t>
  </si>
  <si>
    <t>7061670 </t>
  </si>
  <si>
    <t>Hola una pregunta por qué Ami no me a llegado mi beca y Amis otros compañeros si</t>
  </si>
  <si>
    <t>1195230 </t>
  </si>
  <si>
    <t>2012710 </t>
  </si>
  <si>
    <t>2387861 </t>
  </si>
  <si>
    <t>1468285 </t>
  </si>
  <si>
    <t>Si ya tengo mi dinero depositado pero no lo puedo retirar</t>
  </si>
  <si>
    <t>1136856 </t>
  </si>
  <si>
    <t>1129246 </t>
  </si>
  <si>
    <t>Buenas tardes yo tenía la alluda de próspera pero ya ase más de un año que no me a llegado esa alluda y tengo 3 hijos q puedo hacer?</t>
  </si>
  <si>
    <t>2116027 </t>
  </si>
  <si>
    <t>4764724 </t>
  </si>
  <si>
    <t>1592525 </t>
  </si>
  <si>
    <t>No puedo cobrar la beca por q aparece q ya a sido pagado</t>
  </si>
  <si>
    <t>1465222 </t>
  </si>
  <si>
    <t>1007865 </t>
  </si>
  <si>
    <t>1007541 </t>
  </si>
  <si>
    <t>1234513 </t>
  </si>
  <si>
    <t>En qué atienda una persona</t>
  </si>
  <si>
    <t>1307698 </t>
  </si>
  <si>
    <t>1204082 </t>
  </si>
  <si>
    <t>Mi hija es estudiante de 2o semestre en el campus 2 de cd. Del Carmen Campeche ella tuvo problemas  el semestre pasado con su registro y no obtuvo su derecho a  cobrar su beca</t>
  </si>
  <si>
    <t>Sería todo</t>
  </si>
  <si>
    <t>8722318 </t>
  </si>
  <si>
    <t>Buenas tarde mire lo q pasa es q me robaron mi telefono y no pude recuperarlo y la verdad es q no tengo ni el ususario ni la contraseña</t>
  </si>
  <si>
    <t>1128684 </t>
  </si>
  <si>
    <t>4612614 </t>
  </si>
  <si>
    <t>Hola mi madre es  beneficiaria deprgrama adulto mayor</t>
  </si>
  <si>
    <t>2065137 </t>
  </si>
  <si>
    <t>1347607 </t>
  </si>
  <si>
    <t>2125912 </t>
  </si>
  <si>
    <t>No me ayegado mi apoyo</t>
  </si>
  <si>
    <t>4121251 </t>
  </si>
  <si>
    <t>Quiero saber si soy beneficiara</t>
  </si>
  <si>
    <t>3697703 </t>
  </si>
  <si>
    <t>1067528 </t>
  </si>
  <si>
    <t>1644041 </t>
  </si>
  <si>
    <t>1243237 </t>
  </si>
  <si>
    <t>Teléfono para hablar con un operador</t>
  </si>
  <si>
    <t>1231696 </t>
  </si>
  <si>
    <t>O algún tipo de apoyo</t>
  </si>
  <si>
    <t>2263126 </t>
  </si>
  <si>
    <t>0890472 </t>
  </si>
  <si>
    <t>7759618 </t>
  </si>
  <si>
    <t>2249955 </t>
  </si>
  <si>
    <t>Cuándo es el último día para que llegue mi beca</t>
  </si>
  <si>
    <t>Hola buenas tardes. Tengo una duda me llegó un correo de Jóvenes escribiendo el futuro. Que tengo que llenar una solicitud y mandarsela. Quisiera saber si fui sorteada</t>
  </si>
  <si>
    <t>9042235 </t>
  </si>
  <si>
    <t>4012397 </t>
  </si>
  <si>
    <t>Consultar mi saldo</t>
  </si>
  <si>
    <t>1242632 </t>
  </si>
  <si>
    <t>Porque no me ha llegado mi monto correspondiente al 2 y 3 pago si sigo inscrita en mi instituto</t>
  </si>
  <si>
    <t>9560954 </t>
  </si>
  <si>
    <t>1818580 </t>
  </si>
  <si>
    <t>1204970 </t>
  </si>
  <si>
    <t>Quien me puede atender?</t>
  </si>
  <si>
    <t>4259714 </t>
  </si>
  <si>
    <t>5846099 </t>
  </si>
  <si>
    <t>1097125 </t>
  </si>
  <si>
    <t>8219031 </t>
  </si>
  <si>
    <t>4450971 </t>
  </si>
  <si>
    <t>1050525 </t>
  </si>
  <si>
    <t>Como saber si soy beneficiada de la beca</t>
  </si>
  <si>
    <t>1333215 </t>
  </si>
  <si>
    <t>Buenos días estoy esperando las instrucciones para el pago de la beca. Me dijeron que esperará pero aún no me dicen más. No tengo tarjeta bienestar y tampoco alcance subir clave interbancaria.</t>
  </si>
  <si>
    <t>1298572 </t>
  </si>
  <si>
    <t>6075515 </t>
  </si>
  <si>
    <t>1735493 </t>
  </si>
  <si>
    <t>1387730 </t>
  </si>
  <si>
    <t>En que coincidan los horario</t>
  </si>
  <si>
    <t>6623579 </t>
  </si>
  <si>
    <t>1276712 </t>
  </si>
  <si>
    <t>6916171 </t>
  </si>
  <si>
    <t>8268355 </t>
  </si>
  <si>
    <t>1209791 </t>
  </si>
  <si>
    <t>1901774 </t>
  </si>
  <si>
    <t>1130922 </t>
  </si>
  <si>
    <t>7516758 </t>
  </si>
  <si>
    <t>4883711 </t>
  </si>
  <si>
    <t>2587170 </t>
  </si>
  <si>
    <t>4809613 </t>
  </si>
  <si>
    <t>Ami no me llega la beca Benito Juárez</t>
  </si>
  <si>
    <t>1167312 </t>
  </si>
  <si>
    <t>Consultar el nip</t>
  </si>
  <si>
    <t>2665027 </t>
  </si>
  <si>
    <t>Ocupo hablar con un acesor</t>
  </si>
  <si>
    <t>3645298 </t>
  </si>
  <si>
    <t>necesito un agente</t>
  </si>
  <si>
    <t>en la atencion que contesten llamadas no que manden a esta pagina</t>
  </si>
  <si>
    <t>1011782 </t>
  </si>
  <si>
    <t>Estoy activa en subes</t>
  </si>
  <si>
    <t>Cómo puedo saber si me dieron de baja en el programa</t>
  </si>
  <si>
    <t>Tengo 4 bimestres que no me llega mi pago.coml puedo hacerle?</t>
  </si>
  <si>
    <t>Hola buenos dias</t>
  </si>
  <si>
    <t>1269378 </t>
  </si>
  <si>
    <t>Quiero retirar en un cajero santander y me dice que la operación ha sido rechazada por mi banco. Quiero saber que procede?</t>
  </si>
  <si>
    <t>1612826 </t>
  </si>
  <si>
    <t>1544971 </t>
  </si>
  <si>
    <t>1425171 </t>
  </si>
  <si>
    <t>Ojla y no</t>
  </si>
  <si>
    <t>5334459 </t>
  </si>
  <si>
    <t>En dar mas claras las respuedtas</t>
  </si>
  <si>
    <t>Olvide mi Nip? Es posible cambiarlo?</t>
  </si>
  <si>
    <t>5754567 </t>
  </si>
  <si>
    <t>8085511 </t>
  </si>
  <si>
    <t>6025009 </t>
  </si>
  <si>
    <t>1591090 </t>
  </si>
  <si>
    <t>3627228 </t>
  </si>
  <si>
    <t>Pero algún alumnos ya le depositaron</t>
  </si>
  <si>
    <t>1476464 </t>
  </si>
  <si>
    <t>1023226 </t>
  </si>
  <si>
    <t>3195149 </t>
  </si>
  <si>
    <t>4290976 </t>
  </si>
  <si>
    <t>1093938 </t>
  </si>
  <si>
    <t>Ola me podria decir por  qno me ha caido el segundo pago de mi beca</t>
  </si>
  <si>
    <t>3255657 </t>
  </si>
  <si>
    <t>1821169 </t>
  </si>
  <si>
    <t>1401341 </t>
  </si>
  <si>
    <t>Reporte de tarjeta extraviada</t>
  </si>
  <si>
    <t>Me mandaron un correo y quería informe</t>
  </si>
  <si>
    <t>3058941 </t>
  </si>
  <si>
    <t>2019645 </t>
  </si>
  <si>
    <t>2247485 </t>
  </si>
  <si>
    <t>5616053 </t>
  </si>
  <si>
    <t>9530953 </t>
  </si>
  <si>
    <t>1141459 </t>
  </si>
  <si>
    <t>Quisiera saber como anexarme para la beca de mi hijo</t>
  </si>
  <si>
    <t>1081511 </t>
  </si>
  <si>
    <t>6007452 </t>
  </si>
  <si>
    <t>5752322 </t>
  </si>
  <si>
    <t>1125516 </t>
  </si>
  <si>
    <t>Pero no responde ami pregunta</t>
  </si>
  <si>
    <t>1004347 </t>
  </si>
  <si>
    <t>1757920 </t>
  </si>
  <si>
    <t>1102646 </t>
  </si>
  <si>
    <t>Cómo le ago para q me yegue el apoyo de Bienestar ya que no me depositan asé 1 año y aún tengo niños en primaria</t>
  </si>
  <si>
    <t>0164350 </t>
  </si>
  <si>
    <t>3703344 </t>
  </si>
  <si>
    <t>2190439 </t>
  </si>
  <si>
    <t>En todoo en que se pongan a trabajar</t>
  </si>
  <si>
    <t>1231098 </t>
  </si>
  <si>
    <t>Seguirán depositando a los de JÓVENES ESCRIBIENDO EL FUTURO? Tarjeta de Bienestar</t>
  </si>
  <si>
    <t>No tengo depósitos</t>
  </si>
  <si>
    <t>1353490 </t>
  </si>
  <si>
    <t>1637016 </t>
  </si>
  <si>
    <t>2819006 </t>
  </si>
  <si>
    <t>No e recibido mi beca</t>
  </si>
  <si>
    <t>Me llegará el 2do y 3 er pago si soy recién egresado?</t>
  </si>
  <si>
    <t>1152212 </t>
  </si>
  <si>
    <t>3562440 </t>
  </si>
  <si>
    <t>8820463 </t>
  </si>
  <si>
    <t>1357172 </t>
  </si>
  <si>
    <t>2842062 </t>
  </si>
  <si>
    <t>1201826 </t>
  </si>
  <si>
    <t>1237571 </t>
  </si>
  <si>
    <t>5150414 </t>
  </si>
  <si>
    <t>Por que no me ah llegado mi beca y en mi salón a todos ya les llego menos ami</t>
  </si>
  <si>
    <t>2708818 </t>
  </si>
  <si>
    <t>8681732 </t>
  </si>
  <si>
    <t>3594993 </t>
  </si>
  <si>
    <t>Estoy activa en subes y no me ah llegado el 2do y tercer pago</t>
  </si>
  <si>
    <t>1114829 </t>
  </si>
  <si>
    <t>1410367 </t>
  </si>
  <si>
    <t>4878744 </t>
  </si>
  <si>
    <t>Entrega</t>
  </si>
  <si>
    <t>Perdi mi numero de celular y no me se mi usuario</t>
  </si>
  <si>
    <t>Cuando depositan el bimestre enero/febrero</t>
  </si>
  <si>
    <t>1151557 </t>
  </si>
  <si>
    <t>4676225 </t>
  </si>
  <si>
    <t>1827642 </t>
  </si>
  <si>
    <t>1219568 </t>
  </si>
  <si>
    <t>1332137 </t>
  </si>
  <si>
    <t>1571971 </t>
  </si>
  <si>
    <t>5755522 </t>
  </si>
  <si>
    <t>2009452 </t>
  </si>
  <si>
    <t>2805622 </t>
  </si>
  <si>
    <t>3035397 </t>
  </si>
  <si>
    <t>5040602 </t>
  </si>
  <si>
    <t>No pude ir x mi apollo k puedo hacer</t>
  </si>
  <si>
    <t>Sólo quiero consultar el saldo de senbrando vida bienestar</t>
  </si>
  <si>
    <t>Buenas noches soy karina quisiera saver que dia llegaria mi pago porque tengo tarjeta bienestar</t>
  </si>
  <si>
    <t>2832922 </t>
  </si>
  <si>
    <t>Aún va a llegarle el segundo y tercer pago a los que les llegó el primero?</t>
  </si>
  <si>
    <t>3577870 </t>
  </si>
  <si>
    <t>Porque aun no me llega los otros dos pagos?</t>
  </si>
  <si>
    <t>1291363 </t>
  </si>
  <si>
    <t>2676931 </t>
  </si>
  <si>
    <t>5228828 </t>
  </si>
  <si>
    <t>Lista de aceptados de la beca jovenes escribiendo el futuro</t>
  </si>
  <si>
    <t>Soy de la beca jóvenes escribiendo el futuro pero no me han depositado</t>
  </si>
  <si>
    <t>No responder a mis preguntas</t>
  </si>
  <si>
    <t>2670124 </t>
  </si>
  <si>
    <t>2599086 </t>
  </si>
  <si>
    <t>5772303 </t>
  </si>
  <si>
    <t>Quisiera saber  cuándo depositan</t>
  </si>
  <si>
    <t>1188248 </t>
  </si>
  <si>
    <t>1347637 </t>
  </si>
  <si>
    <t>También me los depositarán a mí?</t>
  </si>
  <si>
    <t>Validación de mi tarjeta</t>
  </si>
  <si>
    <t>Cómo le hago para saber porque no me yega el apoyo de becas bacica</t>
  </si>
  <si>
    <t>1018562 </t>
  </si>
  <si>
    <t>No me llego el segundo pago de la beca</t>
  </si>
  <si>
    <t>4901202 </t>
  </si>
  <si>
    <t>No puedo retirar el dinero en ningún cajero automático</t>
  </si>
  <si>
    <t>5109216 </t>
  </si>
  <si>
    <t>1348623 </t>
  </si>
  <si>
    <t>1905614 </t>
  </si>
  <si>
    <t>2179504 </t>
  </si>
  <si>
    <t>1396689 </t>
  </si>
  <si>
    <t>1220139 </t>
  </si>
  <si>
    <t>3186996 </t>
  </si>
  <si>
    <t>Para una beca  que estoy en la universidad</t>
  </si>
  <si>
    <t>3355644 </t>
  </si>
  <si>
    <t>4772361 </t>
  </si>
  <si>
    <t>4933922 </t>
  </si>
  <si>
    <t>2173333 </t>
  </si>
  <si>
    <t>1209000 </t>
  </si>
  <si>
    <t>7822199 </t>
  </si>
  <si>
    <t>No recuerdo mi usuario ni contraseña</t>
  </si>
  <si>
    <t>Pero si al registrarme me dice que la informacion esta erronea</t>
  </si>
  <si>
    <t>4894471 </t>
  </si>
  <si>
    <t>1279400 </t>
  </si>
  <si>
    <t>1406588 </t>
  </si>
  <si>
    <t>4684737 </t>
  </si>
  <si>
    <t>9858145 </t>
  </si>
  <si>
    <t>Cuanto dinero es en la beca?</t>
  </si>
  <si>
    <t>1.1. SOLICITUDES DE INFORMACIÓN</t>
  </si>
  <si>
    <t>1372794 </t>
  </si>
  <si>
    <t>6839976 </t>
  </si>
  <si>
    <t>Ok muchas gracias buena tarde</t>
  </si>
  <si>
    <t>3230184 </t>
  </si>
  <si>
    <t>1116961 </t>
  </si>
  <si>
    <t>1478551 </t>
  </si>
  <si>
    <t>2651782 </t>
  </si>
  <si>
    <t>3573176 </t>
  </si>
  <si>
    <t>1345578 </t>
  </si>
  <si>
    <t>5013435 </t>
  </si>
  <si>
    <t>Graciass</t>
  </si>
  <si>
    <t>2854059 </t>
  </si>
  <si>
    <t>1062829 </t>
  </si>
  <si>
    <t>1034958 </t>
  </si>
  <si>
    <t>1622640 </t>
  </si>
  <si>
    <t>Me puede pasar el link para solicitar una beca di estudio en una prepa abierta?</t>
  </si>
  <si>
    <t>4279687 </t>
  </si>
  <si>
    <t>2461948 </t>
  </si>
  <si>
    <t>1272175 </t>
  </si>
  <si>
    <t>2.1. SOLICITUDES DE INFORMACIÓN</t>
  </si>
  <si>
    <t>1538825 </t>
  </si>
  <si>
    <t>1114631 </t>
  </si>
  <si>
    <t>No me ah llegado el segundo pago de jovenes Escribiendo el futuro</t>
  </si>
  <si>
    <t>1147296 </t>
  </si>
  <si>
    <t>1851181 </t>
  </si>
  <si>
    <t>Buenas Tardes</t>
  </si>
  <si>
    <t>Es por 10 meses o por 30 meses</t>
  </si>
  <si>
    <t>Y pareciera que algunos son egresado</t>
  </si>
  <si>
    <t>1244215 </t>
  </si>
  <si>
    <t>4078106 </t>
  </si>
  <si>
    <t>8714922 </t>
  </si>
  <si>
    <t>6682796 </t>
  </si>
  <si>
    <t>Titulación</t>
  </si>
  <si>
    <t>2068308 </t>
  </si>
  <si>
    <t>O a donde acudir para que la registré</t>
  </si>
  <si>
    <t>2156963 </t>
  </si>
  <si>
    <t>soy mamá de una niña de prepa 6</t>
  </si>
  <si>
    <t>1941101 </t>
  </si>
  <si>
    <t>Continuar</t>
  </si>
  <si>
    <t>2579806 </t>
  </si>
  <si>
    <t>No e recibido mi pago</t>
  </si>
  <si>
    <t>2692835 </t>
  </si>
  <si>
    <t>2606319 </t>
  </si>
  <si>
    <t>Me pueden hacer depósitos</t>
  </si>
  <si>
    <t>1003845 </t>
  </si>
  <si>
    <t>1307487 </t>
  </si>
  <si>
    <t>0509489 </t>
  </si>
  <si>
    <t>Hola mi hijo esta estidiando y ti3ne la beca y depositafon y ael no le llego que ago 3n este caso aquien me dirijo</t>
  </si>
  <si>
    <t>Entonces tengo que verlo con la institución</t>
  </si>
  <si>
    <t>1162962 </t>
  </si>
  <si>
    <t>Buenas tardes tengo un problema tenía en mí tarjeta 4800 retiré dosmil de mi tarjetay él resto no aparese cómo le ago para recuperarlo</t>
  </si>
  <si>
    <t>1021016 </t>
  </si>
  <si>
    <t>7651498 </t>
  </si>
  <si>
    <t>K podría hacer al respecto para lograr tener el apoyo?</t>
  </si>
  <si>
    <t>1273807 </t>
  </si>
  <si>
    <t>1056153 </t>
  </si>
  <si>
    <t>1230567 </t>
  </si>
  <si>
    <t>1160365 </t>
  </si>
  <si>
    <t>6635618 </t>
  </si>
  <si>
    <t>No me llego el segundo y tercer pago y sigo estudiando</t>
  </si>
  <si>
    <t>1042124 </t>
  </si>
  <si>
    <t>9794142 </t>
  </si>
  <si>
    <t>1960016 </t>
  </si>
  <si>
    <t>4101645 </t>
  </si>
  <si>
    <t>4776384 </t>
  </si>
  <si>
    <t>Me congelo el saldo</t>
  </si>
  <si>
    <t>2965520 </t>
  </si>
  <si>
    <t>2089209 </t>
  </si>
  <si>
    <t>1828415 </t>
  </si>
  <si>
    <t>9070327 </t>
  </si>
  <si>
    <t>1071119 </t>
  </si>
  <si>
    <t>Para ver cómo puedo saber si ya me llegó la beca</t>
  </si>
  <si>
    <t>Puedo solicitar la beca tengo 2 niños en primaria.</t>
  </si>
  <si>
    <t>2686499 </t>
  </si>
  <si>
    <t>1100472 </t>
  </si>
  <si>
    <t>1121694 </t>
  </si>
  <si>
    <t>4165436 </t>
  </si>
  <si>
    <t>3593319 </t>
  </si>
  <si>
    <t>1077697 </t>
  </si>
  <si>
    <t>2744681 </t>
  </si>
  <si>
    <t>2689340 </t>
  </si>
  <si>
    <t>2799948 </t>
  </si>
  <si>
    <t>Apoyo a adultos mayores</t>
  </si>
  <si>
    <t>8004010 </t>
  </si>
  <si>
    <t>Cómo puedo inscribir a mis hijos ellos tienen 10 -12 -14 están en 4 -6 - primero de sec adónde puedo asistir o enviar papeleria</t>
  </si>
  <si>
    <t>3010776 </t>
  </si>
  <si>
    <t>1293172 </t>
  </si>
  <si>
    <t>8541426 </t>
  </si>
  <si>
    <t>Como puedo saber si mi hijo aun es beneficiario de la beca de nivel basico ..</t>
  </si>
  <si>
    <t>1112288 </t>
  </si>
  <si>
    <t>6265494 </t>
  </si>
  <si>
    <t>Para el prestamo</t>
  </si>
  <si>
    <t>4648752 </t>
  </si>
  <si>
    <t>1348423 </t>
  </si>
  <si>
    <t>1030298 </t>
  </si>
  <si>
    <t>7941613 </t>
  </si>
  <si>
    <t>1236807 </t>
  </si>
  <si>
    <t>Lo que pasa que yo estoy en un programa lo que antes era pal sin hambre que</t>
  </si>
  <si>
    <t>1108360 </t>
  </si>
  <si>
    <t>1273647 </t>
  </si>
  <si>
    <t>Para mí No.</t>
  </si>
  <si>
    <t>5080792 </t>
  </si>
  <si>
    <t>1841887 </t>
  </si>
  <si>
    <t>1607144 </t>
  </si>
  <si>
    <t>1089148 </t>
  </si>
  <si>
    <t>1995672 </t>
  </si>
  <si>
    <t>Estar al día.</t>
  </si>
  <si>
    <t>1553391 </t>
  </si>
  <si>
    <t>1315694 </t>
  </si>
  <si>
    <t>Más info</t>
  </si>
  <si>
    <t>1015140 </t>
  </si>
  <si>
    <t>4329674 </t>
  </si>
  <si>
    <t>5171380 </t>
  </si>
  <si>
    <t>3430990 </t>
  </si>
  <si>
    <t>Y no me deja avanzar</t>
  </si>
  <si>
    <t>2.1.2. Información situación becario</t>
  </si>
  <si>
    <t>1169635 </t>
  </si>
  <si>
    <t>1376792 </t>
  </si>
  <si>
    <t>6707228 </t>
  </si>
  <si>
    <t>2038429 </t>
  </si>
  <si>
    <t>1084170 </t>
  </si>
  <si>
    <t>1174814 </t>
  </si>
  <si>
    <t>1341276 </t>
  </si>
  <si>
    <t>Ok gracias es que aquí en mi municipio no ha llegado está beca y veo que en lugares vecinos ya hay está beca</t>
  </si>
  <si>
    <t>4179108 </t>
  </si>
  <si>
    <t>3268741 </t>
  </si>
  <si>
    <t>2454215 </t>
  </si>
  <si>
    <t>1092325 </t>
  </si>
  <si>
    <t>1005652 </t>
  </si>
  <si>
    <t>No me ha llegado el pago de los 9600</t>
  </si>
  <si>
    <t>2065235 </t>
  </si>
  <si>
    <t>Soy de beca escribiendo el futuro</t>
  </si>
  <si>
    <t>1126802 </t>
  </si>
  <si>
    <t>Igualmente</t>
  </si>
  <si>
    <t>1.1.2. Información situación familia/becario</t>
  </si>
  <si>
    <t>6756263 </t>
  </si>
  <si>
    <t>Ok gracias</t>
  </si>
  <si>
    <t>3.1.5. Información situación becario</t>
  </si>
  <si>
    <t>Me robaron la tarjeta</t>
  </si>
  <si>
    <t>1313733 </t>
  </si>
  <si>
    <t>1378581 </t>
  </si>
  <si>
    <t>4.1. SOLICITUDES DE INFORMACIÓN</t>
  </si>
  <si>
    <t>2.1.1. Información del programa/Incorporación</t>
  </si>
  <si>
    <t>5253768 </t>
  </si>
  <si>
    <t>Deseo hablar con un ejecutivo</t>
  </si>
  <si>
    <t>8075716 </t>
  </si>
  <si>
    <t>Que es el SUBES Y DONDE ME INSCRIBO</t>
  </si>
  <si>
    <t>1785556 </t>
  </si>
  <si>
    <t>1270845 </t>
  </si>
  <si>
    <t>Como solicito la beca para mí hijo</t>
  </si>
  <si>
    <t>2531500 </t>
  </si>
  <si>
    <t>Buenas tardes quisiera saber por qué entro a la plataforma de bienestar azteca y me dice que mi saldo es de 4800 y le pongo en recibir y me dale que no tengo ningún apoyo por recibir</t>
  </si>
  <si>
    <t>9762309 </t>
  </si>
  <si>
    <t>1146235 </t>
  </si>
  <si>
    <t>2903136 </t>
  </si>
  <si>
    <t>4775258 </t>
  </si>
  <si>
    <t>Quiero saber si ya esta mi beca de 60 y mas</t>
  </si>
  <si>
    <t>5266057 </t>
  </si>
  <si>
    <t>1908577 </t>
  </si>
  <si>
    <t>1607169 </t>
  </si>
  <si>
    <t>Nos dijeron k p marzo pagaban</t>
  </si>
  <si>
    <t>8692910 </t>
  </si>
  <si>
    <t>Gracias por el momento seria todo</t>
  </si>
  <si>
    <t>Hoa</t>
  </si>
  <si>
    <t>2209017 </t>
  </si>
  <si>
    <t>Okey muchas gracias</t>
  </si>
  <si>
    <t>1287846 </t>
  </si>
  <si>
    <t>1184936 </t>
  </si>
  <si>
    <t>1197985 </t>
  </si>
  <si>
    <t>1530833 </t>
  </si>
  <si>
    <t>3607284 </t>
  </si>
  <si>
    <t>2948192 </t>
  </si>
  <si>
    <t>2022539 </t>
  </si>
  <si>
    <t>Inscribieron a mi hija a la beca es de educación basica. Me podría decir si mi hija obtuvo el beneficio por favor</t>
  </si>
  <si>
    <t>0742513 </t>
  </si>
  <si>
    <t>3604565 </t>
  </si>
  <si>
    <t>5048542 </t>
  </si>
  <si>
    <t>3.1. SOLICITUDES DE INFORMACIÓN</t>
  </si>
  <si>
    <t>1720370 </t>
  </si>
  <si>
    <t>1661701 </t>
  </si>
  <si>
    <t>0206471 </t>
  </si>
  <si>
    <t>Cómo puedo saber si estoy activo en la beca Jóvenes Escribiendo el futuro</t>
  </si>
  <si>
    <t>2721697 </t>
  </si>
  <si>
    <t>1118773 </t>
  </si>
  <si>
    <t>Es q ellos no han recibido ningun apoyo y actualmente cursa el primer año del cbta</t>
  </si>
  <si>
    <t>9213087 </t>
  </si>
  <si>
    <t>agente</t>
  </si>
  <si>
    <t>Quisiera saber mi estatus</t>
  </si>
  <si>
    <t>1030386 </t>
  </si>
  <si>
    <t>0312865 </t>
  </si>
  <si>
    <t>2260111 </t>
  </si>
  <si>
    <t>Quisiera saber qué día se podrá cobrar la beca de discapacidad</t>
  </si>
  <si>
    <t>1089774 </t>
  </si>
  <si>
    <t>2437786 </t>
  </si>
  <si>
    <t>Listo</t>
  </si>
  <si>
    <t>1103137 </t>
  </si>
  <si>
    <t>2572943 </t>
  </si>
  <si>
    <t>7831214 </t>
  </si>
  <si>
    <t>1877509 </t>
  </si>
  <si>
    <t>2191570 </t>
  </si>
  <si>
    <t>2116102 </t>
  </si>
  <si>
    <t>0827493 </t>
  </si>
  <si>
    <t>Hola me interésa preguntar por una inscripción</t>
  </si>
  <si>
    <t>1255901 </t>
  </si>
  <si>
    <t>Gracias... seria todo</t>
  </si>
  <si>
    <t>5580131 </t>
  </si>
  <si>
    <t>Contactar agente</t>
  </si>
  <si>
    <t>4473415 </t>
  </si>
  <si>
    <t>Que tengan buen dia</t>
  </si>
  <si>
    <t>1011701 </t>
  </si>
  <si>
    <t>Cuanto daran el 2do y 3er pago?</t>
  </si>
  <si>
    <t>4275949 </t>
  </si>
  <si>
    <t>1267609 </t>
  </si>
  <si>
    <t>1195772 </t>
  </si>
  <si>
    <t>9172583 </t>
  </si>
  <si>
    <t>3961408 </t>
  </si>
  <si>
    <t>2531773 </t>
  </si>
  <si>
    <t>No gracias</t>
  </si>
  <si>
    <t>Donde puedo anotarla</t>
  </si>
  <si>
    <t>6951119 </t>
  </si>
  <si>
    <t>Entonces aquí no pueden resolver mi duda?</t>
  </si>
  <si>
    <t>1163752 </t>
  </si>
  <si>
    <t>Gracias buen dia</t>
  </si>
  <si>
    <t>1682955 </t>
  </si>
  <si>
    <t>2695893 </t>
  </si>
  <si>
    <t>3561655 </t>
  </si>
  <si>
    <t>5238609 </t>
  </si>
  <si>
    <t>1011170 </t>
  </si>
  <si>
    <t>Bien dia</t>
  </si>
  <si>
    <t>9405850 </t>
  </si>
  <si>
    <t>1678387 </t>
  </si>
  <si>
    <t>Esta bien gracias</t>
  </si>
  <si>
    <t>2.1.4. Actualización celular/NIP (sólo CN)</t>
  </si>
  <si>
    <t>1111855 </t>
  </si>
  <si>
    <t>1135421 </t>
  </si>
  <si>
    <t>No puedo cobrar mi beca</t>
  </si>
  <si>
    <t>4267748 </t>
  </si>
  <si>
    <t>Tengo un problema  con mi beca</t>
  </si>
  <si>
    <t>1587972 </t>
  </si>
  <si>
    <t>Que puedo hacer??</t>
  </si>
  <si>
    <t>3675389 </t>
  </si>
  <si>
    <t>Saldo</t>
  </si>
  <si>
    <t>2421597 </t>
  </si>
  <si>
    <t>Ok lo checo muchas gracias</t>
  </si>
  <si>
    <t>1962711 </t>
  </si>
  <si>
    <t>1171271 </t>
  </si>
  <si>
    <t>1167087 </t>
  </si>
  <si>
    <t>asesor</t>
  </si>
  <si>
    <t>1252282 </t>
  </si>
  <si>
    <t>2459390 </t>
  </si>
  <si>
    <t>No me an depositado mi beca</t>
  </si>
  <si>
    <t>Entonces seria todo</t>
  </si>
  <si>
    <t>1419261 </t>
  </si>
  <si>
    <t>4208058 </t>
  </si>
  <si>
    <t>1133643 </t>
  </si>
  <si>
    <t>2408247 </t>
  </si>
  <si>
    <t>Quisiera saber por qué no me a llegado el pago</t>
  </si>
  <si>
    <t>3242952 </t>
  </si>
  <si>
    <t>Y para lo de Apollo de niños ninis</t>
  </si>
  <si>
    <t>Mi tarjeta está bloqueada</t>
  </si>
  <si>
    <t>5699652 </t>
  </si>
  <si>
    <t>0863365 </t>
  </si>
  <si>
    <t>8821389 </t>
  </si>
  <si>
    <t>1951396 </t>
  </si>
  <si>
    <t>?</t>
  </si>
  <si>
    <t>4997275 </t>
  </si>
  <si>
    <t>1875852 </t>
  </si>
  <si>
    <t>1048803 </t>
  </si>
  <si>
    <t>Yo soy madre soltera y si necesito el apoyo</t>
  </si>
  <si>
    <t>1315153 </t>
  </si>
  <si>
    <t>Como saber si aún me llegarán la 2 3 pago</t>
  </si>
  <si>
    <t>No ya es todo gracias</t>
  </si>
  <si>
    <t>4150838 </t>
  </si>
  <si>
    <t>Necesito hablar con una persona fisica</t>
  </si>
  <si>
    <t>No me han depositado</t>
  </si>
  <si>
    <t>1073494 </t>
  </si>
  <si>
    <t>nesecito saber x q a jose alexis medina no pudo cobrar su beca y esta vez no le depositaron nada q se puede hacer en este caso yo soy su mamá y nomas tiene mi apoyo soy madre soltera</t>
  </si>
  <si>
    <t>1932487 </t>
  </si>
  <si>
    <t>1025308 </t>
  </si>
  <si>
    <t>Tengo mi tarjeta del bienestar y con ella solo recibí mi apoyo hasta septiembre del año pasado mi pregunta es por qué ya no reciben su apoyo mis niñas</t>
  </si>
  <si>
    <t>3053702 </t>
  </si>
  <si>
    <t>7792238 </t>
  </si>
  <si>
    <t>Cuál es mi estatus?</t>
  </si>
  <si>
    <t>3575665 </t>
  </si>
  <si>
    <t>1771345 </t>
  </si>
  <si>
    <t>1021194 </t>
  </si>
  <si>
    <t>Asesor</t>
  </si>
  <si>
    <t>1208326 </t>
  </si>
  <si>
    <t>Información acerca de pago</t>
  </si>
  <si>
    <t>3806301 </t>
  </si>
  <si>
    <t>1169828 </t>
  </si>
  <si>
    <t>2117877 </t>
  </si>
  <si>
    <t>1135652 </t>
  </si>
  <si>
    <t>1023693 </t>
  </si>
  <si>
    <t>Cuando sera el pago de tarjeta bienestar para la beca jovenes escribiendo el futuro?</t>
  </si>
  <si>
    <t>1416147 </t>
  </si>
  <si>
    <t>1551770 </t>
  </si>
  <si>
    <t>1283863 </t>
  </si>
  <si>
    <t>Ya ni modos</t>
  </si>
  <si>
    <t>2128035 </t>
  </si>
  <si>
    <t>0296672 </t>
  </si>
  <si>
    <t>1004187 </t>
  </si>
  <si>
    <t>Estoy activo?</t>
  </si>
  <si>
    <t>1187328 </t>
  </si>
  <si>
    <t>0990563 </t>
  </si>
  <si>
    <t>Gracias  bonito día</t>
  </si>
  <si>
    <t>1298997 </t>
  </si>
  <si>
    <t>Ok gracias.</t>
  </si>
  <si>
    <t>2104212 </t>
  </si>
  <si>
    <t>Cuando recibiré mi apoyo</t>
  </si>
  <si>
    <t>4590299 </t>
  </si>
  <si>
    <t>6309901 </t>
  </si>
  <si>
    <t>Dónde me puedo inscribir</t>
  </si>
  <si>
    <t>4772770 </t>
  </si>
  <si>
    <t>Ojalá que puedan actualizar :smiling_face_with_smiling_eyes:</t>
  </si>
  <si>
    <t>Hola buen día</t>
  </si>
  <si>
    <t>Buen día</t>
  </si>
  <si>
    <t>5374942 </t>
  </si>
  <si>
    <t>9575577 </t>
  </si>
  <si>
    <t>Cuando depositan a los que se equivocaron en la clabe</t>
  </si>
  <si>
    <t>Es decir no pude cobrar la beca me decía que el banco no lo permitia</t>
  </si>
  <si>
    <t>1048487 </t>
  </si>
  <si>
    <t>Donde puedo pedir un estado de cuenta?</t>
  </si>
  <si>
    <t>1302594 </t>
  </si>
  <si>
    <t>2014423 </t>
  </si>
  <si>
    <t>Como puedo saber si sigo activo</t>
  </si>
  <si>
    <t>1209787 </t>
  </si>
  <si>
    <t>7291946 </t>
  </si>
  <si>
    <t>2708096 </t>
  </si>
  <si>
    <t>Prácticas Profesionales</t>
  </si>
  <si>
    <t>2368225 </t>
  </si>
  <si>
    <t>1852840 </t>
  </si>
  <si>
    <t>Muy bien muchas gracias</t>
  </si>
  <si>
    <t>No me ha llegado el 2 do y 3 er pago. A que se debe</t>
  </si>
  <si>
    <t>1295025 </t>
  </si>
  <si>
    <t>Hola buenos disculpe sabe porque solo me llego el primer pago y el 2y 3 ya no me llego</t>
  </si>
  <si>
    <t>6130252 </t>
  </si>
  <si>
    <t>solo eso pongo en el correo verdad?</t>
  </si>
  <si>
    <t>Status</t>
  </si>
  <si>
    <t>Voy a los cajeros y me dice que e rebasado el límite para poder retirar mi beca</t>
  </si>
  <si>
    <t>1036356 </t>
  </si>
  <si>
    <t>No me ha llegado el monto correspondiente al 2 y 3 pago</t>
  </si>
  <si>
    <t>1150377 </t>
  </si>
  <si>
    <t>1127483 </t>
  </si>
  <si>
    <t>Oki grasias</t>
  </si>
  <si>
    <t>5519791 </t>
  </si>
  <si>
    <t>9031877 </t>
  </si>
  <si>
    <t>3895624 </t>
  </si>
  <si>
    <t>7598032 </t>
  </si>
  <si>
    <t>3125852 </t>
  </si>
  <si>
    <t>Capacitación</t>
  </si>
  <si>
    <t>1179785 </t>
  </si>
  <si>
    <t>1302836 </t>
  </si>
  <si>
    <t>1447783 </t>
  </si>
  <si>
    <t>7295289 </t>
  </si>
  <si>
    <t>1028184 </t>
  </si>
  <si>
    <t>1008538 </t>
  </si>
  <si>
    <t>5639950 </t>
  </si>
  <si>
    <t>1933213 </t>
  </si>
  <si>
    <t>4121000 </t>
  </si>
  <si>
    <t>4473554 </t>
  </si>
  <si>
    <t>3823436 </t>
  </si>
  <si>
    <t>2809250 </t>
  </si>
  <si>
    <t>1314579 </t>
  </si>
  <si>
    <t>1299725 </t>
  </si>
  <si>
    <t>1572029 </t>
  </si>
  <si>
    <t>1918409 </t>
  </si>
  <si>
    <t>Qsiera saver sitodavia tengo la beca</t>
  </si>
  <si>
    <t>1114026 </t>
  </si>
  <si>
    <t>2045317 </t>
  </si>
  <si>
    <t>1344690 </t>
  </si>
  <si>
    <t>4246673 </t>
  </si>
  <si>
    <t>1403367 </t>
  </si>
  <si>
    <t>8137201 </t>
  </si>
  <si>
    <t>En que no atienden gracias</t>
  </si>
  <si>
    <t>1455088 </t>
  </si>
  <si>
    <t>No pude cobrar los siguiemtes apoyos ya que no podia cambiar clabe hasta hace unis dias la cambie sera que aun m llegue mi beca o ya no?</t>
  </si>
  <si>
    <t>Quisiera saber el motivo del dinero retenido n el pago del 2 y 3 bimestre</t>
  </si>
  <si>
    <t>3797792 </t>
  </si>
  <si>
    <t>3389975 </t>
  </si>
  <si>
    <t>4184860 </t>
  </si>
  <si>
    <t>1095067 </t>
  </si>
  <si>
    <t>1050957 </t>
  </si>
  <si>
    <t>1551355 </t>
  </si>
  <si>
    <t>2327931 </t>
  </si>
  <si>
    <t>1459606 </t>
  </si>
  <si>
    <t>2250006 </t>
  </si>
  <si>
    <t>1040732 </t>
  </si>
  <si>
    <t>4054661 </t>
  </si>
  <si>
    <t>9842697 </t>
  </si>
  <si>
    <t>2250952 </t>
  </si>
  <si>
    <t>3029924 </t>
  </si>
  <si>
    <t>1818316 </t>
  </si>
  <si>
    <t>4951819 </t>
  </si>
  <si>
    <t>3036268 </t>
  </si>
  <si>
    <t>1647593 </t>
  </si>
  <si>
    <t>1662672 </t>
  </si>
  <si>
    <t>7492694 </t>
  </si>
  <si>
    <t>1199302 </t>
  </si>
  <si>
    <t>4093762 </t>
  </si>
  <si>
    <t>1506013 </t>
  </si>
  <si>
    <t>1666656 </t>
  </si>
  <si>
    <t>1181742 </t>
  </si>
  <si>
    <t>0384055 </t>
  </si>
  <si>
    <t>1405802 </t>
  </si>
  <si>
    <t>1590108 </t>
  </si>
  <si>
    <t>1819861 </t>
  </si>
  <si>
    <t>9732768 </t>
  </si>
  <si>
    <t>9443704 </t>
  </si>
  <si>
    <t>No pude hacer el retiro de mi dinero dice que la operación no fue aprobada</t>
  </si>
  <si>
    <t>Me gustaría</t>
  </si>
  <si>
    <t>1009734 </t>
  </si>
  <si>
    <t>1680694 </t>
  </si>
  <si>
    <t>1327248 </t>
  </si>
  <si>
    <t>Por qué tengo saldo insuficiente</t>
  </si>
  <si>
    <t>2514736 </t>
  </si>
  <si>
    <t>1629753 </t>
  </si>
  <si>
    <t>8491104 </t>
  </si>
  <si>
    <t>1284726 </t>
  </si>
  <si>
    <t>1302941 </t>
  </si>
  <si>
    <t>1042439 </t>
  </si>
  <si>
    <t>Ampliar la atencion</t>
  </si>
  <si>
    <t>1133574 </t>
  </si>
  <si>
    <t>1125503 </t>
  </si>
  <si>
    <t>1377670 </t>
  </si>
  <si>
    <t>1470779 </t>
  </si>
  <si>
    <t>4066544 </t>
  </si>
  <si>
    <t>MATA970117MGTRVR03</t>
  </si>
  <si>
    <t>Activo o no activo</t>
  </si>
  <si>
    <t>1127461 </t>
  </si>
  <si>
    <t>Ubicasion donde dan las becas</t>
  </si>
  <si>
    <t>Aque número me puedo comunicar</t>
  </si>
  <si>
    <t>1955460 </t>
  </si>
  <si>
    <t>1559214 </t>
  </si>
  <si>
    <t>No me llego mi primer pago ni mi segundo pago</t>
  </si>
  <si>
    <t>Quiero sabes si me llegaran los ultilos 2 pagos de la beca jovenes escribiendo el futuro</t>
  </si>
  <si>
    <t>4526167 </t>
  </si>
  <si>
    <t>1093889 </t>
  </si>
  <si>
    <t>Porque aún no me a llegado la beca</t>
  </si>
  <si>
    <t>6693858 </t>
  </si>
  <si>
    <t>La beca no se pierde si no logró ingresar a la pagina para generar mi código QR</t>
  </si>
  <si>
    <t>Cómo puedo inscribir a mi hijo</t>
  </si>
  <si>
    <t>1328761 </t>
  </si>
  <si>
    <t>Quiero actualizar mi correo y numero de telefono</t>
  </si>
  <si>
    <t>6243662 </t>
  </si>
  <si>
    <t>1379458 </t>
  </si>
  <si>
    <t>1028000 </t>
  </si>
  <si>
    <t>2635000 </t>
  </si>
  <si>
    <t>7224121 </t>
  </si>
  <si>
    <t>8693310 </t>
  </si>
  <si>
    <t>1940572 </t>
  </si>
  <si>
    <t>Con quién acudo para que me lo depositen y no me lo entregen en mi comunidad</t>
  </si>
  <si>
    <t>A todos les llegará la beca</t>
  </si>
  <si>
    <t>2924700 </t>
  </si>
  <si>
    <t>En la escuela ya pregunto pero no ledan informacion ami hijo</t>
  </si>
  <si>
    <t>0874509 </t>
  </si>
  <si>
    <t>Ya que mi cuenta aparece en 0 pesos</t>
  </si>
  <si>
    <t>7088644 </t>
  </si>
  <si>
    <t>5472548 </t>
  </si>
  <si>
    <t>1086747 </t>
  </si>
  <si>
    <t>1490828 </t>
  </si>
  <si>
    <t>¿Me llegará después?</t>
  </si>
  <si>
    <t>1604941 </t>
  </si>
  <si>
    <t>En la asesoría en linea</t>
  </si>
  <si>
    <t>1005655 </t>
  </si>
  <si>
    <t>Hola buenas noches quisiera saber si me va a llegar los pagos que faltan</t>
  </si>
  <si>
    <t>1120130 </t>
  </si>
  <si>
    <t>1291228 </t>
  </si>
  <si>
    <t>¿Sigo activa en el status de la beca Jóvenes escribiendo el futuro?</t>
  </si>
  <si>
    <t>5923472 </t>
  </si>
  <si>
    <t>1078693 </t>
  </si>
  <si>
    <t>2197649 </t>
  </si>
  <si>
    <t>1033338 </t>
  </si>
  <si>
    <t>No puedo retirar mi dinero?</t>
  </si>
  <si>
    <t>1582301 </t>
  </si>
  <si>
    <t>Como saber si estoy activa en el sistema</t>
  </si>
  <si>
    <t>4873373 </t>
  </si>
  <si>
    <t>6934873 </t>
  </si>
  <si>
    <t>No me llegaron los 9600?</t>
  </si>
  <si>
    <t>1136550 </t>
  </si>
  <si>
    <t>1519225 </t>
  </si>
  <si>
    <t>4769100 </t>
  </si>
  <si>
    <t>Hablar con un acesor</t>
  </si>
  <si>
    <t>1198304 </t>
  </si>
  <si>
    <t>0800256 </t>
  </si>
  <si>
    <t>Estatus</t>
  </si>
  <si>
    <t>1008239 </t>
  </si>
  <si>
    <t>3872075 </t>
  </si>
  <si>
    <t>2272679 </t>
  </si>
  <si>
    <t>8564342 </t>
  </si>
  <si>
    <t>Pasarme el  húmero   de la  oficina  para  hablar</t>
  </si>
  <si>
    <t>1073352 </t>
  </si>
  <si>
    <t>No me llego el 2 pago de la beca Jóvenes Escribiendo el futuro</t>
  </si>
  <si>
    <t>2237641 </t>
  </si>
  <si>
    <t>No tengo el mismo numero ni correo</t>
  </si>
  <si>
    <t>1875050 </t>
  </si>
  <si>
    <t>Cómo puedo inscribirme</t>
  </si>
  <si>
    <t>3482172 </t>
  </si>
  <si>
    <t>1084682 </t>
  </si>
  <si>
    <t>1759505 </t>
  </si>
  <si>
    <t>3551520 </t>
  </si>
  <si>
    <t>4108071 </t>
  </si>
  <si>
    <t>1194545 </t>
  </si>
  <si>
    <t>1557117 </t>
  </si>
  <si>
    <t>1403544 </t>
  </si>
  <si>
    <t>8613239 </t>
  </si>
  <si>
    <t>1051567 </t>
  </si>
  <si>
    <t>1549237 </t>
  </si>
  <si>
    <t>2607310 </t>
  </si>
  <si>
    <t>Me va llegar la beca si acabo de terminar mis residencias profesionales</t>
  </si>
  <si>
    <t>2148975 </t>
  </si>
  <si>
    <t>2155097 </t>
  </si>
  <si>
    <t>2113022 </t>
  </si>
  <si>
    <t>Muy amable</t>
  </si>
  <si>
    <t>2183794 </t>
  </si>
  <si>
    <t>Mándame con un asesor</t>
  </si>
  <si>
    <t>3216632 </t>
  </si>
  <si>
    <t>Mi tarjeta Edra bloqueada</t>
  </si>
  <si>
    <t>Status de beca</t>
  </si>
  <si>
    <t>1102570 </t>
  </si>
  <si>
    <t>3729009 </t>
  </si>
  <si>
    <t>0402871 </t>
  </si>
  <si>
    <t>5279100 </t>
  </si>
  <si>
    <t>3273412 </t>
  </si>
  <si>
    <t>1768479 </t>
  </si>
  <si>
    <t>1223120 </t>
  </si>
  <si>
    <t>1080965 </t>
  </si>
  <si>
    <t>1271891 </t>
  </si>
  <si>
    <t>Estoy activo ?</t>
  </si>
  <si>
    <t>5780973 </t>
  </si>
  <si>
    <t>Soy beneficiarios  en la beca</t>
  </si>
  <si>
    <t>5312748 </t>
  </si>
  <si>
    <t>1145516 </t>
  </si>
  <si>
    <t>1354536 </t>
  </si>
  <si>
    <t>Buenas tardes. Mi duda es que no me a llegado la beca</t>
  </si>
  <si>
    <t>en todo</t>
  </si>
  <si>
    <t>3094923 </t>
  </si>
  <si>
    <t>9096093 </t>
  </si>
  <si>
    <t>6666741 </t>
  </si>
  <si>
    <t>Status en el sistema</t>
  </si>
  <si>
    <t>Okey grasias</t>
  </si>
  <si>
    <t>Como le puedo aser para registrarme</t>
  </si>
  <si>
    <t>1041221 </t>
  </si>
  <si>
    <t>4607363 </t>
  </si>
  <si>
    <t>2712125 </t>
  </si>
  <si>
    <t>1024116 </t>
  </si>
  <si>
    <t>Agradezco su atención..</t>
  </si>
  <si>
    <t>Come inscribo en beca Benito Juárez educación básica</t>
  </si>
  <si>
    <t>2139930 </t>
  </si>
  <si>
    <t>1103292 </t>
  </si>
  <si>
    <t>4566182 </t>
  </si>
  <si>
    <t>8683883 </t>
  </si>
  <si>
    <t>1221799 </t>
  </si>
  <si>
    <t>7839601 </t>
  </si>
  <si>
    <t>7126061 </t>
  </si>
  <si>
    <t>5708228 </t>
  </si>
  <si>
    <t>1475229 </t>
  </si>
  <si>
    <t>En la cuenta bienestar Azteca me dice que ya había retirado y en el ticket me no fue aprobada</t>
  </si>
  <si>
    <t>4949461 </t>
  </si>
  <si>
    <t>1091179 </t>
  </si>
  <si>
    <t>1537442 </t>
  </si>
  <si>
    <t>2448847 </t>
  </si>
  <si>
    <t>1390262 </t>
  </si>
  <si>
    <t>8000367 </t>
  </si>
  <si>
    <t>1043620 </t>
  </si>
  <si>
    <t>1791045 </t>
  </si>
  <si>
    <t>Me gustaría saber mi saldo en mi tarjeta</t>
  </si>
  <si>
    <t>5053445 </t>
  </si>
  <si>
    <t>Donde debo registrarme</t>
  </si>
  <si>
    <t>1111238 </t>
  </si>
  <si>
    <t>1122335 </t>
  </si>
  <si>
    <t>2347491 </t>
  </si>
  <si>
    <t>Gracias buena tarde y que amable</t>
  </si>
  <si>
    <t>4768480 </t>
  </si>
  <si>
    <t>2580584 </t>
  </si>
  <si>
    <t>1505726 </t>
  </si>
  <si>
    <t>1195393 </t>
  </si>
  <si>
    <t>3321868 </t>
  </si>
  <si>
    <t>Ya ise eso</t>
  </si>
  <si>
    <t>2221533 </t>
  </si>
  <si>
    <t>No muchas grasias</t>
  </si>
  <si>
    <t>1143604 </t>
  </si>
  <si>
    <t>5504510 </t>
  </si>
  <si>
    <t>1229823 </t>
  </si>
  <si>
    <t>1165907 </t>
  </si>
  <si>
    <t>1101041 </t>
  </si>
  <si>
    <t>2505033 </t>
  </si>
  <si>
    <t>2723571 </t>
  </si>
  <si>
    <t>1189380 </t>
  </si>
  <si>
    <t>2094248 </t>
  </si>
  <si>
    <t>No me llegó el dinero</t>
  </si>
  <si>
    <t>6117274 </t>
  </si>
  <si>
    <t>Ayer intenté cobrar mi beca en Walmart pero su sistema arrojó un error y no me pagó pero en la aplicación se descontó el dinero y recibí el correo de confirmación donde cobre la beca en Walmart</t>
  </si>
  <si>
    <t>1196629 </t>
  </si>
  <si>
    <t>Ok y como llevo papeleria</t>
  </si>
  <si>
    <t>1958734 </t>
  </si>
  <si>
    <t>Becas para madres</t>
  </si>
  <si>
    <t>8738933 </t>
  </si>
  <si>
    <t>0982539 </t>
  </si>
  <si>
    <t>Nunca e tenido beca ya en universidad</t>
  </si>
  <si>
    <t>3892146 </t>
  </si>
  <si>
    <t>1111960 </t>
  </si>
  <si>
    <t>3797884 </t>
  </si>
  <si>
    <t>2976262 </t>
  </si>
  <si>
    <t>3727883 </t>
  </si>
  <si>
    <t>Porque no me an depositadob</t>
  </si>
  <si>
    <t>2036923 </t>
  </si>
  <si>
    <t>9068311 </t>
  </si>
  <si>
    <t>Dónde puedo solicitar la beca</t>
  </si>
  <si>
    <t>1190214 </t>
  </si>
  <si>
    <t>1120362 </t>
  </si>
  <si>
    <t>Para una aclaración de saldos</t>
  </si>
  <si>
    <t>2334826 </t>
  </si>
  <si>
    <t>0403462 </t>
  </si>
  <si>
    <t>1409091 </t>
  </si>
  <si>
    <t>Hola muy buena tarde mis hijos no an tecibido  ninguna veca como podria hacerle para incribirlos</t>
  </si>
  <si>
    <t>3883300 </t>
  </si>
  <si>
    <t>Sigue estudiando primero de secundaria</t>
  </si>
  <si>
    <t>4989833 </t>
  </si>
  <si>
    <t>Ok muchas gracias señorita</t>
  </si>
  <si>
    <t>1087088 </t>
  </si>
  <si>
    <t>4190546 </t>
  </si>
  <si>
    <t>Donde puedo ver porque no me an depositado en mi tarjeta del bienestar</t>
  </si>
  <si>
    <t>1052769 </t>
  </si>
  <si>
    <t>3960546 </t>
  </si>
  <si>
    <t>1011383 </t>
  </si>
  <si>
    <t>1047537 </t>
  </si>
  <si>
    <t>8678248 </t>
  </si>
  <si>
    <t>2666358 </t>
  </si>
  <si>
    <t>4296343 </t>
  </si>
  <si>
    <t>5295934 </t>
  </si>
  <si>
    <t>1162649 </t>
  </si>
  <si>
    <t>2842659 </t>
  </si>
  <si>
    <t>3125632 </t>
  </si>
  <si>
    <t>4979553 </t>
  </si>
  <si>
    <t>1386342 </t>
  </si>
  <si>
    <t>Lo que pasa es que perdí mi usuario y contraseña y al correo con el que me registre no me llega el numero de verificación</t>
  </si>
  <si>
    <t>Inscribirme a beca Benito Juárez</t>
  </si>
  <si>
    <t>5346379 </t>
  </si>
  <si>
    <t>1136387 </t>
  </si>
  <si>
    <t>Ya mande el correo y lo hice desde el 15 de febrero del presente año y todavía no me responden</t>
  </si>
  <si>
    <t>Se puedo transferir el dinero de la tarjeta del bienestar?</t>
  </si>
  <si>
    <t>No seria todo muchas gracias</t>
  </si>
  <si>
    <t>1069083 </t>
  </si>
  <si>
    <t>2350541 </t>
  </si>
  <si>
    <t>:cry:</t>
  </si>
  <si>
    <t>1012719 </t>
  </si>
  <si>
    <t>Ya actualize mis datos y quiero saber si me va a llegar mi beca</t>
  </si>
  <si>
    <t>1190440 </t>
  </si>
  <si>
    <t>1491139 </t>
  </si>
  <si>
    <t>Buenas tardes no me a llegado mi beca del 2021</t>
  </si>
  <si>
    <t>8356136 </t>
  </si>
  <si>
    <t>Muchas gracias igualmente</t>
  </si>
  <si>
    <t>1061978 </t>
  </si>
  <si>
    <t>2093792 </t>
  </si>
  <si>
    <t>1353558 </t>
  </si>
  <si>
    <t>3519028 </t>
  </si>
  <si>
    <t>Hola buenas tardes ya depositaron lo de la beca</t>
  </si>
  <si>
    <t>Pero esque hay personas que tienen años con el apoyo y no se les retira y ami nada más me dieron dos pagos y ya no volvió a llegar</t>
  </si>
  <si>
    <t>Atención personalizada. Sus app son repetitivas y no resuelven problemas específicos</t>
  </si>
  <si>
    <t>9066478 </t>
  </si>
  <si>
    <t>6175664 </t>
  </si>
  <si>
    <t>No he recibido mi beca de 2021</t>
  </si>
  <si>
    <t>1191264 </t>
  </si>
  <si>
    <t>1007034 </t>
  </si>
  <si>
    <t>9168573 </t>
  </si>
  <si>
    <t>1115573 </t>
  </si>
  <si>
    <t>1802795 </t>
  </si>
  <si>
    <t>2052304 </t>
  </si>
  <si>
    <t>5038030 </t>
  </si>
  <si>
    <t>6228635 </t>
  </si>
  <si>
    <t>1103719 </t>
  </si>
  <si>
    <t>1402247 </t>
  </si>
  <si>
    <t>4815331 </t>
  </si>
  <si>
    <t>1000007 </t>
  </si>
  <si>
    <t>3442426 </t>
  </si>
  <si>
    <t>2502987 </t>
  </si>
  <si>
    <t>1152309 </t>
  </si>
  <si>
    <t>1862037 </t>
  </si>
  <si>
    <t>1460884 </t>
  </si>
  <si>
    <t>Dónde puedo hablar</t>
  </si>
  <si>
    <t>5985041 </t>
  </si>
  <si>
    <t>Porque no me aparece mi monto completo debe de ser 4800 y me están dando 1600</t>
  </si>
  <si>
    <t>1348136 </t>
  </si>
  <si>
    <t>6895044 </t>
  </si>
  <si>
    <t>Es todo gracias</t>
  </si>
  <si>
    <t>1210333 </t>
  </si>
  <si>
    <t>1557162 </t>
  </si>
  <si>
    <t>No. Muchas gracias por su atención</t>
  </si>
  <si>
    <t>4389796 </t>
  </si>
  <si>
    <t>Me manda a otro numero y luego aquí con usted</t>
  </si>
  <si>
    <t>1.1.1. Información del programa/Incorporación</t>
  </si>
  <si>
    <t>Que Dios le bendiga</t>
  </si>
  <si>
    <t>1.1.3. Información fecha entrega de la beca</t>
  </si>
  <si>
    <t>Tengo un problema con mi tarjeta Mela blokearon</t>
  </si>
  <si>
    <t>5478655 </t>
  </si>
  <si>
    <t>3511350 </t>
  </si>
  <si>
    <t>8581428 </t>
  </si>
  <si>
    <t>3573564 </t>
  </si>
  <si>
    <t>3278874 </t>
  </si>
  <si>
    <t>Nada más eso. De antemano muchas gracias.</t>
  </si>
  <si>
    <t>4401546 </t>
  </si>
  <si>
    <t>1059104 </t>
  </si>
  <si>
    <t>2222981 </t>
  </si>
  <si>
    <t>Quiero saber</t>
  </si>
  <si>
    <t>3206144 </t>
  </si>
  <si>
    <t>Necesito saber en qué fechas se entregas las becas?</t>
  </si>
  <si>
    <t>2132396 </t>
  </si>
  <si>
    <t>Me podrías mandar un número dónde me ayude un asesor por favor</t>
  </si>
  <si>
    <t>Muchas gracias y le agradezco su amabilidad y orientación</t>
  </si>
  <si>
    <t>1593500 </t>
  </si>
  <si>
    <t>1273134 </t>
  </si>
  <si>
    <t>7556755 </t>
  </si>
  <si>
    <t>1233318 </t>
  </si>
  <si>
    <t>3401360 </t>
  </si>
  <si>
    <t>1013336 </t>
  </si>
  <si>
    <t>Quiero registrar a mi hija para una beca dónde ago el registró</t>
  </si>
  <si>
    <t>1440570 </t>
  </si>
  <si>
    <t>Que tenga un muy bonito dia</t>
  </si>
  <si>
    <t>1201212 </t>
  </si>
  <si>
    <t>1393390 </t>
  </si>
  <si>
    <t>1104477 </t>
  </si>
  <si>
    <t>1274884 </t>
  </si>
  <si>
    <t>7172502 </t>
  </si>
  <si>
    <t>9065393 </t>
  </si>
  <si>
    <t>9473363 </t>
  </si>
  <si>
    <t>En verdad. Gracias</t>
  </si>
  <si>
    <t>1635129 </t>
  </si>
  <si>
    <t>Quiero inscribir a mi hijo para la beca</t>
  </si>
  <si>
    <t>7283638 </t>
  </si>
  <si>
    <t>Me podria dar un numero para llamar ahh oficinas dela beca benito juarez</t>
  </si>
  <si>
    <t>9647235 </t>
  </si>
  <si>
    <t>Cheque mi saldo y no me yego completo</t>
  </si>
  <si>
    <t>2224615 </t>
  </si>
  <si>
    <t>1495603 </t>
  </si>
  <si>
    <t>1285358 </t>
  </si>
  <si>
    <t>5337576 </t>
  </si>
  <si>
    <t>3164364 </t>
  </si>
  <si>
    <t>9692878 </t>
  </si>
  <si>
    <t>Aún no me cae el depósito</t>
  </si>
  <si>
    <t>1903102 </t>
  </si>
  <si>
    <t>9823925 </t>
  </si>
  <si>
    <t>1128775 </t>
  </si>
  <si>
    <t>2034066 </t>
  </si>
  <si>
    <t>:thumbsup:</t>
  </si>
  <si>
    <t>1434284 </t>
  </si>
  <si>
    <t>1084332 </t>
  </si>
  <si>
    <t>La informacion viene de l gonierno ?¡</t>
  </si>
  <si>
    <t>Por que me aparece mi curp incorrecta en bieneztar azteca?</t>
  </si>
  <si>
    <t>2721612 </t>
  </si>
  <si>
    <t>4802567 </t>
  </si>
  <si>
    <t>8955510 </t>
  </si>
  <si>
    <t>1248013 </t>
  </si>
  <si>
    <t>5084553 </t>
  </si>
  <si>
    <t>7211135 </t>
  </si>
  <si>
    <t>2142932 </t>
  </si>
  <si>
    <t>3632545 </t>
  </si>
  <si>
    <t>4391445 </t>
  </si>
  <si>
    <t>1340972 </t>
  </si>
  <si>
    <t>Dónde puedo recoger mi tarjeta de bienestar</t>
  </si>
  <si>
    <t>3515610 </t>
  </si>
  <si>
    <t>Va muchas gracias</t>
  </si>
  <si>
    <t>5551567 </t>
  </si>
  <si>
    <t>1018891 </t>
  </si>
  <si>
    <t>3113059 </t>
  </si>
  <si>
    <t>1081843 </t>
  </si>
  <si>
    <t>Buen dia disculpe para tener mas informacion active mi ficha pero no me aparese el pago</t>
  </si>
  <si>
    <t>4810046 </t>
  </si>
  <si>
    <t>2236396 </t>
  </si>
  <si>
    <t>1037768 </t>
  </si>
  <si>
    <t>0493885 </t>
  </si>
  <si>
    <t>1069750 </t>
  </si>
  <si>
    <t>El día de Ayer  pero apenas se entero hoy</t>
  </si>
  <si>
    <t>1500229 </t>
  </si>
  <si>
    <t>Ya no me daran este pago?</t>
  </si>
  <si>
    <t>1723524 </t>
  </si>
  <si>
    <t>Por que no me ha llegado la beca?</t>
  </si>
  <si>
    <t>3631608 </t>
  </si>
  <si>
    <t>5884301 </t>
  </si>
  <si>
    <t>1133171 </t>
  </si>
  <si>
    <t>1103442 </t>
  </si>
  <si>
    <t>2807411 </t>
  </si>
  <si>
    <t>4385088 </t>
  </si>
  <si>
    <t>1280484 </t>
  </si>
  <si>
    <t>En mi cuenta me aparese q todavia</t>
  </si>
  <si>
    <t>4.1.4. Proceso de registro en SUBES</t>
  </si>
  <si>
    <t>5232492 </t>
  </si>
  <si>
    <t>4075592 </t>
  </si>
  <si>
    <t>3523935 </t>
  </si>
  <si>
    <t>7244480 </t>
  </si>
  <si>
    <t>1689761 </t>
  </si>
  <si>
    <t>Muchas gracias por su ayuda  muy amable</t>
  </si>
  <si>
    <t>1772421 </t>
  </si>
  <si>
    <t>4813597 </t>
  </si>
  <si>
    <t>4532811 </t>
  </si>
  <si>
    <t>1050354 </t>
  </si>
  <si>
    <t>2759773 </t>
  </si>
  <si>
    <t>Pues ahorita no están abiertas las escuelas</t>
  </si>
  <si>
    <t>1751104 </t>
  </si>
  <si>
    <t>1623992 </t>
  </si>
  <si>
    <t>Porque no puedo cobrar mi beca</t>
  </si>
  <si>
    <t>1506965 </t>
  </si>
  <si>
    <t>Quiero registrarme para lo de las becas</t>
  </si>
  <si>
    <t>1143902 </t>
  </si>
  <si>
    <t>1239412 </t>
  </si>
  <si>
    <t>1358634 </t>
  </si>
  <si>
    <t>1080885 </t>
  </si>
  <si>
    <t>1224948 </t>
  </si>
  <si>
    <t>Usted q ya conoce de esto..tarda mucho??</t>
  </si>
  <si>
    <t>0597983 </t>
  </si>
  <si>
    <t>1017542 </t>
  </si>
  <si>
    <t>4034257 </t>
  </si>
  <si>
    <t>1089494 </t>
  </si>
  <si>
    <t>1970973 </t>
  </si>
  <si>
    <t>1376806 </t>
  </si>
  <si>
    <t>4709721 </t>
  </si>
  <si>
    <t>Ok gracias señorita</t>
  </si>
  <si>
    <t>1822567 </t>
  </si>
  <si>
    <t>Ok muchas gracias por su ayuda</t>
  </si>
  <si>
    <t>3703147 </t>
  </si>
  <si>
    <t>1116803 </t>
  </si>
  <si>
    <t>1890912 </t>
  </si>
  <si>
    <t>1873045 </t>
  </si>
  <si>
    <t>2403144 </t>
  </si>
  <si>
    <t>2314592 </t>
  </si>
  <si>
    <t>2247987 </t>
  </si>
  <si>
    <t>1848091 </t>
  </si>
  <si>
    <t>Ok... Gracias verificaré mis datos</t>
  </si>
  <si>
    <t>1428184 </t>
  </si>
  <si>
    <t>1222133 </t>
  </si>
  <si>
    <t>3256834 </t>
  </si>
  <si>
    <t>1026587 </t>
  </si>
  <si>
    <t>1393579 </t>
  </si>
  <si>
    <t>6548548 </t>
  </si>
  <si>
    <t>9981834 </t>
  </si>
  <si>
    <t>2270975 </t>
  </si>
  <si>
    <t>1241723 </t>
  </si>
  <si>
    <t>Soy de la educación de media superior y a todos los que conozco ya les llevo pero a mí no</t>
  </si>
  <si>
    <t>Hola buenos días disculpe las molestias es que mi beca todavía no me ha llegado solamente me llegó la de febrero según información que subió la prepa y no era la beca 2 y 3 el semestre llegaría el 26 a 3 de marzo y a mí no me ha llegado nad</t>
  </si>
  <si>
    <t>No he recibido mi beca</t>
  </si>
  <si>
    <t>Es todo gracias!</t>
  </si>
  <si>
    <t>7211892 </t>
  </si>
  <si>
    <t>2197239 </t>
  </si>
  <si>
    <t>1038309 </t>
  </si>
  <si>
    <t>Ok señorita gracias. Yo me comunico de nuevo con ustedes</t>
  </si>
  <si>
    <t>1762484 </t>
  </si>
  <si>
    <t>Ojala me puedan ayudar y me den respuesta buen día</t>
  </si>
  <si>
    <t>2438181 </t>
  </si>
  <si>
    <t>Tengo 3 años con mi tarjeta y no me depositan</t>
  </si>
  <si>
    <t>Ocurrio un problema con mi beca</t>
  </si>
  <si>
    <t>1090490 </t>
  </si>
  <si>
    <t>Tengo otro bancp</t>
  </si>
  <si>
    <t>1125939 </t>
  </si>
  <si>
    <t>Sería todo muchas gracias</t>
  </si>
  <si>
    <t>Tengo la beca de jóvenes escribiendo el futuro y al consultar mi saldo me marca que tengo -3000 pesos</t>
  </si>
  <si>
    <t>Fechas de la beca benito juarez basica</t>
  </si>
  <si>
    <t>8655878 </t>
  </si>
  <si>
    <t>1817525 </t>
  </si>
  <si>
    <t>Nada mas muchas gracias</t>
  </si>
  <si>
    <t>0635872 </t>
  </si>
  <si>
    <t>Igualmente Gracias por sus atenciones</t>
  </si>
  <si>
    <t>2148233 </t>
  </si>
  <si>
    <t>Buen dia tengo una duda lo que pasa que yo tengo la tarjeta prospera y quisiera saver si  estan depositando</t>
  </si>
  <si>
    <t>2977395 </t>
  </si>
  <si>
    <t>2521732 </t>
  </si>
  <si>
    <t>8998135 </t>
  </si>
  <si>
    <t>Lo que pasa que mi curp no lo acepta la aplicación de bienestar azteca</t>
  </si>
  <si>
    <t>1452919 </t>
  </si>
  <si>
    <t>Donde puedo acudir para ver lo de pago de una beca</t>
  </si>
  <si>
    <t>8270367 </t>
  </si>
  <si>
    <t>Muchísimas gracias que tenga un bonito dia</t>
  </si>
  <si>
    <t>1077468 </t>
  </si>
  <si>
    <t>Por que el sistema me rechaza para anotarme a las becas</t>
  </si>
  <si>
    <t>2707247 </t>
  </si>
  <si>
    <t>Cancele beca por error</t>
  </si>
  <si>
    <t>2619580 </t>
  </si>
  <si>
    <t>1116162 </t>
  </si>
  <si>
    <t>Eso es todo gracias</t>
  </si>
  <si>
    <t>4003617 </t>
  </si>
  <si>
    <t>Quisiera saber los documentos que necesito llevar a las oficinas</t>
  </si>
  <si>
    <t>7879589 </t>
  </si>
  <si>
    <t>Esaue me.piden una clave interbancaria pero no puedo sacarla por que no tengo mi credencial de elector</t>
  </si>
  <si>
    <t>Ahora ya me registre pero ya no tengo ese saldo</t>
  </si>
  <si>
    <t>2602502 </t>
  </si>
  <si>
    <t>No recuerdo mi contraseña y no me llega ningún mail</t>
  </si>
  <si>
    <t>9638417 </t>
  </si>
  <si>
    <t>lo veré en la escuela..</t>
  </si>
  <si>
    <t>5638501 </t>
  </si>
  <si>
    <t>3889686 </t>
  </si>
  <si>
    <t>1989743 </t>
  </si>
  <si>
    <t>1242907 </t>
  </si>
  <si>
    <t>1426462 </t>
  </si>
  <si>
    <t>5065084 </t>
  </si>
  <si>
    <t>Porque si ya estas inscrito aun no a llegado la beca media superior</t>
  </si>
  <si>
    <t>No me dieron una solucion</t>
  </si>
  <si>
    <t>2625475 </t>
  </si>
  <si>
    <t>4097627 </t>
  </si>
  <si>
    <t>6970945 </t>
  </si>
  <si>
    <t>1062779 </t>
  </si>
  <si>
    <t>2089671 </t>
  </si>
  <si>
    <t>1753586 </t>
  </si>
  <si>
    <t>Buenos dias no saben cuando depositan para seguro de jefa de familias</t>
  </si>
  <si>
    <t>9753018 </t>
  </si>
  <si>
    <t>0312735 </t>
  </si>
  <si>
    <t>No me a caído mi beca</t>
  </si>
  <si>
    <t>2725444 </t>
  </si>
  <si>
    <t>No se me refleja 4800 solo esta en ceros y no e cobrado</t>
  </si>
  <si>
    <t>8303241 </t>
  </si>
  <si>
    <t>4800678 </t>
  </si>
  <si>
    <t>1481895 </t>
  </si>
  <si>
    <t>2360417 </t>
  </si>
  <si>
    <t>2016154 </t>
  </si>
  <si>
    <t>Quisiera hablar con alguien me me diga si mi hija es beneficiario de la beca de estudiante activa y no le a llegado nada y nunca habíamos tenido ese problema</t>
  </si>
  <si>
    <t>6040690 </t>
  </si>
  <si>
    <t>X q no recibo el apoyo  de la tarjeta blanca</t>
  </si>
  <si>
    <t>3328670 </t>
  </si>
  <si>
    <t>no me ha llegado el pago</t>
  </si>
  <si>
    <t>4163225 </t>
  </si>
  <si>
    <t>8285489 </t>
  </si>
  <si>
    <t>9606973 </t>
  </si>
  <si>
    <t>2538343 </t>
  </si>
  <si>
    <t>6699542 </t>
  </si>
  <si>
    <t>4114330 </t>
  </si>
  <si>
    <t>1920162 </t>
  </si>
  <si>
    <t>6597178 </t>
  </si>
  <si>
    <t>1269235 </t>
  </si>
  <si>
    <t>1991133 </t>
  </si>
  <si>
    <t>Necesito unas preguntas</t>
  </si>
  <si>
    <t>7219765 </t>
  </si>
  <si>
    <t>Hola donde puedo consultar el saldo de me tarjeta de bienestar</t>
  </si>
  <si>
    <t>1081605 </t>
  </si>
  <si>
    <t>Bnoches</t>
  </si>
  <si>
    <t>1120956 </t>
  </si>
  <si>
    <t>1305742 </t>
  </si>
  <si>
    <t>No he podido cobrar</t>
  </si>
  <si>
    <t>1434543 </t>
  </si>
  <si>
    <t>3588803 </t>
  </si>
  <si>
    <t>1175604 </t>
  </si>
  <si>
    <t>3654252 </t>
  </si>
  <si>
    <t>5166388 </t>
  </si>
  <si>
    <t>3505370 </t>
  </si>
  <si>
    <t>1996638 </t>
  </si>
  <si>
    <t>1122366 </t>
  </si>
  <si>
    <t>8839379 </t>
  </si>
  <si>
    <t>5172642 </t>
  </si>
  <si>
    <t>1320408 </t>
  </si>
  <si>
    <t>5431489 </t>
  </si>
  <si>
    <t>7184534 </t>
  </si>
  <si>
    <t>1796727 </t>
  </si>
  <si>
    <t>1003714 </t>
  </si>
  <si>
    <t>8214021 </t>
  </si>
  <si>
    <t>2246010 </t>
  </si>
  <si>
    <t>6674015 </t>
  </si>
  <si>
    <t>5216333 </t>
  </si>
  <si>
    <t>3924768 </t>
  </si>
  <si>
    <t>4671082 </t>
  </si>
  <si>
    <t>1243092 </t>
  </si>
  <si>
    <t>1446630 </t>
  </si>
  <si>
    <t>2000834 </t>
  </si>
  <si>
    <t>1072060 </t>
  </si>
  <si>
    <t>3218619 </t>
  </si>
  <si>
    <t>1136089 </t>
  </si>
  <si>
    <t>4694099 </t>
  </si>
  <si>
    <t>1758620 </t>
  </si>
  <si>
    <t>Quiero saber cuando me llega mi deposito</t>
  </si>
  <si>
    <t>4127565 </t>
  </si>
  <si>
    <t>7200240 </t>
  </si>
  <si>
    <t>1136015 </t>
  </si>
  <si>
    <t>Disculpe tengo nadamás un niño en cuarto de primaria cómo puedo aser para que le llege la beca de Benito Juárez a sus compañeros le llegó porque tienen hermanos en secundaria y los encuestaron pero a él no le llega porque no me encuestaron grasias</t>
  </si>
  <si>
    <t>1185893 </t>
  </si>
  <si>
    <t>Sobre la beca de mi hijo como lo puedo hacer</t>
  </si>
  <si>
    <t>1663745 </t>
  </si>
  <si>
    <t>1008481 </t>
  </si>
  <si>
    <t>2527820 </t>
  </si>
  <si>
    <t>7561213 </t>
  </si>
  <si>
    <t>En dar mejores respuestas</t>
  </si>
  <si>
    <t>1300815 </t>
  </si>
  <si>
    <t>9106174 </t>
  </si>
  <si>
    <t>2299293 </t>
  </si>
  <si>
    <t>2284497 </t>
  </si>
  <si>
    <t>1921845 </t>
  </si>
  <si>
    <t>6100353 </t>
  </si>
  <si>
    <t>Consultar el plataforma</t>
  </si>
  <si>
    <t>1320035 </t>
  </si>
  <si>
    <t>Como puedo saber si a mi hijo lo dieron de baja</t>
  </si>
  <si>
    <t>5715283 </t>
  </si>
  <si>
    <t>4700352 </t>
  </si>
  <si>
    <t>Número de cl de ejecutivo</t>
  </si>
  <si>
    <t>0225808 </t>
  </si>
  <si>
    <t>Tengo un problema con mi beca</t>
  </si>
  <si>
    <t>Un telefonopara ver porque no se puede co dar la b3ca</t>
  </si>
  <si>
    <t>2020284 </t>
  </si>
  <si>
    <t>Quiero que me ayuden</t>
  </si>
  <si>
    <t>1371737 </t>
  </si>
  <si>
    <t>2929206 </t>
  </si>
  <si>
    <t>1105051 </t>
  </si>
  <si>
    <t>2272802 </t>
  </si>
  <si>
    <t>Que tengo que hacer para retirar el apoyo de la beca de mi hija de educación básica porque nadie me aviso</t>
  </si>
  <si>
    <t>4971175 </t>
  </si>
  <si>
    <t>No recibi el pago correspondiente tengo 8 meses con esta situacion e marcado y me dice que si tengo saldo disponible pero en los cajeros no.</t>
  </si>
  <si>
    <t>2151137 </t>
  </si>
  <si>
    <t>1754800 </t>
  </si>
  <si>
    <t>9803677 </t>
  </si>
  <si>
    <t>4639218 </t>
  </si>
  <si>
    <t>Gracias. Seria todo</t>
  </si>
  <si>
    <t>5062038 </t>
  </si>
  <si>
    <t>9996380 </t>
  </si>
  <si>
    <t>1613772 </t>
  </si>
  <si>
    <t>1188961 </t>
  </si>
  <si>
    <t>5779831 </t>
  </si>
  <si>
    <t>1235111 </t>
  </si>
  <si>
    <t>4792310 </t>
  </si>
  <si>
    <t>9665361 </t>
  </si>
  <si>
    <t>8141345 </t>
  </si>
  <si>
    <t>M dise k ya está dado de alta la cur</t>
  </si>
  <si>
    <t>9500790 </t>
  </si>
  <si>
    <t>3411173 </t>
  </si>
  <si>
    <t>Porque me aparece q mis datos no estan correctos</t>
  </si>
  <si>
    <t>1045634 </t>
  </si>
  <si>
    <t>Si a mi hijo le van a seguir depositando su beca</t>
  </si>
  <si>
    <t>7029855 </t>
  </si>
  <si>
    <t>2143604 </t>
  </si>
  <si>
    <t>1259226 </t>
  </si>
  <si>
    <t>2897114 </t>
  </si>
  <si>
    <t>Buenas tardes sólo pará saber que puedo hacer si perdí mi nip  como lo puedo a ser</t>
  </si>
  <si>
    <t>5231174 </t>
  </si>
  <si>
    <t>0776532 </t>
  </si>
  <si>
    <t>Cuando puedo empezar a cobrar la beca de mi hijo</t>
  </si>
  <si>
    <t>1790045 </t>
  </si>
  <si>
    <t>Me podrías repetir la dirección</t>
  </si>
  <si>
    <t>1023479 </t>
  </si>
  <si>
    <t>Soy universitario</t>
  </si>
  <si>
    <t>1243026 </t>
  </si>
  <si>
    <t>2214507 </t>
  </si>
  <si>
    <t>1111715 </t>
  </si>
  <si>
    <t>¿como me puede atender un asesor?</t>
  </si>
  <si>
    <t>1221518 </t>
  </si>
  <si>
    <t>Esk ami no me an depositado</t>
  </si>
  <si>
    <t>7807041 </t>
  </si>
  <si>
    <t>4708597 </t>
  </si>
  <si>
    <t>1300067 </t>
  </si>
  <si>
    <t>1396439 </t>
  </si>
  <si>
    <t>1135256 </t>
  </si>
  <si>
    <t>4731287 </t>
  </si>
  <si>
    <t>2943708 </t>
  </si>
  <si>
    <t>8819047 </t>
  </si>
  <si>
    <t>Y dónde queda mi oficina de aquí en tuxtepec oaxaca</t>
  </si>
  <si>
    <t>3698804 </t>
  </si>
  <si>
    <t>0546846 </t>
  </si>
  <si>
    <t>1014539 </t>
  </si>
  <si>
    <t>4063158 </t>
  </si>
  <si>
    <t>Por k no me puedo conectar con el número</t>
  </si>
  <si>
    <t>5352750 </t>
  </si>
  <si>
    <t>COMO INSCRIBIRME A LA BECA</t>
  </si>
  <si>
    <t>Cm Registro Ah Un Estudiante De Secundaria</t>
  </si>
  <si>
    <t>No estodo graciss</t>
  </si>
  <si>
    <t>3117168 </t>
  </si>
  <si>
    <t>Como puedo inscribir  a mis hijos  en las  becas tengo uno en secundaría y otro en  primaria</t>
  </si>
  <si>
    <t>1175770 </t>
  </si>
  <si>
    <t>Buen dia</t>
  </si>
  <si>
    <t>1863890 </t>
  </si>
  <si>
    <t>2212986 </t>
  </si>
  <si>
    <t>Cual es el número para marcar a bienestar azteca en el estado de chihuahua</t>
  </si>
  <si>
    <t>1416126 </t>
  </si>
  <si>
    <t>7054197 </t>
  </si>
  <si>
    <t>3518378 </t>
  </si>
  <si>
    <t>1503561 </t>
  </si>
  <si>
    <t>Soy beneficiaria de becas Benito Juárez de nivel básico(primaria) en bansefi me dicen que tengo saldo pero que no me lo pueden entregar y en la tienda no pasa mi tarjeta y en el cajero me aparece que no tengo saldo</t>
  </si>
  <si>
    <t>1310109 </t>
  </si>
  <si>
    <t>5894430 </t>
  </si>
  <si>
    <t>4749411 </t>
  </si>
  <si>
    <t>Como puedo reportar una familia k esta cobrando su hijo y no estudia</t>
  </si>
  <si>
    <t>1599176 </t>
  </si>
  <si>
    <t>0346612 </t>
  </si>
  <si>
    <t>Llamé pero me piden una extensión</t>
  </si>
  <si>
    <t>8026811 </t>
  </si>
  <si>
    <t>No he podido cobrar mi beca</t>
  </si>
  <si>
    <t>Dice que mis datos son incorrectos</t>
  </si>
  <si>
    <t>0583144 </t>
  </si>
  <si>
    <t>5022260 </t>
  </si>
  <si>
    <t>1964798 </t>
  </si>
  <si>
    <t>1743624 </t>
  </si>
  <si>
    <t>Como puedo saber cuando será el  resago de la beca si no me avisan</t>
  </si>
  <si>
    <t>4223496 </t>
  </si>
  <si>
    <t>3876523 </t>
  </si>
  <si>
    <t>1167616 </t>
  </si>
  <si>
    <t>1406188 </t>
  </si>
  <si>
    <t>Buena tarde</t>
  </si>
  <si>
    <t>1027081 </t>
  </si>
  <si>
    <t>1219090 </t>
  </si>
  <si>
    <t>Por mi colonia ya depositaron porque a mí no</t>
  </si>
  <si>
    <t>7098043 </t>
  </si>
  <si>
    <t>7162167 </t>
  </si>
  <si>
    <t>Ella va en sexo grado grupo A en la escuela Carmen serdan  Alatriste</t>
  </si>
  <si>
    <t>1282544 </t>
  </si>
  <si>
    <t>1261237 </t>
  </si>
  <si>
    <t>Numero de telefono para subes</t>
  </si>
  <si>
    <t>1168254 </t>
  </si>
  <si>
    <t>Como registrar a mi hijo en la beca</t>
  </si>
  <si>
    <t>2394201 </t>
  </si>
  <si>
    <t>1305412 </t>
  </si>
  <si>
    <t>1488874 </t>
  </si>
  <si>
    <t>5260460 </t>
  </si>
  <si>
    <t>4837360 </t>
  </si>
  <si>
    <t>9617619 </t>
  </si>
  <si>
    <t>3095510 </t>
  </si>
  <si>
    <t>Hola buenas tardes una pregunta tengo mi tarjeta de prospera una pregunta me seguirán depositando ahí O ya no?</t>
  </si>
  <si>
    <t>Y no he recibido mi dinero y mi cuenta está en ceros</t>
  </si>
  <si>
    <t>1036564 </t>
  </si>
  <si>
    <t>Quiero crecar mi saldo</t>
  </si>
  <si>
    <t>1357683 </t>
  </si>
  <si>
    <t>0683792 </t>
  </si>
  <si>
    <t>Me interesa la beca Elisa Acuña de titulación</t>
  </si>
  <si>
    <t>1592309 </t>
  </si>
  <si>
    <t>1448156 </t>
  </si>
  <si>
    <t>1972072 </t>
  </si>
  <si>
    <t>8372967 </t>
  </si>
  <si>
    <t>1489452 </t>
  </si>
  <si>
    <t>1225304 </t>
  </si>
  <si>
    <t>5985693 </t>
  </si>
  <si>
    <t>1284277 </t>
  </si>
  <si>
    <t>1322607 </t>
  </si>
  <si>
    <t>1485611 </t>
  </si>
  <si>
    <t>1900159 </t>
  </si>
  <si>
    <t>9010703 </t>
  </si>
  <si>
    <t>O</t>
  </si>
  <si>
    <t>1076997 </t>
  </si>
  <si>
    <t>Quisiera saber porq no me depositaron</t>
  </si>
  <si>
    <t>1259176 </t>
  </si>
  <si>
    <t>6680316 </t>
  </si>
  <si>
    <t>2013810 </t>
  </si>
  <si>
    <t>Dónde puedo checar mis movimientos de mi beca</t>
  </si>
  <si>
    <t>4833591 </t>
  </si>
  <si>
    <t>3712379 </t>
  </si>
  <si>
    <t>3787818 </t>
  </si>
  <si>
    <t>4754609 </t>
  </si>
  <si>
    <t>1083652 </t>
  </si>
  <si>
    <t>1045004 </t>
  </si>
  <si>
    <t>Yo tengo la beca pero no me  an depositado y tampoco me dan información y según estoy activo</t>
  </si>
  <si>
    <t>4959629 </t>
  </si>
  <si>
    <t>0776015 </t>
  </si>
  <si>
    <t>0662981 </t>
  </si>
  <si>
    <t>7577991 </t>
  </si>
  <si>
    <t>2047628 </t>
  </si>
  <si>
    <t>Buenas tardes quisiera su asesoria</t>
  </si>
  <si>
    <t>4324426 </t>
  </si>
  <si>
    <t>2335490 </t>
  </si>
  <si>
    <t>8933806 </t>
  </si>
  <si>
    <t>1398991 </t>
  </si>
  <si>
    <t>Que puedo hacer para que no me afecte solicitar el  2 becas ¿Puedo cancelar una?</t>
  </si>
  <si>
    <t>1057195 </t>
  </si>
  <si>
    <t>1037093 </t>
  </si>
  <si>
    <t>1628789 </t>
  </si>
  <si>
    <t>Estoy aqi en la ciudad de oaxaca</t>
  </si>
  <si>
    <t>2667770 </t>
  </si>
  <si>
    <t>1862231 </t>
  </si>
  <si>
    <t>1094610 </t>
  </si>
  <si>
    <t>2135074 </t>
  </si>
  <si>
    <t>Otros compañeros compañeros decir la reciben y todo pero en la tarjeta de él pues no no se ve ningún depósito</t>
  </si>
  <si>
    <t>1563052 </t>
  </si>
  <si>
    <t>1118792 </t>
  </si>
  <si>
    <t>No puedo retirar mi beca de jóvenes escribiendo el futuro</t>
  </si>
  <si>
    <t>Algun otro apoyo somos de bajos recursos</t>
  </si>
  <si>
    <t>Bloqueo de tarjeta</t>
  </si>
  <si>
    <t>1399350 </t>
  </si>
  <si>
    <t>8021197 </t>
  </si>
  <si>
    <t>5379778 </t>
  </si>
  <si>
    <t>9089524 </t>
  </si>
  <si>
    <t>2660987 </t>
  </si>
  <si>
    <t>Envie correo y llame a los mumeros que me dan pero sigo sin respuesta</t>
  </si>
  <si>
    <t>6193831 </t>
  </si>
  <si>
    <t>3327710 </t>
  </si>
  <si>
    <t>2279384 </t>
  </si>
  <si>
    <t>3552380 </t>
  </si>
  <si>
    <t>1694979 </t>
  </si>
  <si>
    <t>Puede checar mi apoyo  si tengo algun apoyo</t>
  </si>
  <si>
    <t>1304335 </t>
  </si>
  <si>
    <t>9478621 </t>
  </si>
  <si>
    <t>9404693 </t>
  </si>
  <si>
    <t>1166386 </t>
  </si>
  <si>
    <t>1087079 </t>
  </si>
  <si>
    <t>6384137 </t>
  </si>
  <si>
    <t>Eso era todo</t>
  </si>
  <si>
    <t>2473532 </t>
  </si>
  <si>
    <t>1037747 </t>
  </si>
  <si>
    <t>Mi cuenta aparece en 0 pesos y aun no he cobrado mi beca</t>
  </si>
  <si>
    <t>1849936 </t>
  </si>
  <si>
    <t>5841279 </t>
  </si>
  <si>
    <t>1007680 </t>
  </si>
  <si>
    <t>1337081 </t>
  </si>
  <si>
    <t>6601313 </t>
  </si>
  <si>
    <t>Hice el tramite para mi beca benito juarez y no aparezco en las listas de registro</t>
  </si>
  <si>
    <t>1686032 </t>
  </si>
  <si>
    <t>1282688 </t>
  </si>
  <si>
    <t>3.1.4. Proceso de registro en SUBES</t>
  </si>
  <si>
    <t>No me deja acceder la plataforma para retirar el dinero</t>
  </si>
  <si>
    <t>1009201 </t>
  </si>
  <si>
    <t>1052105 </t>
  </si>
  <si>
    <t>4270489 </t>
  </si>
  <si>
    <t>1160607 </t>
  </si>
  <si>
    <t>Para primaria</t>
  </si>
  <si>
    <t>6064274 </t>
  </si>
  <si>
    <t>O m puedes pasar algun otro telefono x fabor</t>
  </si>
  <si>
    <t>4328307 </t>
  </si>
  <si>
    <t>O bueno gracias</t>
  </si>
  <si>
    <t>3276048 </t>
  </si>
  <si>
    <t>6175460 </t>
  </si>
  <si>
    <t>Como puedo cambiar el correo y el numero</t>
  </si>
  <si>
    <t>1332249 </t>
  </si>
  <si>
    <t>8410810 </t>
  </si>
  <si>
    <t>3757574 </t>
  </si>
  <si>
    <t>Gracias muy amable linda tarde. Le agradezco mucho.</t>
  </si>
  <si>
    <t>3248747 </t>
  </si>
  <si>
    <t>9334658 </t>
  </si>
  <si>
    <t>1587306 </t>
  </si>
  <si>
    <t>8470783 </t>
  </si>
  <si>
    <t>Saludos</t>
  </si>
  <si>
    <t>2647598 </t>
  </si>
  <si>
    <t>1299003 </t>
  </si>
  <si>
    <t>Registro</t>
  </si>
  <si>
    <t>4435401 </t>
  </si>
  <si>
    <t>4191551 </t>
  </si>
  <si>
    <t>Yo tengo la beca como hago para que me llegue</t>
  </si>
  <si>
    <t>5865443 </t>
  </si>
  <si>
    <t>1144891 </t>
  </si>
  <si>
    <t>2724326 </t>
  </si>
  <si>
    <t>5596284 </t>
  </si>
  <si>
    <t>1349746 </t>
  </si>
  <si>
    <t>7859562 </t>
  </si>
  <si>
    <t>1929204 </t>
  </si>
  <si>
    <t>Que dónde puedo canbiar mi nip</t>
  </si>
  <si>
    <t>1083733 </t>
  </si>
  <si>
    <t>9119287 </t>
  </si>
  <si>
    <t>8898716 </t>
  </si>
  <si>
    <t>3468265 </t>
  </si>
  <si>
    <t>5450984 </t>
  </si>
  <si>
    <t>Para denunciar a una escuela q esta haciendo anomalías</t>
  </si>
  <si>
    <t>1097263 </t>
  </si>
  <si>
    <t>1517122 </t>
  </si>
  <si>
    <t>Espero y me puedan contestar</t>
  </si>
  <si>
    <t>1227964 </t>
  </si>
  <si>
    <t>Nada gracias</t>
  </si>
  <si>
    <t>4014640 </t>
  </si>
  <si>
    <t>1511587 </t>
  </si>
  <si>
    <t>6110172 </t>
  </si>
  <si>
    <t>Tengo que cambiar la lave interbancaria si me llegó un correo diciendo que está mal pero si me llegó el primer pago</t>
  </si>
  <si>
    <t>2401487 </t>
  </si>
  <si>
    <t>6151730 </t>
  </si>
  <si>
    <t>Esta bien muchas gracias por su atención</t>
  </si>
  <si>
    <t>2434224 </t>
  </si>
  <si>
    <t>1103973 </t>
  </si>
  <si>
    <t>Que hago si su beca de mi hijo se atrasó</t>
  </si>
  <si>
    <t>5259877 </t>
  </si>
  <si>
    <t>No me llego el bimestre de enero febrero por eso pregunto</t>
  </si>
  <si>
    <t>1928455 </t>
  </si>
  <si>
    <t>1383466 </t>
  </si>
  <si>
    <t>3272727 </t>
  </si>
  <si>
    <t>1097212 </t>
  </si>
  <si>
    <t>Ya que el primer pago aun no me a llegadon</t>
  </si>
  <si>
    <t>1016598 </t>
  </si>
  <si>
    <t>1352643 </t>
  </si>
  <si>
    <t>Igual gracias por su tiempo</t>
  </si>
  <si>
    <t>3705419 </t>
  </si>
  <si>
    <t>Necesito hablar con alguien</t>
  </si>
  <si>
    <t>2346041 </t>
  </si>
  <si>
    <t>Cuando me depositaran el resto de mi beca?</t>
  </si>
  <si>
    <t>1007192 </t>
  </si>
  <si>
    <t>Sería todo gracias</t>
  </si>
  <si>
    <t>1915378 </t>
  </si>
  <si>
    <t>1187851 </t>
  </si>
  <si>
    <t>1389221 </t>
  </si>
  <si>
    <t>1163374 </t>
  </si>
  <si>
    <t>No e podido retirar el apoyo</t>
  </si>
  <si>
    <t>8487102 </t>
  </si>
  <si>
    <t>1625956 </t>
  </si>
  <si>
    <t>Mu fecha de nacimiento no coincide</t>
  </si>
  <si>
    <t>1217138 </t>
  </si>
  <si>
    <t>2075791 </t>
  </si>
  <si>
    <t>5311604 </t>
  </si>
  <si>
    <t>1206149 </t>
  </si>
  <si>
    <t>1147654 </t>
  </si>
  <si>
    <t>1281826 </t>
  </si>
  <si>
    <t>1215278 </t>
  </si>
  <si>
    <t>1048352 </t>
  </si>
  <si>
    <t>Tengo un problema.</t>
  </si>
  <si>
    <t>0177262 </t>
  </si>
  <si>
    <t>2661040 </t>
  </si>
  <si>
    <t>Hola no me da mi código QR me diste que es un error al realizar la operación al momento que quiero cobrarla</t>
  </si>
  <si>
    <t>1408896 </t>
  </si>
  <si>
    <t>Okey gracias</t>
  </si>
  <si>
    <t>1083459 </t>
  </si>
  <si>
    <t>Sí pero donde meteré mis documentos tengo una familia con tres integrantes de la familia</t>
  </si>
  <si>
    <t>1226008 </t>
  </si>
  <si>
    <t>1164794 </t>
  </si>
  <si>
    <t>Aún no se si ya estoy inscrita al programa</t>
  </si>
  <si>
    <t>Documentación?</t>
  </si>
  <si>
    <t>Ya acudí en mi institución educativa y mis datos no se actualizan</t>
  </si>
  <si>
    <t>1884289 </t>
  </si>
  <si>
    <t>0174040 </t>
  </si>
  <si>
    <t>Quiero consultar mi saldo</t>
  </si>
  <si>
    <t>1020524 </t>
  </si>
  <si>
    <t>3722034 </t>
  </si>
  <si>
    <t>1120748 </t>
  </si>
  <si>
    <t>Algún número de teléfono</t>
  </si>
  <si>
    <t>1129297 </t>
  </si>
  <si>
    <t>Hasta luego</t>
  </si>
  <si>
    <t>6726908 </t>
  </si>
  <si>
    <t>1160978 </t>
  </si>
  <si>
    <t>Darme una rrespuesta correcta cuando daran el apollo</t>
  </si>
  <si>
    <t>1083251 </t>
  </si>
  <si>
    <t>Tengo un problema al tramitar mi beca</t>
  </si>
  <si>
    <t>Cual es el numero de atencion</t>
  </si>
  <si>
    <t>0185074 </t>
  </si>
  <si>
    <t>5820521 </t>
  </si>
  <si>
    <t>1316184 </t>
  </si>
  <si>
    <t>0038022 </t>
  </si>
  <si>
    <t>Buenos días lo que pasa que mis hijas recibieron su beca en diciembre y en este mes que paso y estos días que han transcurrido de este mes no la han recibido  algunos de sus compañeros ya la recibieron la semana pasada ellas cuando les toca</t>
  </si>
  <si>
    <t>1331713 </t>
  </si>
  <si>
    <t>Yo ya cuento con el programa becas educación básica pero desde noviembre no me dan el apollo</t>
  </si>
  <si>
    <t>1033498 </t>
  </si>
  <si>
    <t>2310510 </t>
  </si>
  <si>
    <t>2132391 </t>
  </si>
  <si>
    <t>Jesus alberto fuentes alvarez</t>
  </si>
  <si>
    <t>1561946 </t>
  </si>
  <si>
    <t>1110346 </t>
  </si>
  <si>
    <t>Cómo saber cuando es la fecha para retiro de apoyo de la beca Benito Juárez básico en Tezontepec de Aldama hidalgo</t>
  </si>
  <si>
    <t>1210459 </t>
  </si>
  <si>
    <t>7051055 </t>
  </si>
  <si>
    <t>Muchas gracias señorita por su tiempo</t>
  </si>
  <si>
    <t>1229654 </t>
  </si>
  <si>
    <t>1342171 </t>
  </si>
  <si>
    <t>0782142 </t>
  </si>
  <si>
    <t>4037465 </t>
  </si>
  <si>
    <t>1817491 </t>
  </si>
  <si>
    <t>4318045 </t>
  </si>
  <si>
    <t>7894744 </t>
  </si>
  <si>
    <t>Ok sería todo gracias</t>
  </si>
  <si>
    <t>1171268 </t>
  </si>
  <si>
    <t>1659369 </t>
  </si>
  <si>
    <t>2726091 </t>
  </si>
  <si>
    <t>2922294 </t>
  </si>
  <si>
    <t>lo k pasa k quisiera k me apoyaran para k le dieran ami hijo la veca del bienestar  yo trabajo y estoy separada d mi esposo</t>
  </si>
  <si>
    <t>1311020 </t>
  </si>
  <si>
    <t>Ok</t>
  </si>
  <si>
    <t>1302864 </t>
  </si>
  <si>
    <t>7855137 </t>
  </si>
  <si>
    <t>3318968 </t>
  </si>
  <si>
    <t>Así lo haré.......muchas gracias por su apoyo...excelente día</t>
  </si>
  <si>
    <t>9539803 </t>
  </si>
  <si>
    <t>8034097 </t>
  </si>
  <si>
    <t>1440467 </t>
  </si>
  <si>
    <t>2016483 </t>
  </si>
  <si>
    <t>Como saver si tengo beca</t>
  </si>
  <si>
    <t>3389212 </t>
  </si>
  <si>
    <t>Al parecer eso sería todo. Muy amable</t>
  </si>
  <si>
    <t>2702811 </t>
  </si>
  <si>
    <t>Donde solicito la beca para mi hijo?</t>
  </si>
  <si>
    <t>2995163 </t>
  </si>
  <si>
    <t>5134030 </t>
  </si>
  <si>
    <t>Pero ya me había salido que ya podía cobrarla</t>
  </si>
  <si>
    <t>2504349 </t>
  </si>
  <si>
    <t>Pero como mi escuela la hace</t>
  </si>
  <si>
    <t>1747016 </t>
  </si>
  <si>
    <t>Q dónde me puedo comunicar para preguntar sobre mi tarjeta de becas Benito Juárez primaria</t>
  </si>
  <si>
    <t>1379090 </t>
  </si>
  <si>
    <t>1830406 </t>
  </si>
  <si>
    <t>5780409 </t>
  </si>
  <si>
    <t>1269782 </t>
  </si>
  <si>
    <t>Mi tarjeta bansefi prospera es inválida</t>
  </si>
  <si>
    <t>3154122 </t>
  </si>
  <si>
    <t>1132073 </t>
  </si>
  <si>
    <t>1500579 </t>
  </si>
  <si>
    <t>1187568 </t>
  </si>
  <si>
    <t>1154817 </t>
  </si>
  <si>
    <t>2097901 </t>
  </si>
  <si>
    <t>2945880 </t>
  </si>
  <si>
    <t>4455043 </t>
  </si>
  <si>
    <t>Buenos días me podrías decir si la convocatoria para la beca para universidad pública está vigente quiso mi hijo entrar para registrarse pero no pudo</t>
  </si>
  <si>
    <t>2954388 </t>
  </si>
  <si>
    <t>2011479 </t>
  </si>
  <si>
    <t>9761295 </t>
  </si>
  <si>
    <t>2597362 </t>
  </si>
  <si>
    <t>De las becas</t>
  </si>
  <si>
    <t>4967974 </t>
  </si>
  <si>
    <t>1212016 </t>
  </si>
  <si>
    <t>Disculpe ya resivi mi apoyo pero en el banco no nos dieron todo como puedo sacar lo demas porque nos dijeron que en bodega ahorrera y en bode no validaron la targeta no pude comprar</t>
  </si>
  <si>
    <t>9041422 </t>
  </si>
  <si>
    <t>1071546 </t>
  </si>
  <si>
    <t>4281492 </t>
  </si>
  <si>
    <t>6537696 </t>
  </si>
  <si>
    <t>Quiero saber si soy beneficiaria  ya que en la plataforma de azteca no me llega nada y en la de la vocaciónal no aparece mi curp</t>
  </si>
  <si>
    <t>Buenos dias como puedo inscribir a mi hijo en las beca bebito jysrez el cursa segundo año de primaria</t>
  </si>
  <si>
    <t>1007618 </t>
  </si>
  <si>
    <t>1150797 </t>
  </si>
  <si>
    <t>1212634 </t>
  </si>
  <si>
    <t>1020064 </t>
  </si>
  <si>
    <t>5547905 </t>
  </si>
  <si>
    <t>4936610 </t>
  </si>
  <si>
    <t>2797566 </t>
  </si>
  <si>
    <t>No  puedo retirar mi apoyo   con la tarjeta</t>
  </si>
  <si>
    <t>7895391 </t>
  </si>
  <si>
    <t>1015265 </t>
  </si>
  <si>
    <t>2912029 </t>
  </si>
  <si>
    <t>2283588 </t>
  </si>
  <si>
    <t>CTM</t>
  </si>
  <si>
    <t>1062321 </t>
  </si>
  <si>
    <t>9039331 </t>
  </si>
  <si>
    <t>7397734 </t>
  </si>
  <si>
    <t>donde puedo renovar mi tarjeta</t>
  </si>
  <si>
    <t>3595847 </t>
  </si>
  <si>
    <t>Numero de linea telefonica para atencion a clientes</t>
  </si>
  <si>
    <t>1767435 </t>
  </si>
  <si>
    <t>1894573 </t>
  </si>
  <si>
    <t>Quisiera saber cómo puedo recuperar mi cuenta para poder solicitar una beca si no recuerdo el correo</t>
  </si>
  <si>
    <t>8542708 </t>
  </si>
  <si>
    <t>1213431 </t>
  </si>
  <si>
    <t>6584897 </t>
  </si>
  <si>
    <t>1422922 </t>
  </si>
  <si>
    <t>3481703 </t>
  </si>
  <si>
    <t>2589687 </t>
  </si>
  <si>
    <t>1517542 </t>
  </si>
  <si>
    <t>1035562 </t>
  </si>
  <si>
    <t>Hola buenos días</t>
  </si>
  <si>
    <t>3517179 </t>
  </si>
  <si>
    <t>2556598 </t>
  </si>
  <si>
    <t>1361976 </t>
  </si>
  <si>
    <t>Que puedo hacer si solo me llego mi clave de retiro sin tarjeta pero no el correo con mi NIP</t>
  </si>
  <si>
    <t>1210575 </t>
  </si>
  <si>
    <t>1922321 </t>
  </si>
  <si>
    <t>8192008 </t>
  </si>
  <si>
    <t>2755013 </t>
  </si>
  <si>
    <t>1495427 </t>
  </si>
  <si>
    <t>6469593 </t>
  </si>
  <si>
    <t>No me ha llegado mi beca aun</t>
  </si>
  <si>
    <t>2524562 </t>
  </si>
  <si>
    <t>2483929 </t>
  </si>
  <si>
    <t>1954835 </t>
  </si>
  <si>
    <t>1803843 </t>
  </si>
  <si>
    <t>Porque no me depositaron el resto de la beca?</t>
  </si>
  <si>
    <t>1219209 </t>
  </si>
  <si>
    <t>1361509 </t>
  </si>
  <si>
    <t>8458655 </t>
  </si>
  <si>
    <t>Porque no me a llegado el pago en la tarjeta?</t>
  </si>
  <si>
    <t>1076728 </t>
  </si>
  <si>
    <t>0770286 </t>
  </si>
  <si>
    <t>7881619 </t>
  </si>
  <si>
    <t>1090035 </t>
  </si>
  <si>
    <t>1560770 </t>
  </si>
  <si>
    <t>5487951 </t>
  </si>
  <si>
    <t>1981809 </t>
  </si>
  <si>
    <t>7757834 </t>
  </si>
  <si>
    <t>1505511 </t>
  </si>
  <si>
    <t>1058039 </t>
  </si>
  <si>
    <t>1090175 </t>
  </si>
  <si>
    <t>8428118 </t>
  </si>
  <si>
    <t>5986399 </t>
  </si>
  <si>
    <t>1304851 </t>
  </si>
  <si>
    <t>1189454 </t>
  </si>
  <si>
    <t>3534709 </t>
  </si>
  <si>
    <t>Ola buenas trardes</t>
  </si>
  <si>
    <t>2161983 </t>
  </si>
  <si>
    <t>:ok_hand:</t>
  </si>
  <si>
    <t>1113807 </t>
  </si>
  <si>
    <t>4010085 </t>
  </si>
  <si>
    <t>1496778 </t>
  </si>
  <si>
    <t>6369065 </t>
  </si>
  <si>
    <t>2647399 </t>
  </si>
  <si>
    <t>1160109 </t>
  </si>
  <si>
    <t>Quisiera saber cuando llegara el segundo pago (apoyo) de la beca</t>
  </si>
  <si>
    <t>1545064 </t>
  </si>
  <si>
    <t>2786513 </t>
  </si>
  <si>
    <t>9418108 </t>
  </si>
  <si>
    <t>1538449 </t>
  </si>
  <si>
    <t>Número de coordinación de beca</t>
  </si>
  <si>
    <t>Numero de telefono</t>
  </si>
  <si>
    <t>1245316 </t>
  </si>
  <si>
    <t>Hola buenas  noches fuy a cobrar a un walmart  y mi pago no fue permitido  volvi a intentar y ahora me dice que mi pago ya fue retirado lo cual no fue asi</t>
  </si>
  <si>
    <t>7762608 </t>
  </si>
  <si>
    <t>5801065 </t>
  </si>
  <si>
    <t>5857019 </t>
  </si>
  <si>
    <t>1173155 </t>
  </si>
  <si>
    <t>A pos grasias quemala suerte que alamia nomas me la sacaran delasvecas</t>
  </si>
  <si>
    <t>1416645 </t>
  </si>
  <si>
    <t>En el cajero y me aparece con otro nombre</t>
  </si>
  <si>
    <t>Me podría dar un num para pedir informacion</t>
  </si>
  <si>
    <t>2569287 </t>
  </si>
  <si>
    <t>0205346 </t>
  </si>
  <si>
    <t>2876696 </t>
  </si>
  <si>
    <t>No me ha llegado mi beca 2021</t>
  </si>
  <si>
    <t>No he recibido el pago de un bimestre</t>
  </si>
  <si>
    <t>7268930 </t>
  </si>
  <si>
    <t>Es necesario ir a una oficina para terminar con el registro?</t>
  </si>
  <si>
    <t>No me ha llegado el correo</t>
  </si>
  <si>
    <t>1924051 </t>
  </si>
  <si>
    <t>1385407 </t>
  </si>
  <si>
    <t>1005972 </t>
  </si>
  <si>
    <t>1937753 </t>
  </si>
  <si>
    <t>1175562 </t>
  </si>
  <si>
    <t>4692398 </t>
  </si>
  <si>
    <t>1107617 </t>
  </si>
  <si>
    <t>1949999 </t>
  </si>
  <si>
    <t>1386564 </t>
  </si>
  <si>
    <t>2645417 </t>
  </si>
  <si>
    <t>1185441 </t>
  </si>
  <si>
    <t>2435803 </t>
  </si>
  <si>
    <t>Uno de nuevo ya no le permitió y le decía que no tenía becas por cobrar</t>
  </si>
  <si>
    <t>3477117 </t>
  </si>
  <si>
    <t>Encuestas</t>
  </si>
  <si>
    <t>1163821 </t>
  </si>
  <si>
    <t>3978589 </t>
  </si>
  <si>
    <t>1044249 </t>
  </si>
  <si>
    <t>4575369 </t>
  </si>
  <si>
    <t>1031068 </t>
  </si>
  <si>
    <t>6421072 </t>
  </si>
  <si>
    <t>1077264 </t>
  </si>
  <si>
    <t>1075584 </t>
  </si>
  <si>
    <t>Cristian Alberto ortega ornelas tiene beca?</t>
  </si>
  <si>
    <t>1132386 </t>
  </si>
  <si>
    <t>4744751 </t>
  </si>
  <si>
    <t>6981638 </t>
  </si>
  <si>
    <t>0042193 </t>
  </si>
  <si>
    <t>6411794 </t>
  </si>
  <si>
    <t>2732391 </t>
  </si>
  <si>
    <t>1898382 </t>
  </si>
  <si>
    <t>1066684 </t>
  </si>
  <si>
    <t>9195408 </t>
  </si>
  <si>
    <t>1675701 </t>
  </si>
  <si>
    <t>1056351 </t>
  </si>
  <si>
    <t>2693865 </t>
  </si>
  <si>
    <t>1582892 </t>
  </si>
  <si>
    <t>2523962 </t>
  </si>
  <si>
    <t>1908593 </t>
  </si>
  <si>
    <t>Actualizar mis datos correo electrónico y número de celular</t>
  </si>
  <si>
    <t>2145714 </t>
  </si>
  <si>
    <t>2038188 </t>
  </si>
  <si>
    <t>3110520 </t>
  </si>
  <si>
    <t>1060057 </t>
  </si>
  <si>
    <t>1880097 </t>
  </si>
  <si>
    <t>4129566 </t>
  </si>
  <si>
    <t>Ejecutivo</t>
  </si>
  <si>
    <t>3291669 </t>
  </si>
  <si>
    <t>8564826 </t>
  </si>
  <si>
    <t>1254070 </t>
  </si>
  <si>
    <t>1177147 </t>
  </si>
  <si>
    <t>1858095 </t>
  </si>
  <si>
    <t>2703456 </t>
  </si>
  <si>
    <t>1936223 </t>
  </si>
  <si>
    <t>1264383 </t>
  </si>
  <si>
    <t>1811102 </t>
  </si>
  <si>
    <t>8543652 </t>
  </si>
  <si>
    <t>Sinya me la dan y no la eh podido cobrar como la hago por bbva</t>
  </si>
  <si>
    <t>Perdón para preguntar</t>
  </si>
  <si>
    <t>1715898 </t>
  </si>
  <si>
    <t>3806633 </t>
  </si>
  <si>
    <t>Para saber los resultados de la beca jóvenes escribiendo el futuro?</t>
  </si>
  <si>
    <t>2662793 </t>
  </si>
  <si>
    <t>gracias bay</t>
  </si>
  <si>
    <t>8868582 </t>
  </si>
  <si>
    <t>Curp ROGA030927HNLSJRA6 QUIERO AAB</t>
  </si>
  <si>
    <t>1010306 </t>
  </si>
  <si>
    <t>1463023 </t>
  </si>
  <si>
    <t>1294934 </t>
  </si>
  <si>
    <t>3355930 </t>
  </si>
  <si>
    <t>1108530 </t>
  </si>
  <si>
    <t>7270277 </t>
  </si>
  <si>
    <t>Esq eso es lo que le aparese</t>
  </si>
  <si>
    <t>1074874 </t>
  </si>
  <si>
    <t>1814671 </t>
  </si>
  <si>
    <t>1976929 </t>
  </si>
  <si>
    <t>9538376 </t>
  </si>
  <si>
    <t>4399770 </t>
  </si>
  <si>
    <t>Gracias!</t>
  </si>
  <si>
    <t>2609942 </t>
  </si>
  <si>
    <t>8862009 </t>
  </si>
  <si>
    <t>5316851 </t>
  </si>
  <si>
    <t>2397008 </t>
  </si>
  <si>
    <t>1101821 </t>
  </si>
  <si>
    <t>Soy beneficiario de la beca jóvenes escribiendo el futuro pero estoy teniendo problemas para retirar el dinero</t>
  </si>
  <si>
    <t>5038175 </t>
  </si>
  <si>
    <t>Si ellos estan estudiando uno en la primaria y otro en la secundaria</t>
  </si>
  <si>
    <t>9068384 </t>
  </si>
  <si>
    <t>7558086 </t>
  </si>
  <si>
    <t>6535728 </t>
  </si>
  <si>
    <t>3131180 </t>
  </si>
  <si>
    <t>3406278 </t>
  </si>
  <si>
    <t>3580914 </t>
  </si>
  <si>
    <t>Cuánto tarda en llegar un depósito de la beca</t>
  </si>
  <si>
    <t>1383665 </t>
  </si>
  <si>
    <t>Cómo le hago para solicitar una reposición de mi tarjeta bienestar</t>
  </si>
  <si>
    <t>2176952 </t>
  </si>
  <si>
    <t>Es todo voy a buscar en mi correo</t>
  </si>
  <si>
    <t>1326429 </t>
  </si>
  <si>
    <t>Pésimo servicio</t>
  </si>
  <si>
    <t>1009855 </t>
  </si>
  <si>
    <t>Me dicen los cajeros que no se puede hacer la operación</t>
  </si>
  <si>
    <t>5971297 </t>
  </si>
  <si>
    <t>2073122 </t>
  </si>
  <si>
    <t>2343074 </t>
  </si>
  <si>
    <t>9501140 </t>
  </si>
  <si>
    <t>Mi hijo tiene la beca institucional aún a si lo puedo meter en la beca Benito Juárez</t>
  </si>
  <si>
    <t>Hola buenas tardes quiero dar de baja ami abuelito el falleció el 30. De diciembre del 2020 soy representante</t>
  </si>
  <si>
    <t>5759319 </t>
  </si>
  <si>
    <t>1210211 </t>
  </si>
  <si>
    <t>1608181 </t>
  </si>
  <si>
    <t>Disculpa una beca para niños de primaria</t>
  </si>
  <si>
    <t>No muchas gracias muy amable Dios lo bendiga</t>
  </si>
  <si>
    <t>0298040 </t>
  </si>
  <si>
    <t>9443811 </t>
  </si>
  <si>
    <t>3810554 </t>
  </si>
  <si>
    <t>4701512 </t>
  </si>
  <si>
    <t>1132733 </t>
  </si>
  <si>
    <t>3723481 </t>
  </si>
  <si>
    <t>9501635 </t>
  </si>
  <si>
    <t>4444871 </t>
  </si>
  <si>
    <t>Ya lo intente pero no me da la   beca</t>
  </si>
  <si>
    <t>4606387 </t>
  </si>
  <si>
    <t>5208752 </t>
  </si>
  <si>
    <t>5254981 </t>
  </si>
  <si>
    <t>Púes como le hago boy ala oficina de mi estado o ya no le van adar beca a mi niño</t>
  </si>
  <si>
    <t>1055469 </t>
  </si>
  <si>
    <t>1470308 </t>
  </si>
  <si>
    <t>8739068 </t>
  </si>
  <si>
    <t>4022353 </t>
  </si>
  <si>
    <t>1358554 </t>
  </si>
  <si>
    <t>1226211 </t>
  </si>
  <si>
    <t>2223890 </t>
  </si>
  <si>
    <t>8793315 </t>
  </si>
  <si>
    <t>Hola busco informacion para el credito a comerciantes</t>
  </si>
  <si>
    <t>1202554 </t>
  </si>
  <si>
    <t>Que procede si me llego el mensaje con el número de retiro pero no me ha llegado el correo para saber mi NIP</t>
  </si>
  <si>
    <t>1489002 </t>
  </si>
  <si>
    <t>Mira yo ya recibí en mi celular los 12 dígitos para retirar el dinero pero la contraseña que te proporciona por correo no me abre me indica que es incorrecta</t>
  </si>
  <si>
    <t>3225217 </t>
  </si>
  <si>
    <t>Por la atencion</t>
  </si>
  <si>
    <t>1109505 </t>
  </si>
  <si>
    <t>Ah ok...muchísimas gracias</t>
  </si>
  <si>
    <t>0010406 </t>
  </si>
  <si>
    <t>4891274 </t>
  </si>
  <si>
    <t>Para el programa 68 y mas me pueden ayudar aqui?</t>
  </si>
  <si>
    <t>4663045 </t>
  </si>
  <si>
    <t>Olvide mi contraseña</t>
  </si>
  <si>
    <t>2556134 </t>
  </si>
  <si>
    <t>0342287 </t>
  </si>
  <si>
    <t>3166462 </t>
  </si>
  <si>
    <t>4053645 </t>
  </si>
  <si>
    <t>2250788 </t>
  </si>
  <si>
    <t>4737307 </t>
  </si>
  <si>
    <t>Al numero le viene ai no contestan ya le cambiaron</t>
  </si>
  <si>
    <t>1305539 </t>
  </si>
  <si>
    <t>Por que no me quitaron mi beca de Benito Juárez (educación básica)</t>
  </si>
  <si>
    <t>2633906 </t>
  </si>
  <si>
    <t>4604801 </t>
  </si>
  <si>
    <t>1362592 </t>
  </si>
  <si>
    <t>1067418 </t>
  </si>
  <si>
    <t>1220271 </t>
  </si>
  <si>
    <t>1460333 </t>
  </si>
  <si>
    <t>Un número de teléfono donde pueda pedir más informacion</t>
  </si>
  <si>
    <t>Cómo saber si ya está depositada la beca dé mi hijo</t>
  </si>
  <si>
    <t>1807382 </t>
  </si>
  <si>
    <t>Buen día con esta van 2 veces que me roban la beca que puedo hacer?</t>
  </si>
  <si>
    <t>1311537 </t>
  </si>
  <si>
    <t>1204999 </t>
  </si>
  <si>
    <t>7116349 </t>
  </si>
  <si>
    <t>2151146 </t>
  </si>
  <si>
    <t>0254263 </t>
  </si>
  <si>
    <t>2857614 </t>
  </si>
  <si>
    <t>Voy a tratar de hacerlo</t>
  </si>
  <si>
    <t>9644223 </t>
  </si>
  <si>
    <t>1151389 </t>
  </si>
  <si>
    <t>1122706 </t>
  </si>
  <si>
    <t>2725410 </t>
  </si>
  <si>
    <t>6380314 </t>
  </si>
  <si>
    <t>3488355 </t>
  </si>
  <si>
    <t>A mandar las becas o como se nos mandará esa parte?</t>
  </si>
  <si>
    <t>8431002 </t>
  </si>
  <si>
    <t>0916784 </t>
  </si>
  <si>
    <t>3896326 </t>
  </si>
  <si>
    <t>1481900 </t>
  </si>
  <si>
    <t>Hola buenas tardes como puedo marcar diretamente yo quiero hablar con una persona encargada de las becas benito juarez</t>
  </si>
  <si>
    <t>1365972 </t>
  </si>
  <si>
    <t>No puedo cobrar mi beca desaparecio el monto</t>
  </si>
  <si>
    <t>8987782 </t>
  </si>
  <si>
    <t>1007396 </t>
  </si>
  <si>
    <t>9670907 </t>
  </si>
  <si>
    <t>Como hablar con un asesor</t>
  </si>
  <si>
    <t>8159480 </t>
  </si>
  <si>
    <t>0356860 </t>
  </si>
  <si>
    <t>1031023 </t>
  </si>
  <si>
    <t>1356943 </t>
  </si>
  <si>
    <t>1004178 </t>
  </si>
  <si>
    <t>Como doy de alta a mi hijo</t>
  </si>
  <si>
    <t>3521371 </t>
  </si>
  <si>
    <t>9945262 </t>
  </si>
  <si>
    <t>Tengo mal mis datos de la beca donde puedo corregirlos</t>
  </si>
  <si>
    <t>1676846 </t>
  </si>
  <si>
    <t>2605026 </t>
  </si>
  <si>
    <t>2761580 </t>
  </si>
  <si>
    <t>Quisiera ver porque no me ah caído mi beca del primer bimestre a mis demás compañeros ya les cayo lo de los 3 bimestre y a mi nada?</t>
  </si>
  <si>
    <t>0856793 </t>
  </si>
  <si>
    <t>bueno le agradesco mucho la información de todos modos exelente tarde</t>
  </si>
  <si>
    <t>4168097 </t>
  </si>
  <si>
    <t>1260371 </t>
  </si>
  <si>
    <t>1365849 </t>
  </si>
  <si>
    <t>1304638 </t>
  </si>
  <si>
    <t>8784821 </t>
  </si>
  <si>
    <t>2448260 </t>
  </si>
  <si>
    <t>1287331 </t>
  </si>
  <si>
    <t>4197144 </t>
  </si>
  <si>
    <t>Buenas tardes disculpa es que mi hija no puede cobrar su beca es de media superior</t>
  </si>
  <si>
    <t>1570840 </t>
  </si>
  <si>
    <t>3443409 </t>
  </si>
  <si>
    <t>Ok mucha gracias</t>
  </si>
  <si>
    <t>4890150 </t>
  </si>
  <si>
    <t>2507420 </t>
  </si>
  <si>
    <t>1659138 </t>
  </si>
  <si>
    <t>0533350 </t>
  </si>
  <si>
    <t>4238617 </t>
  </si>
  <si>
    <t>1547516 </t>
  </si>
  <si>
    <t>BBVA</t>
  </si>
  <si>
    <t>2503207 </t>
  </si>
  <si>
    <t>Disculpe por qué no me a caído la beca  Benito Juárez</t>
  </si>
  <si>
    <t>1425040 </t>
  </si>
  <si>
    <t>1243330 </t>
  </si>
  <si>
    <t>4123355 </t>
  </si>
  <si>
    <t>Cuando llega el depósito?</t>
  </si>
  <si>
    <t>Buenas tardes disculpe ayer mandé un n mensaje y aún no tengo respuesta gracias</t>
  </si>
  <si>
    <t>1445115 </t>
  </si>
  <si>
    <t>1038779 </t>
  </si>
  <si>
    <t>1008101 </t>
  </si>
  <si>
    <t>1174980 </t>
  </si>
  <si>
    <t>Este maque  pero no me contestaron</t>
  </si>
  <si>
    <t>3313082 </t>
  </si>
  <si>
    <t>1743906 </t>
  </si>
  <si>
    <t>8241833 </t>
  </si>
  <si>
    <t>Sólo en eso grácias</t>
  </si>
  <si>
    <t>1461261 </t>
  </si>
  <si>
    <t>Es necesario actualizar los datos si ya estaba registrada en la plataforma de bienestar</t>
  </si>
  <si>
    <t>1263706 </t>
  </si>
  <si>
    <t>Quería saber mi saldo</t>
  </si>
  <si>
    <t>5961572 </t>
  </si>
  <si>
    <t>Hola me interesa lo de las becas soy viuda tengo 3 hijos una de primaria y uno de secundaria y el 17 no estudia ya me puedes ayudar por favor mil gracias</t>
  </si>
  <si>
    <t>Como le ago para unabeca para mis hijos de primaria</t>
  </si>
  <si>
    <t>3993768 </t>
  </si>
  <si>
    <t>Por que no me han depositado en este año 2021</t>
  </si>
  <si>
    <t>5800219 </t>
  </si>
  <si>
    <t>1784790 </t>
  </si>
  <si>
    <t>1977240 </t>
  </si>
  <si>
    <t>Sería todo por el momento. Gracias.</t>
  </si>
  <si>
    <t>1145438 </t>
  </si>
  <si>
    <t>3326703 </t>
  </si>
  <si>
    <t>7305067 </t>
  </si>
  <si>
    <t>1562570 </t>
  </si>
  <si>
    <t>7599729 </t>
  </si>
  <si>
    <t>Hola me llego el mensaje con mi clave de retiro pero al ponerlo en el cajero junto con mi contraseña me dice que es incorrecto</t>
  </si>
  <si>
    <t>1255677 </t>
  </si>
  <si>
    <t>7471130 </t>
  </si>
  <si>
    <t>Ayer  me aparecio el monto de mi beca y desues volvi a checar y me aparece en cero</t>
  </si>
  <si>
    <t>1814782 </t>
  </si>
  <si>
    <t>4029943 </t>
  </si>
  <si>
    <t>4088938 </t>
  </si>
  <si>
    <t>1471949 </t>
  </si>
  <si>
    <t>4181706 </t>
  </si>
  <si>
    <t>Ya elegi las opciones pero necesito saber cómo empiezo el trámite</t>
  </si>
  <si>
    <t>Gracias Bonita tarde</t>
  </si>
  <si>
    <t>8449812 </t>
  </si>
  <si>
    <t>Si no me ha llegado la beca a donde puedo marcar</t>
  </si>
  <si>
    <t>2776922 </t>
  </si>
  <si>
    <t>Y donde me puedo inscribir</t>
  </si>
  <si>
    <t>8125815 </t>
  </si>
  <si>
    <t>4545357 </t>
  </si>
  <si>
    <t>5276341 </t>
  </si>
  <si>
    <t>Oky gracias</t>
  </si>
  <si>
    <t>8684795 </t>
  </si>
  <si>
    <t>4128540 </t>
  </si>
  <si>
    <t>Como me puedo inscribir para recibir la beca ?</t>
  </si>
  <si>
    <t>1137844 </t>
  </si>
  <si>
    <t>5072428 </t>
  </si>
  <si>
    <t>Como  puedo saber si salí en listas</t>
  </si>
  <si>
    <t>4562651 </t>
  </si>
  <si>
    <t>Es todo muchas gracias buena tarde</t>
  </si>
  <si>
    <t>5027155 </t>
  </si>
  <si>
    <t>Si entro a la página su curp del alumno pondré</t>
  </si>
  <si>
    <t>1896107 </t>
  </si>
  <si>
    <t>No seria todo gracias</t>
  </si>
  <si>
    <t>1284317 </t>
  </si>
  <si>
    <t>1591631 </t>
  </si>
  <si>
    <t>2099279 </t>
  </si>
  <si>
    <t>1277015 </t>
  </si>
  <si>
    <t>1047069 </t>
  </si>
  <si>
    <t>4066051 </t>
  </si>
  <si>
    <t>1564722 </t>
  </si>
  <si>
    <t>Como desbloqueo mi tarjeta.?</t>
  </si>
  <si>
    <t>La dispersión</t>
  </si>
  <si>
    <t>4495583 </t>
  </si>
  <si>
    <t>Hola buenas  tardes no e podido cobrar la beca</t>
  </si>
  <si>
    <t>1377227 </t>
  </si>
  <si>
    <t>1318692 </t>
  </si>
  <si>
    <t>1228282 </t>
  </si>
  <si>
    <t>5040276 </t>
  </si>
  <si>
    <t>1051077 </t>
  </si>
  <si>
    <t>5841372 </t>
  </si>
  <si>
    <t>2702126 </t>
  </si>
  <si>
    <t>Buenas tardes disculpe me podría dar informes del seguro de jefas de familia. Ya estoy en el programa</t>
  </si>
  <si>
    <t>4213895 </t>
  </si>
  <si>
    <t>1024922 </t>
  </si>
  <si>
    <t>Sobrealasencuesta</t>
  </si>
  <si>
    <t>3223264 </t>
  </si>
  <si>
    <t>Lo que pasa que algunos compañeros ya le.deposotaron y a mí no esa era mi duda</t>
  </si>
  <si>
    <t>Quero una beca para primaria tengo 4 hijos</t>
  </si>
  <si>
    <t>Cómo puedo cambiar mi número de telefono</t>
  </si>
  <si>
    <t>4021521 </t>
  </si>
  <si>
    <t>1344905 </t>
  </si>
  <si>
    <t>1173138 </t>
  </si>
  <si>
    <t>1803353 </t>
  </si>
  <si>
    <t>1018909 </t>
  </si>
  <si>
    <t>Saaa</t>
  </si>
  <si>
    <t>1144024 </t>
  </si>
  <si>
    <t>Porque no me han pagado mi beca</t>
  </si>
  <si>
    <t>2349919 </t>
  </si>
  <si>
    <t>6925759 </t>
  </si>
  <si>
    <t>1900319 </t>
  </si>
  <si>
    <t>1499196 </t>
  </si>
  <si>
    <t>4275852 </t>
  </si>
  <si>
    <t>6026821 </t>
  </si>
  <si>
    <t>1814578 </t>
  </si>
  <si>
    <t>La cosa es que  a mi hijo se la suspendieron desde noviembre</t>
  </si>
  <si>
    <t>1220413 </t>
  </si>
  <si>
    <t>1162040 </t>
  </si>
  <si>
    <t>2331350 </t>
  </si>
  <si>
    <t>De verda agradezco tu atención. Pero no me ayudaron en nada.  Igual que hoy acudi al programa y solo dicen esperar. Que triste de verdad</t>
  </si>
  <si>
    <t>3976085 </t>
  </si>
  <si>
    <t>1087181 </t>
  </si>
  <si>
    <t>Pesimo servicio</t>
  </si>
  <si>
    <t>Cuando podré retirar</t>
  </si>
  <si>
    <t>3557882 </t>
  </si>
  <si>
    <t>Aok gracias</t>
  </si>
  <si>
    <t>2300842 </t>
  </si>
  <si>
    <t>1416311 </t>
  </si>
  <si>
    <t>1861984 </t>
  </si>
  <si>
    <t>7748455 </t>
  </si>
  <si>
    <t>1021266 </t>
  </si>
  <si>
    <t>4328723 </t>
  </si>
  <si>
    <t>Consulta de slado</t>
  </si>
  <si>
    <t>1010397 </t>
  </si>
  <si>
    <t>Becas se educación basica</t>
  </si>
  <si>
    <t>1013187 </t>
  </si>
  <si>
    <t>1127966 </t>
  </si>
  <si>
    <t>3469379 </t>
  </si>
  <si>
    <t>1163051 </t>
  </si>
  <si>
    <t>Amis compañeros les llego 4800 y ami 1600</t>
  </si>
  <si>
    <t>En que te atiendan</t>
  </si>
  <si>
    <t>4000585 </t>
  </si>
  <si>
    <t>2004707 </t>
  </si>
  <si>
    <t>1915755 </t>
  </si>
  <si>
    <t>6494173 </t>
  </si>
  <si>
    <t>5920615 </t>
  </si>
  <si>
    <t>1161093 </t>
  </si>
  <si>
    <t>1052307 </t>
  </si>
  <si>
    <t>3358964 </t>
  </si>
  <si>
    <t>Ojalá pueda entrar para q pueda obtener mi apoyo. Gracíaas x su amable atención.</t>
  </si>
  <si>
    <t>3157555 </t>
  </si>
  <si>
    <t>1870128 </t>
  </si>
  <si>
    <t>Capaciten a su gente en atencion a publico.</t>
  </si>
  <si>
    <t>Asistente Virtual - Benito Juarez</t>
  </si>
  <si>
    <t>1392409 </t>
  </si>
  <si>
    <t>0754758 </t>
  </si>
  <si>
    <t>Ok muchas gracias !!</t>
  </si>
  <si>
    <t>9061248 </t>
  </si>
  <si>
    <t>Igualmente que tenga un bonito dia</t>
  </si>
  <si>
    <t>Ocupo un asesor</t>
  </si>
  <si>
    <t>1036025 </t>
  </si>
  <si>
    <t>1555661 </t>
  </si>
  <si>
    <t>3455633 </t>
  </si>
  <si>
    <t>Para dar de baja a un integrante</t>
  </si>
  <si>
    <t>Quisiera saber porque no me ha llegado la beca si a mis compañeros ya</t>
  </si>
  <si>
    <t>1527719 </t>
  </si>
  <si>
    <t>1382755 </t>
  </si>
  <si>
    <t>0932311 </t>
  </si>
  <si>
    <t>Bot Becas - Develop</t>
  </si>
  <si>
    <t>1069373 </t>
  </si>
  <si>
    <t>Te hablé</t>
  </si>
  <si>
    <t>1184052 </t>
  </si>
  <si>
    <t>Pero ami no me yega</t>
  </si>
  <si>
    <t>No tengo respuesta</t>
  </si>
  <si>
    <t>5937964 </t>
  </si>
  <si>
    <t>1309268 </t>
  </si>
  <si>
    <t>2035226 </t>
  </si>
  <si>
    <t>1026279 </t>
  </si>
  <si>
    <t>Ok muchas gracias por atenderme</t>
  </si>
  <si>
    <t>1218874 </t>
  </si>
  <si>
    <t>1513509 </t>
  </si>
  <si>
    <t>8663503 </t>
  </si>
  <si>
    <t>1042060 </t>
  </si>
  <si>
    <t>1821345 </t>
  </si>
  <si>
    <t>1085621 </t>
  </si>
  <si>
    <t>1058720 </t>
  </si>
  <si>
    <t>Porque mi apoyo está retenido?</t>
  </si>
  <si>
    <t>No dispongo de mi recurso</t>
  </si>
  <si>
    <t>1236434 </t>
  </si>
  <si>
    <t>Xla ayuda</t>
  </si>
  <si>
    <t>0234374 </t>
  </si>
  <si>
    <t>Me podría checar el estatus de una solicitud de beca de primaria por favor</t>
  </si>
  <si>
    <t>2464650 </t>
  </si>
  <si>
    <t>1453355 </t>
  </si>
  <si>
    <t>1083193 </t>
  </si>
  <si>
    <t>1476994 </t>
  </si>
  <si>
    <t>2227103 </t>
  </si>
  <si>
    <t>1331727 </t>
  </si>
  <si>
    <t>En dónde llegará la notificación</t>
  </si>
  <si>
    <t>3485985 </t>
  </si>
  <si>
    <t>Mi hijo está actualmente cursando segundo de secundaria que puedo hacer  para que siga con el programa gracias</t>
  </si>
  <si>
    <t>2154782 </t>
  </si>
  <si>
    <t>1575286 </t>
  </si>
  <si>
    <t>1082627 </t>
  </si>
  <si>
    <t>Si es de bien estar</t>
  </si>
  <si>
    <t>1776360 </t>
  </si>
  <si>
    <t>3184245 </t>
  </si>
  <si>
    <t>1088524 </t>
  </si>
  <si>
    <t>4700201 </t>
  </si>
  <si>
    <t>1091990 </t>
  </si>
  <si>
    <t>Gracias Igualmente espero verme favorecida pronto</t>
  </si>
  <si>
    <t>3540758 </t>
  </si>
  <si>
    <t>Como únicamente dijeron que los que habían modificado dos dato</t>
  </si>
  <si>
    <t>0682090 </t>
  </si>
  <si>
    <t>Buenos días mi hija recibía la beca benito juares  tenemos más de un año que no a recibido su beca quien me puede ayudar</t>
  </si>
  <si>
    <t>Ok estare al pendiente gracias por informacion</t>
  </si>
  <si>
    <t>9215673 </t>
  </si>
  <si>
    <t>1117866 </t>
  </si>
  <si>
    <t>2211942 </t>
  </si>
  <si>
    <t>Son un asco de servicios</t>
  </si>
  <si>
    <t>3552493 </t>
  </si>
  <si>
    <t>Cómo me pueden ayudar con un problema de la tarjeta</t>
  </si>
  <si>
    <t>6579269 </t>
  </si>
  <si>
    <t>Podrán orentarme</t>
  </si>
  <si>
    <t>1658713 </t>
  </si>
  <si>
    <t>5753736 </t>
  </si>
  <si>
    <t>Y me pidieron que solicitará un código nuevo desde mi aplicación móvil y no me lo generó</t>
  </si>
  <si>
    <t>1531713 </t>
  </si>
  <si>
    <t>1408393 </t>
  </si>
  <si>
    <t>5162205 </t>
  </si>
  <si>
    <t>1271503 </t>
  </si>
  <si>
    <t>3935654 </t>
  </si>
  <si>
    <t>no a caido mi beca</t>
  </si>
  <si>
    <t>1131280 </t>
  </si>
  <si>
    <t>5194947 </t>
  </si>
  <si>
    <t>1114533 </t>
  </si>
  <si>
    <t>6846664 </t>
  </si>
  <si>
    <t>Porque amii no me an depositado si tengo tarjeta bienestar</t>
  </si>
  <si>
    <t>1644349 </t>
  </si>
  <si>
    <t>No aparezco en la lista de los becarios</t>
  </si>
  <si>
    <t>6249472 </t>
  </si>
  <si>
    <t>Cambio de domicilio</t>
  </si>
  <si>
    <t>Cuando estarán los resultados de la beca de  universidad en La Paz bcs</t>
  </si>
  <si>
    <t>1163003 </t>
  </si>
  <si>
    <t>1112817 </t>
  </si>
  <si>
    <t>2604204 </t>
  </si>
  <si>
    <t>1012571 </t>
  </si>
  <si>
    <t>2064009 </t>
  </si>
  <si>
    <t>1913871 </t>
  </si>
  <si>
    <t>1741112 </t>
  </si>
  <si>
    <t>1244753 </t>
  </si>
  <si>
    <t>1176661 </t>
  </si>
  <si>
    <t>1696219 </t>
  </si>
  <si>
    <t>1104092 </t>
  </si>
  <si>
    <t>1822813 </t>
  </si>
  <si>
    <t>1011574 </t>
  </si>
  <si>
    <t>9018683 </t>
  </si>
  <si>
    <t>5339373 </t>
  </si>
  <si>
    <t>1463704 </t>
  </si>
  <si>
    <t>4068094 </t>
  </si>
  <si>
    <t>1829476 </t>
  </si>
  <si>
    <t>Putos rateros se kieren agarrar el dinero delos niños</t>
  </si>
  <si>
    <t>1595791 </t>
  </si>
  <si>
    <t>1235469 </t>
  </si>
  <si>
    <t>4161638 </t>
  </si>
  <si>
    <t>1074476 </t>
  </si>
  <si>
    <t>1367246 </t>
  </si>
  <si>
    <t>Nos darán dos pagos adelantados?</t>
  </si>
  <si>
    <t>3620584 </t>
  </si>
  <si>
    <t>Buscar saldo</t>
  </si>
  <si>
    <t>3065124 </t>
  </si>
  <si>
    <t>4352453 </t>
  </si>
  <si>
    <t>1017030 </t>
  </si>
  <si>
    <t>8703944 </t>
  </si>
  <si>
    <t>1200226 </t>
  </si>
  <si>
    <t>7081478 </t>
  </si>
  <si>
    <t>1008682 </t>
  </si>
  <si>
    <t>3688894 </t>
  </si>
  <si>
    <t>9194694 </t>
  </si>
  <si>
    <t>Buenas noches</t>
  </si>
  <si>
    <t>3572587 </t>
  </si>
  <si>
    <t>1025664 </t>
  </si>
  <si>
    <t>Cómo desbloquear mi tarjeta bienestar?</t>
  </si>
  <si>
    <t>1100355 </t>
  </si>
  <si>
    <t>7084349 </t>
  </si>
  <si>
    <t>1254236 </t>
  </si>
  <si>
    <t>En nada más muchas gracias</t>
  </si>
  <si>
    <t>1592625 </t>
  </si>
  <si>
    <t>2651621 </t>
  </si>
  <si>
    <t>1124186 </t>
  </si>
  <si>
    <t>8816002 </t>
  </si>
  <si>
    <t>1051008 </t>
  </si>
  <si>
    <t>Hola no puedo activar mi tarjeta de discapacitada dice que no est vinculada que debo de hacer</t>
  </si>
  <si>
    <t>1721315 </t>
  </si>
  <si>
    <t>no e recibido los bimestres que iban adelantar este año 2021</t>
  </si>
  <si>
    <t>9333383 </t>
  </si>
  <si>
    <t>1244687 </t>
  </si>
  <si>
    <t>4185878 </t>
  </si>
  <si>
    <t>Atender bien</t>
  </si>
  <si>
    <t>2547953 </t>
  </si>
  <si>
    <t>1000935 </t>
  </si>
  <si>
    <t>1078301 </t>
  </si>
  <si>
    <t>4045463 </t>
  </si>
  <si>
    <t>Que hago para cobrar mi beca completa</t>
  </si>
  <si>
    <t>1377686 </t>
  </si>
  <si>
    <t>1046935 </t>
  </si>
  <si>
    <t>No me ha llegado la beca y todo en el plantel en el cual estoy ya la recibieron todos</t>
  </si>
  <si>
    <t>Pero me dijeron que menivan a reactivar</t>
  </si>
  <si>
    <t>5451599 </t>
  </si>
  <si>
    <t>1128061 </t>
  </si>
  <si>
    <t>5729663 </t>
  </si>
  <si>
    <t>Hola deceo saber cómo tener mi cuenta de retiro</t>
  </si>
  <si>
    <t>1814805 </t>
  </si>
  <si>
    <t>2343308 </t>
  </si>
  <si>
    <t>1853125 </t>
  </si>
  <si>
    <t>3612446 </t>
  </si>
  <si>
    <t>1822078 </t>
  </si>
  <si>
    <t>2157638 </t>
  </si>
  <si>
    <t>No me a llegado el apoyo de mi niño desde el año pasado tiene 6 años</t>
  </si>
  <si>
    <t>9025090 </t>
  </si>
  <si>
    <t>Como puedo saber cuando llega mi targeta</t>
  </si>
  <si>
    <t>5297864 </t>
  </si>
  <si>
    <t>9766567 </t>
  </si>
  <si>
    <t>1079288 </t>
  </si>
  <si>
    <t>1055212 </t>
  </si>
  <si>
    <t>1869600 </t>
  </si>
  <si>
    <t>1567707 </t>
  </si>
  <si>
    <t>1229010 </t>
  </si>
  <si>
    <t>Hola como puedo activar mi tarjeta bienestar e intentado retirar y no e podido.</t>
  </si>
  <si>
    <t>7868031 </t>
  </si>
  <si>
    <t>Fechas</t>
  </si>
  <si>
    <t>4299353 </t>
  </si>
  <si>
    <t>4885802 </t>
  </si>
  <si>
    <t>1849287 </t>
  </si>
  <si>
    <t>1429319 </t>
  </si>
  <si>
    <t>Diaculpe mi hijo fue a retirar su beca al  banco pero no le dieron su dinero</t>
  </si>
  <si>
    <t>1975124 </t>
  </si>
  <si>
    <t>1092377 </t>
  </si>
  <si>
    <t>1440813 </t>
  </si>
  <si>
    <t>Kisiera saber   si aun sigo activa en el programa  ya que no recogi  mi apoyo cuando vinieron a mi pueblo   por k me encontraba trabaja do en otro estado mi nombre es elvira ramirz ramirez del estado de veracruz   municipio de soteapan</t>
  </si>
  <si>
    <t>2227527 </t>
  </si>
  <si>
    <t>2300990 </t>
  </si>
  <si>
    <t>1648602 </t>
  </si>
  <si>
    <t>1579805 </t>
  </si>
  <si>
    <t>1232012 </t>
  </si>
  <si>
    <t>5440031 </t>
  </si>
  <si>
    <t>1052268 </t>
  </si>
  <si>
    <t>1336267 </t>
  </si>
  <si>
    <t>1142888 </t>
  </si>
  <si>
    <t>2570617 </t>
  </si>
  <si>
    <t>1009431 </t>
  </si>
  <si>
    <t>2427934 </t>
  </si>
  <si>
    <t>como se desbloquea la targeta para el bienestar</t>
  </si>
  <si>
    <t>1196937 </t>
  </si>
  <si>
    <t>8035078 </t>
  </si>
  <si>
    <t>0815834 </t>
  </si>
  <si>
    <t>En que mes cree que sea adecuado</t>
  </si>
  <si>
    <t>1363994 </t>
  </si>
  <si>
    <t>5191335 </t>
  </si>
  <si>
    <t>1225883 </t>
  </si>
  <si>
    <t>1072393 </t>
  </si>
  <si>
    <t>2453617 </t>
  </si>
  <si>
    <t>1247343 </t>
  </si>
  <si>
    <t>4772091 </t>
  </si>
  <si>
    <t>1658394 </t>
  </si>
  <si>
    <t>9691255 </t>
  </si>
  <si>
    <t>Buenas como saber si semereactivo Enel programa</t>
  </si>
  <si>
    <t>5164220 </t>
  </si>
  <si>
    <t>1543286 </t>
  </si>
  <si>
    <t>6852281 </t>
  </si>
  <si>
    <t>Tengo una niña de primero de primaria</t>
  </si>
  <si>
    <t>1211238 </t>
  </si>
  <si>
    <t>Como saber si mi tarjeta Bansefi expiró</t>
  </si>
  <si>
    <t>1330259 </t>
  </si>
  <si>
    <t>6662191 </t>
  </si>
  <si>
    <t>Esq me dijeron q aquí podía checar si ya tengo apoyo</t>
  </si>
  <si>
    <t>1130200 </t>
  </si>
  <si>
    <t>8409556 </t>
  </si>
  <si>
    <t>1576206 </t>
  </si>
  <si>
    <t>1167021 </t>
  </si>
  <si>
    <t>Quiero que me dé la página para registrarme</t>
  </si>
  <si>
    <t>2007209 </t>
  </si>
  <si>
    <t>beca para maestria</t>
  </si>
  <si>
    <t>3526108 </t>
  </si>
  <si>
    <t>3673345 </t>
  </si>
  <si>
    <t>2467135 </t>
  </si>
  <si>
    <t>2536501 </t>
  </si>
  <si>
    <t>7117517 </t>
  </si>
  <si>
    <t>Como saber cuando nos llegará el pago?</t>
  </si>
  <si>
    <t>0237796 </t>
  </si>
  <si>
    <t>2411123 </t>
  </si>
  <si>
    <t>2764888 </t>
  </si>
  <si>
    <t>Q número puedo marcar para pedir información?</t>
  </si>
  <si>
    <t>1656067 </t>
  </si>
  <si>
    <t>2979674 </t>
  </si>
  <si>
    <t>7687799 </t>
  </si>
  <si>
    <t>1473308 </t>
  </si>
  <si>
    <t>1516730 </t>
  </si>
  <si>
    <t>1579551 </t>
  </si>
  <si>
    <t>2700722 </t>
  </si>
  <si>
    <t>1495914 </t>
  </si>
  <si>
    <t>4353587 </t>
  </si>
  <si>
    <t>1101152 </t>
  </si>
  <si>
    <t>Podrían contestar el teléfono ya que estoy no sirve de nada</t>
  </si>
  <si>
    <t>5643378 </t>
  </si>
  <si>
    <t>1910945 </t>
  </si>
  <si>
    <t>Soy madre soltera. Me podria dar informacio de como puedo aplicar para una beca del programa madre soltera</t>
  </si>
  <si>
    <t>8650966 </t>
  </si>
  <si>
    <t>Quiero recuper mi usuario de la beca</t>
  </si>
  <si>
    <t>1025636 </t>
  </si>
  <si>
    <t>2520548 </t>
  </si>
  <si>
    <t>Al ingresar a mi cuenta de banco me dice que la contraseña y el usuario son incorrectos</t>
  </si>
  <si>
    <t>1824587 </t>
  </si>
  <si>
    <t>4569344 </t>
  </si>
  <si>
    <t>Buenas tardes deseo pedir información por a mi hijo no le ha llegado la beca</t>
  </si>
  <si>
    <t>6866188 </t>
  </si>
  <si>
    <t>Buenas tardes no me han depositado mi ayuda me gustaría saber cuando ?</t>
  </si>
  <si>
    <t>1753597 </t>
  </si>
  <si>
    <t>4475153 </t>
  </si>
  <si>
    <t>Por su excelente atención</t>
  </si>
  <si>
    <t>4507410 </t>
  </si>
  <si>
    <t>9073408 </t>
  </si>
  <si>
    <t>1282224 </t>
  </si>
  <si>
    <t>2825195 </t>
  </si>
  <si>
    <t>1934325 </t>
  </si>
  <si>
    <t>5372794 </t>
  </si>
  <si>
    <t>Necesito saber que puedo hacer si la información de la beca de mi hija salió mal</t>
  </si>
  <si>
    <t>1595296 </t>
  </si>
  <si>
    <t>2369772 </t>
  </si>
  <si>
    <t>1722973 </t>
  </si>
  <si>
    <t>Hola buenas tardes para reportar sobre una beca</t>
  </si>
  <si>
    <t>3041021 </t>
  </si>
  <si>
    <t>1814557 </t>
  </si>
  <si>
    <t>1217149 </t>
  </si>
  <si>
    <t>4057177 </t>
  </si>
  <si>
    <t>4270534 </t>
  </si>
  <si>
    <t>8020414 </t>
  </si>
  <si>
    <t>2525574 </t>
  </si>
  <si>
    <t>5319962 </t>
  </si>
  <si>
    <t>8107539 </t>
  </si>
  <si>
    <t>1999877 </t>
  </si>
  <si>
    <t>2116091 </t>
  </si>
  <si>
    <t>1194238 </t>
  </si>
  <si>
    <t>7035221 </t>
  </si>
  <si>
    <t>9233040 </t>
  </si>
  <si>
    <t>2053410 </t>
  </si>
  <si>
    <t>4901041 </t>
  </si>
  <si>
    <t>3695689 </t>
  </si>
  <si>
    <t>9198644 </t>
  </si>
  <si>
    <t>1176461 </t>
  </si>
  <si>
    <t>5055499 </t>
  </si>
  <si>
    <t>1194721 </t>
  </si>
  <si>
    <t>9333939 </t>
  </si>
  <si>
    <t>2394376 </t>
  </si>
  <si>
    <t>7309321 </t>
  </si>
  <si>
    <t>Cuento con el programa solo que no me han depositado en mi tarjeta</t>
  </si>
  <si>
    <t>Muchas gracias ahorita lo hago buenas tardes</t>
  </si>
  <si>
    <t>1000013 </t>
  </si>
  <si>
    <t>4329296 </t>
  </si>
  <si>
    <t>No se puede retirar dinero de la tarjeta</t>
  </si>
  <si>
    <t>2092698 </t>
  </si>
  <si>
    <t>4090256 </t>
  </si>
  <si>
    <t>1277382 </t>
  </si>
  <si>
    <t>Disculpe en mi comunidad no hay sucursal ni cajero me podrían ayudar ha saber qué día será liberado mi pago porfavor</t>
  </si>
  <si>
    <t>1222116 </t>
  </si>
  <si>
    <t>1203737 </t>
  </si>
  <si>
    <t>2317949 </t>
  </si>
  <si>
    <t>1350611 </t>
  </si>
  <si>
    <t>1488679 </t>
  </si>
  <si>
    <t>1098506 </t>
  </si>
  <si>
    <t>0371047 </t>
  </si>
  <si>
    <t>9858053 </t>
  </si>
  <si>
    <t>1031780 </t>
  </si>
  <si>
    <t>Disculpe quisiera informes de las becas de secundaria en cd madero Tamaulipas llamo al 55 1162 0300 pero se corta la llamada</t>
  </si>
  <si>
    <t>1817326 </t>
  </si>
  <si>
    <t>1409072 </t>
  </si>
  <si>
    <t>4833120 </t>
  </si>
  <si>
    <t>9569744 </t>
  </si>
  <si>
    <t>4838136 </t>
  </si>
  <si>
    <t>5509957 </t>
  </si>
  <si>
    <t>7215827 </t>
  </si>
  <si>
    <t>4642734 </t>
  </si>
  <si>
    <t>2950367 </t>
  </si>
  <si>
    <t>1032495 </t>
  </si>
  <si>
    <t>2392853 </t>
  </si>
  <si>
    <t>1021102 </t>
  </si>
  <si>
    <t>9004744 </t>
  </si>
  <si>
    <t>1369256 </t>
  </si>
  <si>
    <t>9425964 </t>
  </si>
  <si>
    <t>6227800 </t>
  </si>
  <si>
    <t>2047745 </t>
  </si>
  <si>
    <t>1470396 </t>
  </si>
  <si>
    <t>1657082 </t>
  </si>
  <si>
    <t>1044406 </t>
  </si>
  <si>
    <t>3644826 </t>
  </si>
  <si>
    <t>1594546 </t>
  </si>
  <si>
    <t>3013090 </t>
  </si>
  <si>
    <t>4522877 </t>
  </si>
  <si>
    <t>1198383 </t>
  </si>
  <si>
    <t>5815655 </t>
  </si>
  <si>
    <t>1014799 </t>
  </si>
  <si>
    <t>Dando más información</t>
  </si>
  <si>
    <t>4891320 </t>
  </si>
  <si>
    <t>Tengo tengo problemas para retirar</t>
  </si>
  <si>
    <t>4056644 </t>
  </si>
  <si>
    <t>1923917 </t>
  </si>
  <si>
    <t>1057532 </t>
  </si>
  <si>
    <t>1179439 </t>
  </si>
  <si>
    <t>bue as tardes</t>
  </si>
  <si>
    <t>7290655 </t>
  </si>
  <si>
    <t>1509359 </t>
  </si>
  <si>
    <t>1579153 </t>
  </si>
  <si>
    <t>1628936 </t>
  </si>
  <si>
    <t>0173418 </t>
  </si>
  <si>
    <t>Quiero saber porque no ha llegado el apoyo de este año. Nos habían comentado que llegaría el 19 de febrero. Algunos de mis compañeros ya les llego</t>
  </si>
  <si>
    <t>3918263 </t>
  </si>
  <si>
    <t>1741695 </t>
  </si>
  <si>
    <t>1623989 </t>
  </si>
  <si>
    <t>1482756 </t>
  </si>
  <si>
    <t>Tuve un problema con mi cuenta y no me llego el segundo ni tercer pago y quiero saber que puedo hacer</t>
  </si>
  <si>
    <t>3527665 </t>
  </si>
  <si>
    <t>Ya hice todo eso y no me respondieron</t>
  </si>
  <si>
    <t>8456695 </t>
  </si>
  <si>
    <t>Por que aun no me llega el segubndo pago?</t>
  </si>
  <si>
    <t>1111769 </t>
  </si>
  <si>
    <t>Q fecha depocitaran al resto de los jovenes de preparatoria en piedras negras coahuila</t>
  </si>
  <si>
    <t>2136295 </t>
  </si>
  <si>
    <t>1320345 </t>
  </si>
  <si>
    <t>1131150 </t>
  </si>
  <si>
    <t>Buenas tardes ho tenia antes prospera y desde el la nueva de bienestar o recibo tengo un niño en kinder toda bia puedo resibir la beca</t>
  </si>
  <si>
    <t>1577217 </t>
  </si>
  <si>
    <t>Quisiera hablar con un asesor pues tengo problema para el cobro de mi beca</t>
  </si>
  <si>
    <t>1086400 </t>
  </si>
  <si>
    <t>8857584 </t>
  </si>
  <si>
    <t>1099716 </t>
  </si>
  <si>
    <t>1119570 </t>
  </si>
  <si>
    <t>2451582 </t>
  </si>
  <si>
    <t>De 68 y mas</t>
  </si>
  <si>
    <t>En la actualización d e datos me dijeron que me comunicará aquí para ver si podría haber manera de recuperar esos pagos</t>
  </si>
  <si>
    <t>1133721 </t>
  </si>
  <si>
    <t>Hola me registre por internet pero creo que no era po ese medio</t>
  </si>
  <si>
    <t>6867164 </t>
  </si>
  <si>
    <t>5937256 </t>
  </si>
  <si>
    <t>Gracias:smiling_face_with_smiling_eyes:</t>
  </si>
  <si>
    <t>Este no puedo ingresar a la plataformas</t>
  </si>
  <si>
    <t>1195730 </t>
  </si>
  <si>
    <t>5711401 </t>
  </si>
  <si>
    <t>5403634 </t>
  </si>
  <si>
    <t>1118710 </t>
  </si>
  <si>
    <t>1431439 </t>
  </si>
  <si>
    <t>1089192 </t>
  </si>
  <si>
    <t>Cuando puedo inscribir a mi ñiño para que le den la beca</t>
  </si>
  <si>
    <t>1862285 </t>
  </si>
  <si>
    <t>1600875 </t>
  </si>
  <si>
    <t>2794862 </t>
  </si>
  <si>
    <t>Lo q pasa q la niña sarai gonzalez vazquez esta incrita en la escuela cecytes conpiertas de mexicali baja california</t>
  </si>
  <si>
    <t>1260959 </t>
  </si>
  <si>
    <t>Va a ver más fechas para recoger el apoyo?</t>
  </si>
  <si>
    <t>1192541 </t>
  </si>
  <si>
    <t>1813901 </t>
  </si>
  <si>
    <t>1102858 </t>
  </si>
  <si>
    <t>1025034 </t>
  </si>
  <si>
    <t>1251323 </t>
  </si>
  <si>
    <t>1651798 </t>
  </si>
  <si>
    <t>2199568 </t>
  </si>
  <si>
    <t>1164380 </t>
  </si>
  <si>
    <t>1570984 </t>
  </si>
  <si>
    <t>Buenas tardes disculpe quisiera saber el numero de cliente de mi tarjeta</t>
  </si>
  <si>
    <t>1522179 </t>
  </si>
  <si>
    <t>Buenas tardes mi nombre es Roberto Salcido y tengo una niña de 11 años ..decido ala necesidad que tenemos aplique para la beca de mi niña lo cual no a recibido nada ..pues quedaron en darle su apoyo desde el 10-10-2019 me gustaría saber quequequequepaso</t>
  </si>
  <si>
    <t>Hola ...si estudio enfermería en una escuela particular puedo solicitar una beca del gobierno ??</t>
  </si>
  <si>
    <t>2790346 </t>
  </si>
  <si>
    <t>3301393 </t>
  </si>
  <si>
    <t>1322875 </t>
  </si>
  <si>
    <t>1282456 </t>
  </si>
  <si>
    <t>1232453 </t>
  </si>
  <si>
    <t>1515483 </t>
  </si>
  <si>
    <t>1384452 </t>
  </si>
  <si>
    <t>5923986 </t>
  </si>
  <si>
    <t>Correo para comunicarme</t>
  </si>
  <si>
    <t>4031289 </t>
  </si>
  <si>
    <t>1423966 </t>
  </si>
  <si>
    <t>1120437 </t>
  </si>
  <si>
    <t>Quisiera saver xq no e salido en las becas benito juarez de prescolar</t>
  </si>
  <si>
    <t>6549934 </t>
  </si>
  <si>
    <t>2702166 </t>
  </si>
  <si>
    <t>Puedo saber si le va a llegar la beca o no</t>
  </si>
  <si>
    <t>1018038 </t>
  </si>
  <si>
    <t>3073691 </t>
  </si>
  <si>
    <t>1577842 </t>
  </si>
  <si>
    <t>2127340 </t>
  </si>
  <si>
    <t>3727674 </t>
  </si>
  <si>
    <t>Asta ya do hay que esperar para la beca no le ha llegado la más reciente</t>
  </si>
  <si>
    <t>8565876 </t>
  </si>
  <si>
    <t>0202500 </t>
  </si>
  <si>
    <t>1783407 </t>
  </si>
  <si>
    <t>2211755 </t>
  </si>
  <si>
    <t>2670103 </t>
  </si>
  <si>
    <t>2285495 </t>
  </si>
  <si>
    <t>Donde puedo  retirar la beca benito juarez</t>
  </si>
  <si>
    <t>2639993 </t>
  </si>
  <si>
    <t>Ok Gracias</t>
  </si>
  <si>
    <t>3593830 </t>
  </si>
  <si>
    <t>1270477 </t>
  </si>
  <si>
    <t>1757134 </t>
  </si>
  <si>
    <t>3593440 </t>
  </si>
  <si>
    <t>1117666 </t>
  </si>
  <si>
    <t>1209625 </t>
  </si>
  <si>
    <t>1128616 </t>
  </si>
  <si>
    <t>En poner mayores asesores en linea o por llamada para que el proceso de duda sea más eficaz</t>
  </si>
  <si>
    <t>1238249 </t>
  </si>
  <si>
    <t>0240382 </t>
  </si>
  <si>
    <t>2727296 </t>
  </si>
  <si>
    <t>1206277 </t>
  </si>
  <si>
    <t>1412458 </t>
  </si>
  <si>
    <t>3899675 </t>
  </si>
  <si>
    <t>6330436 </t>
  </si>
  <si>
    <t>3033670 </t>
  </si>
  <si>
    <t>1321716 </t>
  </si>
  <si>
    <t>4306480 </t>
  </si>
  <si>
    <t>4213315 </t>
  </si>
  <si>
    <t>1290038 </t>
  </si>
  <si>
    <t>1211377 </t>
  </si>
  <si>
    <t>2479303 </t>
  </si>
  <si>
    <t>Tengo la tarjeta rosa aún no puedo cobrar</t>
  </si>
  <si>
    <t>9562309 </t>
  </si>
  <si>
    <t>1561312 </t>
  </si>
  <si>
    <t>2939591 </t>
  </si>
  <si>
    <t>1302857 </t>
  </si>
  <si>
    <t>3593628 </t>
  </si>
  <si>
    <t>1205690 </t>
  </si>
  <si>
    <t>1884306 </t>
  </si>
  <si>
    <t>2388881 </t>
  </si>
  <si>
    <t>1321370 </t>
  </si>
  <si>
    <t>En la paz</t>
  </si>
  <si>
    <t>3.1.1. Información del programa/Incorporación</t>
  </si>
  <si>
    <t>1534783 </t>
  </si>
  <si>
    <t>1368679 </t>
  </si>
  <si>
    <t>1501130 </t>
  </si>
  <si>
    <t>Hola buenas tardes quisiera saber como hacer para  solicitar una beca para mi hija que esta en la secundaria y tengo otro igual que esta en preescolar tiene 5 años</t>
  </si>
  <si>
    <t>6308494 </t>
  </si>
  <si>
    <t>¿A todos les llegará 4800?</t>
  </si>
  <si>
    <t>9092181 </t>
  </si>
  <si>
    <t>1395745 </t>
  </si>
  <si>
    <t>Bueno gracias</t>
  </si>
  <si>
    <t>4812135 </t>
  </si>
  <si>
    <t>4159081 </t>
  </si>
  <si>
    <t>9482674 </t>
  </si>
  <si>
    <t>2324799 </t>
  </si>
  <si>
    <t>2449541 </t>
  </si>
  <si>
    <t>4745712 </t>
  </si>
  <si>
    <t>8032200 </t>
  </si>
  <si>
    <t>2180183 </t>
  </si>
  <si>
    <t>9526258 </t>
  </si>
  <si>
    <t>1073650 </t>
  </si>
  <si>
    <t>4946440 </t>
  </si>
  <si>
    <t>2569571 </t>
  </si>
  <si>
    <t>Tarjeta bloqueada</t>
  </si>
  <si>
    <t>1157668 </t>
  </si>
  <si>
    <t>1883121 </t>
  </si>
  <si>
    <t>3111494 </t>
  </si>
  <si>
    <t>2210848 </t>
  </si>
  <si>
    <t>Es que me sale menos 4 en mi saldo por que pasa ?</t>
  </si>
  <si>
    <t>6687989 </t>
  </si>
  <si>
    <t>1305685 </t>
  </si>
  <si>
    <t>1198160 </t>
  </si>
  <si>
    <t>1123804 </t>
  </si>
  <si>
    <t>2591422 </t>
  </si>
  <si>
    <t>1239053 </t>
  </si>
  <si>
    <t>1042449 </t>
  </si>
  <si>
    <t>2295041 </t>
  </si>
  <si>
    <t>1146787 </t>
  </si>
  <si>
    <t>7077256 </t>
  </si>
  <si>
    <t>9499750 </t>
  </si>
  <si>
    <t>2918271 </t>
  </si>
  <si>
    <t>En donde puedo registrarlo</t>
  </si>
  <si>
    <t>1378387 </t>
  </si>
  <si>
    <t>3742939 </t>
  </si>
  <si>
    <t>Nesecito informes para apuntarme a la beca basica</t>
  </si>
  <si>
    <t>1709792 </t>
  </si>
  <si>
    <t>Quien realiza el tramie la institucion o el alumno(padre)</t>
  </si>
  <si>
    <t>1295214 </t>
  </si>
  <si>
    <t>2051126 </t>
  </si>
  <si>
    <t>0177503 </t>
  </si>
  <si>
    <t>Tengo que volver a llevar papeles de mis hijos alas oficinas</t>
  </si>
  <si>
    <t>Ablar con alguien</t>
  </si>
  <si>
    <t>1628547 </t>
  </si>
  <si>
    <t>2730393 </t>
  </si>
  <si>
    <t>1168588 </t>
  </si>
  <si>
    <t>1551153 </t>
  </si>
  <si>
    <t>2690904 </t>
  </si>
  <si>
    <t>1888137 </t>
  </si>
  <si>
    <t>de los descapasitados  tan bien es el de 3 pagos adelantado</t>
  </si>
  <si>
    <t>2408110 </t>
  </si>
  <si>
    <t>Mi estatus</t>
  </si>
  <si>
    <t>4924819 </t>
  </si>
  <si>
    <t>3676220 </t>
  </si>
  <si>
    <t>3558663 </t>
  </si>
  <si>
    <t>1899065 </t>
  </si>
  <si>
    <t>1113836 </t>
  </si>
  <si>
    <t>1430314 </t>
  </si>
  <si>
    <t>1086062 </t>
  </si>
  <si>
    <t>Buenos días disculpe quisiera saber xq no le a llegado su apoyo a mi hija desde el mes de noviembre .Yo soy la titular Adriana Robles Romero con FAMILIA ID651508684.</t>
  </si>
  <si>
    <t>1487076 </t>
  </si>
  <si>
    <t>5291066 </t>
  </si>
  <si>
    <t>9882722 </t>
  </si>
  <si>
    <t>0810604 </t>
  </si>
  <si>
    <t>3130908 </t>
  </si>
  <si>
    <t>1812998 </t>
  </si>
  <si>
    <t>Ola una disculpa tengo dinero pero no puedo retirar</t>
  </si>
  <si>
    <t>4234982 </t>
  </si>
  <si>
    <t>En la atención</t>
  </si>
  <si>
    <t>2890422 </t>
  </si>
  <si>
    <t>5781429 </t>
  </si>
  <si>
    <t>Oquey gracias.</t>
  </si>
  <si>
    <t>Gracias lo hare</t>
  </si>
  <si>
    <t>1006419 </t>
  </si>
  <si>
    <t>Se abren para incorporar</t>
  </si>
  <si>
    <t>1178854 </t>
  </si>
  <si>
    <t>1075770 </t>
  </si>
  <si>
    <t>Que mi tarjeta ya va ah expirar</t>
  </si>
  <si>
    <t>6850345 </t>
  </si>
  <si>
    <t>1551183 </t>
  </si>
  <si>
    <t>1739742 </t>
  </si>
  <si>
    <t>Que puedo hacer</t>
  </si>
  <si>
    <t>1465850 </t>
  </si>
  <si>
    <t>Dónde me puedo comunicar con alguien</t>
  </si>
  <si>
    <t>Me llegó incompleta la beca me podría desir pq</t>
  </si>
  <si>
    <t>1013196 </t>
  </si>
  <si>
    <t>INSCRIPCIÓN</t>
  </si>
  <si>
    <t>Es todo  muchas  gracias</t>
  </si>
  <si>
    <t>2151681 </t>
  </si>
  <si>
    <t>2003550 </t>
  </si>
  <si>
    <t>3659240 </t>
  </si>
  <si>
    <t>1202960 </t>
  </si>
  <si>
    <t>4606612 </t>
  </si>
  <si>
    <t>2601303 </t>
  </si>
  <si>
    <t>4308750 </t>
  </si>
  <si>
    <t>9105283 </t>
  </si>
  <si>
    <t>9512830 </t>
  </si>
  <si>
    <t>1368261 </t>
  </si>
  <si>
    <t>3362995 </t>
  </si>
  <si>
    <t>1331720 </t>
  </si>
  <si>
    <t>1221500 </t>
  </si>
  <si>
    <t>Perfecto. Gracias</t>
  </si>
  <si>
    <t>7131867 </t>
  </si>
  <si>
    <t>Numero de las oficinas</t>
  </si>
  <si>
    <t>1019710 </t>
  </si>
  <si>
    <t>1514525 </t>
  </si>
  <si>
    <t>1082045 </t>
  </si>
  <si>
    <t>1481118 </t>
  </si>
  <si>
    <t>1141847 </t>
  </si>
  <si>
    <t>8996015 </t>
  </si>
  <si>
    <t>2322372 </t>
  </si>
  <si>
    <t>Registrarme para la beca</t>
  </si>
  <si>
    <t>0922416 </t>
  </si>
  <si>
    <t>2329724 </t>
  </si>
  <si>
    <t>Hola buen día me gustaría saber si salí beneficiaría en las becas de jóvenes escribiendo el futuro</t>
  </si>
  <si>
    <t>1517406 </t>
  </si>
  <si>
    <t>2391041 </t>
  </si>
  <si>
    <t>1745889 </t>
  </si>
  <si>
    <t>1778051 </t>
  </si>
  <si>
    <t>2081556 </t>
  </si>
  <si>
    <t>1803464 </t>
  </si>
  <si>
    <t>1142618 </t>
  </si>
  <si>
    <t>1094712 </t>
  </si>
  <si>
    <t>7864293 </t>
  </si>
  <si>
    <t>Solo quiero saber como.le.puedo hacer para continuar connla beca que le daba a minhijo en prepa y ahora ya esta facultad</t>
  </si>
  <si>
    <t>1706960 </t>
  </si>
  <si>
    <t>3329217 </t>
  </si>
  <si>
    <t>8056924 </t>
  </si>
  <si>
    <t>Buen dia como puedo consultar saldo</t>
  </si>
  <si>
    <t>9105239 </t>
  </si>
  <si>
    <t>Más informacion</t>
  </si>
  <si>
    <t>4268565 </t>
  </si>
  <si>
    <t>Sobre mis pagos</t>
  </si>
  <si>
    <t>0297048 </t>
  </si>
  <si>
    <t>1181425 </t>
  </si>
  <si>
    <t>1049315 </t>
  </si>
  <si>
    <t>4273124 </t>
  </si>
  <si>
    <t>4260298 </t>
  </si>
  <si>
    <t>1863225 </t>
  </si>
  <si>
    <t>2326647 </t>
  </si>
  <si>
    <t>Debo asistir a un cajero de Bansefi?</t>
  </si>
  <si>
    <t>1272542 </t>
  </si>
  <si>
    <t>1214216 </t>
  </si>
  <si>
    <t>1381691 </t>
  </si>
  <si>
    <t>1453450 </t>
  </si>
  <si>
    <t>2676434 </t>
  </si>
  <si>
    <t>Oye</t>
  </si>
  <si>
    <t>2117234 </t>
  </si>
  <si>
    <t>1693055 </t>
  </si>
  <si>
    <t>6940411 </t>
  </si>
  <si>
    <t>1263396 </t>
  </si>
  <si>
    <t>Y ahí unas personas que ya cobraron</t>
  </si>
  <si>
    <t>1521951 </t>
  </si>
  <si>
    <t>1148101 </t>
  </si>
  <si>
    <t>A ok muchisimas gracias</t>
  </si>
  <si>
    <t>1593285 </t>
  </si>
  <si>
    <t>Mi tarjeta está bloqueads</t>
  </si>
  <si>
    <t>1899205 </t>
  </si>
  <si>
    <t>1327970 </t>
  </si>
  <si>
    <t>1199488 </t>
  </si>
  <si>
    <t>5606076 </t>
  </si>
  <si>
    <t>2310937 </t>
  </si>
  <si>
    <t>No está bien gracias</t>
  </si>
  <si>
    <t>5487857 </t>
  </si>
  <si>
    <t>A ok gracias</t>
  </si>
  <si>
    <t>2780438 </t>
  </si>
  <si>
    <t>1470979 </t>
  </si>
  <si>
    <t>4666483 </t>
  </si>
  <si>
    <t>Burn día me llegaron 1600 em vez de 4800</t>
  </si>
  <si>
    <t>1384019 </t>
  </si>
  <si>
    <t>2247045 </t>
  </si>
  <si>
    <t>8443154 </t>
  </si>
  <si>
    <t>Muchas gracias Muy amable</t>
  </si>
  <si>
    <t>Buenos días quisiera q me atendieran más personalmente mi problema es de retención de dinero x el  banco Santander en cajero</t>
  </si>
  <si>
    <t>1499909 </t>
  </si>
  <si>
    <t>5627711 </t>
  </si>
  <si>
    <t>2983574 </t>
  </si>
  <si>
    <t>Es normal que no me deje actualizar mi correo si pongo el mismo?</t>
  </si>
  <si>
    <t>1312632 </t>
  </si>
  <si>
    <t>1641619 </t>
  </si>
  <si>
    <t>Cuando podremos checar</t>
  </si>
  <si>
    <t>1084944 </t>
  </si>
  <si>
    <t>A muy bien muchas gracias</t>
  </si>
  <si>
    <t>Algún número telefónico  donde me puedan ayudar</t>
  </si>
  <si>
    <t>1031455 </t>
  </si>
  <si>
    <t>1127855 </t>
  </si>
  <si>
    <t>2300288 </t>
  </si>
  <si>
    <t>1446767 </t>
  </si>
  <si>
    <t>1032358 </t>
  </si>
  <si>
    <t>Como puedo checar el apoyo que dan para madres de la terjeta  bienestar</t>
  </si>
  <si>
    <t>1062325 </t>
  </si>
  <si>
    <t>Si muchas gracias</t>
  </si>
  <si>
    <t>8225194 </t>
  </si>
  <si>
    <t>Dónde puedo inscribir a mi hija a la beca</t>
  </si>
  <si>
    <t>1145415 </t>
  </si>
  <si>
    <t>1955421 </t>
  </si>
  <si>
    <t>1042325 </t>
  </si>
  <si>
    <t>7324719 </t>
  </si>
  <si>
    <t>2278753 </t>
  </si>
  <si>
    <t>1472295 </t>
  </si>
  <si>
    <t>1936739 </t>
  </si>
  <si>
    <t>3085967 </t>
  </si>
  <si>
    <t>4473591 </t>
  </si>
  <si>
    <t>Que tenga un buen dia</t>
  </si>
  <si>
    <t>6668583 </t>
  </si>
  <si>
    <t>1517538 </t>
  </si>
  <si>
    <t>4492462 </t>
  </si>
  <si>
    <t>6047877 </t>
  </si>
  <si>
    <t>Ntc ya cuelguen</t>
  </si>
  <si>
    <t>1335907 </t>
  </si>
  <si>
    <t>Mi tarjeta fue bloqueada por segunda ocasión</t>
  </si>
  <si>
    <t>7547031 </t>
  </si>
  <si>
    <t>Pero está cerrada</t>
  </si>
  <si>
    <t>Loque pasa que ya tengo el Apollo pero no me an depositado ala tarjeta y quería saber que pasaria</t>
  </si>
  <si>
    <t>2680276 </t>
  </si>
  <si>
    <t>Exelente día.</t>
  </si>
  <si>
    <t>1835623 </t>
  </si>
  <si>
    <t>1108590 </t>
  </si>
  <si>
    <t>OK esta bien</t>
  </si>
  <si>
    <t>1151898 </t>
  </si>
  <si>
    <t>Gracias buen día!</t>
  </si>
  <si>
    <t>1864722 </t>
  </si>
  <si>
    <t>1587899 </t>
  </si>
  <si>
    <t>Lo que pasa que mí usuario y contraseña están incorrectos me aparece y ya le intente varias veces</t>
  </si>
  <si>
    <t>4085413 </t>
  </si>
  <si>
    <t>3185840 </t>
  </si>
  <si>
    <t>Buenos días ¿ Porque están bloqueadas las tarjetas de becas bienestar??</t>
  </si>
  <si>
    <t>6532311 </t>
  </si>
  <si>
    <t>1097861 </t>
  </si>
  <si>
    <t>Ok gracias me imagino q por las elecciones q estan cerca</t>
  </si>
  <si>
    <t>1154909 </t>
  </si>
  <si>
    <t>Perdí usuario y contraseña</t>
  </si>
  <si>
    <t>7121581 </t>
  </si>
  <si>
    <t>Informes sobre mis apoyos q no m an llegado</t>
  </si>
  <si>
    <t>Si sería todo</t>
  </si>
  <si>
    <t>3571508 </t>
  </si>
  <si>
    <t>3506932 </t>
  </si>
  <si>
    <t>quiero saber si aun estoy activa</t>
  </si>
  <si>
    <t>4835800 </t>
  </si>
  <si>
    <t>6263973 </t>
  </si>
  <si>
    <t>7552285 </t>
  </si>
  <si>
    <t>Igualmente.</t>
  </si>
  <si>
    <t>1467071 </t>
  </si>
  <si>
    <t>1036805 </t>
  </si>
  <si>
    <t>Buendia</t>
  </si>
  <si>
    <t>4341058 </t>
  </si>
  <si>
    <t>1020815 </t>
  </si>
  <si>
    <t>8627547 </t>
  </si>
  <si>
    <t>1071718 </t>
  </si>
  <si>
    <t>Ok graciaa</t>
  </si>
  <si>
    <t>6441579 </t>
  </si>
  <si>
    <t>A ok muchas gracias</t>
  </si>
  <si>
    <t>3214902 </t>
  </si>
  <si>
    <t>8834855 </t>
  </si>
  <si>
    <t>2792693 </t>
  </si>
  <si>
    <t>7768205 </t>
  </si>
  <si>
    <t>Siempre m llegaba y ahora nada q paso m sigaran dando?</t>
  </si>
  <si>
    <t>Perdí mi nip no lo recuerdo a dónde tengo que ir para recuperarlo</t>
  </si>
  <si>
    <t>3152128 </t>
  </si>
  <si>
    <t>Un  número telefónico donde me puedan atender</t>
  </si>
  <si>
    <t>3765939 </t>
  </si>
  <si>
    <t>1541723 </t>
  </si>
  <si>
    <t>1261839 </t>
  </si>
  <si>
    <t>3758261 </t>
  </si>
  <si>
    <t>6424761 </t>
  </si>
  <si>
    <t>1705042 </t>
  </si>
  <si>
    <t>3031184 </t>
  </si>
  <si>
    <t>4401374 </t>
  </si>
  <si>
    <t>7031664 </t>
  </si>
  <si>
    <t>En huejutla hgo cuando se ase la dispercion  de laa beca</t>
  </si>
  <si>
    <t>Cuál es el número del banco bansefi donde pueda consultar mi saldo</t>
  </si>
  <si>
    <t>1009471 </t>
  </si>
  <si>
    <t>Movilidad</t>
  </si>
  <si>
    <t>1978473 </t>
  </si>
  <si>
    <t>Puedo actualizar mis datos en cualquier sede?</t>
  </si>
  <si>
    <t>9631441 </t>
  </si>
  <si>
    <t>Ya son horas habiles</t>
  </si>
  <si>
    <t>4378709 </t>
  </si>
  <si>
    <t>1390847 </t>
  </si>
  <si>
    <t>6664613 </t>
  </si>
  <si>
    <t>1565547 </t>
  </si>
  <si>
    <t>No puedo retirar efectivo.</t>
  </si>
  <si>
    <t>1112666 </t>
  </si>
  <si>
    <t>1190457 </t>
  </si>
  <si>
    <t>1709775 </t>
  </si>
  <si>
    <t>1246586 </t>
  </si>
  <si>
    <t>4949599 </t>
  </si>
  <si>
    <t>1281583 </t>
  </si>
  <si>
    <t>3601470 </t>
  </si>
  <si>
    <t>1300367 </t>
  </si>
  <si>
    <t>1943272 </t>
  </si>
  <si>
    <t>1266727 </t>
  </si>
  <si>
    <t>1510134 </t>
  </si>
  <si>
    <t>2592448 </t>
  </si>
  <si>
    <t>3322247 </t>
  </si>
  <si>
    <t>3179099 </t>
  </si>
  <si>
    <t>1163829 </t>
  </si>
  <si>
    <t>9865948 </t>
  </si>
  <si>
    <t>1775018 </t>
  </si>
  <si>
    <t>1005868 </t>
  </si>
  <si>
    <t>1035997 </t>
  </si>
  <si>
    <t>9495366 </t>
  </si>
  <si>
    <t>9927181 </t>
  </si>
  <si>
    <t>5733191 </t>
  </si>
  <si>
    <t>Gracias.</t>
  </si>
  <si>
    <t>12</t>
  </si>
  <si>
    <t>15</t>
  </si>
  <si>
    <t>9</t>
  </si>
  <si>
    <t>16</t>
  </si>
  <si>
    <t>8</t>
  </si>
  <si>
    <t>6</t>
  </si>
  <si>
    <t>7</t>
  </si>
  <si>
    <t>13</t>
  </si>
  <si>
    <t>24</t>
  </si>
  <si>
    <t>22</t>
  </si>
  <si>
    <t>20</t>
  </si>
  <si>
    <t>19</t>
  </si>
  <si>
    <t>10</t>
  </si>
  <si>
    <t>14</t>
  </si>
  <si>
    <t>11</t>
  </si>
  <si>
    <t>17</t>
  </si>
  <si>
    <t>23</t>
  </si>
  <si>
    <t>18</t>
  </si>
  <si>
    <t>21</t>
  </si>
  <si>
    <t>32</t>
  </si>
  <si>
    <t>29</t>
  </si>
  <si>
    <t>38</t>
  </si>
  <si>
    <t>27</t>
  </si>
  <si>
    <t>26</t>
  </si>
  <si>
    <t>25</t>
  </si>
  <si>
    <t>0</t>
  </si>
  <si>
    <t>30</t>
  </si>
  <si>
    <t>36</t>
  </si>
  <si>
    <t>31</t>
  </si>
  <si>
    <t xml:space="preserve"> que puedo hacer?</t>
  </si>
  <si>
    <t>28</t>
  </si>
  <si>
    <t>48</t>
  </si>
  <si>
    <t>Como me puedo registrar</t>
  </si>
  <si>
    <t>41</t>
  </si>
  <si>
    <t>33</t>
  </si>
  <si>
    <t>40</t>
  </si>
  <si>
    <t>46</t>
  </si>
  <si>
    <t>No puedo iniciar sesión</t>
  </si>
  <si>
    <t>39</t>
  </si>
  <si>
    <t>34</t>
  </si>
  <si>
    <t>37</t>
  </si>
  <si>
    <t>52</t>
  </si>
  <si>
    <t>35</t>
  </si>
  <si>
    <t>57</t>
  </si>
  <si>
    <t>45</t>
  </si>
  <si>
    <t>72</t>
  </si>
  <si>
    <t>47</t>
  </si>
  <si>
    <t>42</t>
  </si>
  <si>
    <t>43</t>
  </si>
  <si>
    <t>51</t>
  </si>
  <si>
    <t>Necesito ayuda</t>
  </si>
  <si>
    <t>55</t>
  </si>
  <si>
    <t>Tarjeta</t>
  </si>
  <si>
    <t>Como la tramito</t>
  </si>
  <si>
    <t>95</t>
  </si>
  <si>
    <t>5553773 </t>
  </si>
  <si>
    <t>1040970 </t>
  </si>
  <si>
    <t>1063976 </t>
  </si>
  <si>
    <t>Fecha</t>
  </si>
  <si>
    <t>Educación basica</t>
  </si>
  <si>
    <t>8917268 </t>
  </si>
  <si>
    <t>5821118 </t>
  </si>
  <si>
    <t>88</t>
  </si>
  <si>
    <t xml:space="preserve"> 2.1.1. Información del programa/Incorporación</t>
  </si>
  <si>
    <t xml:space="preserve"> 1.1.2. Información situación familia/becario</t>
  </si>
  <si>
    <t xml:space="preserve"> 1.1.1. Información del programa/Incorporación</t>
  </si>
  <si>
    <t xml:space="preserve"> 2.1.2. Información situación becario</t>
  </si>
  <si>
    <t xml:space="preserve"> muchas gracias!</t>
  </si>
  <si>
    <t>Muy bien gracias</t>
  </si>
  <si>
    <t>91</t>
  </si>
  <si>
    <t>1074113 </t>
  </si>
  <si>
    <t>1100908 </t>
  </si>
  <si>
    <t>7787139 </t>
  </si>
  <si>
    <t>A bueno muchas gracias</t>
  </si>
  <si>
    <t>3560950 </t>
  </si>
  <si>
    <t xml:space="preserve"> 8. Conversación abandonada</t>
  </si>
  <si>
    <t>1147856 </t>
  </si>
  <si>
    <t>1148729 </t>
  </si>
  <si>
    <t>1097333 </t>
  </si>
  <si>
    <t>7810810 </t>
  </si>
  <si>
    <t>Es que no me ha llegado la información ni el monto de cuánto voy a cobrar</t>
  </si>
  <si>
    <t>Bueno entonces me meto ala página que me envió?</t>
  </si>
  <si>
    <t>Que tenga una feliz tarde</t>
  </si>
  <si>
    <t>4485955 </t>
  </si>
  <si>
    <t>2240887 </t>
  </si>
  <si>
    <t>2094519 </t>
  </si>
  <si>
    <t>8097818 </t>
  </si>
  <si>
    <t>2446370 </t>
  </si>
  <si>
    <t>4151103 </t>
  </si>
  <si>
    <t>5445983 </t>
  </si>
  <si>
    <t>1467017 </t>
  </si>
  <si>
    <t>7614332 </t>
  </si>
  <si>
    <t>Hola buenos días disculpe</t>
  </si>
  <si>
    <t xml:space="preserve"> como puedo hacerle si no me llega mi beca</t>
  </si>
  <si>
    <t>7939326 </t>
  </si>
  <si>
    <t>9076273 </t>
  </si>
  <si>
    <t>1125031 </t>
  </si>
  <si>
    <t>9099077 </t>
  </si>
  <si>
    <t>7181629 </t>
  </si>
  <si>
    <t>3454019 </t>
  </si>
  <si>
    <t>1090790 </t>
  </si>
  <si>
    <t>9191532 </t>
  </si>
  <si>
    <t>6550977 </t>
  </si>
  <si>
    <t>1606516 </t>
  </si>
  <si>
    <t>2436285 </t>
  </si>
  <si>
    <t>9482320 </t>
  </si>
  <si>
    <t>7411442 </t>
  </si>
  <si>
    <t>1223557 </t>
  </si>
  <si>
    <t>1128542 </t>
  </si>
  <si>
    <t>1680447 </t>
  </si>
  <si>
    <t>A donde me puedo comunicar para saber si mi hija ya quedo rejistrada</t>
  </si>
  <si>
    <t>2589107 </t>
  </si>
  <si>
    <t>Gracias yo me comunico con esos</t>
  </si>
  <si>
    <t>Me gustaría saber el saldo de mi tarjeta</t>
  </si>
  <si>
    <t>Entendido. Muchas gracias</t>
  </si>
  <si>
    <t>1879213 </t>
  </si>
  <si>
    <t>7910840 </t>
  </si>
  <si>
    <t>1676703 </t>
  </si>
  <si>
    <t>Cuando sale.la convocatoria para las becas media basica</t>
  </si>
  <si>
    <t>4482081 </t>
  </si>
  <si>
    <t>Sobre sembrando vida</t>
  </si>
  <si>
    <t>1122107 </t>
  </si>
  <si>
    <t>3926353 </t>
  </si>
  <si>
    <t>son $3200</t>
  </si>
  <si>
    <t>1189451 </t>
  </si>
  <si>
    <t>Me llegó un correo para la solicitud de la beca para los periodos marzo-abril</t>
  </si>
  <si>
    <t xml:space="preserve"> mayo-junio</t>
  </si>
  <si>
    <t xml:space="preserve"> como sé si seré acreedora de la beca?</t>
  </si>
  <si>
    <t>1028163 </t>
  </si>
  <si>
    <t>0717713 </t>
  </si>
  <si>
    <t>1860881 </t>
  </si>
  <si>
    <t>1097843 </t>
  </si>
  <si>
    <t>Muchas gracias ya ando enviando el correo</t>
  </si>
  <si>
    <t>2796797 </t>
  </si>
  <si>
    <t>3096756 </t>
  </si>
  <si>
    <t>7354254 </t>
  </si>
  <si>
    <t>0347531 </t>
  </si>
  <si>
    <t>1902738 </t>
  </si>
  <si>
    <t>1010671 </t>
  </si>
  <si>
    <t>3046843 </t>
  </si>
  <si>
    <t>3318869 </t>
  </si>
  <si>
    <t>8497856 </t>
  </si>
  <si>
    <t>1108948 </t>
  </si>
  <si>
    <t>Donde llevar los papeles</t>
  </si>
  <si>
    <t>3726740 </t>
  </si>
  <si>
    <t>0634112 </t>
  </si>
  <si>
    <t>7307002 </t>
  </si>
  <si>
    <t>Mi  hija  esta  en  secundaria</t>
  </si>
  <si>
    <t>2411533 </t>
  </si>
  <si>
    <t>7027096 </t>
  </si>
  <si>
    <t>9034778 </t>
  </si>
  <si>
    <t>4405839 </t>
  </si>
  <si>
    <t>Donde puedo llamar para hablar con un asesor</t>
  </si>
  <si>
    <t>A que numero puedo comunicarme si no me llega mi beca</t>
  </si>
  <si>
    <t>2249157 </t>
  </si>
  <si>
    <t>9116236 </t>
  </si>
  <si>
    <t>5219837 </t>
  </si>
  <si>
    <t>3544719 </t>
  </si>
  <si>
    <t>3335216 </t>
  </si>
  <si>
    <t>1111577 </t>
  </si>
  <si>
    <t>1067190 </t>
  </si>
  <si>
    <t>1929598 </t>
  </si>
  <si>
    <t>3525795 </t>
  </si>
  <si>
    <t>4323720 </t>
  </si>
  <si>
    <t>2063014 </t>
  </si>
  <si>
    <t>2075920 </t>
  </si>
  <si>
    <t>Donde entrego la constancia de estudios</t>
  </si>
  <si>
    <t>1099529 </t>
  </si>
  <si>
    <t>1232845 </t>
  </si>
  <si>
    <t>1046210 </t>
  </si>
  <si>
    <t>2150159 </t>
  </si>
  <si>
    <t>7403779 </t>
  </si>
  <si>
    <t>1252091 </t>
  </si>
  <si>
    <t>5401742 </t>
  </si>
  <si>
    <t>1037721 </t>
  </si>
  <si>
    <t>Como recuperar mi programa</t>
  </si>
  <si>
    <t>1309476 </t>
  </si>
  <si>
    <t>El se llama lauro santillan aguilar y el otro año si cobro el apoyo de los 7200 pesos y en este año no ha podido cobrar su dinero le aparece qye la tarjeta esta invalida</t>
  </si>
  <si>
    <t>4210916 </t>
  </si>
  <si>
    <t>1112079 </t>
  </si>
  <si>
    <t>2189243 </t>
  </si>
  <si>
    <t>A un niño de primari</t>
  </si>
  <si>
    <t xml:space="preserve"> el día de ayer recibí mis claves pero al ir al cajero este me dice que son incorrectas</t>
  </si>
  <si>
    <t>1321909 </t>
  </si>
  <si>
    <t>7699961 </t>
  </si>
  <si>
    <t>1184782 </t>
  </si>
  <si>
    <t>4562408 </t>
  </si>
  <si>
    <t>1392287 </t>
  </si>
  <si>
    <t>3410209 </t>
  </si>
  <si>
    <t>3937765 </t>
  </si>
  <si>
    <t>2976132 </t>
  </si>
  <si>
    <t xml:space="preserve">Hola buenas tardes </t>
  </si>
  <si>
    <t xml:space="preserve"> tengo una duda </t>
  </si>
  <si>
    <t xml:space="preserve"> a mi mi apoyo me lo depositan por medio de BBVA</t>
  </si>
  <si>
    <t>0506281 </t>
  </si>
  <si>
    <t>Soy madre soltera como puedo solicitar apoyo</t>
  </si>
  <si>
    <t>1089791 </t>
  </si>
  <si>
    <t xml:space="preserve"> el codigo que llego por correo no funciona</t>
  </si>
  <si>
    <t xml:space="preserve"> y no puedo hacer el retiro sin tarjera ¿que puedo hacer?</t>
  </si>
  <si>
    <t>1666840 </t>
  </si>
  <si>
    <t>6652546 </t>
  </si>
  <si>
    <t>1217407 </t>
  </si>
  <si>
    <t>9150481 </t>
  </si>
  <si>
    <t>Quisiera saber si ya se llevo a cabo un cambio de domicilio que huce en septiembre</t>
  </si>
  <si>
    <t>1883523 </t>
  </si>
  <si>
    <t>1961387 </t>
  </si>
  <si>
    <t>3117436 </t>
  </si>
  <si>
    <t>1019573 </t>
  </si>
  <si>
    <t>Numero de targeta 5515071212922114</t>
  </si>
  <si>
    <t>¿Cuando depositan el apoyo de bienestar para la colonia Felipe angeles en Tulancingo Hidalgo?</t>
  </si>
  <si>
    <t>1497118 </t>
  </si>
  <si>
    <t>1482227 </t>
  </si>
  <si>
    <t>3314574 </t>
  </si>
  <si>
    <t>1633852 </t>
  </si>
  <si>
    <t>2408343 </t>
  </si>
  <si>
    <t>1434351 </t>
  </si>
  <si>
    <t>7075202 </t>
  </si>
  <si>
    <t>2247328 </t>
  </si>
  <si>
    <t>3710275 </t>
  </si>
  <si>
    <t>4939348 </t>
  </si>
  <si>
    <t>4665826 </t>
  </si>
  <si>
    <t>6168523 </t>
  </si>
  <si>
    <t>En q localidad puedo acudir de Toluca</t>
  </si>
  <si>
    <t>1401792 </t>
  </si>
  <si>
    <t>3214531 </t>
  </si>
  <si>
    <t>2314432 </t>
  </si>
  <si>
    <t xml:space="preserve">Me llegó un correo para solicitar la beca Jovenes Escribiendo el Futuro </t>
  </si>
  <si>
    <t xml:space="preserve"> que tan verídico es?</t>
  </si>
  <si>
    <t>2665986 </t>
  </si>
  <si>
    <t>4674498 </t>
  </si>
  <si>
    <t>5689745 </t>
  </si>
  <si>
    <t>2818720 </t>
  </si>
  <si>
    <t>Quiero una beca para mis estudios de universidad</t>
  </si>
  <si>
    <t>0154943 </t>
  </si>
  <si>
    <t>1175808 </t>
  </si>
  <si>
    <t>1072628 </t>
  </si>
  <si>
    <t>https://www.facebook.com/groups/Culiacan.empleos/permalink/2671862169605131/</t>
  </si>
  <si>
    <t>Beca prospera</t>
  </si>
  <si>
    <t>3746785 </t>
  </si>
  <si>
    <t>3355319 </t>
  </si>
  <si>
    <t>8982800 </t>
  </si>
  <si>
    <t>6024215 </t>
  </si>
  <si>
    <t>No se mi codigo para retirar mi dinero</t>
  </si>
  <si>
    <t>1739384 </t>
  </si>
  <si>
    <t>Hola buena tarde no puedo tetirar mi beca en bancomer me pueden ayudar</t>
  </si>
  <si>
    <t>1893201 </t>
  </si>
  <si>
    <t>3531048 </t>
  </si>
  <si>
    <t>Se bloqueo mi cuenta</t>
  </si>
  <si>
    <t>5080356 </t>
  </si>
  <si>
    <t>Esque no contesta en esos números</t>
  </si>
  <si>
    <t>1966130 </t>
  </si>
  <si>
    <t>1906543 </t>
  </si>
  <si>
    <t>1293151 </t>
  </si>
  <si>
    <t>0044988 </t>
  </si>
  <si>
    <t>Lo que pasa es que no puedo cobrar mi beca por que me dice que mi contraseña y/o usuario son incorrectos  y no están incorrectos</t>
  </si>
  <si>
    <t>Cómo inscribo a mis hijos</t>
  </si>
  <si>
    <t>1138227 </t>
  </si>
  <si>
    <t>1170742 </t>
  </si>
  <si>
    <t>1647386 </t>
  </si>
  <si>
    <t>2618716 </t>
  </si>
  <si>
    <t>Buenas tardes Cuando son las convocatorias para las vecas de Educacion Básicas</t>
  </si>
  <si>
    <t>2267624 </t>
  </si>
  <si>
    <t>1086267 </t>
  </si>
  <si>
    <t>4441579 </t>
  </si>
  <si>
    <t>3203246 </t>
  </si>
  <si>
    <t>Marca clave errónea</t>
  </si>
  <si>
    <t>211</t>
  </si>
  <si>
    <t>1320266 </t>
  </si>
  <si>
    <t>3963881 </t>
  </si>
  <si>
    <t>9880775 </t>
  </si>
  <si>
    <t>0234146 </t>
  </si>
  <si>
    <t>9393349 </t>
  </si>
  <si>
    <t>4486829 </t>
  </si>
  <si>
    <t>Ok  muchas gracias</t>
  </si>
  <si>
    <t>6428494 </t>
  </si>
  <si>
    <t>7719557 </t>
  </si>
  <si>
    <t>2062114 </t>
  </si>
  <si>
    <t>4632107 </t>
  </si>
  <si>
    <t>1025631 </t>
  </si>
  <si>
    <t>1069593 </t>
  </si>
  <si>
    <t>Buens noches</t>
  </si>
  <si>
    <t>1436606 </t>
  </si>
  <si>
    <t>9047502 </t>
  </si>
  <si>
    <t>2554173 </t>
  </si>
  <si>
    <t>2411830 </t>
  </si>
  <si>
    <t>Ser más específicos con la información</t>
  </si>
  <si>
    <t>1033456 </t>
  </si>
  <si>
    <t>1457524 </t>
  </si>
  <si>
    <t>2191369 </t>
  </si>
  <si>
    <t>5859237 </t>
  </si>
  <si>
    <t>3855212 </t>
  </si>
  <si>
    <t>CIUDAD DE MÉXICO</t>
  </si>
  <si>
    <t>AGUASCALIENTES</t>
  </si>
  <si>
    <t>QR</t>
  </si>
  <si>
    <t>null</t>
  </si>
  <si>
    <t>QUERÉTARO</t>
  </si>
  <si>
    <t>23:47:28</t>
  </si>
  <si>
    <t>Bitlink</t>
  </si>
  <si>
    <t>COLIMA</t>
  </si>
  <si>
    <t>CAMPECHE</t>
  </si>
  <si>
    <t>BAJA CALIFORNIA</t>
  </si>
  <si>
    <t>Web</t>
  </si>
  <si>
    <t xml:space="preserve"> gracias</t>
  </si>
  <si>
    <t>64</t>
  </si>
  <si>
    <t xml:space="preserve"> 3.1.5. Información situación becario</t>
  </si>
  <si>
    <t>56</t>
  </si>
  <si>
    <t>53</t>
  </si>
  <si>
    <t xml:space="preserve"> 3.1.6. Información monto/periodicidad de beca</t>
  </si>
  <si>
    <t xml:space="preserve"> 2.1. SOLICITUDES DE INFORMACIÓN</t>
  </si>
  <si>
    <t>Lo que pasa es que nos llego un comunicado acerca de que tenemos que actualizar nuestros datos en la sede correspondiente a nuestro plantel</t>
  </si>
  <si>
    <t xml:space="preserve"> es obligatorio?</t>
  </si>
  <si>
    <t>54</t>
  </si>
  <si>
    <t xml:space="preserve"> 1.1. SOLICITUDES DE INFORMACIÓN</t>
  </si>
  <si>
    <t xml:space="preserve"> 3.1.1. Información del programa/Incorporación</t>
  </si>
  <si>
    <t xml:space="preserve"> muchísimas gracias</t>
  </si>
  <si>
    <t>Esta bien</t>
  </si>
  <si>
    <t xml:space="preserve"> muchas gracias</t>
  </si>
  <si>
    <t>Hice mi registro el 22 de febrero y min cuestionario dice en captura</t>
  </si>
  <si>
    <t xml:space="preserve"> 3.1. SOLICITUDES DE INFORMACIÓN</t>
  </si>
  <si>
    <t>Tenía la cantidad de $3200 de mi beca el pasado viernes</t>
  </si>
  <si>
    <t xml:space="preserve"> después me fue retirada y aparece en ceros</t>
  </si>
  <si>
    <t xml:space="preserve"> ¿qué puedo hacer? Incluso no me llegó la beca del semestre anterior</t>
  </si>
  <si>
    <t>Soy beneficiario de Beca Bnito Juarez de Educación Media Superior</t>
  </si>
  <si>
    <t xml:space="preserve"> y apenas lanzaron convocatoria de actualizar mis datos</t>
  </si>
  <si>
    <t xml:space="preserve"> pero no puedo ir a la sede presencialmente debido a que estoy lastimada de mi pierna</t>
  </si>
  <si>
    <t xml:space="preserve"> 1.1.4. Información situación medio de pago</t>
  </si>
  <si>
    <t xml:space="preserve">Buenas tardes </t>
  </si>
  <si>
    <t xml:space="preserve"> pasa que recibí el primer depósito de la beca</t>
  </si>
  <si>
    <t xml:space="preserve"> soy de la tarjeta bansefi  al momento de retirar mi beca </t>
  </si>
  <si>
    <t xml:space="preserve"> el cajero de las mismas instalaciones del banco de bienestar (bansefi) me aplico el cargo y  no me dio ningún diner</t>
  </si>
  <si>
    <t xml:space="preserve"> igualmente.</t>
  </si>
  <si>
    <t>58</t>
  </si>
  <si>
    <t>75</t>
  </si>
  <si>
    <t>76</t>
  </si>
  <si>
    <t>62</t>
  </si>
  <si>
    <t xml:space="preserve"> 1.1.3. Información fecha entrega de la beca</t>
  </si>
  <si>
    <t>44</t>
  </si>
  <si>
    <t>Buenas tardes! Es necesario que acuda con mi CURP</t>
  </si>
  <si>
    <t xml:space="preserve"> para actualizar mi NIP</t>
  </si>
  <si>
    <t xml:space="preserve"> a Av. San Lorenzo 127 Col. Octava Ampliación San Miguel en Iztapala. Soy de Preparatoria 7 UNAM</t>
  </si>
  <si>
    <t>60</t>
  </si>
  <si>
    <t>49</t>
  </si>
  <si>
    <t>94</t>
  </si>
  <si>
    <t>59</t>
  </si>
  <si>
    <t>61</t>
  </si>
  <si>
    <t>67</t>
  </si>
  <si>
    <t>El día 26 de febrero saque mi QR pero como no fui a las instalaciones del banco azteca cancele el QR</t>
  </si>
  <si>
    <t xml:space="preserve"> el día 28 fui a retirar mi beca pero aparecía como $0.00 en la cuenta de la beca como si ya retire el dinero de mi beca.</t>
  </si>
  <si>
    <t>Tengo que esperar entonces</t>
  </si>
  <si>
    <t>ok</t>
  </si>
  <si>
    <t xml:space="preserve"> gracias joven</t>
  </si>
  <si>
    <t>Entendido</t>
  </si>
  <si>
    <t>buena tarde</t>
  </si>
  <si>
    <t>68</t>
  </si>
  <si>
    <t xml:space="preserve"> disculpe soy del municipio de paraiso tabasco de  la escuela José coffin Sánchez  </t>
  </si>
  <si>
    <t>la primaria fue sensada pero mi niño no salió</t>
  </si>
  <si>
    <t xml:space="preserve"> que se puede hacer en este caso o ya no se puede </t>
  </si>
  <si>
    <t>esa es mi pregunta</t>
  </si>
  <si>
    <t>Yo tengo ese apoyo</t>
  </si>
  <si>
    <t xml:space="preserve"> pero no me llego ningun pago</t>
  </si>
  <si>
    <t>No puedo registrarme</t>
  </si>
  <si>
    <t xml:space="preserve"> todos mis datos son correctos y me los marca como incorrectos</t>
  </si>
  <si>
    <t xml:space="preserve"> saludos</t>
  </si>
  <si>
    <t>Muchas gracias; le agradezco mucho por la información</t>
  </si>
  <si>
    <t xml:space="preserve"> que tenga un bonito día</t>
  </si>
  <si>
    <t>Es todo</t>
  </si>
  <si>
    <t xml:space="preserve"> señorita</t>
  </si>
  <si>
    <t xml:space="preserve"> muy amable</t>
  </si>
  <si>
    <t xml:space="preserve"> buen día.</t>
  </si>
  <si>
    <t>98</t>
  </si>
  <si>
    <t>no pude cobrar mi beca</t>
  </si>
  <si>
    <t>mis saldos aparecen en ceros</t>
  </si>
  <si>
    <t>50</t>
  </si>
  <si>
    <t>No he podido retirar mi apoyo</t>
  </si>
  <si>
    <t xml:space="preserve"> podria apoyarme porfavor</t>
  </si>
  <si>
    <t xml:space="preserve"> muchas gracias. Buen día.</t>
  </si>
  <si>
    <t>Enterado</t>
  </si>
  <si>
    <t xml:space="preserve"> muchas gracias.</t>
  </si>
  <si>
    <t>89</t>
  </si>
  <si>
    <t>82</t>
  </si>
  <si>
    <t xml:space="preserve"> 4.1.2. Publicación convocatorias/requisitos</t>
  </si>
  <si>
    <t>Nada más eso</t>
  </si>
  <si>
    <t xml:space="preserve"> acudiré a la dirección a ver si me resuelven algo muchas gracias</t>
  </si>
  <si>
    <t>A mí me llega mi clave mediante un mensaje para retirarlo en BBVA</t>
  </si>
  <si>
    <t xml:space="preserve"> pero no tengo nip</t>
  </si>
  <si>
    <t>77</t>
  </si>
  <si>
    <t xml:space="preserve"> 4.1.4. Proceso de registro en SUBES</t>
  </si>
  <si>
    <t>83</t>
  </si>
  <si>
    <t>Disculpe</t>
  </si>
  <si>
    <t xml:space="preserve"> ¿Cuándo sale la convocatoria para madres jefas de familia que cursan una licenciatura?</t>
  </si>
  <si>
    <t>99</t>
  </si>
  <si>
    <t>Si gracias Ale</t>
  </si>
  <si>
    <t xml:space="preserve"> bonita tarde</t>
  </si>
  <si>
    <t>70</t>
  </si>
  <si>
    <t>Tuve un problema muy complicado lo que pasa es que cuando fui a retirar la beca a la sucursal de bodega aurrera no me aceptaba el codigo de barras</t>
  </si>
  <si>
    <t xml:space="preserve"> inicie sesion otra vez y mi cuenta aparecia en ceros y no me dieron el dinero</t>
  </si>
  <si>
    <t>63</t>
  </si>
  <si>
    <t>66</t>
  </si>
  <si>
    <t>5515072327  es mi número</t>
  </si>
  <si>
    <t xml:space="preserve"> necesito ayuda</t>
  </si>
  <si>
    <t xml:space="preserve">Solamente  eso </t>
  </si>
  <si>
    <t xml:space="preserve"> muchas gracias que tenga excelente día.</t>
  </si>
  <si>
    <t>Bien entiendo</t>
  </si>
  <si>
    <t xml:space="preserve"> te agradezco bastante tu ayuda</t>
  </si>
  <si>
    <t xml:space="preserve"> lindo día:D</t>
  </si>
  <si>
    <t>85</t>
  </si>
  <si>
    <t>104</t>
  </si>
  <si>
    <t>71</t>
  </si>
  <si>
    <t xml:space="preserve"> la cuenta de los  que tenemos la beca de jóvenes escribiendo el futuro</t>
  </si>
  <si>
    <t xml:space="preserve"> se encuentra bloqueado?</t>
  </si>
  <si>
    <t xml:space="preserve"> Ramon.</t>
  </si>
  <si>
    <t>84</t>
  </si>
  <si>
    <t>108</t>
  </si>
  <si>
    <t>119</t>
  </si>
  <si>
    <t>Ya tengo beca por parte de la educación media superior</t>
  </si>
  <si>
    <t xml:space="preserve"> pero en mi segundo cobro de la beca no me llegó completa al igual que varios de mis compañeros y a otros compañeros si les llego completa</t>
  </si>
  <si>
    <t xml:space="preserve"> ¿como puedo recuperar mi beca completa?</t>
  </si>
  <si>
    <t xml:space="preserve"> ayer fui a cobrar mi beca y no pude retirarla y ahora ya me aparece que lo saqué y no fue así.</t>
  </si>
  <si>
    <t>87</t>
  </si>
  <si>
    <t>105</t>
  </si>
  <si>
    <t>Bueno</t>
  </si>
  <si>
    <t xml:space="preserve"> gracias muy amable</t>
  </si>
  <si>
    <t>113</t>
  </si>
  <si>
    <t>Algún teléfono para comunicarme</t>
  </si>
  <si>
    <t xml:space="preserve"> mi hijo no ha podido tramitar la beca le dice que hay un error en el CURP pero su CURP si está correcto</t>
  </si>
  <si>
    <t xml:space="preserve"> disculpe las beca básica es para quienes nos dieron un formato</t>
  </si>
  <si>
    <t>para sacar una cuenta bancaria en Diciembre fuimos notificados</t>
  </si>
  <si>
    <t>Eso es todo</t>
  </si>
  <si>
    <t>74</t>
  </si>
  <si>
    <t>Buenas tardes mi hija está en la preparatoria de Morelia</t>
  </si>
  <si>
    <t xml:space="preserve"> Michoacán y algunos compañeros ya les llegó su beca y a mi hija no como puedo saber si existe algún problema</t>
  </si>
  <si>
    <t>Deberían de tener un horario más amplio</t>
  </si>
  <si>
    <t xml:space="preserve"> x que las personas que vivimos en el norte de la República tenemos un horario diferente</t>
  </si>
  <si>
    <t>65</t>
  </si>
  <si>
    <t>Ya modifique la clave interbancaria debido a que solo me dieron 2 días de plazo</t>
  </si>
  <si>
    <t xml:space="preserve"> entonces no se</t>
  </si>
  <si>
    <t xml:space="preserve"> si podré o no cobrar el restante de la beca</t>
  </si>
  <si>
    <t>79</t>
  </si>
  <si>
    <t>Buenas tardes para saber cuando depositaran en yucatan</t>
  </si>
  <si>
    <t xml:space="preserve"> para la beca educación media superior ya que no me ha llegado ni el primer pago</t>
  </si>
  <si>
    <t>73</t>
  </si>
  <si>
    <t xml:space="preserve">Vine a retirar al cajero </t>
  </si>
  <si>
    <t xml:space="preserve"> pero no me dio el efectivo</t>
  </si>
  <si>
    <t>En qué te busques otro trabajo cabron</t>
  </si>
  <si>
    <t xml:space="preserve"> por qué no vales madre para dar información</t>
  </si>
  <si>
    <t xml:space="preserve"> mientamela mejor</t>
  </si>
  <si>
    <t>117</t>
  </si>
  <si>
    <t>Al contrario</t>
  </si>
  <si>
    <t>93</t>
  </si>
  <si>
    <t xml:space="preserve"> intentaré ir antes del fin de semana</t>
  </si>
  <si>
    <t>Me gustaría saber si mi hijo si recibirá esa beca</t>
  </si>
  <si>
    <t xml:space="preserve"> ya está inscrito y me dijeron que le llegaría en febrero pero no fue así</t>
  </si>
  <si>
    <t>hola</t>
  </si>
  <si>
    <t xml:space="preserve"> quisiera saber si existe depósito en mi tarjeta</t>
  </si>
  <si>
    <t>Correcto</t>
  </si>
  <si>
    <t xml:space="preserve"> le agradezco mucho su tiempo y paciencia</t>
  </si>
  <si>
    <t xml:space="preserve"> esa era mi única duda</t>
  </si>
  <si>
    <t xml:space="preserve"> muchísimas gracias por la atención!</t>
  </si>
  <si>
    <t>Olvide mi usuario</t>
  </si>
  <si>
    <t xml:space="preserve"> y contraseña que puedo hacer?</t>
  </si>
  <si>
    <t>Mi tarjeta es bansefi</t>
  </si>
  <si>
    <t xml:space="preserve"> aún así puedo ir a banco azteca?</t>
  </si>
  <si>
    <t>Estaré al pendiente con la preparatoria</t>
  </si>
  <si>
    <t>Ah okey</t>
  </si>
  <si>
    <t xml:space="preserve"> bueno seria todo</t>
  </si>
  <si>
    <t xml:space="preserve"> muchas gracias por su apoyo</t>
  </si>
  <si>
    <t>Necesito</t>
  </si>
  <si>
    <t xml:space="preserve"> saber porque no me llego la beca?</t>
  </si>
  <si>
    <t>Si soy egresado</t>
  </si>
  <si>
    <t xml:space="preserve"> aún me va a llegar la beca?</t>
  </si>
  <si>
    <t>Buenas tardes como le puedo hacer ya que van dos becas que no he podido cobrar porque se me perdió el teléfono y ya he tratado de registrarme de nuevo pero me dicen que ya esta registrada la curp</t>
  </si>
  <si>
    <t xml:space="preserve"> pero ya no puedo acceder con la cuenta ante</t>
  </si>
  <si>
    <t>Y si mis compañeros comenzaron a retirar el en mes de febrero</t>
  </si>
  <si>
    <t xml:space="preserve"> ¿debo de esperar hasta mayo?</t>
  </si>
  <si>
    <t>Hola buenas noches</t>
  </si>
  <si>
    <t xml:space="preserve"> quería solicitar información respecto si a los estudiantes egresados les llegará su segndo y tercer pago de la beca JEEF? Ya que me llegó el primer pago.</t>
  </si>
  <si>
    <t>Que sucede si al momento de retirar mi apoyo de jóvenes escribíendo el futuro</t>
  </si>
  <si>
    <t xml:space="preserve"> el cajero no me da el efectivo pero aún asi se me descuenta de mi saldo</t>
  </si>
  <si>
    <t>Recibí la beca del último periodo y solo me llegó un pago</t>
  </si>
  <si>
    <t xml:space="preserve"> mi curp es VIOH970628HVZCRC04</t>
  </si>
  <si>
    <t xml:space="preserve"> lo que pasa que en mi universidad todos ya les llegó el 2 pago y a mi</t>
  </si>
  <si>
    <t xml:space="preserve"> me lo darán todavía?</t>
  </si>
  <si>
    <t>Buenis dias</t>
  </si>
  <si>
    <t xml:space="preserve"> necesito reportar alguien esta tratando de cambiar mi contraseña donde puedo marcar para evitarlo</t>
  </si>
  <si>
    <t>Solo eso grasias</t>
  </si>
  <si>
    <t xml:space="preserve"> que pase buenos dias</t>
  </si>
  <si>
    <t xml:space="preserve"> solo quería saber si sí me llegará o no el apoyo</t>
  </si>
  <si>
    <t xml:space="preserve"> pero al parecer sí</t>
  </si>
  <si>
    <t xml:space="preserve"> ¿correcto?</t>
  </si>
  <si>
    <t>Pero bueno</t>
  </si>
  <si>
    <t xml:space="preserve"> muchas gracias por su atención y que tenga un buen día</t>
  </si>
  <si>
    <t>Mi nombre es Araceli Guadalupe Reyes Reyes</t>
  </si>
  <si>
    <t xml:space="preserve"> estudio en el CBTIS 265 de Oaxaca de Juárez</t>
  </si>
  <si>
    <t xml:space="preserve"> aún no me llega la beca</t>
  </si>
  <si>
    <t xml:space="preserve"> quisiera saber a qué se debe eso?</t>
  </si>
  <si>
    <t>La tarjeta pero hoy nuevamente checo en banco BIENESTAR y dicen que ta retiré</t>
  </si>
  <si>
    <t xml:space="preserve">  y eso no es cierto</t>
  </si>
  <si>
    <t xml:space="preserve">Que puedo hacer </t>
  </si>
  <si>
    <t xml:space="preserve"> si solo me llegó una parte de mi beca</t>
  </si>
  <si>
    <t>Está bien</t>
  </si>
  <si>
    <t xml:space="preserve">No </t>
  </si>
  <si>
    <t xml:space="preserve"> gracias </t>
  </si>
  <si>
    <t xml:space="preserve"> excelente tarde</t>
  </si>
  <si>
    <t>Muy bien</t>
  </si>
  <si>
    <t xml:space="preserve"> sería todo</t>
  </si>
  <si>
    <t xml:space="preserve"> muy amable.</t>
  </si>
  <si>
    <t>Entiendo</t>
  </si>
  <si>
    <t>Seria todo</t>
  </si>
  <si>
    <t>Buenas tardes mi beca me la entregan el Bancomer ya me llegó el número de retiro por mensaje a mi celular</t>
  </si>
  <si>
    <t xml:space="preserve"> pero el nip no ha llegado a mi correo ya pasaron 24 horas.</t>
  </si>
  <si>
    <t>114</t>
  </si>
  <si>
    <t>No me puedo registrar en Bienestar azteca</t>
  </si>
  <si>
    <t>me dice que mis datos son incorrectos pero ya lo hice varias veces en varios días y no se puede</t>
  </si>
  <si>
    <t>Mi nombre es Santos Livan Ek May</t>
  </si>
  <si>
    <t xml:space="preserve"> mi curp es EXMS981114HQRKYN02</t>
  </si>
  <si>
    <t xml:space="preserve"> la escuela donde provengo es el INSTITUTO TECNOLÓGICO DE CHETUMAL</t>
  </si>
  <si>
    <t>A las personas que les llegó el primer pago</t>
  </si>
  <si>
    <t xml:space="preserve"> también les llegará el segundo y tercer pago?</t>
  </si>
  <si>
    <t>Hola disculpe soy egresado de enero quisiera saber si nos daran el 2do y 3er pago</t>
  </si>
  <si>
    <t xml:space="preserve"> por que si me depositaron el primer pago.</t>
  </si>
  <si>
    <t xml:space="preserve"> una pregunta si llegara el 2do pago de la beca jovenes escribiendo el futuro banco BBVA?</t>
  </si>
  <si>
    <t>Si me llegó el primer pago</t>
  </si>
  <si>
    <t xml:space="preserve"> también me llegaran los otros dos?</t>
  </si>
  <si>
    <t>Mejorando su plataforma</t>
  </si>
  <si>
    <t xml:space="preserve"> porque me bloqueran mi cuenta por tener mal el curp y está bien</t>
  </si>
  <si>
    <t>Sigo en mi carrera pero mi estatus sale egresado</t>
  </si>
  <si>
    <t xml:space="preserve">  espor ello que no me llegaron los pagos?</t>
  </si>
  <si>
    <t xml:space="preserve"> lo que pasa es que no me deja retirar mi dinero de ningún cajero</t>
  </si>
  <si>
    <t>78</t>
  </si>
  <si>
    <t>Cuando depositan? Yo solicite una beca el semestre pasado y fui aceptado y nunca me llegó el pago y hasta la fecha sigo esperando</t>
  </si>
  <si>
    <t xml:space="preserve"> a quien puedo preguntarle o a quien le digo?</t>
  </si>
  <si>
    <t xml:space="preserve"> soy egresada y me llegó el primer pago de la beca benito juarez</t>
  </si>
  <si>
    <t xml:space="preserve"> banco scotiabank quisiera saber hasta cuando terminan de depositar los demás pagos. Soy de Veracruz y estoy en un tecnológico</t>
  </si>
  <si>
    <t xml:space="preserve"> apenas estoy empezando trámites.</t>
  </si>
  <si>
    <t>El día sábado me llegó un mensaje a mi correo</t>
  </si>
  <si>
    <t xml:space="preserve"> quería verificar si es cierto</t>
  </si>
  <si>
    <t>El dia 11 de diciembre del 2020 hice mi cambio de domicilio</t>
  </si>
  <si>
    <t>porque cambie de estado de San Luis Potosi a Tamaulipas</t>
  </si>
  <si>
    <t>quedaron de darme una respuesta en febrero y al ir a preguntar me dicen que no aparesco en el registro...que me comunique al.</t>
  </si>
  <si>
    <t>De acuerdo</t>
  </si>
  <si>
    <t xml:space="preserve"> gracias!!</t>
  </si>
  <si>
    <t>Muchas gracias Ramon</t>
  </si>
  <si>
    <t xml:space="preserve"> por el momento es todo lo que quería consultar. Qué tenga una buena tarde</t>
  </si>
  <si>
    <t>Cuando realizan el 2do y 3er pago</t>
  </si>
  <si>
    <t xml:space="preserve"> porque a mi no me ha llegado</t>
  </si>
  <si>
    <t>81</t>
  </si>
  <si>
    <t xml:space="preserve">Necesito comunicarme con un agente o con una persona </t>
  </si>
  <si>
    <t xml:space="preserve"> no con un robot</t>
  </si>
  <si>
    <t xml:space="preserve"> tengo la beca del programa jóvenes escribiendo el futuro</t>
  </si>
  <si>
    <t xml:space="preserve"> hace días nos depositaron pero yo no e podido retirar mi beca y no se que se debe</t>
  </si>
  <si>
    <t xml:space="preserve"> me podrían ayudar.</t>
  </si>
  <si>
    <t xml:space="preserve"> quisiera saber si los correos que enviaron para que podamos ser beneficiarios de la beca es 100% real</t>
  </si>
  <si>
    <t xml:space="preserve"> tengo una duda. Si me registré en las becas de septiembre a octubre de manutención del 2020</t>
  </si>
  <si>
    <t xml:space="preserve"> ¿tengo que registrarme de nuevo en este año o simplemente tengo que esperar a que depositen? porque no me ha llegado nada desde diciembre.</t>
  </si>
  <si>
    <t>Me llegó un correo de jef@becasbenitojuarez.gob.mx donde me piden entregar una carta solicitud para poder solicitar la beca JÓVENES ESCRIENDO EL FUTURO</t>
  </si>
  <si>
    <t xml:space="preserve"> ¿es cierto?</t>
  </si>
  <si>
    <t xml:space="preserve"> buen dia</t>
  </si>
  <si>
    <t>Recibo mi pago por medio de msj</t>
  </si>
  <si>
    <t xml:space="preserve"> y actualice mis datos el día que debía ir</t>
  </si>
  <si>
    <t xml:space="preserve"> ya me llego mi nip por correo electrónico pero me dice que mi RFC esta incorrecto y me gustaría saber que puedo hacer ya que lo estoy escribiendo correctamente</t>
  </si>
  <si>
    <t>Realice la encuesta para la beca de manutención Elisa acuña</t>
  </si>
  <si>
    <t xml:space="preserve"> pero no sé si lo hice bien</t>
  </si>
  <si>
    <t>80</t>
  </si>
  <si>
    <t>Buenos días disculpe a mi hija no le llegó la clave</t>
  </si>
  <si>
    <t xml:space="preserve"> solo le llegó el nip. Que hacemos en este caso?</t>
  </si>
  <si>
    <t>Disculpa la espera</t>
  </si>
  <si>
    <t xml:space="preserve"> al parecer todos nuestros agentes se encuentran ocupados. En breve un asesor te contestará</t>
  </si>
  <si>
    <t>En realidad ya formó parte de la beca bueno formaba</t>
  </si>
  <si>
    <t xml:space="preserve"> no le llegó este último pago y yo sigo inscrita en mi institución y quisiera saber por qué</t>
  </si>
  <si>
    <t>Solamente recibí una parcialidad de $1600 del monto que se otorgó en mi escuela que fue de  $4200</t>
  </si>
  <si>
    <t xml:space="preserve"> que debo hacer para recibir el faltante?</t>
  </si>
  <si>
    <t xml:space="preserve"> 14 y 15 años</t>
  </si>
  <si>
    <t xml:space="preserve">Mi hijo esta inscrito en la preoaratoria antonio rosales Uas en mazatlan sinaloa </t>
  </si>
  <si>
    <t xml:space="preserve"> alumno sergio arturo tirado miramontes       1-9 matutino esta en el segundo semestre y no le llega la beca  me dicen en la preoa de la uas</t>
  </si>
  <si>
    <t xml:space="preserve"> mi hijo perdió su número de cl y ya no pudo cobrar su beca</t>
  </si>
  <si>
    <t xml:space="preserve"> solo cobro un pago</t>
  </si>
  <si>
    <t xml:space="preserve">A ok </t>
  </si>
  <si>
    <t xml:space="preserve"> muchísimas gracias de todos modos que tenga una bonita tarde .</t>
  </si>
  <si>
    <t xml:space="preserve"> me podrá informar si ya hay fecha para el pago de becas de los seleccionados bienestar que acudimos a la entrevista en diciembre. Estoy en la Facultad de Psicología de la Universidad Juárez del Estado de Durango</t>
  </si>
  <si>
    <t xml:space="preserve"> prácticamente tienen dos bancos a su servicio BBVA Y BANCO AZTECA y solo dan información de uno jamás resuelven los problemas que tienen los que cobramos en BBVA</t>
  </si>
  <si>
    <t>6800566 </t>
  </si>
  <si>
    <t>3500496 </t>
  </si>
  <si>
    <t>8439693 </t>
  </si>
  <si>
    <t>Cuando depositan marzo-abril</t>
  </si>
  <si>
    <t>1060853 </t>
  </si>
  <si>
    <t>Disculpe hoy me llegó mi beca y no me dejaron cobrar la de 1</t>
  </si>
  <si>
    <t>600 y ahora ya no me aparece</t>
  </si>
  <si>
    <t>Esta beca es para primaria o prepa</t>
  </si>
  <si>
    <t>2240063 </t>
  </si>
  <si>
    <t>1598344 </t>
  </si>
  <si>
    <t>1133116 </t>
  </si>
  <si>
    <t>Para poder hablar con un agente</t>
  </si>
  <si>
    <t>En que vean su horario ya son las 8</t>
  </si>
  <si>
    <t>En contestar los correos electrónicos enviados</t>
  </si>
  <si>
    <t>1293637 </t>
  </si>
  <si>
    <t>1028858 </t>
  </si>
  <si>
    <t>8881698 </t>
  </si>
  <si>
    <t>1118808 </t>
  </si>
  <si>
    <t>No puedo obtener mi nip como piedo hacerle para poder obtenerlo.?</t>
  </si>
  <si>
    <t>1335946 </t>
  </si>
  <si>
    <t>Nadamás</t>
  </si>
  <si>
    <t>1766617 </t>
  </si>
  <si>
    <t>1266017 </t>
  </si>
  <si>
    <t>7241995 </t>
  </si>
  <si>
    <t>1766698 </t>
  </si>
  <si>
    <t>1528513 </t>
  </si>
  <si>
    <t>Debo dar de alta mi ficha escolar para solicitar la beca</t>
  </si>
  <si>
    <t>4431153 </t>
  </si>
  <si>
    <t>Si mi nombre es Rosa Eva Suárez Rodríguez mi número de tarjeta es.5515 0712 1360 5544 quiero de favor vean mi espediente de la beca de mi hija evangelina Álvarez Suárez tengo seis pagos que no recibo creo llegó uno $5000</t>
  </si>
  <si>
    <t>otro último$4800 atencion</t>
  </si>
  <si>
    <t>1185275 </t>
  </si>
  <si>
    <t>Ok bueno mil gracias Ramón iremos a las oficinas que me comentó. Que tenga un excelente dia</t>
  </si>
  <si>
    <t>2603559 </t>
  </si>
  <si>
    <t>4129449 </t>
  </si>
  <si>
    <t>1009727 </t>
  </si>
  <si>
    <t>Disculpe es que no he podido cobrar mi beca de 1600 y ya me habia aparecido y ahora no me aparece para cobrarlo</t>
  </si>
  <si>
    <t>4451285 </t>
  </si>
  <si>
    <t>Mi tareta dice inválida porque?</t>
  </si>
  <si>
    <t>4229310 </t>
  </si>
  <si>
    <t>3485813 </t>
  </si>
  <si>
    <t>1128143 </t>
  </si>
  <si>
    <t>2193799 </t>
  </si>
  <si>
    <t>4224738 </t>
  </si>
  <si>
    <t>1287652 </t>
  </si>
  <si>
    <t>1168969 </t>
  </si>
  <si>
    <t>Buenos días mi pregunta es k xk amo hijo ya le asen perdedisa 3 becas nomás no se las dan y kiero saber xk</t>
  </si>
  <si>
    <t>2173663 </t>
  </si>
  <si>
    <t>3055055 </t>
  </si>
  <si>
    <t>1678853 </t>
  </si>
  <si>
    <t>Quisiera saber cómo puedo inscribir mi niño para la beca cuál es</t>
  </si>
  <si>
    <t>Cómo le hago para inscribirse</t>
  </si>
  <si>
    <t>1955538 </t>
  </si>
  <si>
    <t>5912039 </t>
  </si>
  <si>
    <t>4356466 </t>
  </si>
  <si>
    <t>No me dieron bien la rsspuesta</t>
  </si>
  <si>
    <t>0308243 </t>
  </si>
  <si>
    <t>1404373 </t>
  </si>
  <si>
    <t>5493693 </t>
  </si>
  <si>
    <t>2598072 </t>
  </si>
  <si>
    <t>1381660 </t>
  </si>
  <si>
    <t>5302095 </t>
  </si>
  <si>
    <t>1180147 </t>
  </si>
  <si>
    <t>1852983 </t>
  </si>
  <si>
    <t>6792584 </t>
  </si>
  <si>
    <t>Benito Juárez</t>
  </si>
  <si>
    <t>9081276 </t>
  </si>
  <si>
    <t>1144632 </t>
  </si>
  <si>
    <t>1827927 </t>
  </si>
  <si>
    <t>8600743 </t>
  </si>
  <si>
    <t>1749458 </t>
  </si>
  <si>
    <t>1636784 </t>
  </si>
  <si>
    <t>Buen dia deceo q mis hijos tengo beca</t>
  </si>
  <si>
    <t>1762476 </t>
  </si>
  <si>
    <t>6163998 </t>
  </si>
  <si>
    <t>3258009 </t>
  </si>
  <si>
    <t>Dónde puedo marcar para saber las listas de aceptacion</t>
  </si>
  <si>
    <t>7255448 </t>
  </si>
  <si>
    <t>2260770 </t>
  </si>
  <si>
    <t>No me llega la beca</t>
  </si>
  <si>
    <t>3606176 </t>
  </si>
  <si>
    <t>7260529 </t>
  </si>
  <si>
    <t>7755722 </t>
  </si>
  <si>
    <t>Dónde saber si me aceptaron</t>
  </si>
  <si>
    <t>86</t>
  </si>
  <si>
    <t>1957564 </t>
  </si>
  <si>
    <t>1595589 </t>
  </si>
  <si>
    <t>1107108 </t>
  </si>
  <si>
    <t>9936969 </t>
  </si>
  <si>
    <t>Actulizar mis datos</t>
  </si>
  <si>
    <t>Actualizar mi correo y teléfono</t>
  </si>
  <si>
    <t>4010638 </t>
  </si>
  <si>
    <t>1982729 </t>
  </si>
  <si>
    <t>9756928 </t>
  </si>
  <si>
    <t>7014317 </t>
  </si>
  <si>
    <t>2170053 </t>
  </si>
  <si>
    <t>Como puedo apuntar amis niñas alas becas</t>
  </si>
  <si>
    <t>5450592 </t>
  </si>
  <si>
    <t>4096998 </t>
  </si>
  <si>
    <t>3263898 </t>
  </si>
  <si>
    <t>1264378 </t>
  </si>
  <si>
    <t>4476719 </t>
  </si>
  <si>
    <t>4915127 </t>
  </si>
  <si>
    <t>3726117 </t>
  </si>
  <si>
    <t>1149174 </t>
  </si>
  <si>
    <t>1336622 </t>
  </si>
  <si>
    <t>2160790 </t>
  </si>
  <si>
    <t>1005930 </t>
  </si>
  <si>
    <t>2275935 </t>
  </si>
  <si>
    <t>la beca de Benito Juárez de prescolar</t>
  </si>
  <si>
    <t>2671242 </t>
  </si>
  <si>
    <t>1628480 </t>
  </si>
  <si>
    <t>8361889 </t>
  </si>
  <si>
    <t>No he recibido ninguna de mis becas</t>
  </si>
  <si>
    <t>Me aparece que ya Sido retirada mi beca y yo eh cobrado .</t>
  </si>
  <si>
    <t>Ya los tengo</t>
  </si>
  <si>
    <t>3033469 </t>
  </si>
  <si>
    <t>2380474 </t>
  </si>
  <si>
    <t>1882945 </t>
  </si>
  <si>
    <t>8577510 </t>
  </si>
  <si>
    <t>1189441 </t>
  </si>
  <si>
    <t>2521648 </t>
  </si>
  <si>
    <t>2111210 </t>
  </si>
  <si>
    <t>1309548 </t>
  </si>
  <si>
    <t>Dice q el usuario y contraseña es incorrecto</t>
  </si>
  <si>
    <t>3934752 </t>
  </si>
  <si>
    <t>1136187 </t>
  </si>
  <si>
    <t>1349179 </t>
  </si>
  <si>
    <t>Si no he recibido beca alguna puedo cambiar mi clave interbancaria</t>
  </si>
  <si>
    <t>2169727 </t>
  </si>
  <si>
    <t>Una beca para ayuda a las madres solteras</t>
  </si>
  <si>
    <t>Bueno muchas gracias por su atención</t>
  </si>
  <si>
    <t>1697612 </t>
  </si>
  <si>
    <t>2320968 </t>
  </si>
  <si>
    <t>2751862 </t>
  </si>
  <si>
    <t>Clara muchas gracias</t>
  </si>
  <si>
    <t>2131553 </t>
  </si>
  <si>
    <t>1151210 </t>
  </si>
  <si>
    <t>1999201 </t>
  </si>
  <si>
    <t>1001643 </t>
  </si>
  <si>
    <t>1467589 </t>
  </si>
  <si>
    <t>1270358 </t>
  </si>
  <si>
    <t>2019903 </t>
  </si>
  <si>
    <t>7907200 </t>
  </si>
  <si>
    <t>4706508 </t>
  </si>
  <si>
    <t>2057079 </t>
  </si>
  <si>
    <t>3237773 </t>
  </si>
  <si>
    <t>1000024 </t>
  </si>
  <si>
    <t>No me a llegado mi beca</t>
  </si>
  <si>
    <t>1166851 </t>
  </si>
  <si>
    <t>Las tarjetas de Sedesol</t>
  </si>
  <si>
    <t>1118414 </t>
  </si>
  <si>
    <t>1192268 </t>
  </si>
  <si>
    <t>7867061 </t>
  </si>
  <si>
    <t>Para pedir información si mi hija quedó en las becas de la escuela Francisco Villa de la colonia José revueltas</t>
  </si>
  <si>
    <t>1295876 </t>
  </si>
  <si>
    <t>Con quitar saldo</t>
  </si>
  <si>
    <t>1320069 </t>
  </si>
  <si>
    <t>1336385 </t>
  </si>
  <si>
    <t>4308105 </t>
  </si>
  <si>
    <t>2136332 </t>
  </si>
  <si>
    <t>4453537 </t>
  </si>
  <si>
    <t>3275505 </t>
  </si>
  <si>
    <t>2710880 </t>
  </si>
  <si>
    <t>1999337 </t>
  </si>
  <si>
    <t>2108813 </t>
  </si>
  <si>
    <t>7703215 </t>
  </si>
  <si>
    <t>Gracias por la información estaré al pendiente</t>
  </si>
  <si>
    <t>1670434 </t>
  </si>
  <si>
    <t>Soy becaria pero no e recibido ningun correo para recibir mi beca</t>
  </si>
  <si>
    <t>1103618 </t>
  </si>
  <si>
    <t>Soy docente</t>
  </si>
  <si>
    <t xml:space="preserve"> mi hija puede tener la beca de educación básica</t>
  </si>
  <si>
    <t>1353479 </t>
  </si>
  <si>
    <t>Inscribirme</t>
  </si>
  <si>
    <t>8510405 </t>
  </si>
  <si>
    <t>5785646 </t>
  </si>
  <si>
    <t>1403630 </t>
  </si>
  <si>
    <t>Muchas gracias por la Ayuda.</t>
  </si>
  <si>
    <t>1269798 </t>
  </si>
  <si>
    <t>1537372 </t>
  </si>
  <si>
    <t>1027933 </t>
  </si>
  <si>
    <t>3068618 </t>
  </si>
  <si>
    <t>Porque no me an depositado lo de mi beca de nivel medio superior</t>
  </si>
  <si>
    <t>4881339 </t>
  </si>
  <si>
    <t>2814265 </t>
  </si>
  <si>
    <t>2983399 </t>
  </si>
  <si>
    <t>6398697 </t>
  </si>
  <si>
    <t>2276749 </t>
  </si>
  <si>
    <t>Cuanto tengo en mi tarjeta</t>
  </si>
  <si>
    <t>1070175 </t>
  </si>
  <si>
    <t>2026608 </t>
  </si>
  <si>
    <t>gracias</t>
  </si>
  <si>
    <t>3480800 </t>
  </si>
  <si>
    <t>8128496 </t>
  </si>
  <si>
    <t>3843282 </t>
  </si>
  <si>
    <t>Hola buenas tardes quería ASER una pregunta</t>
  </si>
  <si>
    <t>3231072 </t>
  </si>
  <si>
    <t>Muchas gracias por la atención</t>
  </si>
  <si>
    <t>1156163 </t>
  </si>
  <si>
    <t>1135965 </t>
  </si>
  <si>
    <t>1378783 </t>
  </si>
  <si>
    <t>Y no recibí mensaje ni informes</t>
  </si>
  <si>
    <t>1849345 </t>
  </si>
  <si>
    <t>1887017 </t>
  </si>
  <si>
    <t>3588358 </t>
  </si>
  <si>
    <t>1500333 </t>
  </si>
  <si>
    <t>3666152 </t>
  </si>
  <si>
    <t>3753268 </t>
  </si>
  <si>
    <t>Horarios de atención ? Porfavor</t>
  </si>
  <si>
    <t>1225545 </t>
  </si>
  <si>
    <t>9399302 </t>
  </si>
  <si>
    <t>1243808 </t>
  </si>
  <si>
    <t>4050275 </t>
  </si>
  <si>
    <t>1438470 </t>
  </si>
  <si>
    <t>Fechas de depósito</t>
  </si>
  <si>
    <t>8705805 </t>
  </si>
  <si>
    <t>Ola nesesito informacion</t>
  </si>
  <si>
    <t>Necesito hablar von un agente</t>
  </si>
  <si>
    <t>5541011 </t>
  </si>
  <si>
    <t>4712924 </t>
  </si>
  <si>
    <t>Pero su saldo está en ceros</t>
  </si>
  <si>
    <t>2000402 </t>
  </si>
  <si>
    <t>1049772 </t>
  </si>
  <si>
    <t>Y no ba ber otra fecha de nuevo pago para los k no alcanzaron a cobrar este mes</t>
  </si>
  <si>
    <t>2528016 </t>
  </si>
  <si>
    <t>Como puedo cobrar mi apoyo si ya paso la fecha</t>
  </si>
  <si>
    <t>María jimena quintero González  se registra  y dice que los datos de contacto no coincide</t>
  </si>
  <si>
    <t>1277543 </t>
  </si>
  <si>
    <t>3013758 </t>
  </si>
  <si>
    <t>1116307 </t>
  </si>
  <si>
    <t>3392503 </t>
  </si>
  <si>
    <t>4922678 </t>
  </si>
  <si>
    <t>Necesito saber si ya soy beneficiaria de la beca</t>
  </si>
  <si>
    <t>1168380 </t>
  </si>
  <si>
    <t>1113656 </t>
  </si>
  <si>
    <t>2818417 </t>
  </si>
  <si>
    <t>Por qué están retenidas las becas?</t>
  </si>
  <si>
    <t>7997767 </t>
  </si>
  <si>
    <t>3316466 </t>
  </si>
  <si>
    <t>1932062 </t>
  </si>
  <si>
    <t>Como le puedo a ser para cobrar a qui en tijuana soy la titular pero soy de chiapas está de tercero de secundaria mi hija</t>
  </si>
  <si>
    <t>7438249 </t>
  </si>
  <si>
    <t>1413324 </t>
  </si>
  <si>
    <t>2470825 </t>
  </si>
  <si>
    <t>Si pero me dice que el QR ya existe</t>
  </si>
  <si>
    <t>1716877 </t>
  </si>
  <si>
    <t>1029631 </t>
  </si>
  <si>
    <t>1109513 </t>
  </si>
  <si>
    <t>1392274 </t>
  </si>
  <si>
    <t>1751197 </t>
  </si>
  <si>
    <t>1115397 </t>
  </si>
  <si>
    <t>Convocatoria de bienestar para la familia</t>
  </si>
  <si>
    <t>153</t>
  </si>
  <si>
    <t>8522623 </t>
  </si>
  <si>
    <t>0707294 </t>
  </si>
  <si>
    <t>3292763 </t>
  </si>
  <si>
    <t>1065073 </t>
  </si>
  <si>
    <t>6208920 </t>
  </si>
  <si>
    <t>1918481 </t>
  </si>
  <si>
    <t>3061362 </t>
  </si>
  <si>
    <t>Quiero saber como activar mi tarjeta para adultos mayores</t>
  </si>
  <si>
    <t>1087747 </t>
  </si>
  <si>
    <t>8945542 </t>
  </si>
  <si>
    <t>Beca básica</t>
  </si>
  <si>
    <t>1256703 </t>
  </si>
  <si>
    <t>información de los depósitos de la beca JESF</t>
  </si>
  <si>
    <t>7431614 </t>
  </si>
  <si>
    <t>8859182 </t>
  </si>
  <si>
    <t>Hola no m a llegado m pago que pasa Xque a todas ya les llegó y a unas no m hija va en la primaria</t>
  </si>
  <si>
    <t>6434830 </t>
  </si>
  <si>
    <t>1009507 </t>
  </si>
  <si>
    <t>3227853 </t>
  </si>
  <si>
    <t>1056168 </t>
  </si>
  <si>
    <t>Tengo un problema</t>
  </si>
  <si>
    <t>7839860 </t>
  </si>
  <si>
    <t>9381705 </t>
  </si>
  <si>
    <t>1410965 </t>
  </si>
  <si>
    <t xml:space="preserve"> ayer me marcaron para decirme que fui aceptada en la beca de jovenes escribiendo el futuro</t>
  </si>
  <si>
    <t>1343710 </t>
  </si>
  <si>
    <t>6972916 </t>
  </si>
  <si>
    <t>0574519 </t>
  </si>
  <si>
    <t>2253471 </t>
  </si>
  <si>
    <t>0822978 </t>
  </si>
  <si>
    <t>2206472 </t>
  </si>
  <si>
    <t>0335225 </t>
  </si>
  <si>
    <t>Cómo puedo hacerle si recibo mi beca por parte de BBVA y me marca error en mi NIP</t>
  </si>
  <si>
    <t xml:space="preserve"> como puedo hacerle para construir uno nuevo?</t>
  </si>
  <si>
    <t>Califica nuestro servicio en una escala de 1 a ️5</t>
  </si>
  <si>
    <t xml:space="preserve"> siendo 1 malo :sad: y ️5 muy bueno :smiley:.</t>
  </si>
  <si>
    <t>2960451 </t>
  </si>
  <si>
    <t>Hola buenos días disculpe me inscribí en la becas ya k tengo dos niños en primera y n e sabido si aún quede quiero m aga el favor de darme información</t>
  </si>
  <si>
    <t>1686097 </t>
  </si>
  <si>
    <t>No e recibido mi beca desde el semestre pasado y no se si  este registrada ya que la de control no me da respuesta</t>
  </si>
  <si>
    <t>5141309 </t>
  </si>
  <si>
    <t>9985254 </t>
  </si>
  <si>
    <t>3851727 </t>
  </si>
  <si>
    <t>1366867 </t>
  </si>
  <si>
    <t>1029250 </t>
  </si>
  <si>
    <t>3912067 </t>
  </si>
  <si>
    <t>2514876 </t>
  </si>
  <si>
    <t>1289477 </t>
  </si>
  <si>
    <t>4839989 </t>
  </si>
  <si>
    <t>1913013 </t>
  </si>
  <si>
    <t>No en el plantel no se realizó el pago</t>
  </si>
  <si>
    <t>Pero me mandaron un correo con una clave de bbva bancomer aun así puedo pasar a banco azteca?</t>
  </si>
  <si>
    <t>Ya realice todo el registro pero me dice que actualice la información</t>
  </si>
  <si>
    <t>Pues el sistema no me permite cobtinuar</t>
  </si>
  <si>
    <t>Atendiendo  nuestras dudas y preguntas</t>
  </si>
  <si>
    <t>Con esta situación</t>
  </si>
  <si>
    <t>Que día será depositado el pago de prospera</t>
  </si>
  <si>
    <t>Cómo puedo inscribir. A mí hija</t>
  </si>
  <si>
    <t>7441932762</t>
  </si>
  <si>
    <t>Bueno intente ingresar a mi cuenta puse mi contraseña y me dijo que tenia demasiados intentos y k la bloquiaron y que yo intente mañana</t>
  </si>
  <si>
    <t>De hecho si es compatible la beca de manutención con la del servicio social</t>
  </si>
  <si>
    <t>Como saber si fui o no aceptado en la beca de manutención</t>
  </si>
  <si>
    <t>Muchas muchasgracias</t>
  </si>
  <si>
    <t>En que banco puedo pedir informacion</t>
  </si>
  <si>
    <t>Quiero meter a Amis niñas ala beca</t>
  </si>
  <si>
    <t>Fui al banco y me dicen que necesito una tarjeta</t>
  </si>
  <si>
    <t>Quiero hacer una compra en línea</t>
  </si>
  <si>
    <t>A dónde puedo acudir para hacer el trámite</t>
  </si>
  <si>
    <t>Pago a adulto mayor</t>
  </si>
  <si>
    <t>Eso es todo. Gracias bonito Dia</t>
  </si>
  <si>
    <t>Lo que pasa es que puse mal mi correo electrónico y para entrar pongo mi cuerpo y contraseña y me dice que no es valida</t>
  </si>
  <si>
    <t>En que medio se dará aviso para ingresar al sistema de becas?</t>
  </si>
  <si>
    <t>Que es subes</t>
  </si>
  <si>
    <t>Pero aun no me llega ningun correo de retiro</t>
  </si>
  <si>
    <t>Pdon tengo una niña discapacidad kisiera saber si van a depositar o como dan el deposito gracias</t>
  </si>
  <si>
    <t>Buenas tardes como puedo para cobrar la beca olvide numero del usuario</t>
  </si>
  <si>
    <t>Hola buenas tardes soy madre soltera de 2 niños uno de 11 y 9 años que acuden ala primaria aún el gasto para mi es mucho ya que el papá jamás se hizo responsable de ellos y leí de las becas de Benito que ayudam mucho ala mujer podría darme informacion</t>
  </si>
  <si>
    <t>????</t>
  </si>
  <si>
    <t>Igualmente y muchas gracias por tus atenciones</t>
  </si>
  <si>
    <t>Hola buenas tardes tengo duda con mi beca que me llego 1600 pesos y a la mayoria le llego 4800 pesos</t>
  </si>
  <si>
    <t>Pero lo hice porque faltaron datos</t>
  </si>
  <si>
    <t>Lista de becas educación básica estado Veracruz</t>
  </si>
  <si>
    <t>Tengo una duda</t>
  </si>
  <si>
    <t>No me llega mi beca 2021</t>
  </si>
  <si>
    <t>O a que número puedo marcar</t>
  </si>
  <si>
    <t>No me ayudan.</t>
  </si>
  <si>
    <t>Puto</t>
  </si>
  <si>
    <t>Todo</t>
  </si>
  <si>
    <t>Quiero saber si ya tengo mi beca para cobrar</t>
  </si>
  <si>
    <t>En donde esta la conbocatoria  o lista de las bescas</t>
  </si>
  <si>
    <t>Como saber mi estatus?</t>
  </si>
  <si>
    <t>No ne solucionaron mi problema y no se a donde más acudir</t>
  </si>
  <si>
    <t>No me resiviero. Mi duda</t>
  </si>
  <si>
    <t>No solucionan ninguna duda</t>
  </si>
  <si>
    <t>Para mi no</t>
  </si>
  <si>
    <t>No recuerda su numero de tarjeta</t>
  </si>
  <si>
    <t>Hola. Disculpe cuando quiero retirar alguna cantidad me dice que la transacción es rechazada ¿A que se debe?</t>
  </si>
  <si>
    <t>Beca niños y niñas Quiero consultar saldo</t>
  </si>
  <si>
    <t>Contestenme o con quien me puedo infirmar</t>
  </si>
  <si>
    <t>Cual es el perfil de SUBES</t>
  </si>
  <si>
    <t>No he recibido mi pago de mayo-junio 2021</t>
  </si>
  <si>
    <t>En banco Azteca me dicen que el código ya caduco y. No puedo cobrar mi beca</t>
  </si>
  <si>
    <t>ayuda</t>
  </si>
  <si>
    <t>Por qué no me a llegado la otra parte de mi beca</t>
  </si>
  <si>
    <t>my tarjeta esta blokiada ke tengo ke aser</t>
  </si>
  <si>
    <t>Cómo me inscribo</t>
  </si>
  <si>
    <t>Gracias igual</t>
  </si>
  <si>
    <t>A mi hija no le a llegado su beca necesito ayuda</t>
  </si>
  <si>
    <t>Puntos de atención en Jalisco</t>
  </si>
  <si>
    <t>Aun no me han depositado</t>
  </si>
  <si>
    <t>Hola perdón pero cuando deseo retirar de la tarjeta me marca tarjeta invalida</t>
  </si>
  <si>
    <t>Es para universidades?</t>
  </si>
  <si>
    <t>ta que mi hija por problemas personales no puede asistir  a recogerla y la entrega sera mañana</t>
  </si>
  <si>
    <t>12345</t>
  </si>
  <si>
    <t>No recibí mi clave de retiro por mensaje de texto</t>
  </si>
  <si>
    <t>El apoyo es por discapacidad</t>
  </si>
  <si>
    <t>Alta de mi tarjeta</t>
  </si>
  <si>
    <t>Yo soy la dueña que debo hacer</t>
  </si>
  <si>
    <t>No puedo entrar al sistema..</t>
  </si>
  <si>
    <t>No puedo iniciar sesion</t>
  </si>
  <si>
    <t>No recuerdo la co reseña de mi usuario</t>
  </si>
  <si>
    <t>Cuando nos toca cobrar la beca aca en jalisco</t>
  </si>
  <si>
    <t>Como le puedo hacer para que mi tarjeta yo pueda saber si tiene saldo</t>
  </si>
  <si>
    <t>Se bloqueo mi tarjeta para cobrar</t>
  </si>
  <si>
    <t>Hasta cuando cobro mi beca soy de merida</t>
  </si>
  <si>
    <t>Mi mamá tiene la tarjeta para el bienestar y hoy activo la tarjeta. Puede hacer hoy retiro en bodega ahorrera ?</t>
  </si>
  <si>
    <t>Rechacé mi solicitud por error</t>
  </si>
  <si>
    <t>No puedo cobrar la beca de mi hijo de discapacidad</t>
  </si>
  <si>
    <t>Becas a madres trabajadoras</t>
  </si>
  <si>
    <t>Como puede inscribirme</t>
  </si>
  <si>
    <t>Quiero registrarme para obtener una beca de primaria</t>
  </si>
  <si>
    <t>Número de un agente</t>
  </si>
  <si>
    <t>Me pueden atender</t>
  </si>
  <si>
    <t>Para la activación de mi tarjeta</t>
  </si>
  <si>
    <t>Atender mejor</t>
  </si>
  <si>
    <t>No me puedo registrar en Subes 2021-2022</t>
  </si>
  <si>
    <t>Como saber si mis hijas quedaron en las becas benito juarez</t>
  </si>
  <si>
    <t>Como saber si soy estudiante activo al programa</t>
  </si>
  <si>
    <t>Hola tengo una targeta de bienestar</t>
  </si>
  <si>
    <t>Olvide mi nip</t>
  </si>
  <si>
    <t>Y  ahora no asido asi k hare</t>
  </si>
  <si>
    <t>Pero no he recibido ni el último bimestre de 2020</t>
  </si>
  <si>
    <t>hola buenas tardes quiero sacar mi beca pero como cambie mi contraseña ya no puedo entrar hasta mañana y creo hoy es el ultimo dia</t>
  </si>
  <si>
    <t>Hay convocatorias abiertas para beca</t>
  </si>
  <si>
    <t>Me pueden ayudar cómo se si mi tarjeta está activa</t>
  </si>
  <si>
    <t>Hasta cuando tengo para que me llegue la beca</t>
  </si>
  <si>
    <t>Keria si mepuededar informacion  dee si aun no andepositado. En la. Tarjeta. De    los discapasitados</t>
  </si>
  <si>
    <t>Quisiera saber con quién puedo checar no e resibido nada de mis apoyos ya ten como medio año</t>
  </si>
  <si>
    <t>Esto es falso por que solo nos an llegado 1600 y lo demas que pasado con el quien se lo a quedado..</t>
  </si>
  <si>
    <t>Correo</t>
  </si>
  <si>
    <t>Quería saber por que no puedo entrar ala página bienestar azteca</t>
  </si>
  <si>
    <t>¿Que hago si no me aparece mi beca?</t>
  </si>
  <si>
    <t>Hola buenas tardes kisiera entrar a becas basica</t>
  </si>
  <si>
    <t>Fechas de en yrega de Becas Benito Juárez San Juan Evangelista</t>
  </si>
  <si>
    <t>Respuesta más específicas</t>
  </si>
  <si>
    <t>Pero allí dice que tenemos desde febrero hasta marzo para cobrar la beca y porque no me ha llegado</t>
  </si>
  <si>
    <t>Tengo 2 hijos y yo soy madre de hogar</t>
  </si>
  <si>
    <t>Número para marcar</t>
  </si>
  <si>
    <t>Prorroga beca</t>
  </si>
  <si>
    <t>Quiero saber sobre un trámite que ice de cambio de estado tenía el apoyo de prospera</t>
  </si>
  <si>
    <t>Quiero consultar si ya hay depocito en una tarjeta</t>
  </si>
  <si>
    <t>También es para alumnos de la UNE EN GUADALAJARA?</t>
  </si>
  <si>
    <t>Pagos de prospera</t>
  </si>
  <si>
    <t>Nada</t>
  </si>
  <si>
    <t>Cuando inicia la convocatoria</t>
  </si>
  <si>
    <t>mi hijo puede esta en 1ro de secundaria tiene 13 años</t>
  </si>
  <si>
    <t>Me la robaron</t>
  </si>
  <si>
    <t>Tengo la beca de nivel medio superior pero no me ha llegado el pago y a todos mis demás compañeros ya</t>
  </si>
  <si>
    <t>Donde puedo checar porque  no llego completo mi pago</t>
  </si>
  <si>
    <t>Cual es el saldo de mi tarjeta bansefi del bien estar</t>
  </si>
  <si>
    <t>Fecha de pago</t>
  </si>
  <si>
    <t>Lo que pasa que yo tenía este beca pero hasta el momento no me ha llegado ya estaba yo inscrita no sé que puedo hacer</t>
  </si>
  <si>
    <t>7952964 </t>
  </si>
  <si>
    <t>1196232 </t>
  </si>
  <si>
    <t>3083894 </t>
  </si>
  <si>
    <t>1001476 </t>
  </si>
  <si>
    <t>1092604 </t>
  </si>
  <si>
    <t>1055614 </t>
  </si>
  <si>
    <t>5076253 </t>
  </si>
  <si>
    <t>6929743 </t>
  </si>
  <si>
    <t>4710181 </t>
  </si>
  <si>
    <t>1074276 </t>
  </si>
  <si>
    <t>4775488 </t>
  </si>
  <si>
    <t>4981704 </t>
  </si>
  <si>
    <t>2272718 </t>
  </si>
  <si>
    <t>1171984 </t>
  </si>
  <si>
    <t>1401831 </t>
  </si>
  <si>
    <t>3426192 </t>
  </si>
  <si>
    <t>1391880 </t>
  </si>
  <si>
    <t>9929016 </t>
  </si>
  <si>
    <t>1193742 </t>
  </si>
  <si>
    <t>4291619 </t>
  </si>
  <si>
    <t>2226891 </t>
  </si>
  <si>
    <t>1210822 </t>
  </si>
  <si>
    <t>1319490 </t>
  </si>
  <si>
    <t>1520586 </t>
  </si>
  <si>
    <t>5298666 </t>
  </si>
  <si>
    <t>2206893 </t>
  </si>
  <si>
    <t>1877809 </t>
  </si>
  <si>
    <t>6039565 </t>
  </si>
  <si>
    <t>1703967 </t>
  </si>
  <si>
    <t>1916924 </t>
  </si>
  <si>
    <t>2402647 </t>
  </si>
  <si>
    <t>4156064 </t>
  </si>
  <si>
    <t>2942851 </t>
  </si>
  <si>
    <t>8217377 </t>
  </si>
  <si>
    <t>2401001 </t>
  </si>
  <si>
    <t>2308914 </t>
  </si>
  <si>
    <t>5573805 </t>
  </si>
  <si>
    <t>1708320 </t>
  </si>
  <si>
    <t>1076965 </t>
  </si>
  <si>
    <t>1133519 </t>
  </si>
  <si>
    <t>1112289 </t>
  </si>
  <si>
    <t>9599519 </t>
  </si>
  <si>
    <t>1172794 </t>
  </si>
  <si>
    <t>1158050 </t>
  </si>
  <si>
    <t>1628865 </t>
  </si>
  <si>
    <t>1146762 </t>
  </si>
  <si>
    <t>1296047 </t>
  </si>
  <si>
    <t>1280260 </t>
  </si>
  <si>
    <t>5720464 </t>
  </si>
  <si>
    <t>1094096 </t>
  </si>
  <si>
    <t>1088677 </t>
  </si>
  <si>
    <t>1825960 </t>
  </si>
  <si>
    <t>0407513 </t>
  </si>
  <si>
    <t>3218473 </t>
  </si>
  <si>
    <t>0996188 </t>
  </si>
  <si>
    <t>2179983 </t>
  </si>
  <si>
    <t>4570357 </t>
  </si>
  <si>
    <t>2278924 </t>
  </si>
  <si>
    <t>0317432 </t>
  </si>
  <si>
    <t>Nada más</t>
  </si>
  <si>
    <t xml:space="preserve"> gracias hasta luego</t>
  </si>
  <si>
    <t>3845257 </t>
  </si>
  <si>
    <t>0961933 </t>
  </si>
  <si>
    <t>4793023 </t>
  </si>
  <si>
    <t>0566927 </t>
  </si>
  <si>
    <t>7216160 </t>
  </si>
  <si>
    <t>1235889 </t>
  </si>
  <si>
    <t>1505466 </t>
  </si>
  <si>
    <t>9587505 </t>
  </si>
  <si>
    <t>4342889 </t>
  </si>
  <si>
    <t>2661005 </t>
  </si>
  <si>
    <t>4472889 </t>
  </si>
  <si>
    <t>9355944 </t>
  </si>
  <si>
    <t>1048522 </t>
  </si>
  <si>
    <t>1017966 </t>
  </si>
  <si>
    <t>4736229 </t>
  </si>
  <si>
    <t>1079432 </t>
  </si>
  <si>
    <t>5767827 </t>
  </si>
  <si>
    <t>1352133 </t>
  </si>
  <si>
    <t>4012414 </t>
  </si>
  <si>
    <t>1125552 </t>
  </si>
  <si>
    <t>1628093 </t>
  </si>
  <si>
    <t>1070920 </t>
  </si>
  <si>
    <t>1637975 </t>
  </si>
  <si>
    <t>1253258 </t>
  </si>
  <si>
    <t>1645821 </t>
  </si>
  <si>
    <t>8593531 </t>
  </si>
  <si>
    <t>9714399 </t>
  </si>
  <si>
    <t>9471289 </t>
  </si>
  <si>
    <t>5721799 </t>
  </si>
  <si>
    <t>1644104 </t>
  </si>
  <si>
    <t>Anoche me llegó la beca de 4800 y cuando fui a cobrarla me apareció en la cuenta 0</t>
  </si>
  <si>
    <t>1253678 </t>
  </si>
  <si>
    <t>1007215 </t>
  </si>
  <si>
    <t>1051803 </t>
  </si>
  <si>
    <t>4317427 </t>
  </si>
  <si>
    <t>1585299 </t>
  </si>
  <si>
    <t>2309752 </t>
  </si>
  <si>
    <t>97</t>
  </si>
  <si>
    <t>1815944 </t>
  </si>
  <si>
    <t>1144743 </t>
  </si>
  <si>
    <t>1331824 </t>
  </si>
  <si>
    <t>2715066 </t>
  </si>
  <si>
    <t>0513335 </t>
  </si>
  <si>
    <t>1034279 </t>
  </si>
  <si>
    <t>5779743 </t>
  </si>
  <si>
    <t>1067208 </t>
  </si>
  <si>
    <t>6719592 </t>
  </si>
  <si>
    <t>1174720 </t>
  </si>
  <si>
    <t>3709614 </t>
  </si>
  <si>
    <t>4500879 </t>
  </si>
  <si>
    <t>1264843 </t>
  </si>
  <si>
    <t>2667982 </t>
  </si>
  <si>
    <t>7055063 </t>
  </si>
  <si>
    <t>2294280 </t>
  </si>
  <si>
    <t>1408382 </t>
  </si>
  <si>
    <t>4119756 </t>
  </si>
  <si>
    <t>4349329 </t>
  </si>
  <si>
    <t>1136931 </t>
  </si>
  <si>
    <t>1234451 </t>
  </si>
  <si>
    <t>2892328 </t>
  </si>
  <si>
    <t>3505850 </t>
  </si>
  <si>
    <t>1106642 </t>
  </si>
  <si>
    <t>0778712 </t>
  </si>
  <si>
    <t xml:space="preserve"> como puedo cobrar mi beca Benito Juárez</t>
  </si>
  <si>
    <t xml:space="preserve"> no me deja darme de lata</t>
  </si>
  <si>
    <t>1552960 </t>
  </si>
  <si>
    <t>4655041 </t>
  </si>
  <si>
    <t>3867755 </t>
  </si>
  <si>
    <t>1120896 </t>
  </si>
  <si>
    <t>7032061 </t>
  </si>
  <si>
    <t>3589884 </t>
  </si>
  <si>
    <t>6710820 </t>
  </si>
  <si>
    <t>1114526 </t>
  </si>
  <si>
    <t>1961979 </t>
  </si>
  <si>
    <t>1317502 </t>
  </si>
  <si>
    <t>lo que pasa es que me ha llegado este bimestre solo 1</t>
  </si>
  <si>
    <t>600 mientras que a mis compañeros les ha llegado 4</t>
  </si>
  <si>
    <t>800</t>
  </si>
  <si>
    <t>2131654 </t>
  </si>
  <si>
    <t>1088868 </t>
  </si>
  <si>
    <t>3022043 </t>
  </si>
  <si>
    <t>1068147 </t>
  </si>
  <si>
    <t>4397561 </t>
  </si>
  <si>
    <t>5895748 </t>
  </si>
  <si>
    <t>6489199 </t>
  </si>
  <si>
    <t xml:space="preserve"> cuando se activará la beca jovenes escribiendo el futuro?</t>
  </si>
  <si>
    <t>1166180 </t>
  </si>
  <si>
    <t>3699618 </t>
  </si>
  <si>
    <t>1111873 </t>
  </si>
  <si>
    <t>8096750 </t>
  </si>
  <si>
    <t>2598531 </t>
  </si>
  <si>
    <t>1261491 </t>
  </si>
  <si>
    <t>1151431 </t>
  </si>
  <si>
    <t>4996830 </t>
  </si>
  <si>
    <t>9690459 </t>
  </si>
  <si>
    <t>7866950 </t>
  </si>
  <si>
    <t>0630587 </t>
  </si>
  <si>
    <t>5746879 </t>
  </si>
  <si>
    <t>1922760 </t>
  </si>
  <si>
    <t>1081094 </t>
  </si>
  <si>
    <t>1499847 </t>
  </si>
  <si>
    <t>2122815 </t>
  </si>
  <si>
    <t>3188513 </t>
  </si>
  <si>
    <t>2694397 </t>
  </si>
  <si>
    <t>2703810 </t>
  </si>
  <si>
    <t>5568689 </t>
  </si>
  <si>
    <t>1465238 </t>
  </si>
  <si>
    <t>8219936 </t>
  </si>
  <si>
    <t>3721636 </t>
  </si>
  <si>
    <t>1128759 </t>
  </si>
  <si>
    <t>1222741 </t>
  </si>
  <si>
    <t>1614081 </t>
  </si>
  <si>
    <t>1499555 </t>
  </si>
  <si>
    <t>1492581 </t>
  </si>
  <si>
    <t>1624162 </t>
  </si>
  <si>
    <t>1154977 </t>
  </si>
  <si>
    <t>3264728 </t>
  </si>
  <si>
    <t>2714817 </t>
  </si>
  <si>
    <t>3631139 </t>
  </si>
  <si>
    <t>1088121 </t>
  </si>
  <si>
    <t>6642305 </t>
  </si>
  <si>
    <t>1956566 </t>
  </si>
  <si>
    <t>5846081 </t>
  </si>
  <si>
    <t>1684263 </t>
  </si>
  <si>
    <t>1225409 </t>
  </si>
  <si>
    <t>4124467 </t>
  </si>
  <si>
    <t>1032680 </t>
  </si>
  <si>
    <t>2131227 </t>
  </si>
  <si>
    <t>5096447 </t>
  </si>
  <si>
    <t>5349192 </t>
  </si>
  <si>
    <t>1818876 </t>
  </si>
  <si>
    <t>1600882 </t>
  </si>
  <si>
    <t>1739493 </t>
  </si>
  <si>
    <t>2009965 </t>
  </si>
  <si>
    <t>2182018 </t>
  </si>
  <si>
    <t>1138474 </t>
  </si>
  <si>
    <t>1555862 </t>
  </si>
  <si>
    <t>2088042 </t>
  </si>
  <si>
    <t>2216411 </t>
  </si>
  <si>
    <t>9211481 </t>
  </si>
  <si>
    <t>1274435 </t>
  </si>
  <si>
    <t>1556195 </t>
  </si>
  <si>
    <t>8056780 </t>
  </si>
  <si>
    <t>6260157 </t>
  </si>
  <si>
    <t>1120726 </t>
  </si>
  <si>
    <t>5935131 </t>
  </si>
  <si>
    <t>1654104 </t>
  </si>
  <si>
    <t>2841608 </t>
  </si>
  <si>
    <t>2275612 </t>
  </si>
  <si>
    <t>1126343 </t>
  </si>
  <si>
    <t>1235157 </t>
  </si>
  <si>
    <t>1995160 </t>
  </si>
  <si>
    <t>3744815 </t>
  </si>
  <si>
    <t>4457501 </t>
  </si>
  <si>
    <t>1120905 </t>
  </si>
  <si>
    <t>1052432 </t>
  </si>
  <si>
    <t>1000922 </t>
  </si>
  <si>
    <t>9267144 </t>
  </si>
  <si>
    <t>1761559 </t>
  </si>
  <si>
    <t>1201871 </t>
  </si>
  <si>
    <t>Todos los de mi salón ya cobraron la primera y segúnda parte de la beca</t>
  </si>
  <si>
    <t xml:space="preserve"> y a mí no me ha llegado ni la primera</t>
  </si>
  <si>
    <t xml:space="preserve"> y soy la única que no le ha llegado</t>
  </si>
  <si>
    <t>0882667 </t>
  </si>
  <si>
    <t>1833251 </t>
  </si>
  <si>
    <t>1042071 </t>
  </si>
  <si>
    <t>1171185 </t>
  </si>
  <si>
    <t>2567313 </t>
  </si>
  <si>
    <t>3443141 </t>
  </si>
  <si>
    <t>Le mando esté mensaje para comunicarle que desde que recogí la tarjeta del bienestar</t>
  </si>
  <si>
    <t xml:space="preserve"> de la beca subes.</t>
  </si>
  <si>
    <t>1353238 </t>
  </si>
  <si>
    <t>3974323 </t>
  </si>
  <si>
    <t>1384213 </t>
  </si>
  <si>
    <t>1427142 </t>
  </si>
  <si>
    <t>6557169 </t>
  </si>
  <si>
    <t>5237035 </t>
  </si>
  <si>
    <t>1027689 </t>
  </si>
  <si>
    <t>7868780 </t>
  </si>
  <si>
    <t>2642476 </t>
  </si>
  <si>
    <t>1102390 </t>
  </si>
  <si>
    <t>8823173 </t>
  </si>
  <si>
    <t>1266588 </t>
  </si>
  <si>
    <t>1128802 </t>
  </si>
  <si>
    <t>2095973 </t>
  </si>
  <si>
    <t>2003304 </t>
  </si>
  <si>
    <t>8536723 </t>
  </si>
  <si>
    <t>6783626 </t>
  </si>
  <si>
    <t>4973205 </t>
  </si>
  <si>
    <t>4868943 </t>
  </si>
  <si>
    <t>1053685 </t>
  </si>
  <si>
    <t>1032937 </t>
  </si>
  <si>
    <t>1394867 </t>
  </si>
  <si>
    <t>3469334 </t>
  </si>
  <si>
    <t>Que.como puedo hacer para recuperar mi dinero</t>
  </si>
  <si>
    <t>porque aparecia que ya me habian.depositado pero despues cuando me.volvo.a.meter aparecia que ya no.tenia nada</t>
  </si>
  <si>
    <t>2070658 </t>
  </si>
  <si>
    <t>1722707 </t>
  </si>
  <si>
    <t>8761482 </t>
  </si>
  <si>
    <t>2487750 </t>
  </si>
  <si>
    <t>6023621 </t>
  </si>
  <si>
    <t>1357266 </t>
  </si>
  <si>
    <t>5492630 </t>
  </si>
  <si>
    <t>1854151 </t>
  </si>
  <si>
    <t>2816251 </t>
  </si>
  <si>
    <t>3106651 </t>
  </si>
  <si>
    <t>2446857 </t>
  </si>
  <si>
    <t>3373824 </t>
  </si>
  <si>
    <t>6928232 </t>
  </si>
  <si>
    <t>3002901 </t>
  </si>
  <si>
    <t>7912173 </t>
  </si>
  <si>
    <t>0181329 </t>
  </si>
  <si>
    <t>1082246 </t>
  </si>
  <si>
    <t>1016410 </t>
  </si>
  <si>
    <t>1918144 </t>
  </si>
  <si>
    <t>3271148 </t>
  </si>
  <si>
    <t>5980408 </t>
  </si>
  <si>
    <t>4204996 </t>
  </si>
  <si>
    <t>1239915 </t>
  </si>
  <si>
    <t>8177115 </t>
  </si>
  <si>
    <t>9424600 </t>
  </si>
  <si>
    <t>2301103 </t>
  </si>
  <si>
    <t>6379617 </t>
  </si>
  <si>
    <t>2288511 </t>
  </si>
  <si>
    <t>3337722 </t>
  </si>
  <si>
    <t>7913342 </t>
  </si>
  <si>
    <t>4045686 </t>
  </si>
  <si>
    <t>2791351 </t>
  </si>
  <si>
    <t>Tengo problema con mi deposito</t>
  </si>
  <si>
    <t xml:space="preserve"> ya que no me ha llegado</t>
  </si>
  <si>
    <t>2828969 </t>
  </si>
  <si>
    <t>1213882 </t>
  </si>
  <si>
    <t>1971356 </t>
  </si>
  <si>
    <t>1132402 </t>
  </si>
  <si>
    <t>0989144 </t>
  </si>
  <si>
    <t>1242035 </t>
  </si>
  <si>
    <t>1451511 </t>
  </si>
  <si>
    <t>1184964 </t>
  </si>
  <si>
    <t>1285955 </t>
  </si>
  <si>
    <t>2425702 </t>
  </si>
  <si>
    <t>4938962 </t>
  </si>
  <si>
    <t>1349136 </t>
  </si>
  <si>
    <t>1656454 </t>
  </si>
  <si>
    <t>1494103 </t>
  </si>
  <si>
    <t>4067806 </t>
  </si>
  <si>
    <t>1220920 </t>
  </si>
  <si>
    <t>1010042 </t>
  </si>
  <si>
    <t>3881002 </t>
  </si>
  <si>
    <t>8827184 </t>
  </si>
  <si>
    <t>1498759 </t>
  </si>
  <si>
    <t>2049372 </t>
  </si>
  <si>
    <t>1077634 </t>
  </si>
  <si>
    <t>1073169 </t>
  </si>
  <si>
    <t>1332489 </t>
  </si>
  <si>
    <t>1624878 </t>
  </si>
  <si>
    <t>1981587 </t>
  </si>
  <si>
    <t>4075655 </t>
  </si>
  <si>
    <t>9465902 </t>
  </si>
  <si>
    <t>2507015 </t>
  </si>
  <si>
    <t>1294106 </t>
  </si>
  <si>
    <t>1089207 </t>
  </si>
  <si>
    <t>2644938 </t>
  </si>
  <si>
    <t>0387129 </t>
  </si>
  <si>
    <t>3935448 </t>
  </si>
  <si>
    <t>1319345 </t>
  </si>
  <si>
    <t>0130741 </t>
  </si>
  <si>
    <t>2201338 </t>
  </si>
  <si>
    <t>1264058 </t>
  </si>
  <si>
    <t>5370395 </t>
  </si>
  <si>
    <t>1003542 </t>
  </si>
  <si>
    <t>2769198 </t>
  </si>
  <si>
    <t>9458255 </t>
  </si>
  <si>
    <t>3506157 </t>
  </si>
  <si>
    <t>5295352 </t>
  </si>
  <si>
    <t>1142319 </t>
  </si>
  <si>
    <t>2341538 </t>
  </si>
  <si>
    <t>9101467 </t>
  </si>
  <si>
    <t>2202977 </t>
  </si>
  <si>
    <t>3889017 </t>
  </si>
  <si>
    <t>2509761 </t>
  </si>
  <si>
    <t>1895431 </t>
  </si>
  <si>
    <t>90</t>
  </si>
  <si>
    <t>8838374 </t>
  </si>
  <si>
    <t>Fui a corroborar mis datos a las oficinas de la calle Smetana</t>
  </si>
  <si>
    <t xml:space="preserve"> la cobro por BBVA</t>
  </si>
  <si>
    <t xml:space="preserve"> pero ahorita me comentan que tengo que volver a ir a la avenida Extremadura10 y que hoy es el último día</t>
  </si>
  <si>
    <t>7757891 </t>
  </si>
  <si>
    <t>4604574 </t>
  </si>
  <si>
    <t>112</t>
  </si>
  <si>
    <t>2230797 </t>
  </si>
  <si>
    <t>4764500 </t>
  </si>
  <si>
    <t>6903379 </t>
  </si>
  <si>
    <t>2197958 </t>
  </si>
  <si>
    <t>0503440 </t>
  </si>
  <si>
    <t>4274156 </t>
  </si>
  <si>
    <t>7241674 </t>
  </si>
  <si>
    <t>2452019 </t>
  </si>
  <si>
    <t>7539899 </t>
  </si>
  <si>
    <t>4879750 </t>
  </si>
  <si>
    <t>1187118 </t>
  </si>
  <si>
    <t>2108470 </t>
  </si>
  <si>
    <t>3022048 </t>
  </si>
  <si>
    <t>3253792 </t>
  </si>
  <si>
    <t>1651479 </t>
  </si>
  <si>
    <t>1548669 </t>
  </si>
  <si>
    <t>4898028 </t>
  </si>
  <si>
    <t>5759045 </t>
  </si>
  <si>
    <t>4985590 </t>
  </si>
  <si>
    <t>2748494 </t>
  </si>
  <si>
    <t>8523251 </t>
  </si>
  <si>
    <t>1071338 </t>
  </si>
  <si>
    <t>1298944 </t>
  </si>
  <si>
    <t>1264571 </t>
  </si>
  <si>
    <t>1131375 </t>
  </si>
  <si>
    <t>1575572 </t>
  </si>
  <si>
    <t>9881584 </t>
  </si>
  <si>
    <t>1132644 </t>
  </si>
  <si>
    <t>3263582 </t>
  </si>
  <si>
    <t>4120860 </t>
  </si>
  <si>
    <t>1833570 </t>
  </si>
  <si>
    <t xml:space="preserve"> soy la encargada de becas del IT de Chihuahua</t>
  </si>
  <si>
    <t xml:space="preserve"> deseo saber cómo postulo a dos alumnas que les llegó una carta que fue seleccionada para solicitar la beca de Jóvenes Escribiendo el Futuro?</t>
  </si>
  <si>
    <t>2219923 </t>
  </si>
  <si>
    <t>1386301 </t>
  </si>
  <si>
    <t>1165775 </t>
  </si>
  <si>
    <t>1299506 </t>
  </si>
  <si>
    <t>6306093 </t>
  </si>
  <si>
    <t>1032340 </t>
  </si>
  <si>
    <t>7909199 </t>
  </si>
  <si>
    <t>3959945 </t>
  </si>
  <si>
    <t>1397493 </t>
  </si>
  <si>
    <t>5192005 </t>
  </si>
  <si>
    <t>1057033 </t>
  </si>
  <si>
    <t>1082932 </t>
  </si>
  <si>
    <t>8544848 </t>
  </si>
  <si>
    <t>1154228 </t>
  </si>
  <si>
    <t>2198547 </t>
  </si>
  <si>
    <t>1539027 </t>
  </si>
  <si>
    <t>2710030 </t>
  </si>
  <si>
    <t>1271777 </t>
  </si>
  <si>
    <t>4338177 </t>
  </si>
  <si>
    <t>2023253 </t>
  </si>
  <si>
    <t>1046343 </t>
  </si>
  <si>
    <t>5757675 </t>
  </si>
  <si>
    <t>4139373 </t>
  </si>
  <si>
    <t>8383085 </t>
  </si>
  <si>
    <t>1699548 </t>
  </si>
  <si>
    <t>1311713 </t>
  </si>
  <si>
    <t>3519435 </t>
  </si>
  <si>
    <t xml:space="preserve"> mi problema es que no me a llegado mi beca y a todos mis compañeros ya la cobraron</t>
  </si>
  <si>
    <t>1548820 </t>
  </si>
  <si>
    <t>9422819 </t>
  </si>
  <si>
    <t>1143296 </t>
  </si>
  <si>
    <t>2017758 </t>
  </si>
  <si>
    <t>5055193 </t>
  </si>
  <si>
    <t>3689097 </t>
  </si>
  <si>
    <t>1097102 </t>
  </si>
  <si>
    <t>4835599 </t>
  </si>
  <si>
    <t>Quiero saber por que</t>
  </si>
  <si>
    <t xml:space="preserve"> a una chica le consumió su beca</t>
  </si>
  <si>
    <t>1850339 </t>
  </si>
  <si>
    <t>6614068 </t>
  </si>
  <si>
    <t>2687013 </t>
  </si>
  <si>
    <t>6049512 </t>
  </si>
  <si>
    <t>1882557 </t>
  </si>
  <si>
    <t>1032076 </t>
  </si>
  <si>
    <t>163</t>
  </si>
  <si>
    <t>1280513 </t>
  </si>
  <si>
    <t>6386793 </t>
  </si>
  <si>
    <t>4363311 </t>
  </si>
  <si>
    <t>2448547 </t>
  </si>
  <si>
    <t>1308695 </t>
  </si>
  <si>
    <t>3432884 </t>
  </si>
  <si>
    <t>2144571 </t>
  </si>
  <si>
    <t>8781357 </t>
  </si>
  <si>
    <t>1657855 </t>
  </si>
  <si>
    <t>5649255 </t>
  </si>
  <si>
    <t>6158306 </t>
  </si>
  <si>
    <t>0450890 </t>
  </si>
  <si>
    <t>8835490 </t>
  </si>
  <si>
    <t>1233050 </t>
  </si>
  <si>
    <t>Que puedo hacer para obtener el código QR</t>
  </si>
  <si>
    <t>1427481 </t>
  </si>
  <si>
    <t>1128620 </t>
  </si>
  <si>
    <t>1163017 </t>
  </si>
  <si>
    <t>1671278 </t>
  </si>
  <si>
    <t>1052444 </t>
  </si>
  <si>
    <t>1467113 </t>
  </si>
  <si>
    <t>1045676 </t>
  </si>
  <si>
    <t>2529507 </t>
  </si>
  <si>
    <t>7302214 </t>
  </si>
  <si>
    <t>Si me cambie de escuela y no me dieron de baja en la beca como puedo hacer para cambiarme a mi nueva escuela</t>
  </si>
  <si>
    <t>Tengo la beca pero no me aparese en la tarjeta</t>
  </si>
  <si>
    <t>1330289 </t>
  </si>
  <si>
    <t>1355164 </t>
  </si>
  <si>
    <t>1313158 </t>
  </si>
  <si>
    <t>En horario  dice  que atienden asta las 8 de la noche</t>
  </si>
  <si>
    <t>2228922 </t>
  </si>
  <si>
    <t>2318061 </t>
  </si>
  <si>
    <t>5410920 </t>
  </si>
  <si>
    <t>Me hija tiene 1.8 meses</t>
  </si>
  <si>
    <t>Apenas son las 6 y ya no atienden</t>
  </si>
  <si>
    <t>8226231 </t>
  </si>
  <si>
    <t>Porque no puedo saber mi saldo Demi apoyo</t>
  </si>
  <si>
    <t>Hola tenia en mi tarjeta 14</t>
  </si>
  <si>
    <t>950 retire 4000 y hoy 5000 y me dice que ya no tengo el saldo suficiente que paso con el saldo restante ?</t>
  </si>
  <si>
    <t>3021335 </t>
  </si>
  <si>
    <t>1017678 </t>
  </si>
  <si>
    <t>1751075 </t>
  </si>
  <si>
    <t>1026427 </t>
  </si>
  <si>
    <t>1450597 </t>
  </si>
  <si>
    <t>Tengo que inscribir me otra vez?</t>
  </si>
  <si>
    <t>2393306 </t>
  </si>
  <si>
    <t>2559613 </t>
  </si>
  <si>
    <t>3047354 </t>
  </si>
  <si>
    <t>Ayuda</t>
  </si>
  <si>
    <t>1553972 </t>
  </si>
  <si>
    <t>3220930 </t>
  </si>
  <si>
    <t>5857030 </t>
  </si>
  <si>
    <t>3171826 </t>
  </si>
  <si>
    <t>1058128 </t>
  </si>
  <si>
    <t>2689755 </t>
  </si>
  <si>
    <t>1013288 </t>
  </si>
  <si>
    <t>2470029 </t>
  </si>
  <si>
    <t>1187562 </t>
  </si>
  <si>
    <t>Necesito  algún número telefónico para que me  ayude</t>
  </si>
  <si>
    <t>2909411 </t>
  </si>
  <si>
    <t>0873943 </t>
  </si>
  <si>
    <t>Ya realice este proceso lo que no me deja solicitar la beca de manutención</t>
  </si>
  <si>
    <t>1248074 </t>
  </si>
  <si>
    <t>1209345 </t>
  </si>
  <si>
    <t>4176075 </t>
  </si>
  <si>
    <t>1835723 </t>
  </si>
  <si>
    <t>3482991 </t>
  </si>
  <si>
    <t>4886155 </t>
  </si>
  <si>
    <t>Como inscribo a mi hijo?</t>
  </si>
  <si>
    <t>5955239 </t>
  </si>
  <si>
    <t>2671164 </t>
  </si>
  <si>
    <t>grasias</t>
  </si>
  <si>
    <t>1400622 </t>
  </si>
  <si>
    <t>8600560 </t>
  </si>
  <si>
    <t>3543295 </t>
  </si>
  <si>
    <t>1296336 </t>
  </si>
  <si>
    <t>69</t>
  </si>
  <si>
    <t>6030413 </t>
  </si>
  <si>
    <t>1606150 </t>
  </si>
  <si>
    <t>1007255 </t>
  </si>
  <si>
    <t>1936312 </t>
  </si>
  <si>
    <t>2642765 </t>
  </si>
  <si>
    <t>como le puedo acer para inscribirme a la beca educación básica</t>
  </si>
  <si>
    <t>Ok gracias Ramon</t>
  </si>
  <si>
    <t>5543230 </t>
  </si>
  <si>
    <t>7768266 </t>
  </si>
  <si>
    <t>0099434 </t>
  </si>
  <si>
    <t>Si me mandaron un correo electrónica para poder volver a cambiar mis datos de la beca Benito Juárez</t>
  </si>
  <si>
    <t>como saber si ya tengo un apoyo</t>
  </si>
  <si>
    <t>3912266 </t>
  </si>
  <si>
    <t>Ok grasias</t>
  </si>
  <si>
    <t>Mi pregunta es que no eh recibido mi beca del 2021</t>
  </si>
  <si>
    <t>1025094 </t>
  </si>
  <si>
    <t>Busque en muchos lados y no me contestaban y no me ayudaban</t>
  </si>
  <si>
    <t>se lo agradezco demasiado</t>
  </si>
  <si>
    <t>8960793 </t>
  </si>
  <si>
    <t>Está bien muchas gracias muy amable</t>
  </si>
  <si>
    <t>1001458 </t>
  </si>
  <si>
    <t>2363678 </t>
  </si>
  <si>
    <t>4986430 </t>
  </si>
  <si>
    <t>1257193 </t>
  </si>
  <si>
    <t>6450835 </t>
  </si>
  <si>
    <t>Donde puedo recoger la beca de mi hija</t>
  </si>
  <si>
    <t>1704280 </t>
  </si>
  <si>
    <t>1137789 </t>
  </si>
  <si>
    <t>2605417 </t>
  </si>
  <si>
    <t>3468241 </t>
  </si>
  <si>
    <t>3783069 </t>
  </si>
  <si>
    <t>2515658 </t>
  </si>
  <si>
    <t>2380733 </t>
  </si>
  <si>
    <t>No puedo rerirar mi beca</t>
  </si>
  <si>
    <t>1239821 </t>
  </si>
  <si>
    <t>6897389 </t>
  </si>
  <si>
    <t>Para ver la beca d mi hijo nada mas le llegó un bimestre</t>
  </si>
  <si>
    <t>Nada eso es todo gracias por la informacion</t>
  </si>
  <si>
    <t>5804350 </t>
  </si>
  <si>
    <t>1291679 </t>
  </si>
  <si>
    <t>Para solicitar una beca basica para ni sobrino q su mama trabajs en casa</t>
  </si>
  <si>
    <t>1710990 </t>
  </si>
  <si>
    <t>Nip</t>
  </si>
  <si>
    <t>1360360 </t>
  </si>
  <si>
    <t>Buenas tardes nose si pueda darme informacio  sobre por q no yego el apollo a muchas familias incluyendome yo  y solo dincen q estamos en proceso y no hay mas respuestas</t>
  </si>
  <si>
    <t>7789027 </t>
  </si>
  <si>
    <t>Podrían ayudarme les agradecería mucho</t>
  </si>
  <si>
    <t>3550078 </t>
  </si>
  <si>
    <t>2581948 </t>
  </si>
  <si>
    <t>2802522 </t>
  </si>
  <si>
    <t>al gien me puede atender porfa</t>
  </si>
  <si>
    <t>2527011 </t>
  </si>
  <si>
    <t>En donde me puedo registrar</t>
  </si>
  <si>
    <t>4069820 </t>
  </si>
  <si>
    <t>Estoy tratando activar mi tarjeta bienestar 68 y mas.  Me podria ayudar</t>
  </si>
  <si>
    <t>1831169 </t>
  </si>
  <si>
    <t>1474515 </t>
  </si>
  <si>
    <t>4866920 </t>
  </si>
  <si>
    <t>2900480 </t>
  </si>
  <si>
    <t>1582672 </t>
  </si>
  <si>
    <t>1007236 </t>
  </si>
  <si>
    <t>1221325 </t>
  </si>
  <si>
    <t>Buenas tardes! Mi duda es que no me la ha llegado la beca a mi hijo! Y solo tenemos hasta el día de mañana para hacer el retiro</t>
  </si>
  <si>
    <t xml:space="preserve">  como puedo hacer?</t>
  </si>
  <si>
    <t>1327206 </t>
  </si>
  <si>
    <t>Hasta luego.</t>
  </si>
  <si>
    <t>1455679 </t>
  </si>
  <si>
    <t>1452950 </t>
  </si>
  <si>
    <t>2527384 </t>
  </si>
  <si>
    <t>1581412 </t>
  </si>
  <si>
    <t>2416092 </t>
  </si>
  <si>
    <t>2730035 </t>
  </si>
  <si>
    <t>Mempuede explicar para que son cada beca??</t>
  </si>
  <si>
    <t>Buenas tardes disculpe quiero reportar mi tarjeta de sembrando vida q se extravio</t>
  </si>
  <si>
    <t>3513239 </t>
  </si>
  <si>
    <t>3316347 </t>
  </si>
  <si>
    <t>Buenas tardes!!</t>
  </si>
  <si>
    <t>1256953 </t>
  </si>
  <si>
    <t>Igual mente cuidense</t>
  </si>
  <si>
    <t>Me puede ayudar . Tengo la ayuda de los adultos mayores pero no me ha llegado. Ya fui al banco y me dieron números para que marque pero no contestan. En el banco me dijeron que desde octubre no me pagan mi apoyo</t>
  </si>
  <si>
    <t>1657097 </t>
  </si>
  <si>
    <t>5348830 </t>
  </si>
  <si>
    <t>1320218 </t>
  </si>
  <si>
    <t>Buenas tardes queria ver porq no me an depositado</t>
  </si>
  <si>
    <t>2792302 </t>
  </si>
  <si>
    <t>¿En Banco azteca si aceptan para depósito de la cuenta interbancaria ?</t>
  </si>
  <si>
    <t>1976042 </t>
  </si>
  <si>
    <t>7156680 </t>
  </si>
  <si>
    <t>1211620 </t>
  </si>
  <si>
    <t>Como puedo registrarme</t>
  </si>
  <si>
    <t>1278463 </t>
  </si>
  <si>
    <t>1067884 </t>
  </si>
  <si>
    <t>1007068 </t>
  </si>
  <si>
    <t>1683488 </t>
  </si>
  <si>
    <t>3655517 </t>
  </si>
  <si>
    <t>1010923 </t>
  </si>
  <si>
    <t>3372065 </t>
  </si>
  <si>
    <t>Quiero saber si estoy en las listas</t>
  </si>
  <si>
    <t>6348519 </t>
  </si>
  <si>
    <t>1082711 </t>
  </si>
  <si>
    <t>3751538 </t>
  </si>
  <si>
    <t>1294464 </t>
  </si>
  <si>
    <t>1035832 </t>
  </si>
  <si>
    <t xml:space="preserve"> nadamás. Gracias</t>
  </si>
  <si>
    <t>Donde puedo recoger mi orden de pago</t>
  </si>
  <si>
    <t>1029931 </t>
  </si>
  <si>
    <t>1350878 </t>
  </si>
  <si>
    <t>2090684 </t>
  </si>
  <si>
    <t>1734616 </t>
  </si>
  <si>
    <t>3591123 </t>
  </si>
  <si>
    <t>1298348 </t>
  </si>
  <si>
    <t>Beca educacion basica</t>
  </si>
  <si>
    <t>2254470 </t>
  </si>
  <si>
    <t>8795824 </t>
  </si>
  <si>
    <t>3012134 </t>
  </si>
  <si>
    <t>Ok perfecto muchas gracias igual quedo pendiente</t>
  </si>
  <si>
    <t>1401638 </t>
  </si>
  <si>
    <t>3375313 </t>
  </si>
  <si>
    <t>Programa</t>
  </si>
  <si>
    <t>Hola para saber cómo le puedo hacer en la prepa me avisaron q bajará una aplicación para cobrar mi beca ya la baje la aplicación pero no me deja entrar me dice CURP incorrecta</t>
  </si>
  <si>
    <t>2284823 </t>
  </si>
  <si>
    <t>Retraso de la beca</t>
  </si>
  <si>
    <t>1092008 </t>
  </si>
  <si>
    <t>2257284 </t>
  </si>
  <si>
    <t>Estoy inscrito pero solo me llego un pago de 4</t>
  </si>
  <si>
    <t>800 y no me llego el otro pago de 9</t>
  </si>
  <si>
    <t>000</t>
  </si>
  <si>
    <t>6219218 </t>
  </si>
  <si>
    <t>Recuperar contraseña</t>
  </si>
  <si>
    <t>2738828 </t>
  </si>
  <si>
    <t>1112297 </t>
  </si>
  <si>
    <t>1602161 </t>
  </si>
  <si>
    <t>1135397 </t>
  </si>
  <si>
    <t>Muchas gracias y que tenga excelente dia</t>
  </si>
  <si>
    <t>1149215 </t>
  </si>
  <si>
    <t>Quiero saber si mi hijo aparece en el listado de becas Benito Juárez mi nombre es Cecilia Salazar Lopez soy del municipio de tlahualilo</t>
  </si>
  <si>
    <t>2161570 </t>
  </si>
  <si>
    <t>1272274 </t>
  </si>
  <si>
    <t xml:space="preserve"> excelente día</t>
  </si>
  <si>
    <t>9903280 </t>
  </si>
  <si>
    <t>1115814 </t>
  </si>
  <si>
    <t>Que no es actual esto</t>
  </si>
  <si>
    <t>5671492 </t>
  </si>
  <si>
    <t>9484894 </t>
  </si>
  <si>
    <t>1.1.4. Información situación medio de pago</t>
  </si>
  <si>
    <t>3374433 </t>
  </si>
  <si>
    <t>4.1.2. Publicación convocatorias/requisitos</t>
  </si>
  <si>
    <t>1288298 </t>
  </si>
  <si>
    <t>Muchísimas gracias</t>
  </si>
  <si>
    <t>Buenos días me gustaría que me diera inf sobre a dónde puedo hacer un reporte de mi hijo de discapacidad le dieron una tarjeta sin fondos</t>
  </si>
  <si>
    <t>4044128 </t>
  </si>
  <si>
    <t>Solo tengo un folio y id. Donde puedo cobrar la beca</t>
  </si>
  <si>
    <t>Que pasa si tenía que cobrar en mesa de atención y no acudi</t>
  </si>
  <si>
    <t>9002227 </t>
  </si>
  <si>
    <t>Cómo puedo registrar amis hijos ala beca van a primaria</t>
  </si>
  <si>
    <t>1908934 </t>
  </si>
  <si>
    <t>Cómo se que estoy en la lista de beneficiados</t>
  </si>
  <si>
    <t>1060563 </t>
  </si>
  <si>
    <t>Ya se hizo pero dice su orientador que el no nos puede ayudar haga que se actualice los datos y que no tiene fecha para ello</t>
  </si>
  <si>
    <t>1099966 </t>
  </si>
  <si>
    <t>2995419 </t>
  </si>
  <si>
    <t>Estamos al pendiente. El telefono de mi hija Yusi Dominguez Chinchabel es 2721522394. Y el mio su tutora Alicia Chinchabel García 271 1330289 Gracias por su atención.</t>
  </si>
  <si>
    <t>5508106 </t>
  </si>
  <si>
    <t>1564652 </t>
  </si>
  <si>
    <t>1675707 </t>
  </si>
  <si>
    <t>De acurdo sigo intentando gracias</t>
  </si>
  <si>
    <t>Que puedo hacer SII ya tengo mi tarjeta pero es de prospera</t>
  </si>
  <si>
    <t>1435709 </t>
  </si>
  <si>
    <t>Me puedo inscribir por Internet?</t>
  </si>
  <si>
    <t>Pues aún no me cae el deposito</t>
  </si>
  <si>
    <t>2101125 </t>
  </si>
  <si>
    <t>0262335 </t>
  </si>
  <si>
    <t>2146422 </t>
  </si>
  <si>
    <t>1146197 </t>
  </si>
  <si>
    <t>3920812 </t>
  </si>
  <si>
    <t>1711859 </t>
  </si>
  <si>
    <t>Una pregunta a mi hija le dieron hace como 2 o 3 semanas un pago pero le dijeron que volverían a darle ...sabe en que fecha seria más o menos  la beca es de JOVENES ESCRIBIENDO EL FUTURO</t>
  </si>
  <si>
    <t>1098851 </t>
  </si>
  <si>
    <t>Beca de educacion basica</t>
  </si>
  <si>
    <t>1952958 </t>
  </si>
  <si>
    <t>1456352 </t>
  </si>
  <si>
    <t>2337604 </t>
  </si>
  <si>
    <t>Está bien gracias</t>
  </si>
  <si>
    <t>4168601 </t>
  </si>
  <si>
    <t>1994275 </t>
  </si>
  <si>
    <t>Voy a recibir mi beca en el periodo enero a julio</t>
  </si>
  <si>
    <t>2374743 </t>
  </si>
  <si>
    <t>5328037 </t>
  </si>
  <si>
    <t>de acuerdo</t>
  </si>
  <si>
    <t>Cuanto dura un cambio de guerrero a tijuana</t>
  </si>
  <si>
    <t>0651017 </t>
  </si>
  <si>
    <t>1662617 </t>
  </si>
  <si>
    <t>1128855 </t>
  </si>
  <si>
    <t>Quiero saber sobre cuando llegan las becas del mes de marzo de 2021</t>
  </si>
  <si>
    <t>1365153 </t>
  </si>
  <si>
    <t>5934063 </t>
  </si>
  <si>
    <t>Cómo reponer la tarjeta de bancefi</t>
  </si>
  <si>
    <t>4523352 </t>
  </si>
  <si>
    <t>1928139 </t>
  </si>
  <si>
    <t>9825092 </t>
  </si>
  <si>
    <t>9991654 </t>
  </si>
  <si>
    <t>Okey</t>
  </si>
  <si>
    <t>2102405 </t>
  </si>
  <si>
    <t>Muchas gracias por la informacion para cualquier duda me podria brindar un numero de telefono</t>
  </si>
  <si>
    <t>1324693 </t>
  </si>
  <si>
    <t>2019899 </t>
  </si>
  <si>
    <t>Ok. Gracias</t>
  </si>
  <si>
    <t>2849591 </t>
  </si>
  <si>
    <t>1975749 </t>
  </si>
  <si>
    <t>Dónde me puedo dirigir para cobrar ya q no me di cuenta cuando pagaron aquí en mi localidad</t>
  </si>
  <si>
    <t>4153881 </t>
  </si>
  <si>
    <t>5307951 </t>
  </si>
  <si>
    <t>6083312 </t>
  </si>
  <si>
    <t>6058383 </t>
  </si>
  <si>
    <t>6048774 </t>
  </si>
  <si>
    <t>Quiero saber cuándo me va a llegar</t>
  </si>
  <si>
    <t>2344799 </t>
  </si>
  <si>
    <t>1252975 </t>
  </si>
  <si>
    <t xml:space="preserve">Muy bien </t>
  </si>
  <si>
    <t>muchas gracias ..!!</t>
  </si>
  <si>
    <t>5513347 </t>
  </si>
  <si>
    <t>Becas de niños con discapacidad</t>
  </si>
  <si>
    <t>1782904 </t>
  </si>
  <si>
    <t xml:space="preserve"> esperaré. Es que vence el día 23</t>
  </si>
  <si>
    <t>3299073 </t>
  </si>
  <si>
    <t>1066521 </t>
  </si>
  <si>
    <t>Espero se pueda</t>
  </si>
  <si>
    <t>Quiero el link para inscribir a nivel básico primaria</t>
  </si>
  <si>
    <t>1689332 </t>
  </si>
  <si>
    <t>2134930 </t>
  </si>
  <si>
    <t>1589800 </t>
  </si>
  <si>
    <t>Cuando dan la beca media superior</t>
  </si>
  <si>
    <t>9650355 </t>
  </si>
  <si>
    <t>Gracias por atenderme</t>
  </si>
  <si>
    <t>2943505 </t>
  </si>
  <si>
    <t>Dejeme marco</t>
  </si>
  <si>
    <t>1258816 </t>
  </si>
  <si>
    <t>Estas son las becas que puedes consultar</t>
  </si>
  <si>
    <t xml:space="preserve"> ¿cómo te puedo ayudar?</t>
  </si>
  <si>
    <t>¿En qué más te puedo ayudar? =&gt; Montos (Montos)</t>
  </si>
  <si>
    <t xml:space="preserve"> Requisitos (Requisitos)</t>
  </si>
  <si>
    <t xml:space="preserve"> Más información  (Más información) =&gt; Menú Principal (Menú Principal)</t>
  </si>
  <si>
    <t>Okey esta bien gracias</t>
  </si>
  <si>
    <t>1717452 </t>
  </si>
  <si>
    <t>Cómo puedo reactivarme a prospera</t>
  </si>
  <si>
    <t>Ohhh ya</t>
  </si>
  <si>
    <t>2100082 </t>
  </si>
  <si>
    <t>Este número que me proporciona es del centro de bienestar azteca?</t>
  </si>
  <si>
    <t>3277718 </t>
  </si>
  <si>
    <t>Si hay algún medio donde pueda inscribir a mi hija a la beca basica?</t>
  </si>
  <si>
    <t>8029497 </t>
  </si>
  <si>
    <t>1441714 </t>
  </si>
  <si>
    <t>La beca de estos 6 meses se pueden conbrar hoy lo que pasa que los están mandando al deportivo plan senexal</t>
  </si>
  <si>
    <t>2636321 </t>
  </si>
  <si>
    <t>6087389 </t>
  </si>
  <si>
    <t>0936019 </t>
  </si>
  <si>
    <t>4045563 </t>
  </si>
  <si>
    <t>1350334 </t>
  </si>
  <si>
    <t>4890327 </t>
  </si>
  <si>
    <t>4939822 </t>
  </si>
  <si>
    <t>8215547 </t>
  </si>
  <si>
    <t>3878003 </t>
  </si>
  <si>
    <t>1136359 </t>
  </si>
  <si>
    <t>1248497 </t>
  </si>
  <si>
    <t>1346603 </t>
  </si>
  <si>
    <t>1172895 </t>
  </si>
  <si>
    <t>Angel eduardo hernandez mendoza</t>
  </si>
  <si>
    <t>4619676 </t>
  </si>
  <si>
    <t>4752877 </t>
  </si>
  <si>
    <t>1366416 </t>
  </si>
  <si>
    <t>1064208 </t>
  </si>
  <si>
    <t>1687616 </t>
  </si>
  <si>
    <t>2007686 </t>
  </si>
  <si>
    <t>2382524 </t>
  </si>
  <si>
    <t>9856637 </t>
  </si>
  <si>
    <t>No me deposiaron por que me dicen que no pague inscripcion</t>
  </si>
  <si>
    <t>4034780 </t>
  </si>
  <si>
    <t>7863173 </t>
  </si>
  <si>
    <t>4601068 </t>
  </si>
  <si>
    <t>1360653 </t>
  </si>
  <si>
    <t>1249380 </t>
  </si>
  <si>
    <t>Saldo de tarjeta</t>
  </si>
  <si>
    <t>5336676 </t>
  </si>
  <si>
    <t>1224911 </t>
  </si>
  <si>
    <t>2127253 </t>
  </si>
  <si>
    <t>4285466 </t>
  </si>
  <si>
    <t>4062402 </t>
  </si>
  <si>
    <t>Que hacer si aparece que se cobró la beca y no se ha retirado el.dinero ??</t>
  </si>
  <si>
    <t>Hola no me aparece el codigo para retirar mi beca</t>
  </si>
  <si>
    <t>1220516 </t>
  </si>
  <si>
    <t>2204803 </t>
  </si>
  <si>
    <t>No he revivido la beca completa</t>
  </si>
  <si>
    <t>3307834 </t>
  </si>
  <si>
    <t>1557796 </t>
  </si>
  <si>
    <t>Soy de guanajuato y no me a llegado el apoyo tengo una niña en 5 y una en 1  ya toda s recibieron a mí no que puedo hacer</t>
  </si>
  <si>
    <t>1404522 </t>
  </si>
  <si>
    <t>2554843 </t>
  </si>
  <si>
    <t>1057457 </t>
  </si>
  <si>
    <t>1226977 </t>
  </si>
  <si>
    <t>1178329 </t>
  </si>
  <si>
    <t>8877307 </t>
  </si>
  <si>
    <t>1014140 </t>
  </si>
  <si>
    <t>5100956 </t>
  </si>
  <si>
    <t>Me llego la beca</t>
  </si>
  <si>
    <t>2011056 </t>
  </si>
  <si>
    <t>1384638 </t>
  </si>
  <si>
    <t>5541235 </t>
  </si>
  <si>
    <t>4773563 </t>
  </si>
  <si>
    <t>7229836 </t>
  </si>
  <si>
    <t>5654852 </t>
  </si>
  <si>
    <t>Tengo detalles con mi beca</t>
  </si>
  <si>
    <t>2052590 </t>
  </si>
  <si>
    <t>6122170 </t>
  </si>
  <si>
    <t>Tengo una niña de 5 años inscrita en el preescolar conafe..vino una lic hace mas de 1 año a recoger documentos pero nunca nos dio respuesta</t>
  </si>
  <si>
    <t>Cuando pude salirme ya no me aparecía el dinero</t>
  </si>
  <si>
    <t>1683988 </t>
  </si>
  <si>
    <t>8912103 </t>
  </si>
  <si>
    <t>Debería haber agentes disponibles</t>
  </si>
  <si>
    <t xml:space="preserve">  se supone que es de 8 a 8</t>
  </si>
  <si>
    <t>Bueno a k numero</t>
  </si>
  <si>
    <t>1185334 </t>
  </si>
  <si>
    <t>7013738 </t>
  </si>
  <si>
    <t>1464138 </t>
  </si>
  <si>
    <t>1077736 </t>
  </si>
  <si>
    <t>5541677 </t>
  </si>
  <si>
    <t>1539019 </t>
  </si>
  <si>
    <t>Me metí a la aplicación de banco azteca y me arrojo que tenía un monto de 1600 pero a la hora de cobrarlo no me desplejo ningún QR y después me saco de la aplicación y me arrojo que ya tenía $0 pesos</t>
  </si>
  <si>
    <t>1244907 </t>
  </si>
  <si>
    <t>1870740 </t>
  </si>
  <si>
    <t>Como puedo cobrar mi beca de BBVA?</t>
  </si>
  <si>
    <t>3706620 </t>
  </si>
  <si>
    <t>Quisiera saber si estoy en la lista d ela beca?</t>
  </si>
  <si>
    <t>Ya venció mi mensaje de texto para retiro sin tarjeta</t>
  </si>
  <si>
    <t>1964418 </t>
  </si>
  <si>
    <t>1819425 </t>
  </si>
  <si>
    <t>4145552 </t>
  </si>
  <si>
    <t>Hola me puedes informar como recuperar una tarjeta de bienestar para cobro de PENCION para discapacidad??</t>
  </si>
  <si>
    <t>5211188 </t>
  </si>
  <si>
    <t>Link para beca educación básica</t>
  </si>
  <si>
    <t>5884272 </t>
  </si>
  <si>
    <t>Ya recibí el apoyo en la cuenta pero me aparece saldo en cero</t>
  </si>
  <si>
    <t>7266282 </t>
  </si>
  <si>
    <t>1840442 </t>
  </si>
  <si>
    <t>6646411 </t>
  </si>
  <si>
    <t>6749357 </t>
  </si>
  <si>
    <t>buenas tardes lo que pasa que estoy intentando comunicarme para pedirle de favor  si me podría decir cual es la  situación  o bien el problema por el cual ya no he recibido  mi apoyo desde hace dos años  la verdad es que si lo necesito</t>
  </si>
  <si>
    <t>3340804 </t>
  </si>
  <si>
    <t>Quiero saber porque no me han depositado la beca</t>
  </si>
  <si>
    <t>6876333 </t>
  </si>
  <si>
    <t>5590069 </t>
  </si>
  <si>
    <t>4450936 </t>
  </si>
  <si>
    <t>Eh revisado todas bandejas tanto de spam</t>
  </si>
  <si>
    <t xml:space="preserve"> correos no deseados. Pero no ah llegado mi nip</t>
  </si>
  <si>
    <t>5380556 </t>
  </si>
  <si>
    <t>4727266 </t>
  </si>
  <si>
    <t>2248653 </t>
  </si>
  <si>
    <t>7747268 </t>
  </si>
  <si>
    <t>2183787 </t>
  </si>
  <si>
    <t>4586604 </t>
  </si>
  <si>
    <t>Lo q pasa es que a mis compañeros les depositaron $ 4200 y a mi $1600 y me llegó un mnsj de los compañeros q van a cobrar presencialmente su beca y yo no estoy registrada en la beca</t>
  </si>
  <si>
    <t>1136007 </t>
  </si>
  <si>
    <t>5842591 </t>
  </si>
  <si>
    <t>1754754 </t>
  </si>
  <si>
    <t>4213658 </t>
  </si>
  <si>
    <t>1040179 </t>
  </si>
  <si>
    <t>0884964 </t>
  </si>
  <si>
    <t>no recibí ningún SMS ni correo en donde puedo obtener mi usuario y contraseña</t>
  </si>
  <si>
    <t>2976362 </t>
  </si>
  <si>
    <t>4968281 </t>
  </si>
  <si>
    <t>Cobre li beca pero mi saldo esta en cero</t>
  </si>
  <si>
    <t>5089341 </t>
  </si>
  <si>
    <t>1677918 </t>
  </si>
  <si>
    <t>1179099 </t>
  </si>
  <si>
    <t>4400397 </t>
  </si>
  <si>
    <t>Si me equivoqué de fechas de entrega de becas y no me la dieron dónde debo de ir a recogerla</t>
  </si>
  <si>
    <t>1054483 </t>
  </si>
  <si>
    <t>9391689 </t>
  </si>
  <si>
    <t>6850103 </t>
  </si>
  <si>
    <t>7217286 </t>
  </si>
  <si>
    <t>1286889 </t>
  </si>
  <si>
    <t>1388637 </t>
  </si>
  <si>
    <t>1959649 </t>
  </si>
  <si>
    <t>2248675 </t>
  </si>
  <si>
    <t>4127951 </t>
  </si>
  <si>
    <t>1047751 </t>
  </si>
  <si>
    <t>Me gustaría hablar con alguien</t>
  </si>
  <si>
    <t>3239510 </t>
  </si>
  <si>
    <t>1978660 </t>
  </si>
  <si>
    <t>3226219 </t>
  </si>
  <si>
    <t>1774668 </t>
  </si>
  <si>
    <t>2295916 </t>
  </si>
  <si>
    <t>2249395 </t>
  </si>
  <si>
    <t>6529372 </t>
  </si>
  <si>
    <t>4709653 </t>
  </si>
  <si>
    <t>4.1.1. Información del programa/Incorporación</t>
  </si>
  <si>
    <t>5683146 </t>
  </si>
  <si>
    <t>Comp pudo conectar  a un operador</t>
  </si>
  <si>
    <t>Que papeles necesito</t>
  </si>
  <si>
    <t>4921690 </t>
  </si>
  <si>
    <t>1127504 </t>
  </si>
  <si>
    <t>1893916 </t>
  </si>
  <si>
    <t>2461740 </t>
  </si>
  <si>
    <t>Mi beca desapareció de la nada</t>
  </si>
  <si>
    <t>1287740 </t>
  </si>
  <si>
    <t>1564251 </t>
  </si>
  <si>
    <t>Como saber si soy beneficiaria</t>
  </si>
  <si>
    <t>9178572 </t>
  </si>
  <si>
    <t>1050322 </t>
  </si>
  <si>
    <t>1086707 </t>
  </si>
  <si>
    <t>0789058 </t>
  </si>
  <si>
    <t>7057687 </t>
  </si>
  <si>
    <t>1169888 </t>
  </si>
  <si>
    <t>Pues no me has ayudado en nada</t>
  </si>
  <si>
    <t>Disculpe la tardanza</t>
  </si>
  <si>
    <t xml:space="preserve"> es baja la señal móvil</t>
  </si>
  <si>
    <t>Fui aceptada y ya tengo los pagos de la beca solo que no los puedo cobrar</t>
  </si>
  <si>
    <t>3235181 </t>
  </si>
  <si>
    <t>Quiero hablar con alguien</t>
  </si>
  <si>
    <t>9073531 </t>
  </si>
  <si>
    <t>1911648 </t>
  </si>
  <si>
    <t>Como darme de alta en la beca nivel básica</t>
  </si>
  <si>
    <t>Gracias !!</t>
  </si>
  <si>
    <t>1187226 </t>
  </si>
  <si>
    <t>1072233 </t>
  </si>
  <si>
    <t>2363313 </t>
  </si>
  <si>
    <t>2632816 </t>
  </si>
  <si>
    <t>En la aplicación decía que tenía 1600 de beca Entonces cuando le Piqué a recibir me apareció que ya no tenía nada pero hice todos los trámites y al último ya no me apareció nada entonces quería saber si me la darían otro día o no</t>
  </si>
  <si>
    <t>1563501 </t>
  </si>
  <si>
    <t>Ok gracias bay</t>
  </si>
  <si>
    <t>8529841 </t>
  </si>
  <si>
    <t>Porque no aparece mi saldo aunque ya tengo la beca pendiente?</t>
  </si>
  <si>
    <t>6780823 </t>
  </si>
  <si>
    <t>Mepuede dar un numero de celular</t>
  </si>
  <si>
    <t>6995189 </t>
  </si>
  <si>
    <t>1858872 </t>
  </si>
  <si>
    <t xml:space="preserve"> la aplicación no me permite generar mi código para hacer el cobro</t>
  </si>
  <si>
    <t>2275565 </t>
  </si>
  <si>
    <t>5028432 </t>
  </si>
  <si>
    <t>1391704 </t>
  </si>
  <si>
    <t>4644981 </t>
  </si>
  <si>
    <t>8064845 </t>
  </si>
  <si>
    <t>6634525 </t>
  </si>
  <si>
    <t>6241995 </t>
  </si>
  <si>
    <t>3154467 </t>
  </si>
  <si>
    <t>1352312 </t>
  </si>
  <si>
    <t>2699920 </t>
  </si>
  <si>
    <t>Gracias excelente tarde saludos</t>
  </si>
  <si>
    <t>4157042 </t>
  </si>
  <si>
    <t>Contesten de por si que solo recargue 30 pesos para hacer la llamada</t>
  </si>
  <si>
    <t>necesito hacer mi registro.</t>
  </si>
  <si>
    <t>Me llego la beca y al momento de darle en cobrar me salió un recibo y después me salió que tenía $0 pesos</t>
  </si>
  <si>
    <t>1271357 </t>
  </si>
  <si>
    <t>1462657 </t>
  </si>
  <si>
    <t>Pero muchas gracias</t>
  </si>
  <si>
    <t xml:space="preserve"> estaré pendiente revisando mi saldo y ver qué puedo hacer</t>
  </si>
  <si>
    <t>2770941 </t>
  </si>
  <si>
    <t>Hola buenas tardes me comunico porque quisiera saber información sobre mí la beca que tienen mis hijos lo que pasa que les tocaba que les llegará este mes de marzo y aún no les llega quisiera saber información</t>
  </si>
  <si>
    <t>0683802 </t>
  </si>
  <si>
    <t>4149916 </t>
  </si>
  <si>
    <t>1375590 </t>
  </si>
  <si>
    <t>1340661 </t>
  </si>
  <si>
    <t>9290446 </t>
  </si>
  <si>
    <t>Eh puesto mal mi correo de referencia</t>
  </si>
  <si>
    <t>6513716 </t>
  </si>
  <si>
    <t>Pero no era la solicitud era por qué decía cobrando beca y el le puso cancelar y el aún no la cobraba</t>
  </si>
  <si>
    <t>2003427 </t>
  </si>
  <si>
    <t>5366134 </t>
  </si>
  <si>
    <t>1149055 </t>
  </si>
  <si>
    <t>0669265 </t>
  </si>
  <si>
    <t>Bueno gracias por no solucionar mi problema</t>
  </si>
  <si>
    <t>7167871 </t>
  </si>
  <si>
    <t>ya mandé un correo y no me han solucionado nada</t>
  </si>
  <si>
    <t>2462269 </t>
  </si>
  <si>
    <t>Como  puedo hacerlo</t>
  </si>
  <si>
    <t>2493827 </t>
  </si>
  <si>
    <t>0168247 </t>
  </si>
  <si>
    <t>1501672 </t>
  </si>
  <si>
    <t>2499197 </t>
  </si>
  <si>
    <t>1936064 </t>
  </si>
  <si>
    <t>3117081 </t>
  </si>
  <si>
    <t>7944484 </t>
  </si>
  <si>
    <t>2565386 </t>
  </si>
  <si>
    <t>Hola lo que pasa es que me había llegado notificación de que podía ir por mi beca y al dar click en ir a recibir dice que no hay ninguna ve a pendiente y después se elimino y ya no aparece el depósito</t>
  </si>
  <si>
    <t>No me llega el mensaje del.banco bbva</t>
  </si>
  <si>
    <t>2175776 </t>
  </si>
  <si>
    <t>1023477 </t>
  </si>
  <si>
    <t>6687117 </t>
  </si>
  <si>
    <t>3582218 </t>
  </si>
  <si>
    <t>1071785 </t>
  </si>
  <si>
    <t>1807803 </t>
  </si>
  <si>
    <t>Cuando salen las convocatorias</t>
  </si>
  <si>
    <t>6024421 </t>
  </si>
  <si>
    <t>1921523 </t>
  </si>
  <si>
    <t>1661188 </t>
  </si>
  <si>
    <t>1455976 </t>
  </si>
  <si>
    <t>Ya no pasó por jóvenes construyendo futuros</t>
  </si>
  <si>
    <t>1747847 </t>
  </si>
  <si>
    <t>3072170 </t>
  </si>
  <si>
    <t>8676391 </t>
  </si>
  <si>
    <t>Y pues muchas gracias</t>
  </si>
  <si>
    <t>1113323 </t>
  </si>
  <si>
    <t xml:space="preserve">Gracias  </t>
  </si>
  <si>
    <t xml:space="preserve"> espero que me lo  envíen</t>
  </si>
  <si>
    <t>2743085 </t>
  </si>
  <si>
    <t>Mi hijo ya está inscrito pero no le han depositado</t>
  </si>
  <si>
    <t>1224413 </t>
  </si>
  <si>
    <t>No me género código QR</t>
  </si>
  <si>
    <t>1187518 </t>
  </si>
  <si>
    <t>0063065 </t>
  </si>
  <si>
    <t>Cómo inscribirme?</t>
  </si>
  <si>
    <t>El pago de tu beca está en proceso</t>
  </si>
  <si>
    <t xml:space="preserve"> en breve se verá reflejado en tu cuenta</t>
  </si>
  <si>
    <t>1052850 </t>
  </si>
  <si>
    <t>2244501 </t>
  </si>
  <si>
    <t>1444874 </t>
  </si>
  <si>
    <t>1074021 </t>
  </si>
  <si>
    <t>Gracias que tenga buen dia</t>
  </si>
  <si>
    <t>No me ha llegado la beca 2021</t>
  </si>
  <si>
    <t>4400436 </t>
  </si>
  <si>
    <t>Por qué aún no me llega mi apoyo si ya lo depositaron.?</t>
  </si>
  <si>
    <t>1730048 </t>
  </si>
  <si>
    <t>1867730 </t>
  </si>
  <si>
    <t>algun numero para llamar en las oficinas</t>
  </si>
  <si>
    <t>2199215 </t>
  </si>
  <si>
    <t>3261197 </t>
  </si>
  <si>
    <t>9653970 </t>
  </si>
  <si>
    <t>1474008 </t>
  </si>
  <si>
    <t>1132948 </t>
  </si>
  <si>
    <t>8481980 </t>
  </si>
  <si>
    <t>7105997 </t>
  </si>
  <si>
    <t>1214423 </t>
  </si>
  <si>
    <t>M llegó el resivo de q ya fue cobrada la beca pero aún no la de cobrado</t>
  </si>
  <si>
    <t>4999600 </t>
  </si>
  <si>
    <t>1410312 </t>
  </si>
  <si>
    <t>No he recibido el nuevo NIP</t>
  </si>
  <si>
    <t>7150444 </t>
  </si>
  <si>
    <t>1128631 </t>
  </si>
  <si>
    <t>4145511 </t>
  </si>
  <si>
    <t>Kiero ber como me comunico con una persona marko y marko y no contestan</t>
  </si>
  <si>
    <t xml:space="preserve"> ya realicé las indicaciones como borrar el historial y acceder en chrome y no hay novedad</t>
  </si>
  <si>
    <t xml:space="preserve"> de igual forma ya envié un correo pero no responden ¿que hago?</t>
  </si>
  <si>
    <t>1077716 </t>
  </si>
  <si>
    <t>1085289 </t>
  </si>
  <si>
    <t>1398670 </t>
  </si>
  <si>
    <t>3719118 </t>
  </si>
  <si>
    <t>Por su tiempo</t>
  </si>
  <si>
    <t>Chinga tu madre</t>
  </si>
  <si>
    <t>1340248 </t>
  </si>
  <si>
    <t>Le agradezco</t>
  </si>
  <si>
    <t>1152310 </t>
  </si>
  <si>
    <t>5311215 </t>
  </si>
  <si>
    <t>Las de discapacidad</t>
  </si>
  <si>
    <t>0183974 </t>
  </si>
  <si>
    <t>Buenos muchísimas gracias</t>
  </si>
  <si>
    <t>0688788 </t>
  </si>
  <si>
    <t>2675219 </t>
  </si>
  <si>
    <t>4071570 </t>
  </si>
  <si>
    <t>Problema</t>
  </si>
  <si>
    <t>7274194 </t>
  </si>
  <si>
    <t>1113110 </t>
  </si>
  <si>
    <t>2971965 </t>
  </si>
  <si>
    <t>6430541 </t>
  </si>
  <si>
    <t>No he recibido mi beca de marzo-abril y mayo-junio</t>
  </si>
  <si>
    <t>Como los puedo contactar</t>
  </si>
  <si>
    <t>Me aparece El pago de tu beca está en proceso.En breve la verás reflejada en tu saldó.</t>
  </si>
  <si>
    <t>2425173 </t>
  </si>
  <si>
    <t>Es al momento de recibir el monto</t>
  </si>
  <si>
    <t>1394815 </t>
  </si>
  <si>
    <t>Me pueden inscribir en la beca</t>
  </si>
  <si>
    <t>3156456 </t>
  </si>
  <si>
    <t>1797403 </t>
  </si>
  <si>
    <t>2779435 </t>
  </si>
  <si>
    <t>5265268 </t>
  </si>
  <si>
    <t>Tengo un problema al retirar mi dinero en la pagina me llego la beca en la mañana y ahora no tengo dinero en la.cuenta</t>
  </si>
  <si>
    <t>5252138 </t>
  </si>
  <si>
    <t>Como puedo registrar a mi hijo</t>
  </si>
  <si>
    <t>1259146 </t>
  </si>
  <si>
    <t>Me podrían ayudar ?</t>
  </si>
  <si>
    <t>1572568 </t>
  </si>
  <si>
    <t>1100514 </t>
  </si>
  <si>
    <t>9392258 </t>
  </si>
  <si>
    <t>8976839 </t>
  </si>
  <si>
    <t>4392507 </t>
  </si>
  <si>
    <t>2699002 </t>
  </si>
  <si>
    <t>Pero ya tengo la tarjeta de bienestar pero no me llega el apoyo</t>
  </si>
  <si>
    <t>Esperaré unos días.</t>
  </si>
  <si>
    <t>1285381 </t>
  </si>
  <si>
    <t>5682472 </t>
  </si>
  <si>
    <t>8530493 </t>
  </si>
  <si>
    <t xml:space="preserve"> perfecto. Muchas gracias</t>
  </si>
  <si>
    <t>Entoses cual es numero del banco azteca</t>
  </si>
  <si>
    <t>5665252 </t>
  </si>
  <si>
    <t>Hoy me metí a mi cuenta y me salió la solicitud para cobrar el dinero</t>
  </si>
  <si>
    <t xml:space="preserve"> lo cobre y salí de la aplicación</t>
  </si>
  <si>
    <t xml:space="preserve"> al volverme a meter mi cuenta estaba en ceros</t>
  </si>
  <si>
    <t xml:space="preserve"> y ya no me salió la opción de cobrar mi beca de nuevo</t>
  </si>
  <si>
    <t>5442552 </t>
  </si>
  <si>
    <t>1308111 </t>
  </si>
  <si>
    <t>5453581 </t>
  </si>
  <si>
    <t>5709178 </t>
  </si>
  <si>
    <t>Esa es su respuesta ya no es posible no me ayudó a nada</t>
  </si>
  <si>
    <t>0196980 </t>
  </si>
  <si>
    <t>Bueno muy bien gracias</t>
  </si>
  <si>
    <t>7991990 </t>
  </si>
  <si>
    <t>Buenos días tengo mi beca y creo que la tienen detenida</t>
  </si>
  <si>
    <t>1287187 </t>
  </si>
  <si>
    <t>5128799 </t>
  </si>
  <si>
    <t>Ok Gracias estaré al pendiente de cualquier información</t>
  </si>
  <si>
    <t>1199890 </t>
  </si>
  <si>
    <t>1204835 </t>
  </si>
  <si>
    <t>Capturaron mal mi curp en la.prepa y no me.llego la beca</t>
  </si>
  <si>
    <t>2225148 </t>
  </si>
  <si>
    <t xml:space="preserve"> igualmente</t>
  </si>
  <si>
    <t>1156880 </t>
  </si>
  <si>
    <t>1256617 </t>
  </si>
  <si>
    <t>1165239 </t>
  </si>
  <si>
    <t>7369734 </t>
  </si>
  <si>
    <t>8567149 </t>
  </si>
  <si>
    <t>1311420 </t>
  </si>
  <si>
    <t>4639612 </t>
  </si>
  <si>
    <t>0573194 </t>
  </si>
  <si>
    <t>Me puedes ayudar quiero saber en dónde solicitar beca para mi hijo q estudia la universidad en el Politécnico pertenecemos a la alcaldía cuauhtémoc</t>
  </si>
  <si>
    <t>2154308 </t>
  </si>
  <si>
    <t>3416235 </t>
  </si>
  <si>
    <t>Ok le agradesco</t>
  </si>
  <si>
    <t>9104675 </t>
  </si>
  <si>
    <t>por que dice que mis datos son incorrectos</t>
  </si>
  <si>
    <t>Cuando se publica la convocatoria para las becas Benito Juárez de educación básica</t>
  </si>
  <si>
    <t>5380259 </t>
  </si>
  <si>
    <t>1295749 </t>
  </si>
  <si>
    <t>1069760 </t>
  </si>
  <si>
    <t>Recibe información en mi móvil de que ya cobraría mi beca doy aceptar y después me aparece leyenda que no está mi beca</t>
  </si>
  <si>
    <t>Hola buenos días a mi mamá no le a yegando nada</t>
  </si>
  <si>
    <t>1444082 </t>
  </si>
  <si>
    <t>1052674 </t>
  </si>
  <si>
    <t>Tengo un proble</t>
  </si>
  <si>
    <t>Gracias  por la información</t>
  </si>
  <si>
    <t>1538684 </t>
  </si>
  <si>
    <t>¿Por que no me a llegado mi beca correspondiente al año 2021 ?</t>
  </si>
  <si>
    <t>4385644 </t>
  </si>
  <si>
    <t>2270234 </t>
  </si>
  <si>
    <t>3117832 </t>
  </si>
  <si>
    <t>2864702 </t>
  </si>
  <si>
    <t>3619910 </t>
  </si>
  <si>
    <t>1880547 </t>
  </si>
  <si>
    <t>9556071 </t>
  </si>
  <si>
    <t>0061225 </t>
  </si>
  <si>
    <t>Quieto saber más sobre la beca</t>
  </si>
  <si>
    <t>0693671 </t>
  </si>
  <si>
    <t>1460310 </t>
  </si>
  <si>
    <t>Ok gracias  muy amable</t>
  </si>
  <si>
    <t>6389649 </t>
  </si>
  <si>
    <t>1211619 </t>
  </si>
  <si>
    <t>Bbva</t>
  </si>
  <si>
    <t>1880979 </t>
  </si>
  <si>
    <t>0394648 </t>
  </si>
  <si>
    <t>1194248 </t>
  </si>
  <si>
    <t>Buenos días hoy 17 cobre mi beca pero en mi cuenta no aparece el dinero</t>
  </si>
  <si>
    <t>1881515 </t>
  </si>
  <si>
    <t>6548763 </t>
  </si>
  <si>
    <t>1820110 </t>
  </si>
  <si>
    <t>Esta mañana cobre la beca</t>
  </si>
  <si>
    <t xml:space="preserve"> ingreso a la página y no me aparece el saldo</t>
  </si>
  <si>
    <t xml:space="preserve"> ya intente desde un navegador y sigue en ceros</t>
  </si>
  <si>
    <t>1408828 </t>
  </si>
  <si>
    <t>4654476 </t>
  </si>
  <si>
    <t>4502970 </t>
  </si>
  <si>
    <t>2197577 </t>
  </si>
  <si>
    <t>2223421 </t>
  </si>
  <si>
    <t>3931832 </t>
  </si>
  <si>
    <t>Hola buenos días me gustaría registrar a mi hija pero no entiendo el como hacerlo alguien me podría asesorar</t>
  </si>
  <si>
    <t>Ok voy a marcar muchas gracias</t>
  </si>
  <si>
    <t>1340182 </t>
  </si>
  <si>
    <t>Pase un buen día</t>
  </si>
  <si>
    <t>Sería todo muy amable</t>
  </si>
  <si>
    <t>8404307 </t>
  </si>
  <si>
    <t>1592010 </t>
  </si>
  <si>
    <t>1132926 </t>
  </si>
  <si>
    <t>1367933 </t>
  </si>
  <si>
    <t>Puedo tramitar la beca en línea</t>
  </si>
  <si>
    <t>2273654 </t>
  </si>
  <si>
    <t>No puedo acceder a mi beca perdi mi usuario</t>
  </si>
  <si>
    <t>1059832 </t>
  </si>
  <si>
    <t>1058967 </t>
  </si>
  <si>
    <t>5854530 </t>
  </si>
  <si>
    <t>1473069 </t>
  </si>
  <si>
    <t>1409634 </t>
  </si>
  <si>
    <t>3059578 </t>
  </si>
  <si>
    <t>0531410 </t>
  </si>
  <si>
    <t>Cuando entregamos documentación me dijieron que esperar la liberación del apoyo y hasta hoy fecha no me han depositado nada</t>
  </si>
  <si>
    <t>0680702 </t>
  </si>
  <si>
    <t>Tengo problemas con el cobro de mi beca</t>
  </si>
  <si>
    <t>3700958 </t>
  </si>
  <si>
    <t>2329593 </t>
  </si>
  <si>
    <t>0919561 </t>
  </si>
  <si>
    <t>6774651 </t>
  </si>
  <si>
    <t>No sé refleja en mi saldo y en mis movimientos no aparece</t>
  </si>
  <si>
    <t>No se refleja mi beca en mi saldo</t>
  </si>
  <si>
    <t>3462055 </t>
  </si>
  <si>
    <t>7033718 </t>
  </si>
  <si>
    <t xml:space="preserve">Gracias </t>
  </si>
  <si>
    <t>agradezco su tiempo disculpa la molestia</t>
  </si>
  <si>
    <t>1216058 </t>
  </si>
  <si>
    <t>Triste</t>
  </si>
  <si>
    <t>6363093 </t>
  </si>
  <si>
    <t>8371288 </t>
  </si>
  <si>
    <t>Muy mala</t>
  </si>
  <si>
    <t>0290314 </t>
  </si>
  <si>
    <t xml:space="preserve">Hola buenos días </t>
  </si>
  <si>
    <t>disculpe la molestia no me a llegado mi beca puedieran hacerme el favor de revisar gracias</t>
  </si>
  <si>
    <t>5509301 </t>
  </si>
  <si>
    <t>1593886 </t>
  </si>
  <si>
    <t>No me aparece el saldo</t>
  </si>
  <si>
    <t>553</t>
  </si>
  <si>
    <t>5779201</t>
  </si>
  <si>
    <t>17:10:37</t>
  </si>
  <si>
    <t>555</t>
  </si>
  <si>
    <t>09:22:38</t>
  </si>
  <si>
    <t>2.1.3. Reexpedición beca</t>
  </si>
  <si>
    <t>Mi pregunta es si ya llegó mi beca por qué no me ha llegado ninguna información</t>
  </si>
  <si>
    <t>8918199 </t>
  </si>
  <si>
    <t>5514231 </t>
  </si>
  <si>
    <t>1232038 </t>
  </si>
  <si>
    <t>1113451 </t>
  </si>
  <si>
    <t>Ya retiré en 2 ocasiones la última vez fue el 23/04/2020</t>
  </si>
  <si>
    <t xml:space="preserve"> tengo saldo en la cuenta ya hablé a varios números y no me pueden resolver</t>
  </si>
  <si>
    <t>3.1.6. Información monto/periodicidad de beca</t>
  </si>
  <si>
    <t>1573616 </t>
  </si>
  <si>
    <t>2910473 </t>
  </si>
  <si>
    <t>No recibo correo electrónico de BBVA!!!!!!!</t>
  </si>
  <si>
    <t>5530999 </t>
  </si>
  <si>
    <t>9669528 </t>
  </si>
  <si>
    <t>1610899 </t>
  </si>
  <si>
    <t>1303750 </t>
  </si>
  <si>
    <t>3531811 </t>
  </si>
  <si>
    <t>1050503 </t>
  </si>
  <si>
    <t>7772643 </t>
  </si>
  <si>
    <t>2476459 </t>
  </si>
  <si>
    <t>Donde lo puedo inscribir</t>
  </si>
  <si>
    <t>2159045 </t>
  </si>
  <si>
    <t>Yo soy beneficiaria de la beca pero el día que me tocó el cobro acudí y a mi me dieron 4500 y a mis demás compañeros 14 entonces quisiera saber cuál fue el motivo por el cual no me llego lo mismo   </t>
  </si>
  <si>
    <t>Tengo que registrarme cada bimestre para poder cobrar mi beca?</t>
  </si>
  <si>
    <t>5198100 </t>
  </si>
  <si>
    <t>1449868 </t>
  </si>
  <si>
    <t>9456237 </t>
  </si>
  <si>
    <t>1548293 </t>
  </si>
  <si>
    <t>1320592 </t>
  </si>
  <si>
    <t>5932809 </t>
  </si>
  <si>
    <t>1696088 </t>
  </si>
  <si>
    <t>1181290 </t>
  </si>
  <si>
    <t>1408277 </t>
  </si>
  <si>
    <t>5903146 </t>
  </si>
  <si>
    <t>No recibi mi beca</t>
  </si>
  <si>
    <t>2955839 </t>
  </si>
  <si>
    <t>4928635 </t>
  </si>
  <si>
    <t>1275072 </t>
  </si>
  <si>
    <t>Q tenga un buen dia</t>
  </si>
  <si>
    <t>0458747 </t>
  </si>
  <si>
    <t>1079339 </t>
  </si>
  <si>
    <t>1104934 </t>
  </si>
  <si>
    <t>1133010 </t>
  </si>
  <si>
    <t>3248662 </t>
  </si>
  <si>
    <t>2285838 </t>
  </si>
  <si>
    <t>1457099 </t>
  </si>
  <si>
    <t>1267177 </t>
  </si>
  <si>
    <t>Necesito información por q no hay llegado el deposito</t>
  </si>
  <si>
    <t>7256315 </t>
  </si>
  <si>
    <t>1068536 </t>
  </si>
  <si>
    <t>1116997 </t>
  </si>
  <si>
    <t>1163594 </t>
  </si>
  <si>
    <t>1058371 </t>
  </si>
  <si>
    <t>1132802 </t>
  </si>
  <si>
    <t>7666501 </t>
  </si>
  <si>
    <t>1464956 </t>
  </si>
  <si>
    <t>No me llego completa</t>
  </si>
  <si>
    <t>1184983 </t>
  </si>
  <si>
    <t>1365120 </t>
  </si>
  <si>
    <t>2200504 </t>
  </si>
  <si>
    <t>5014423 </t>
  </si>
  <si>
    <t>Tengo un hijo con discapacidad y cambiamos de CD y nos piden el id</t>
  </si>
  <si>
    <t>8216854 </t>
  </si>
  <si>
    <t>Cuando depositaran las becas del programa jefas de familia ahora becas Benito Juárez</t>
  </si>
  <si>
    <t>1182936 </t>
  </si>
  <si>
    <t>Visualizar el estado de mi solicitud</t>
  </si>
  <si>
    <t>Cómo puedo retirar dinero</t>
  </si>
  <si>
    <t>2141585 </t>
  </si>
  <si>
    <t>1187533 </t>
  </si>
  <si>
    <t>8648213 </t>
  </si>
  <si>
    <t>1816425 </t>
  </si>
  <si>
    <t>5188793 </t>
  </si>
  <si>
    <t>Que tenga una linda tarde</t>
  </si>
  <si>
    <t>Quisiera informacion sobre como obtengo la beca</t>
  </si>
  <si>
    <t>2974667 </t>
  </si>
  <si>
    <t>1157044 </t>
  </si>
  <si>
    <t>1167528 </t>
  </si>
  <si>
    <t>1821497 </t>
  </si>
  <si>
    <t>4334057 </t>
  </si>
  <si>
    <t>No me e registrado</t>
  </si>
  <si>
    <t>1145126 </t>
  </si>
  <si>
    <t>Ah Okay muchísimas gracias</t>
  </si>
  <si>
    <t>1120946 </t>
  </si>
  <si>
    <t>1144899 </t>
  </si>
  <si>
    <t>Que tengo que hacer para que me llegue nuevamente el apoyo?</t>
  </si>
  <si>
    <t>1322590 </t>
  </si>
  <si>
    <t>2637326 </t>
  </si>
  <si>
    <t>1143274 </t>
  </si>
  <si>
    <t>Para dar de baja en beca basica</t>
  </si>
  <si>
    <t>5466726 </t>
  </si>
  <si>
    <t>Y nada responden</t>
  </si>
  <si>
    <t>2085656 </t>
  </si>
  <si>
    <t>6071419 </t>
  </si>
  <si>
    <t>2126541 </t>
  </si>
  <si>
    <t>0941768 </t>
  </si>
  <si>
    <t>5561960 </t>
  </si>
  <si>
    <t>1377122 </t>
  </si>
  <si>
    <t>Beca universal de educacion media superior</t>
  </si>
  <si>
    <t>1063751 </t>
  </si>
  <si>
    <t>Hola como puedo registrarme</t>
  </si>
  <si>
    <t>9373446 </t>
  </si>
  <si>
    <t>1879372 </t>
  </si>
  <si>
    <t>Quiero consultar si estoy en lista de espera porque fuy encuestada</t>
  </si>
  <si>
    <t>3683031 </t>
  </si>
  <si>
    <t>3092148 </t>
  </si>
  <si>
    <t>1187608 </t>
  </si>
  <si>
    <t>1354121 </t>
  </si>
  <si>
    <t>1888365 </t>
  </si>
  <si>
    <t>5245062 </t>
  </si>
  <si>
    <t xml:space="preserve"> aún no recibo el código de retiro de la beca. Llamo y nadie contesta para aclarar</t>
  </si>
  <si>
    <t xml:space="preserve"> siempre me llega por mensaje y el retiro es en Bancomer sin tarjeta</t>
  </si>
  <si>
    <t>1000401 </t>
  </si>
  <si>
    <t>4948031 </t>
  </si>
  <si>
    <t>1666573 </t>
  </si>
  <si>
    <t>1121867 </t>
  </si>
  <si>
    <t>1456422 </t>
  </si>
  <si>
    <t>1275318 </t>
  </si>
  <si>
    <t>4942501 </t>
  </si>
  <si>
    <t>8740968 </t>
  </si>
  <si>
    <t>1313754 </t>
  </si>
  <si>
    <t>Ya salió mi nombre</t>
  </si>
  <si>
    <t>1053884 </t>
  </si>
  <si>
    <t>5808994 </t>
  </si>
  <si>
    <t>2508354 </t>
  </si>
  <si>
    <t>Excelente muchísimas Gracias por sus atenciones qué tenga muy buena  tarde</t>
  </si>
  <si>
    <t>Ahí ya e hablado y solo me consultan el saldo</t>
  </si>
  <si>
    <t>1243551 </t>
  </si>
  <si>
    <t>1245725 </t>
  </si>
  <si>
    <t>1872964 </t>
  </si>
  <si>
    <t>en bienestar benitl juarez puedo registrarme</t>
  </si>
  <si>
    <t>2832932 </t>
  </si>
  <si>
    <t>1309977 </t>
  </si>
  <si>
    <t>8291562 </t>
  </si>
  <si>
    <t>3072130 </t>
  </si>
  <si>
    <t>6383546 </t>
  </si>
  <si>
    <t>Gracias igualmente Fu un Gusto saludarlo</t>
  </si>
  <si>
    <t>1093655 </t>
  </si>
  <si>
    <t>No es todo</t>
  </si>
  <si>
    <t>1601939 </t>
  </si>
  <si>
    <t>0315979 </t>
  </si>
  <si>
    <t>1398848 </t>
  </si>
  <si>
    <t>1439017 </t>
  </si>
  <si>
    <t>9647710 </t>
  </si>
  <si>
    <t>3639969 </t>
  </si>
  <si>
    <t>2626636 </t>
  </si>
  <si>
    <t>A ok muchas gracias eso es todo muchas gracias por su atencion</t>
  </si>
  <si>
    <t>No me ha llegado el pago</t>
  </si>
  <si>
    <t>1708314 </t>
  </si>
  <si>
    <t>1000349 </t>
  </si>
  <si>
    <t>Buen día gracias</t>
  </si>
  <si>
    <t>2722149 </t>
  </si>
  <si>
    <t>Keria preguntar  sobre las bescas</t>
  </si>
  <si>
    <t>8418146 </t>
  </si>
  <si>
    <t>4677730 </t>
  </si>
  <si>
    <t>Buenas tardes me podrías indicar la ruta para actualizar los datos para beca Benito Juárez ya había tenido contacto y entre a medisup@becasbenitojuarez.gob.mx</t>
  </si>
  <si>
    <t>8738513 </t>
  </si>
  <si>
    <t>1214690 </t>
  </si>
  <si>
    <t>7807106 </t>
  </si>
  <si>
    <t>0085092 </t>
  </si>
  <si>
    <t>Ok muchas gracias cualquier cosa me contactare</t>
  </si>
  <si>
    <t>4999052 </t>
  </si>
  <si>
    <t>1976438 </t>
  </si>
  <si>
    <t>Gracias por su atención</t>
  </si>
  <si>
    <t>5062328 </t>
  </si>
  <si>
    <t>2655159 </t>
  </si>
  <si>
    <t>Registre primero en integra</t>
  </si>
  <si>
    <t xml:space="preserve"> luego en subes</t>
  </si>
  <si>
    <t xml:space="preserve">  gracias</t>
  </si>
  <si>
    <t>1202824 </t>
  </si>
  <si>
    <t>9066722 </t>
  </si>
  <si>
    <t>1151396 </t>
  </si>
  <si>
    <t>graciaspor atenderme que tenga un excelente dia</t>
  </si>
  <si>
    <t>4742943 </t>
  </si>
  <si>
    <t>1049572 </t>
  </si>
  <si>
    <t>4409732 </t>
  </si>
  <si>
    <t>1723967 </t>
  </si>
  <si>
    <t>Como saber si estoy en la lista beneficiarios</t>
  </si>
  <si>
    <t>1141384 </t>
  </si>
  <si>
    <t>Cómo saber en dónde puedo informarme  en Tabasco para poder estar al pendiente.</t>
  </si>
  <si>
    <t>Gracias bonita tarde</t>
  </si>
  <si>
    <t>Como puedo hacer para ver si me van mandar mi tarjeta</t>
  </si>
  <si>
    <t>1433407 </t>
  </si>
  <si>
    <t>6585386 </t>
  </si>
  <si>
    <t>No puedo retirar mi beca</t>
  </si>
  <si>
    <t>3426062 </t>
  </si>
  <si>
    <t>Me pueden decir porque a mi hija le cayó solo $1200 y no le a llegado los $3200. Somos de Villahermosa tab</t>
  </si>
  <si>
    <t>4450851 </t>
  </si>
  <si>
    <t>1209434 </t>
  </si>
  <si>
    <t>Cómo se registra para solicitar la beca</t>
  </si>
  <si>
    <t>4871786 </t>
  </si>
  <si>
    <t>6651471 </t>
  </si>
  <si>
    <t>No me deja ingresar ami cuenta ya cambie el usuario y la contraseña y asi no me deja entrar</t>
  </si>
  <si>
    <t>1703642 </t>
  </si>
  <si>
    <t>Es tarjeta bienestar</t>
  </si>
  <si>
    <t>8516637 </t>
  </si>
  <si>
    <t>Ya envié mensaje y no responden</t>
  </si>
  <si>
    <t>1240934 </t>
  </si>
  <si>
    <t>1486963 </t>
  </si>
  <si>
    <t>1096259 </t>
  </si>
  <si>
    <t>1035687 </t>
  </si>
  <si>
    <t>0265073 </t>
  </si>
  <si>
    <t>4997914 </t>
  </si>
  <si>
    <t>1439263 </t>
  </si>
  <si>
    <t>Mi primer apoyo fue en diciembre fue en ventanilla pero me acabo de enterar ya cobraron beca y no tuve información que puedo hacer</t>
  </si>
  <si>
    <t>2179818 </t>
  </si>
  <si>
    <t>Quisiera saber cuándo me llega mi segundo pago el primero me llegó el 22 de marzo del 2021</t>
  </si>
  <si>
    <t>1291042 </t>
  </si>
  <si>
    <t>1087311 </t>
  </si>
  <si>
    <t>Beca benito juares  de educación basica</t>
  </si>
  <si>
    <t>Como puedo recuperar mi clave de retiro si ya vencio</t>
  </si>
  <si>
    <t>2013578 </t>
  </si>
  <si>
    <t>2058832 </t>
  </si>
  <si>
    <t>Numero de atencion</t>
  </si>
  <si>
    <t>3321919 </t>
  </si>
  <si>
    <t>Quiero saber por que no me ha llegado mi deposito</t>
  </si>
  <si>
    <t>1155746 </t>
  </si>
  <si>
    <t>2723001 </t>
  </si>
  <si>
    <t>En cuándo me cae los 3</t>
  </si>
  <si>
    <t>200 quiero saber si me va caer o hay un problema con mi cuenta</t>
  </si>
  <si>
    <t>1199621 </t>
  </si>
  <si>
    <t>2098345 </t>
  </si>
  <si>
    <t>Horario</t>
  </si>
  <si>
    <t>1789145 </t>
  </si>
  <si>
    <t>Poner mas opciones</t>
  </si>
  <si>
    <t>1539117 </t>
  </si>
  <si>
    <t>8176770 </t>
  </si>
  <si>
    <t>4144076 </t>
  </si>
  <si>
    <t>1805546 </t>
  </si>
  <si>
    <t>1213415 </t>
  </si>
  <si>
    <t>Número al que pueda hablar para hablar con un agente</t>
  </si>
  <si>
    <t>1436165 </t>
  </si>
  <si>
    <t>1893299 </t>
  </si>
  <si>
    <t>Que debo hacer si no he recibido mi beca</t>
  </si>
  <si>
    <t>9136732 </t>
  </si>
  <si>
    <t>2343798 </t>
  </si>
  <si>
    <t>1207893 </t>
  </si>
  <si>
    <t>Como saber si salí en l lista  de apoyos</t>
  </si>
  <si>
    <t>3960484 </t>
  </si>
  <si>
    <t>1118732 </t>
  </si>
  <si>
    <t>9454154 </t>
  </si>
  <si>
    <t>La beca es para niños de preescolar primaria y secundaria</t>
  </si>
  <si>
    <t>1464326 </t>
  </si>
  <si>
    <t>No pueden responder me urje comunicarme</t>
  </si>
  <si>
    <t>2011935 </t>
  </si>
  <si>
    <t>Cuando van a depositar la beca Benito Juárez de media superior</t>
  </si>
  <si>
    <t>6655962 </t>
  </si>
  <si>
    <t>Razones por que no me han depositado desde hace meses</t>
  </si>
  <si>
    <t>1358480 </t>
  </si>
  <si>
    <t xml:space="preserve"> una:smiling_face_with_smiling_eyes:</t>
  </si>
  <si>
    <t>2873558 </t>
  </si>
  <si>
    <t>5932617 </t>
  </si>
  <si>
    <t>2451152 </t>
  </si>
  <si>
    <t>1439050 </t>
  </si>
  <si>
    <t>0529462 </t>
  </si>
  <si>
    <t>4998945 </t>
  </si>
  <si>
    <t>1128765 </t>
  </si>
  <si>
    <t>3919633 </t>
  </si>
  <si>
    <t>Ok muchas gracias muy amable</t>
  </si>
  <si>
    <t xml:space="preserve"> bendiciones para ustedes</t>
  </si>
  <si>
    <t>1382905 </t>
  </si>
  <si>
    <t>5571367 </t>
  </si>
  <si>
    <t>3961829 </t>
  </si>
  <si>
    <t>1677949 </t>
  </si>
  <si>
    <t>2302001 </t>
  </si>
  <si>
    <t>Es que ami no me a llegado la beca</t>
  </si>
  <si>
    <t>2890154 </t>
  </si>
  <si>
    <t>1830578 </t>
  </si>
  <si>
    <t xml:space="preserve"> 4.1.1. Información del programa/Incorporación</t>
  </si>
  <si>
    <t>5525944 </t>
  </si>
  <si>
    <t>2365917 </t>
  </si>
  <si>
    <t>1380142 </t>
  </si>
  <si>
    <t>Mi hijo está en primaria si lo puedo inscribir al apoyo becas Benito Juárez</t>
  </si>
  <si>
    <t>1848128 </t>
  </si>
  <si>
    <t>8794940 </t>
  </si>
  <si>
    <t>6512592 </t>
  </si>
  <si>
    <t>1202262 </t>
  </si>
  <si>
    <t>Calificacion del servicio 5</t>
  </si>
  <si>
    <t>5818118 </t>
  </si>
  <si>
    <t>1853017 </t>
  </si>
  <si>
    <t>2365214 </t>
  </si>
  <si>
    <t>1325125 </t>
  </si>
  <si>
    <t>4968691 </t>
  </si>
  <si>
    <t>Sigo en contacto</t>
  </si>
  <si>
    <t>0570035 </t>
  </si>
  <si>
    <t>2306540 </t>
  </si>
  <si>
    <t>8007218 </t>
  </si>
  <si>
    <t>1290720 </t>
  </si>
  <si>
    <t>3086541 </t>
  </si>
  <si>
    <t>Disculpe que puedo hacer si mi hijo que va en el Conalep no ha recibido su beca</t>
  </si>
  <si>
    <t>1732783 </t>
  </si>
  <si>
    <t>Me tocaba ir a actualizar mis datos el día de hoy</t>
  </si>
  <si>
    <t xml:space="preserve"> pero tuve una emergencia y no me encuentro en la ciudad</t>
  </si>
  <si>
    <t xml:space="preserve"> el horario dice que a las 2 pero llegaría como a las 5</t>
  </si>
  <si>
    <t xml:space="preserve"> todavía me pueden atender..?</t>
  </si>
  <si>
    <t>1863047 </t>
  </si>
  <si>
    <t>PEBL030808MMCRSSA9</t>
  </si>
  <si>
    <t>1195537 </t>
  </si>
  <si>
    <t>Nos vemos</t>
  </si>
  <si>
    <t>1003723 </t>
  </si>
  <si>
    <t>Hola! No pude retirar mi apoyo en la mesa de atención porque me encontraba fuera de la ciudad</t>
  </si>
  <si>
    <t xml:space="preserve"> en donde puedo acudir para ver que paso a seguir. Me ayudas por FA.</t>
  </si>
  <si>
    <t>2557687 </t>
  </si>
  <si>
    <t>2627437 </t>
  </si>
  <si>
    <t>2260895 </t>
  </si>
  <si>
    <t>1998850 </t>
  </si>
  <si>
    <t>0744049 </t>
  </si>
  <si>
    <t>4383862 </t>
  </si>
  <si>
    <t>0161144 </t>
  </si>
  <si>
    <t>2538726 </t>
  </si>
  <si>
    <t>5809964 </t>
  </si>
  <si>
    <t>3399638 </t>
  </si>
  <si>
    <t>4473113 </t>
  </si>
  <si>
    <t>1358795 </t>
  </si>
  <si>
    <t>0652070 </t>
  </si>
  <si>
    <t>Gracias por la atención</t>
  </si>
  <si>
    <t>1054443 </t>
  </si>
  <si>
    <t xml:space="preserve"> buenas tardes</t>
  </si>
  <si>
    <t xml:space="preserve"> habrá algún otro día para recojer la beca para aquellos que no se pueden registrar en la plataforma?</t>
  </si>
  <si>
    <t>2136662 </t>
  </si>
  <si>
    <t>1783166 </t>
  </si>
  <si>
    <t>5466709 </t>
  </si>
  <si>
    <t>0837477 </t>
  </si>
  <si>
    <t xml:space="preserve"> gracias. Excelente tarde.  Hasta pronto!</t>
  </si>
  <si>
    <t>Hola buenas tardes quisiera saber si todavía estoy activa soy Epifanía Torres Medina tengo dos niños estudiando primaria y secundaria</t>
  </si>
  <si>
    <t>1272432 </t>
  </si>
  <si>
    <t>1701172 </t>
  </si>
  <si>
    <t>2367436 </t>
  </si>
  <si>
    <t>1611231 </t>
  </si>
  <si>
    <t>Ok muchisimas gracias</t>
  </si>
  <si>
    <t>2624459 </t>
  </si>
  <si>
    <t>Gracias buena tatde</t>
  </si>
  <si>
    <t>1001156 </t>
  </si>
  <si>
    <t>3664273 </t>
  </si>
  <si>
    <t>1437566 </t>
  </si>
  <si>
    <t>Registro de beca educación básica</t>
  </si>
  <si>
    <t>5936102 </t>
  </si>
  <si>
    <t>1324636 </t>
  </si>
  <si>
    <t>3786695 </t>
  </si>
  <si>
    <t>0803045 </t>
  </si>
  <si>
    <t>3264263 </t>
  </si>
  <si>
    <t>9644874 </t>
  </si>
  <si>
    <t>1202459 </t>
  </si>
  <si>
    <t>4833613 </t>
  </si>
  <si>
    <t>1283297 </t>
  </si>
  <si>
    <t>2124678 </t>
  </si>
  <si>
    <t>1126623 </t>
  </si>
  <si>
    <t>2994258 </t>
  </si>
  <si>
    <t>1134844 </t>
  </si>
  <si>
    <t>7428690 </t>
  </si>
  <si>
    <t>1222504 </t>
  </si>
  <si>
    <t>1961831 </t>
  </si>
  <si>
    <t>Por qué hay retraso en mi beca</t>
  </si>
  <si>
    <t>1384024 </t>
  </si>
  <si>
    <t>5813481 </t>
  </si>
  <si>
    <t>3653751 </t>
  </si>
  <si>
    <t>5045638 </t>
  </si>
  <si>
    <t>Activar tarjeta</t>
  </si>
  <si>
    <t>1132845 </t>
  </si>
  <si>
    <t>Si podrían contestarme</t>
  </si>
  <si>
    <t>1064249 </t>
  </si>
  <si>
    <t>3978500 </t>
  </si>
  <si>
    <t>como me inscribo en el perfil de SUBES</t>
  </si>
  <si>
    <t>0299238 </t>
  </si>
  <si>
    <t>4044958 </t>
  </si>
  <si>
    <t>1021335 </t>
  </si>
  <si>
    <t>1004665 </t>
  </si>
  <si>
    <t>Gracias por su atención. Es usted muy amable.</t>
  </si>
  <si>
    <t>0394354 </t>
  </si>
  <si>
    <t>Buenas tardes disculpe ustedes me podrían  dar información de si ya llegó el seguro de vida de jefas de familia</t>
  </si>
  <si>
    <t>Perdón ... me quedé sin señal</t>
  </si>
  <si>
    <t>1851035 </t>
  </si>
  <si>
    <t>1143897 </t>
  </si>
  <si>
    <t>5813626 </t>
  </si>
  <si>
    <t>1436017 </t>
  </si>
  <si>
    <t>Tarjeta aparece en invalida</t>
  </si>
  <si>
    <t>Soy de Tizayuca</t>
  </si>
  <si>
    <t>1592358 </t>
  </si>
  <si>
    <t>Quiero atención de un agente</t>
  </si>
  <si>
    <t>1120030 </t>
  </si>
  <si>
    <t>2352033 </t>
  </si>
  <si>
    <t>5458074 </t>
  </si>
  <si>
    <t>1608604 </t>
  </si>
  <si>
    <t>2227559 </t>
  </si>
  <si>
    <t>3604025 </t>
  </si>
  <si>
    <t>1154259 </t>
  </si>
  <si>
    <t>Las becas para madres solteras</t>
  </si>
  <si>
    <t>1018352 </t>
  </si>
  <si>
    <t>7458530 </t>
  </si>
  <si>
    <t>Como dar de alta a mi hijo</t>
  </si>
  <si>
    <t>1958617 </t>
  </si>
  <si>
    <t>Grasias</t>
  </si>
  <si>
    <t>8281297 </t>
  </si>
  <si>
    <t>Algún número para checar saldo de tarjeta dela tercera edad</t>
  </si>
  <si>
    <t>1679047 </t>
  </si>
  <si>
    <t>1239262 </t>
  </si>
  <si>
    <t>0435528 </t>
  </si>
  <si>
    <t>3757471 </t>
  </si>
  <si>
    <t>3377447 </t>
  </si>
  <si>
    <t>1456703 </t>
  </si>
  <si>
    <t>Xq no ha llegado el apoyo en las targetas</t>
  </si>
  <si>
    <t>1845026 </t>
  </si>
  <si>
    <t>1220710 </t>
  </si>
  <si>
    <t>3827212 </t>
  </si>
  <si>
    <t>2591725 </t>
  </si>
  <si>
    <t>Dando la información que se pide</t>
  </si>
  <si>
    <t>1533350 </t>
  </si>
  <si>
    <t>Que días puedo retirar mi beca</t>
  </si>
  <si>
    <t>3959863 </t>
  </si>
  <si>
    <t>2240505 </t>
  </si>
  <si>
    <t>Como puedo recuperar una contraseña</t>
  </si>
  <si>
    <t>1048968 </t>
  </si>
  <si>
    <t>2810839 </t>
  </si>
  <si>
    <t>De atención</t>
  </si>
  <si>
    <t>1053987 </t>
  </si>
  <si>
    <t>O mas bien mi duda</t>
  </si>
  <si>
    <t xml:space="preserve"> si ya me depositaron la beca</t>
  </si>
  <si>
    <t>1291841 </t>
  </si>
  <si>
    <t>1205559 </t>
  </si>
  <si>
    <t>No sé si me dieron de baja de baja entregué papeles en septiembre pasado y me dijeron que en 4 meses liberaban mi apoyo y aún nada y en los números telefónicos nadie contesta</t>
  </si>
  <si>
    <t>1382972 </t>
  </si>
  <si>
    <t>En responder bien las preguntas que se les ase</t>
  </si>
  <si>
    <t>Hola buenos días. Quiero reportar un posible error en la aplicación de bienestar azteca</t>
  </si>
  <si>
    <t xml:space="preserve"> ya que a las 08:00 AM me apareció que mi beca ya estaba disponible. En varias ocasiones intente recogerla pero solo marca error. Después de 15 minutos</t>
  </si>
  <si>
    <t>2103841 </t>
  </si>
  <si>
    <t>1775944 </t>
  </si>
  <si>
    <t>1513174 </t>
  </si>
  <si>
    <t>2387188 </t>
  </si>
  <si>
    <t>1849291 </t>
  </si>
  <si>
    <t>Buen día aún no recibo mi pago complementario de mi beca</t>
  </si>
  <si>
    <t>1109687 </t>
  </si>
  <si>
    <t>1898890 </t>
  </si>
  <si>
    <t>Muy mal cervicio</t>
  </si>
  <si>
    <t>Porque tengo los 3</t>
  </si>
  <si>
    <t>200 como menos</t>
  </si>
  <si>
    <t>4788569 </t>
  </si>
  <si>
    <t>6661133 </t>
  </si>
  <si>
    <t>Como le puedo hacer si no tengo tarjeta titular mia??</t>
  </si>
  <si>
    <t>8843337 </t>
  </si>
  <si>
    <t>0620502 </t>
  </si>
  <si>
    <t>0736411 </t>
  </si>
  <si>
    <t>5525186 </t>
  </si>
  <si>
    <t>8678025 </t>
  </si>
  <si>
    <t>Pero yo retiro en bancos Bancomer</t>
  </si>
  <si>
    <t>Perdi mi cel. Y no me grave el numero</t>
  </si>
  <si>
    <t>6564281 </t>
  </si>
  <si>
    <t>No pude ir por mi orden de pago</t>
  </si>
  <si>
    <t xml:space="preserve"> puedo cobrar por aplicación? O cómo recupero mi beca?</t>
  </si>
  <si>
    <t>No m pagaron la beca Benito juarez donde puedo reclamarlo</t>
  </si>
  <si>
    <t>2816832 </t>
  </si>
  <si>
    <t>5072681 </t>
  </si>
  <si>
    <t>QUE   DIA   LLEGA  EL  APOYO   DE  JEFAS  DE  FAMILIAS  A   SINALOA</t>
  </si>
  <si>
    <t>Quiero saber si me autorizaron la beca de mi hija que es de primaria.</t>
  </si>
  <si>
    <t>1411847 </t>
  </si>
  <si>
    <t>Como le hago para recuperar pagos pendientes?</t>
  </si>
  <si>
    <t>1399504 </t>
  </si>
  <si>
    <t>8525871 </t>
  </si>
  <si>
    <t>Cómo puedo asegurarme de que me llegará mi beca realmente</t>
  </si>
  <si>
    <t>6553864 </t>
  </si>
  <si>
    <t>A qué número puedo llamar</t>
  </si>
  <si>
    <t>¿Por qué no me ha llegado mi clave de cobro?</t>
  </si>
  <si>
    <t>3354306 </t>
  </si>
  <si>
    <t>1598703 </t>
  </si>
  <si>
    <t>1786819 </t>
  </si>
  <si>
    <t>1124877 </t>
  </si>
  <si>
    <t>1074862 </t>
  </si>
  <si>
    <t>3195882 </t>
  </si>
  <si>
    <t>0547540 </t>
  </si>
  <si>
    <t>1359879 </t>
  </si>
  <si>
    <t>1385403 </t>
  </si>
  <si>
    <t>8432826 </t>
  </si>
  <si>
    <t>Si soy madre soltera de 26 años y tengo un niño de 8 años que me piden para inscribirse</t>
  </si>
  <si>
    <t>1963284 </t>
  </si>
  <si>
    <t>2378741 </t>
  </si>
  <si>
    <t>1366659 </t>
  </si>
  <si>
    <t>1182551 </t>
  </si>
  <si>
    <t>3899984 </t>
  </si>
  <si>
    <t>Se supone que mi profesora me dio de alta en las becas pero no puedo realizar mi registro ya son varios meses todos mis compañeros ya cobraron pero yo no he podido registrarme</t>
  </si>
  <si>
    <t>0668585 </t>
  </si>
  <si>
    <t>1258744 </t>
  </si>
  <si>
    <t>Numerod</t>
  </si>
  <si>
    <t>Atención de un agente Atención</t>
  </si>
  <si>
    <t>0557163 </t>
  </si>
  <si>
    <t>Si me puede alludar</t>
  </si>
  <si>
    <t>9876351 </t>
  </si>
  <si>
    <t>1861825 </t>
  </si>
  <si>
    <t>1115683 </t>
  </si>
  <si>
    <t>1362219 </t>
  </si>
  <si>
    <t>Una pregunta yo lo perdí mi tarjeta de bienestar y ahora solo tengo la hoja de la contrató de la tarjeta y no puedo comprar o no</t>
  </si>
  <si>
    <t>1110421 </t>
  </si>
  <si>
    <t>3012905 </t>
  </si>
  <si>
    <t>7820419 </t>
  </si>
  <si>
    <t>Jóvenes escribiendo el futuro</t>
  </si>
  <si>
    <t>9008959 </t>
  </si>
  <si>
    <t>Hasta cuando me pueden depositar mi beca?</t>
  </si>
  <si>
    <t>1057938 </t>
  </si>
  <si>
    <t>2230706 </t>
  </si>
  <si>
    <t>Ya no van a reagendar los pagos?</t>
  </si>
  <si>
    <t>text</t>
  </si>
  <si>
    <t>1583097 </t>
  </si>
  <si>
    <t>Disculpe por que no puedo cobrar la pencion de adulto mayor</t>
  </si>
  <si>
    <t>4025390 </t>
  </si>
  <si>
    <t>1100806 </t>
  </si>
  <si>
    <t>5860616 </t>
  </si>
  <si>
    <t>Puedo darme de alta todavia?</t>
  </si>
  <si>
    <t>4755034 </t>
  </si>
  <si>
    <t>0261335 </t>
  </si>
  <si>
    <t>Cómo puedo recuperar mi contraseña?de bienestar azteca ya que cuando quiero ingresar me dice que mi contraseña es incorrecta</t>
  </si>
  <si>
    <t>2274481 </t>
  </si>
  <si>
    <t>1118997 </t>
  </si>
  <si>
    <t>6610830 </t>
  </si>
  <si>
    <t>Que pasa con los que no hemos recibido el segundo y tercer pago</t>
  </si>
  <si>
    <t>6877561 </t>
  </si>
  <si>
    <t>1040635 </t>
  </si>
  <si>
    <t>2349058 </t>
  </si>
  <si>
    <t>1137068 </t>
  </si>
  <si>
    <t>4663192 </t>
  </si>
  <si>
    <t>Cuando  buelven a cobrar</t>
  </si>
  <si>
    <t>3073493 </t>
  </si>
  <si>
    <t>5268676 </t>
  </si>
  <si>
    <t>1231421 </t>
  </si>
  <si>
    <t>Quiero saber si ya tengo depósito</t>
  </si>
  <si>
    <t>1220214 </t>
  </si>
  <si>
    <t>1800840 </t>
  </si>
  <si>
    <t>3505496 </t>
  </si>
  <si>
    <t>5851682 </t>
  </si>
  <si>
    <t>1212804 </t>
  </si>
  <si>
    <t>1578941 </t>
  </si>
  <si>
    <t>3531930 </t>
  </si>
  <si>
    <t>6038083 </t>
  </si>
  <si>
    <t>1247455 </t>
  </si>
  <si>
    <t>9198107 </t>
  </si>
  <si>
    <t>1545286 </t>
  </si>
  <si>
    <t>Y cheqje en mi cuenta y dice que lo retiraron que hago</t>
  </si>
  <si>
    <t>1022721 </t>
  </si>
  <si>
    <t>2095571 </t>
  </si>
  <si>
    <t>2221463 </t>
  </si>
  <si>
    <t>Aquí puedo consultar saldo para la de adultos</t>
  </si>
  <si>
    <t>4775300 </t>
  </si>
  <si>
    <t>Numero de telerfeno</t>
  </si>
  <si>
    <t>1022571 </t>
  </si>
  <si>
    <t>1053022 </t>
  </si>
  <si>
    <t>2819741 </t>
  </si>
  <si>
    <t>3263949 </t>
  </si>
  <si>
    <t>1193217 </t>
  </si>
  <si>
    <t>3948784 </t>
  </si>
  <si>
    <t>3975196 </t>
  </si>
  <si>
    <t>1085063 </t>
  </si>
  <si>
    <t>2181829 </t>
  </si>
  <si>
    <t>En donde me registro</t>
  </si>
  <si>
    <t>8946675 </t>
  </si>
  <si>
    <t>Me robaron  mi beca</t>
  </si>
  <si>
    <t>1075774 </t>
  </si>
  <si>
    <t>2691738 </t>
  </si>
  <si>
    <t>1375941 </t>
  </si>
  <si>
    <t>1967532 </t>
  </si>
  <si>
    <t>2160152 </t>
  </si>
  <si>
    <t>1367280 </t>
  </si>
  <si>
    <t>Si me depositan y no puedo ir a cobrar se pierde el apoyo?</t>
  </si>
  <si>
    <t>1067580 </t>
  </si>
  <si>
    <t>0522012 </t>
  </si>
  <si>
    <t>5707949 </t>
  </si>
  <si>
    <t>Aún  puedo inscribirla?</t>
  </si>
  <si>
    <t>1347415 </t>
  </si>
  <si>
    <t>En los resultados</t>
  </si>
  <si>
    <t>8537186 </t>
  </si>
  <si>
    <t>1846307 </t>
  </si>
  <si>
    <t>1975188 </t>
  </si>
  <si>
    <t>1785202 </t>
  </si>
  <si>
    <t>2606802 </t>
  </si>
  <si>
    <t>muchas gracias</t>
  </si>
  <si>
    <t>Cómo puedo hacer para una cita para Mateo Vazquez ya fue inscrito cuando vinieron a las escuelas soy de Durango</t>
  </si>
  <si>
    <t>3885066 </t>
  </si>
  <si>
    <t>Estoy pidiendo atención  de un agente miércoles 8:21 am y solo me arroja un msj con los horarios</t>
  </si>
  <si>
    <t>4145796 </t>
  </si>
  <si>
    <t>Me otorgaron la beca</t>
  </si>
  <si>
    <t xml:space="preserve"> en dónde la puedo recoger?</t>
  </si>
  <si>
    <t>5556398 </t>
  </si>
  <si>
    <t>2676722 </t>
  </si>
  <si>
    <t>8932289 </t>
  </si>
  <si>
    <t>3310035 </t>
  </si>
  <si>
    <t>9030764 </t>
  </si>
  <si>
    <t>Hola lo que pasa que ami hermano no le a yegado la ayuda ya solicitamos la actuañizacion dedatos y aun no le dan respuesta ya pasaron las dos semana y nada</t>
  </si>
  <si>
    <t>3307564 </t>
  </si>
  <si>
    <t>Fui encuestada en diciembre para la beca jóvenes escribiendo el futuro y quería saber si fui beneficiario</t>
  </si>
  <si>
    <t>1362579 </t>
  </si>
  <si>
    <t>Direcciln</t>
  </si>
  <si>
    <t>1540353 </t>
  </si>
  <si>
    <t>3388668 </t>
  </si>
  <si>
    <t>1830869 </t>
  </si>
  <si>
    <t>1043464 </t>
  </si>
  <si>
    <t>8852698 </t>
  </si>
  <si>
    <t>2572831 </t>
  </si>
  <si>
    <t>3452528 </t>
  </si>
  <si>
    <t>Como me contacto con un agente</t>
  </si>
  <si>
    <t>2115517 </t>
  </si>
  <si>
    <t>6706214 </t>
  </si>
  <si>
    <t>1504579 </t>
  </si>
  <si>
    <t>1670324 </t>
  </si>
  <si>
    <t>3232028 </t>
  </si>
  <si>
    <t>7115938 </t>
  </si>
  <si>
    <t>No me aparece el depositi en mi cuenta</t>
  </si>
  <si>
    <t>2354582 </t>
  </si>
  <si>
    <t>Habrá posibilidad de cambiar la clave interbancaria de la beca JEF complementaria de los que apenas nos enviaron correo</t>
  </si>
  <si>
    <t>1791454 </t>
  </si>
  <si>
    <t>1063127 </t>
  </si>
  <si>
    <t>3458775 </t>
  </si>
  <si>
    <t>9123458 </t>
  </si>
  <si>
    <t>1006517 </t>
  </si>
  <si>
    <t>No me responde a mis dudas</t>
  </si>
  <si>
    <t>2419007 </t>
  </si>
  <si>
    <t>5054903 </t>
  </si>
  <si>
    <t>1746813 </t>
  </si>
  <si>
    <t>3333721 </t>
  </si>
  <si>
    <t>2159466 </t>
  </si>
  <si>
    <t>Que es lo k puedo hacer</t>
  </si>
  <si>
    <t>2616692 </t>
  </si>
  <si>
    <t>Si no pude asistir al cobró de la beca a dónde puedo ir</t>
  </si>
  <si>
    <t>4527627 </t>
  </si>
  <si>
    <t>2001202 </t>
  </si>
  <si>
    <t>2486947 </t>
  </si>
  <si>
    <t>Como puedo activar mi tarjeta?</t>
  </si>
  <si>
    <t>2996699 </t>
  </si>
  <si>
    <t>4477563 </t>
  </si>
  <si>
    <t>5000511 </t>
  </si>
  <si>
    <t>5251593 </t>
  </si>
  <si>
    <t>3213822 </t>
  </si>
  <si>
    <t>9173704 </t>
  </si>
  <si>
    <t>No me deja registrar mi cable cuando dice que es del 19 de febrero a abril</t>
  </si>
  <si>
    <t>5910475 </t>
  </si>
  <si>
    <t>7820872 </t>
  </si>
  <si>
    <t>A mi no me llego el segundo y tercer pago</t>
  </si>
  <si>
    <t>6279808 </t>
  </si>
  <si>
    <t>8223861 </t>
  </si>
  <si>
    <t>2882890 </t>
  </si>
  <si>
    <t>1256750 </t>
  </si>
  <si>
    <t>Ya hise esos pasos</t>
  </si>
  <si>
    <t>5240984 </t>
  </si>
  <si>
    <t>1499055 </t>
  </si>
  <si>
    <t xml:space="preserve"> gracias nuevamente</t>
  </si>
  <si>
    <t>2068427 </t>
  </si>
  <si>
    <t>3037444 </t>
  </si>
  <si>
    <t>Numero</t>
  </si>
  <si>
    <t>1663498 </t>
  </si>
  <si>
    <t>1166088 </t>
  </si>
  <si>
    <t>voy en bachiller mi cobro es por bbva y el primer pago de 1600 no me ha llegado si no llega antes del 3 de abril que va a pasar</t>
  </si>
  <si>
    <t>3240077 </t>
  </si>
  <si>
    <t>1497561 </t>
  </si>
  <si>
    <t>2629377 </t>
  </si>
  <si>
    <t>1157166 </t>
  </si>
  <si>
    <t>7372912 </t>
  </si>
  <si>
    <t>2536187 </t>
  </si>
  <si>
    <t>2471114 </t>
  </si>
  <si>
    <t>Lo que pasa es que no me a llegado la ayuda que porque no lleve papeles y quiero saber si hay mesa de atención en Lopes Cotilla de Tlaquepaque para llevarlos o que puedo hacer</t>
  </si>
  <si>
    <t>Necesito el teléfono para inscribirme en 65 y mas</t>
  </si>
  <si>
    <t>3517687 </t>
  </si>
  <si>
    <t>3441686 </t>
  </si>
  <si>
    <t>1040580 </t>
  </si>
  <si>
    <t>1710777 </t>
  </si>
  <si>
    <t>1290855 </t>
  </si>
  <si>
    <t>No puedo disponer de mi recurso y me dice que es por que ya cubrí el monto total diario</t>
  </si>
  <si>
    <t>0745632 </t>
  </si>
  <si>
    <t>2372996 </t>
  </si>
  <si>
    <t>No me llega el pago</t>
  </si>
  <si>
    <t>1922147 </t>
  </si>
  <si>
    <t>2228765 </t>
  </si>
  <si>
    <t>Mi número es 7571068511</t>
  </si>
  <si>
    <t>2778806 </t>
  </si>
  <si>
    <t>4262141 </t>
  </si>
  <si>
    <t>Registro para la beca</t>
  </si>
  <si>
    <t>1937925 </t>
  </si>
  <si>
    <t>igualmente</t>
  </si>
  <si>
    <t>Ok muchas gracias por su atenciòn</t>
  </si>
  <si>
    <t>5160834 </t>
  </si>
  <si>
    <t>1090196 </t>
  </si>
  <si>
    <t>1317132 </t>
  </si>
  <si>
    <t>7883745 </t>
  </si>
  <si>
    <t>3278401 </t>
  </si>
  <si>
    <t>1120440 </t>
  </si>
  <si>
    <t>7109082 </t>
  </si>
  <si>
    <t>2432383 </t>
  </si>
  <si>
    <t>1466750 </t>
  </si>
  <si>
    <t>2924054 </t>
  </si>
  <si>
    <t>Quiero saber si tengo que llevar la acta de nacimiento de formato nuevo porque es primera vez</t>
  </si>
  <si>
    <t>0653944 </t>
  </si>
  <si>
    <t>1062666 </t>
  </si>
  <si>
    <t>1182860 </t>
  </si>
  <si>
    <t>3225931 </t>
  </si>
  <si>
    <t>1251735 </t>
  </si>
  <si>
    <t>1626528 </t>
  </si>
  <si>
    <t>1684530 </t>
  </si>
  <si>
    <t>Cómo inscribirse</t>
  </si>
  <si>
    <t>Ayer que se entrega la ayuda de la beca de Benito Juárez para los estudiante de la preparatorii</t>
  </si>
  <si>
    <t>4031295 </t>
  </si>
  <si>
    <t>lo q pasa q meto mi targeta al cagero y me dice q targeta invalida</t>
  </si>
  <si>
    <t>3703663 </t>
  </si>
  <si>
    <t>2938685 </t>
  </si>
  <si>
    <t>2869955 </t>
  </si>
  <si>
    <t>Gracias dónde puedo inscribir a una nena de educación primaria ?</t>
  </si>
  <si>
    <t>5803610 </t>
  </si>
  <si>
    <t>1909570 </t>
  </si>
  <si>
    <t>1028857 </t>
  </si>
  <si>
    <t>1498621 </t>
  </si>
  <si>
    <t>3187340 </t>
  </si>
  <si>
    <t>8049086 </t>
  </si>
  <si>
    <t>A dónde me puedo dirigir para l pensión de bienestar para adultos mayores</t>
  </si>
  <si>
    <t>1135084 </t>
  </si>
  <si>
    <t>Ha ok entonces estaré pendiente gracias</t>
  </si>
  <si>
    <t>1447010 </t>
  </si>
  <si>
    <t>0433228 </t>
  </si>
  <si>
    <t>1036161 </t>
  </si>
  <si>
    <t>Un cajero que me hizo retiro pero no me dio nada</t>
  </si>
  <si>
    <t>1151409 </t>
  </si>
  <si>
    <t>3175698 </t>
  </si>
  <si>
    <t>Cómo me inscribo a la beca de educación basica</t>
  </si>
  <si>
    <t>7306948 </t>
  </si>
  <si>
    <t>Desde el 2019 no recibo la ayudq</t>
  </si>
  <si>
    <t>2102649 </t>
  </si>
  <si>
    <t>La familia vive en la localidad de Ramón Escobar Balboa Municipio de Cintalapa</t>
  </si>
  <si>
    <t>3387591 </t>
  </si>
  <si>
    <t>Cuando nos entregan el resto de la beca que nos falta</t>
  </si>
  <si>
    <t>1927458 </t>
  </si>
  <si>
    <t>2327760 </t>
  </si>
  <si>
    <t>Es todo gracias.</t>
  </si>
  <si>
    <t>3005312 </t>
  </si>
  <si>
    <t>5484660 </t>
  </si>
  <si>
    <t>1242462 </t>
  </si>
  <si>
    <t>8142241 </t>
  </si>
  <si>
    <t>1267401 </t>
  </si>
  <si>
    <t>8181024 </t>
  </si>
  <si>
    <t>1029110 </t>
  </si>
  <si>
    <t>Nuestra escuela esta interesada en que nuestros alumnos sean beneficiarios de esta Beca.. Como los puedo registrar</t>
  </si>
  <si>
    <t>4488089 </t>
  </si>
  <si>
    <t>Telefono</t>
  </si>
  <si>
    <t>1325111 </t>
  </si>
  <si>
    <t>0368539 </t>
  </si>
  <si>
    <t>1009223 </t>
  </si>
  <si>
    <t>4658089 </t>
  </si>
  <si>
    <t>1365986 </t>
  </si>
  <si>
    <t>3852263 </t>
  </si>
  <si>
    <t>Quiero información si mi hija fue aceptada para su beca</t>
  </si>
  <si>
    <t>2410647 </t>
  </si>
  <si>
    <t>5269435 </t>
  </si>
  <si>
    <t>Es que mi hija tenía la beca pero desde hace un año no recibe su beca no se porque</t>
  </si>
  <si>
    <t>2045924 </t>
  </si>
  <si>
    <t>3681310 </t>
  </si>
  <si>
    <t>1017656 </t>
  </si>
  <si>
    <t>1876450 </t>
  </si>
  <si>
    <t>6806289 </t>
  </si>
  <si>
    <t>1480710 </t>
  </si>
  <si>
    <t>7897402 </t>
  </si>
  <si>
    <t>3141426 </t>
  </si>
  <si>
    <t>2772994 </t>
  </si>
  <si>
    <t>Domicilio de oficinas de becas en durango</t>
  </si>
  <si>
    <t>1820782 </t>
  </si>
  <si>
    <t>1168700 </t>
  </si>
  <si>
    <t>No nada graciad</t>
  </si>
  <si>
    <t>Okey muchas gracias por su atención</t>
  </si>
  <si>
    <t>2278341 </t>
  </si>
  <si>
    <t>5268784 </t>
  </si>
  <si>
    <t>2760490 </t>
  </si>
  <si>
    <t>2734062 </t>
  </si>
  <si>
    <t>Bueno muchas gracias  que tenga buen día</t>
  </si>
  <si>
    <t>2199216 </t>
  </si>
  <si>
    <t>3994777 </t>
  </si>
  <si>
    <t>1912345 </t>
  </si>
  <si>
    <t>1013838 </t>
  </si>
  <si>
    <t>3302865 </t>
  </si>
  <si>
    <t>1008933 </t>
  </si>
  <si>
    <t>3091113 </t>
  </si>
  <si>
    <t>4187441 </t>
  </si>
  <si>
    <t>1076501 </t>
  </si>
  <si>
    <t>2049337 </t>
  </si>
  <si>
    <t>1122191 </t>
  </si>
  <si>
    <t>2624818 </t>
  </si>
  <si>
    <t>5059390 </t>
  </si>
  <si>
    <t>4921608 </t>
  </si>
  <si>
    <t>1257184 </t>
  </si>
  <si>
    <t>3780012 </t>
  </si>
  <si>
    <t>9651121 </t>
  </si>
  <si>
    <t>Para checar del adulto mayor donde se puede uno comunicar</t>
  </si>
  <si>
    <t>8384765 </t>
  </si>
  <si>
    <t>1248179 </t>
  </si>
  <si>
    <t>Informacion sobre la convocatoria para queretaro sobre las becas benito juarez primaria ...soy del municipio de  pedro escobedo queretaro</t>
  </si>
  <si>
    <t>2522480 </t>
  </si>
  <si>
    <t>9534720 </t>
  </si>
  <si>
    <t>1042967 </t>
  </si>
  <si>
    <t>1627357 </t>
  </si>
  <si>
    <t>Quisiera saber si hay convocatoria para anotar a mi hijo</t>
  </si>
  <si>
    <t>1788334 </t>
  </si>
  <si>
    <t>1049708 </t>
  </si>
  <si>
    <t>8835902 </t>
  </si>
  <si>
    <t>1940501 </t>
  </si>
  <si>
    <t>Mi nombre juana hernandez Gutierrez</t>
  </si>
  <si>
    <t>1145302 </t>
  </si>
  <si>
    <t>grcias</t>
  </si>
  <si>
    <t>1539258 </t>
  </si>
  <si>
    <t>4219025 </t>
  </si>
  <si>
    <t>3178883 </t>
  </si>
  <si>
    <t>5818800 </t>
  </si>
  <si>
    <t xml:space="preserve">  le agradezco su atención</t>
  </si>
  <si>
    <t>2553349 </t>
  </si>
  <si>
    <t>1015653 </t>
  </si>
  <si>
    <t>2004481 </t>
  </si>
  <si>
    <t>9056550 </t>
  </si>
  <si>
    <t>1144426 </t>
  </si>
  <si>
    <t>3534497 </t>
  </si>
  <si>
    <t>1357677 </t>
  </si>
  <si>
    <t>1267439 </t>
  </si>
  <si>
    <t>2483101 </t>
  </si>
  <si>
    <t>No sirve de nada su aplucacion</t>
  </si>
  <si>
    <t>2024046 </t>
  </si>
  <si>
    <t>2876914 </t>
  </si>
  <si>
    <t>1023166 </t>
  </si>
  <si>
    <t>1730219 </t>
  </si>
  <si>
    <t>1218744 </t>
  </si>
  <si>
    <t>2662361 </t>
  </si>
  <si>
    <t>4890031 </t>
  </si>
  <si>
    <t>0840686 </t>
  </si>
  <si>
    <t>5265230 </t>
  </si>
  <si>
    <t>3372399 </t>
  </si>
  <si>
    <t>Necesito consultar una tarjeta</t>
  </si>
  <si>
    <t>551</t>
  </si>
  <si>
    <t>2939241</t>
  </si>
  <si>
    <t>12:55:44</t>
  </si>
  <si>
    <t>561</t>
  </si>
  <si>
    <t>7494971</t>
  </si>
  <si>
    <t>JALISCO</t>
  </si>
  <si>
    <t>09:26:14</t>
  </si>
  <si>
    <t>246</t>
  </si>
  <si>
    <t>1016644</t>
  </si>
  <si>
    <t>TLAXCALA</t>
  </si>
  <si>
    <t>238</t>
  </si>
  <si>
    <t>1873780</t>
  </si>
  <si>
    <t>PUEBLA</t>
  </si>
  <si>
    <t>22:38:53</t>
  </si>
  <si>
    <t>22:38:48</t>
  </si>
  <si>
    <t>22:38:47</t>
  </si>
  <si>
    <t>22:38:44</t>
  </si>
  <si>
    <t>22:38:41</t>
  </si>
  <si>
    <t>22:38:33</t>
  </si>
  <si>
    <t>22:38:29</t>
  </si>
  <si>
    <t>22:38:25</t>
  </si>
  <si>
    <t>22:38:14</t>
  </si>
  <si>
    <t>22:38:06</t>
  </si>
  <si>
    <t>844</t>
  </si>
  <si>
    <t>3710642</t>
  </si>
  <si>
    <t>COAHUILA</t>
  </si>
  <si>
    <t>22:11:52</t>
  </si>
  <si>
    <t>22:09:53</t>
  </si>
  <si>
    <t>22:09:42</t>
  </si>
  <si>
    <t>22:07:34</t>
  </si>
  <si>
    <t>22:07:26</t>
  </si>
  <si>
    <t>22:07:19</t>
  </si>
  <si>
    <t>248</t>
  </si>
  <si>
    <t>1630013</t>
  </si>
  <si>
    <t>21:20:33</t>
  </si>
  <si>
    <t>21:20:32</t>
  </si>
  <si>
    <t>21:20:31</t>
  </si>
  <si>
    <t>21:20:29</t>
  </si>
  <si>
    <t>21:20:28</t>
  </si>
  <si>
    <t>21:20:27</t>
  </si>
  <si>
    <t>HIDALGO</t>
  </si>
  <si>
    <t>20:47:42</t>
  </si>
  <si>
    <t>20:47:28</t>
  </si>
  <si>
    <t>20:47:25</t>
  </si>
  <si>
    <t>20:47:08</t>
  </si>
  <si>
    <t>341</t>
  </si>
  <si>
    <t>1478235</t>
  </si>
  <si>
    <t>20:23:50</t>
  </si>
  <si>
    <t>20:23:49</t>
  </si>
  <si>
    <t>20:23:44</t>
  </si>
  <si>
    <t>20:23:43</t>
  </si>
  <si>
    <t>20:23:42</t>
  </si>
  <si>
    <t>20:23:33</t>
  </si>
  <si>
    <t>20:23:30</t>
  </si>
  <si>
    <t>20:23:06</t>
  </si>
  <si>
    <t>221</t>
  </si>
  <si>
    <t>1850105</t>
  </si>
  <si>
    <t>19:10:33</t>
  </si>
  <si>
    <t>19:10:29</t>
  </si>
  <si>
    <t>19:10:28</t>
  </si>
  <si>
    <t>19:09:17</t>
  </si>
  <si>
    <t>19:09:16</t>
  </si>
  <si>
    <t>19:09:14</t>
  </si>
  <si>
    <t>19:09:12</t>
  </si>
  <si>
    <t>19:08:53</t>
  </si>
  <si>
    <t>19:08:08</t>
  </si>
  <si>
    <t>19:08:00</t>
  </si>
  <si>
    <t>557</t>
  </si>
  <si>
    <t>5075624</t>
  </si>
  <si>
    <t>17:57:39</t>
  </si>
  <si>
    <t>17:57:31</t>
  </si>
  <si>
    <t>17:57:09</t>
  </si>
  <si>
    <t>17:57:07</t>
  </si>
  <si>
    <t>17:56:58</t>
  </si>
  <si>
    <t>17:53:57</t>
  </si>
  <si>
    <t>17:53:27</t>
  </si>
  <si>
    <t>17:53:26</t>
  </si>
  <si>
    <t>17:53:19</t>
  </si>
  <si>
    <t>17:53:02</t>
  </si>
  <si>
    <t>17:52:46</t>
  </si>
  <si>
    <t>17:52:41</t>
  </si>
  <si>
    <t>17:52:23</t>
  </si>
  <si>
    <t>3480767</t>
  </si>
  <si>
    <t>17:33:19</t>
  </si>
  <si>
    <t>17:31:40</t>
  </si>
  <si>
    <t>444</t>
  </si>
  <si>
    <t>3027163</t>
  </si>
  <si>
    <t>SAN LUIS POTOSÍ</t>
  </si>
  <si>
    <t>17:02:53</t>
  </si>
  <si>
    <t>17:02:45</t>
  </si>
  <si>
    <t>17:02:39</t>
  </si>
  <si>
    <t>962</t>
  </si>
  <si>
    <t>1875395</t>
  </si>
  <si>
    <t>CHIAPAS</t>
  </si>
  <si>
    <t>15:46:46</t>
  </si>
  <si>
    <t>15:46:33</t>
  </si>
  <si>
    <t>15:15:40</t>
  </si>
  <si>
    <t>15:15:39</t>
  </si>
  <si>
    <t>15:15:38</t>
  </si>
  <si>
    <t>15:15:36</t>
  </si>
  <si>
    <t>15:15:35</t>
  </si>
  <si>
    <t>993</t>
  </si>
  <si>
    <t>5578132</t>
  </si>
  <si>
    <t>TABASCO</t>
  </si>
  <si>
    <t>15:14:32</t>
  </si>
  <si>
    <t>15:13:37</t>
  </si>
  <si>
    <t>15:13:32</t>
  </si>
  <si>
    <t>15:13:15</t>
  </si>
  <si>
    <t>15:13:01</t>
  </si>
  <si>
    <t>15:12:52</t>
  </si>
  <si>
    <t>14:45:54</t>
  </si>
  <si>
    <t>14:45:53</t>
  </si>
  <si>
    <t>14:45:43</t>
  </si>
  <si>
    <t>14:45:36</t>
  </si>
  <si>
    <t>14:45:34</t>
  </si>
  <si>
    <t>14:45:27</t>
  </si>
  <si>
    <t>14:45:06</t>
  </si>
  <si>
    <t>14:44:25</t>
  </si>
  <si>
    <t>14:44:21</t>
  </si>
  <si>
    <t>14:43:54</t>
  </si>
  <si>
    <t>554</t>
  </si>
  <si>
    <t>9300342</t>
  </si>
  <si>
    <t>14:36:18</t>
  </si>
  <si>
    <t>14:36:17</t>
  </si>
  <si>
    <t>14:36:15</t>
  </si>
  <si>
    <t>14:36:00</t>
  </si>
  <si>
    <t>14:35:59</t>
  </si>
  <si>
    <t>14:33:01</t>
  </si>
  <si>
    <t>14:32:55</t>
  </si>
  <si>
    <t>14:16:01</t>
  </si>
  <si>
    <t>14:15:59</t>
  </si>
  <si>
    <t>14:15:57</t>
  </si>
  <si>
    <t>14:15:56</t>
  </si>
  <si>
    <t>14:11:12</t>
  </si>
  <si>
    <t>14:11:11</t>
  </si>
  <si>
    <t>14:11:09</t>
  </si>
  <si>
    <t>14:11:04</t>
  </si>
  <si>
    <t>14:11:02</t>
  </si>
  <si>
    <t>14:11:01</t>
  </si>
  <si>
    <t>14:10:58</t>
  </si>
  <si>
    <t>13:59:54</t>
  </si>
  <si>
    <t>13:59:53</t>
  </si>
  <si>
    <t>13:59:52</t>
  </si>
  <si>
    <t>13:59:48</t>
  </si>
  <si>
    <t>13:59:46</t>
  </si>
  <si>
    <t>13:59:45</t>
  </si>
  <si>
    <t>13:57:27</t>
  </si>
  <si>
    <t>13:57:21</t>
  </si>
  <si>
    <t>13:57:17</t>
  </si>
  <si>
    <t>13:57:13</t>
  </si>
  <si>
    <t>13:57:10</t>
  </si>
  <si>
    <t>13:57:00</t>
  </si>
  <si>
    <t>13:56:48</t>
  </si>
  <si>
    <t>13:43:14</t>
  </si>
  <si>
    <t>13:43:09</t>
  </si>
  <si>
    <t>13:43:01</t>
  </si>
  <si>
    <t>951</t>
  </si>
  <si>
    <t>2694800</t>
  </si>
  <si>
    <t>OAXACA</t>
  </si>
  <si>
    <t>13:32:58</t>
  </si>
  <si>
    <t>13:32:24</t>
  </si>
  <si>
    <t>13:32:09</t>
  </si>
  <si>
    <t>13:32:08</t>
  </si>
  <si>
    <t>13:32:06</t>
  </si>
  <si>
    <t>13:32:05</t>
  </si>
  <si>
    <t>13:31:18</t>
  </si>
  <si>
    <t>13:30:51</t>
  </si>
  <si>
    <t>13:30:48</t>
  </si>
  <si>
    <t>13:30:39</t>
  </si>
  <si>
    <t>13:25:21</t>
  </si>
  <si>
    <t>13:25:20</t>
  </si>
  <si>
    <t>13:25:16</t>
  </si>
  <si>
    <t>13:25:13</t>
  </si>
  <si>
    <t>13:25:11</t>
  </si>
  <si>
    <t>13:25:09</t>
  </si>
  <si>
    <t>13:23:17</t>
  </si>
  <si>
    <t>13:23:15</t>
  </si>
  <si>
    <t>13:23:14</t>
  </si>
  <si>
    <t>13:23:12</t>
  </si>
  <si>
    <t>13:23:06</t>
  </si>
  <si>
    <t>13:22:39</t>
  </si>
  <si>
    <t>13:22:04</t>
  </si>
  <si>
    <t>13:21:11</t>
  </si>
  <si>
    <t>13:18:41</t>
  </si>
  <si>
    <t>13:18:39</t>
  </si>
  <si>
    <t>13:18:38</t>
  </si>
  <si>
    <t>13:18:34</t>
  </si>
  <si>
    <t>13:18:19</t>
  </si>
  <si>
    <t>13:17:59</t>
  </si>
  <si>
    <t>991</t>
  </si>
  <si>
    <t>1065805</t>
  </si>
  <si>
    <t>13:14:40</t>
  </si>
  <si>
    <t>13:14:36</t>
  </si>
  <si>
    <t>13:14:32</t>
  </si>
  <si>
    <t>13:14:15</t>
  </si>
  <si>
    <t>13:14:04</t>
  </si>
  <si>
    <t>13:13:52</t>
  </si>
  <si>
    <t>13:12:02</t>
  </si>
  <si>
    <t>13:12:00</t>
  </si>
  <si>
    <t>13:11:36</t>
  </si>
  <si>
    <t>13:11:34</t>
  </si>
  <si>
    <t>13:11:28</t>
  </si>
  <si>
    <t>13:11:21</t>
  </si>
  <si>
    <t>13:11:08</t>
  </si>
  <si>
    <t>13:11:04</t>
  </si>
  <si>
    <t>13:10:57</t>
  </si>
  <si>
    <t>13:01:51</t>
  </si>
  <si>
    <t>13:01:50</t>
  </si>
  <si>
    <t>13:01:49</t>
  </si>
  <si>
    <t>13:01:12</t>
  </si>
  <si>
    <t>13:01:08</t>
  </si>
  <si>
    <t>13:00:41</t>
  </si>
  <si>
    <t>12:59:50</t>
  </si>
  <si>
    <t>12:58:27</t>
  </si>
  <si>
    <t>12:58:12</t>
  </si>
  <si>
    <t>12:57:47</t>
  </si>
  <si>
    <t>12:57:45</t>
  </si>
  <si>
    <t>12:57:40</t>
  </si>
  <si>
    <t>12:57:37</t>
  </si>
  <si>
    <t>12:57:19</t>
  </si>
  <si>
    <t>12:57:09</t>
  </si>
  <si>
    <t>12:57:06</t>
  </si>
  <si>
    <t>12:57:03</t>
  </si>
  <si>
    <t>12:56:29</t>
  </si>
  <si>
    <t>331</t>
  </si>
  <si>
    <t>1653649</t>
  </si>
  <si>
    <t>12:21:55</t>
  </si>
  <si>
    <t>12:21:51</t>
  </si>
  <si>
    <t>12:21:39</t>
  </si>
  <si>
    <t>12:21:06</t>
  </si>
  <si>
    <t>12:21:00</t>
  </si>
  <si>
    <t>12:20:55</t>
  </si>
  <si>
    <t>12:20:52</t>
  </si>
  <si>
    <t>712</t>
  </si>
  <si>
    <t>2220185</t>
  </si>
  <si>
    <t>11:28:45</t>
  </si>
  <si>
    <t>11:28:44</t>
  </si>
  <si>
    <t>11:28:35</t>
  </si>
  <si>
    <t>11:28:25</t>
  </si>
  <si>
    <t>11:28:20</t>
  </si>
  <si>
    <t>11:28:16</t>
  </si>
  <si>
    <t>2775172</t>
  </si>
  <si>
    <t>11:27:08</t>
  </si>
  <si>
    <t>11:26:24</t>
  </si>
  <si>
    <t>11:26:18</t>
  </si>
  <si>
    <t>11:26:16</t>
  </si>
  <si>
    <t>11:26:08</t>
  </si>
  <si>
    <t>11:26:05</t>
  </si>
  <si>
    <t>11:25:57</t>
  </si>
  <si>
    <t>11:21:56</t>
  </si>
  <si>
    <t>11:21:55</t>
  </si>
  <si>
    <t>11:21:54</t>
  </si>
  <si>
    <t>11:21:53</t>
  </si>
  <si>
    <t>10:13:40</t>
  </si>
  <si>
    <t>10:13:38</t>
  </si>
  <si>
    <t>10:13:37</t>
  </si>
  <si>
    <t>10:13:36</t>
  </si>
  <si>
    <t>10:13:28</t>
  </si>
  <si>
    <t>10:13:21</t>
  </si>
  <si>
    <t>10:12:56</t>
  </si>
  <si>
    <t>10:12:15</t>
  </si>
  <si>
    <t>10:08:23</t>
  </si>
  <si>
    <t>10:08:22</t>
  </si>
  <si>
    <t>10:08:18</t>
  </si>
  <si>
    <t>10:08:16</t>
  </si>
  <si>
    <t>09:51:48</t>
  </si>
  <si>
    <t>09:51:45</t>
  </si>
  <si>
    <t>09:51:44</t>
  </si>
  <si>
    <t>09:51:43</t>
  </si>
  <si>
    <t>09:51:42</t>
  </si>
  <si>
    <t>4360447</t>
  </si>
  <si>
    <t>09:30:40</t>
  </si>
  <si>
    <t>09:26:07</t>
  </si>
  <si>
    <t>09:26:06</t>
  </si>
  <si>
    <t>09:26:05</t>
  </si>
  <si>
    <t>09:25:37</t>
  </si>
  <si>
    <t>09:25:04</t>
  </si>
  <si>
    <t>09:24:34</t>
  </si>
  <si>
    <t>09:24:29</t>
  </si>
  <si>
    <t>09:24:22</t>
  </si>
  <si>
    <t>09:24:17</t>
  </si>
  <si>
    <t>09:24:16</t>
  </si>
  <si>
    <t>09:23:43</t>
  </si>
  <si>
    <t>09:23:35</t>
  </si>
  <si>
    <t>09:22:59</t>
  </si>
  <si>
    <t>871</t>
  </si>
  <si>
    <t>2862855</t>
  </si>
  <si>
    <t>DURANGO</t>
  </si>
  <si>
    <t>08:42:23</t>
  </si>
  <si>
    <t>08:42:19</t>
  </si>
  <si>
    <t>08:42:18</t>
  </si>
  <si>
    <t>08:42:03</t>
  </si>
  <si>
    <t>08:41:50</t>
  </si>
  <si>
    <t>08:41:33</t>
  </si>
  <si>
    <t>08:41:16</t>
  </si>
  <si>
    <t>08:41:13</t>
  </si>
  <si>
    <t>08:41:09</t>
  </si>
  <si>
    <t>08:41:05</t>
  </si>
  <si>
    <t>08:41:01</t>
  </si>
  <si>
    <t>08:40:54</t>
  </si>
  <si>
    <t>08:40:44</t>
  </si>
  <si>
    <t>08:40:25</t>
  </si>
  <si>
    <t>1071232</t>
  </si>
  <si>
    <t>02:01:47</t>
  </si>
  <si>
    <t>01:59:42</t>
  </si>
  <si>
    <t>01:59:41</t>
  </si>
  <si>
    <t>01:59:34</t>
  </si>
  <si>
    <t>01:59:15</t>
  </si>
  <si>
    <t>01:59:10</t>
  </si>
  <si>
    <t>831</t>
  </si>
  <si>
    <t>1358004</t>
  </si>
  <si>
    <t>TAMAULIPAS</t>
  </si>
  <si>
    <t>00:24:46</t>
  </si>
  <si>
    <t>00:24:34</t>
  </si>
  <si>
    <t>00:24:08</t>
  </si>
  <si>
    <t>00:23:40</t>
  </si>
  <si>
    <t>9227916</t>
  </si>
  <si>
    <t>23:17:30</t>
  </si>
  <si>
    <t>23:17:20</t>
  </si>
  <si>
    <t>23:17:17</t>
  </si>
  <si>
    <t>23:17:13</t>
  </si>
  <si>
    <t>23:16:41</t>
  </si>
  <si>
    <t>23:16:39</t>
  </si>
  <si>
    <t>23:16:16</t>
  </si>
  <si>
    <t>23:16:13</t>
  </si>
  <si>
    <t>23:15:54</t>
  </si>
  <si>
    <t>23:03:42</t>
  </si>
  <si>
    <t>23:03:41</t>
  </si>
  <si>
    <t>23:03:39</t>
  </si>
  <si>
    <t>23:03:38</t>
  </si>
  <si>
    <t>23:03:35</t>
  </si>
  <si>
    <t>22:12:30</t>
  </si>
  <si>
    <t>22:12:28</t>
  </si>
  <si>
    <t>22:12:27</t>
  </si>
  <si>
    <t>22:12:26</t>
  </si>
  <si>
    <t>22:12:25</t>
  </si>
  <si>
    <t>21:41:47</t>
  </si>
  <si>
    <t>21:41:44</t>
  </si>
  <si>
    <t>21:41:43</t>
  </si>
  <si>
    <t>21:41:41</t>
  </si>
  <si>
    <t>21:41:38</t>
  </si>
  <si>
    <t>558</t>
  </si>
  <si>
    <t>6485510</t>
  </si>
  <si>
    <t>21:22:28</t>
  </si>
  <si>
    <t>21:22:24</t>
  </si>
  <si>
    <t>21:22:21</t>
  </si>
  <si>
    <t>21:21:49</t>
  </si>
  <si>
    <t>21:21:32</t>
  </si>
  <si>
    <t>20:58:17</t>
  </si>
  <si>
    <t>20:58:16</t>
  </si>
  <si>
    <t>20:58:13</t>
  </si>
  <si>
    <t>20:57:57</t>
  </si>
  <si>
    <t>20:57:27</t>
  </si>
  <si>
    <t>20:57:25</t>
  </si>
  <si>
    <t>20:57:22</t>
  </si>
  <si>
    <t>20:57:19</t>
  </si>
  <si>
    <t>20:57:13</t>
  </si>
  <si>
    <t>20:57:11</t>
  </si>
  <si>
    <t>20:52:59</t>
  </si>
  <si>
    <t>20:52:46</t>
  </si>
  <si>
    <t>20:52:42</t>
  </si>
  <si>
    <t>20:52:36</t>
  </si>
  <si>
    <t>20:52:13</t>
  </si>
  <si>
    <t>20:51:58</t>
  </si>
  <si>
    <t>17:14:58</t>
  </si>
  <si>
    <t>17:11:32</t>
  </si>
  <si>
    <t>17:11:28</t>
  </si>
  <si>
    <t>17:11:26</t>
  </si>
  <si>
    <t>17:11:24</t>
  </si>
  <si>
    <t>17:11:22</t>
  </si>
  <si>
    <t>17:11:20</t>
  </si>
  <si>
    <t>17:11:08</t>
  </si>
  <si>
    <t>4800546</t>
  </si>
  <si>
    <t>18:54:52</t>
  </si>
  <si>
    <t>18:45:14</t>
  </si>
  <si>
    <t>18:42:41</t>
  </si>
  <si>
    <t>18:42:05</t>
  </si>
  <si>
    <t>15:28:34</t>
  </si>
  <si>
    <t>15:28:32</t>
  </si>
  <si>
    <t>15:28:23</t>
  </si>
  <si>
    <t>15:28:22</t>
  </si>
  <si>
    <t>15:28:21</t>
  </si>
  <si>
    <t>15:28:18</t>
  </si>
  <si>
    <t>15:28:11</t>
  </si>
  <si>
    <t>15:28:09</t>
  </si>
  <si>
    <t>15:28:02</t>
  </si>
  <si>
    <t>15:28:01</t>
  </si>
  <si>
    <t>15:27:58</t>
  </si>
  <si>
    <t>15:27:56</t>
  </si>
  <si>
    <t>15:27:53</t>
  </si>
  <si>
    <t>15:27:52</t>
  </si>
  <si>
    <t>15:27:51</t>
  </si>
  <si>
    <t>15:27:50</t>
  </si>
  <si>
    <t>15:27:43</t>
  </si>
  <si>
    <t>15:27:36</t>
  </si>
  <si>
    <t>15:27:35</t>
  </si>
  <si>
    <t>15:27:33</t>
  </si>
  <si>
    <t>15:27:15</t>
  </si>
  <si>
    <t>15:27:08</t>
  </si>
  <si>
    <t>15:27:00</t>
  </si>
  <si>
    <t>15:26:53</t>
  </si>
  <si>
    <t>15:26:47</t>
  </si>
  <si>
    <t>15:26:46</t>
  </si>
  <si>
    <t>15:26:32</t>
  </si>
  <si>
    <t>15:26:23</t>
  </si>
  <si>
    <t>15:26:15</t>
  </si>
  <si>
    <t>15:26:12</t>
  </si>
  <si>
    <t>15:26:11</t>
  </si>
  <si>
    <t>15:26:09</t>
  </si>
  <si>
    <t>15:26:00</t>
  </si>
  <si>
    <t>15:25:59</t>
  </si>
  <si>
    <t>15:25:49</t>
  </si>
  <si>
    <t>15:25:48</t>
  </si>
  <si>
    <t>15:25:46</t>
  </si>
  <si>
    <t>15:25:44</t>
  </si>
  <si>
    <t>15:25:42</t>
  </si>
  <si>
    <t>15:25:38</t>
  </si>
  <si>
    <t>15:25:36</t>
  </si>
  <si>
    <t>15:25:34</t>
  </si>
  <si>
    <t>15:25:30</t>
  </si>
  <si>
    <t>15:25:29</t>
  </si>
  <si>
    <t>15:25:27</t>
  </si>
  <si>
    <t>15:25:25</t>
  </si>
  <si>
    <t>15:25:24</t>
  </si>
  <si>
    <t>15:24:56</t>
  </si>
  <si>
    <t>15:24:54</t>
  </si>
  <si>
    <t>15:24:45</t>
  </si>
  <si>
    <t>15:24:34</t>
  </si>
  <si>
    <t>15:24:26</t>
  </si>
  <si>
    <t>15:24:23</t>
  </si>
  <si>
    <t>15:24:21</t>
  </si>
  <si>
    <t>15:24:09</t>
  </si>
  <si>
    <t>15:24:08</t>
  </si>
  <si>
    <t>15:23:55</t>
  </si>
  <si>
    <t>15:23:53</t>
  </si>
  <si>
    <t>15:20:20</t>
  </si>
  <si>
    <t>15:20:17</t>
  </si>
  <si>
    <t>15:20:16</t>
  </si>
  <si>
    <t>15:20:04</t>
  </si>
  <si>
    <t>15:19:51</t>
  </si>
  <si>
    <t>15:19:49</t>
  </si>
  <si>
    <t>15:19:42</t>
  </si>
  <si>
    <t>15:19:41</t>
  </si>
  <si>
    <t>15:19:36</t>
  </si>
  <si>
    <t>15:19:34</t>
  </si>
  <si>
    <t>15:19:33</t>
  </si>
  <si>
    <t>15:19:28</t>
  </si>
  <si>
    <t>15:19:26</t>
  </si>
  <si>
    <t>15:19:21</t>
  </si>
  <si>
    <t>15:19:18</t>
  </si>
  <si>
    <t>15:19:17</t>
  </si>
  <si>
    <t>15:19:16</t>
  </si>
  <si>
    <t>15:19:14</t>
  </si>
  <si>
    <t>15:19:13</t>
  </si>
  <si>
    <t>15:19:07</t>
  </si>
  <si>
    <t>15:18:54</t>
  </si>
  <si>
    <t>15:18:51</t>
  </si>
  <si>
    <t>15:18:49</t>
  </si>
  <si>
    <t>15:18:46</t>
  </si>
  <si>
    <t>15:18:45</t>
  </si>
  <si>
    <t>Gracias sería todo</t>
  </si>
  <si>
    <t>1514720 </t>
  </si>
  <si>
    <t>1624901 </t>
  </si>
  <si>
    <t>1029018 </t>
  </si>
  <si>
    <t>3860548 </t>
  </si>
  <si>
    <t>8589044 </t>
  </si>
  <si>
    <t>4341209 </t>
  </si>
  <si>
    <t>5257458 </t>
  </si>
  <si>
    <t>7343563 </t>
  </si>
  <si>
    <t>6514236 </t>
  </si>
  <si>
    <t>6612070 </t>
  </si>
  <si>
    <t>8984603 </t>
  </si>
  <si>
    <t>1436690 </t>
  </si>
  <si>
    <t>3919882 </t>
  </si>
  <si>
    <t>1972194 </t>
  </si>
  <si>
    <t>1298750 </t>
  </si>
  <si>
    <t>1911584 </t>
  </si>
  <si>
    <t>1037696 </t>
  </si>
  <si>
    <t>Respuestas mas claras</t>
  </si>
  <si>
    <t>5158911 </t>
  </si>
  <si>
    <t>2111940 </t>
  </si>
  <si>
    <t>2658442 </t>
  </si>
  <si>
    <t>1156149 </t>
  </si>
  <si>
    <t>1962496 </t>
  </si>
  <si>
    <t>1110442 </t>
  </si>
  <si>
    <t>7845599 </t>
  </si>
  <si>
    <t>9483231 </t>
  </si>
  <si>
    <t>0495125 </t>
  </si>
  <si>
    <t>1090125 </t>
  </si>
  <si>
    <t>4234630 </t>
  </si>
  <si>
    <t>7794449 </t>
  </si>
  <si>
    <t>1322543 </t>
  </si>
  <si>
    <t>Para renovacion de mi tarjeta</t>
  </si>
  <si>
    <t>1181277 </t>
  </si>
  <si>
    <t>No me llego el pago en esta ocacion</t>
  </si>
  <si>
    <t>1476153 </t>
  </si>
  <si>
    <t>3599397 </t>
  </si>
  <si>
    <t>1219628 </t>
  </si>
  <si>
    <t>5024767 </t>
  </si>
  <si>
    <t>So  una bola de ineptos</t>
  </si>
  <si>
    <t>Cómo la inscribo</t>
  </si>
  <si>
    <t>1231897 </t>
  </si>
  <si>
    <t>1457285 </t>
  </si>
  <si>
    <t>5314678 </t>
  </si>
  <si>
    <t>7310210 </t>
  </si>
  <si>
    <t>3228809 </t>
  </si>
  <si>
    <t>Buenas tardes diskulpe para sabe si mi niña kedo en el listado de becas</t>
  </si>
  <si>
    <t>1090629 </t>
  </si>
  <si>
    <t>1190479 </t>
  </si>
  <si>
    <t>1110957 </t>
  </si>
  <si>
    <t>1453230 </t>
  </si>
  <si>
    <t>1084702 </t>
  </si>
  <si>
    <t>2057714 </t>
  </si>
  <si>
    <t>Hola buenas tardes le llegó un link a mi hijo sobre las becas de educación medio superior</t>
  </si>
  <si>
    <t>que se tiene que presentar en el plan sexenal para hacer su registro correspondiente ya que no lo ha podido realizar en línea...</t>
  </si>
  <si>
    <t>7756631 </t>
  </si>
  <si>
    <t>2163967 </t>
  </si>
  <si>
    <t>3687654 </t>
  </si>
  <si>
    <t>1411911 </t>
  </si>
  <si>
    <t>Tengo 2años sin recibir mi apoyo</t>
  </si>
  <si>
    <t>4583331 </t>
  </si>
  <si>
    <t>4149499 </t>
  </si>
  <si>
    <t>1816953 </t>
  </si>
  <si>
    <t>1552975 </t>
  </si>
  <si>
    <t>8744770 </t>
  </si>
  <si>
    <t>1126555 </t>
  </si>
  <si>
    <t>2370491 </t>
  </si>
  <si>
    <t>No me llega mi beca</t>
  </si>
  <si>
    <t>3901043 </t>
  </si>
  <si>
    <t>1972022 </t>
  </si>
  <si>
    <t>1206063 </t>
  </si>
  <si>
    <t>2503632 </t>
  </si>
  <si>
    <t>4317958 </t>
  </si>
  <si>
    <t>2151751 </t>
  </si>
  <si>
    <t>Como puedo saber si quede seleccionada</t>
  </si>
  <si>
    <t>9209772 </t>
  </si>
  <si>
    <t>Tengo una duda donde puedo aclararla ya que no tengo suerte de que me contesten mi llamada?</t>
  </si>
  <si>
    <t>3868196 </t>
  </si>
  <si>
    <t>Como puedo registrarme?</t>
  </si>
  <si>
    <t>1252126 </t>
  </si>
  <si>
    <t>0435858 </t>
  </si>
  <si>
    <t>Hola buenas tardes aun puedo cobrar una beca</t>
  </si>
  <si>
    <t xml:space="preserve"> la beca federal para el apoyo ala manutencion 2020-ll</t>
  </si>
  <si>
    <t>2184003 </t>
  </si>
  <si>
    <t>Quiero ver la beca</t>
  </si>
  <si>
    <t xml:space="preserve"> pero no me acuerdo de la contraseña</t>
  </si>
  <si>
    <t>Marco el teléfono 800 500 5050 y se corta la llamada</t>
  </si>
  <si>
    <t>9107220 </t>
  </si>
  <si>
    <t>4129840 </t>
  </si>
  <si>
    <t>1107221 </t>
  </si>
  <si>
    <t>Hola al i gresar mi contraseña me dice que es incorrecta ya envie mis datos a mi escuela para actualización de datos pero esto ya fue hace mas de un mes... que mas debo hacer??</t>
  </si>
  <si>
    <t>3066967 </t>
  </si>
  <si>
    <t>2172690 </t>
  </si>
  <si>
    <t>Cuando habrá resagos a quienes no se les dió el apoyo de estos tres bimestres adelantados...pues no nos avisaron y fue dado el apoyo en mesa de atención</t>
  </si>
  <si>
    <t>3464817 </t>
  </si>
  <si>
    <t>1154437 </t>
  </si>
  <si>
    <t>4846731 </t>
  </si>
  <si>
    <t>3832125 </t>
  </si>
  <si>
    <t>3447292 </t>
  </si>
  <si>
    <t>Estudia mis hijos la escuela justo sierra Méndez clave 07DPB2949M de colonia 5 de Marzo San Cristóbal de las casas Chiapas</t>
  </si>
  <si>
    <t>1013715 </t>
  </si>
  <si>
    <t>2205407 </t>
  </si>
  <si>
    <t>1635929 </t>
  </si>
  <si>
    <t>2693700 </t>
  </si>
  <si>
    <t>3979381 </t>
  </si>
  <si>
    <t>1119481 </t>
  </si>
  <si>
    <t>3600888 </t>
  </si>
  <si>
    <t>102</t>
  </si>
  <si>
    <t>3046894 </t>
  </si>
  <si>
    <t>5592405 </t>
  </si>
  <si>
    <t>4874161 </t>
  </si>
  <si>
    <t>Esta bien muchas gracias :thumbsup:</t>
  </si>
  <si>
    <t>1128997 </t>
  </si>
  <si>
    <t>Si gr</t>
  </si>
  <si>
    <t>No tengo el saldo correcto</t>
  </si>
  <si>
    <t>9556711 </t>
  </si>
  <si>
    <t xml:space="preserve"> cuándo entregan las becas en aguascalientes y en dónde?</t>
  </si>
  <si>
    <t>1651320 </t>
  </si>
  <si>
    <t>1162815 </t>
  </si>
  <si>
    <t>1069549 </t>
  </si>
  <si>
    <t>2773420 </t>
  </si>
  <si>
    <t>Ramon</t>
  </si>
  <si>
    <t>4969956 </t>
  </si>
  <si>
    <t>7732661 </t>
  </si>
  <si>
    <t>Hola buenas tardes disculpe mi tarjeta ya vence pronto donde la puedo ir a tramitar o recojer</t>
  </si>
  <si>
    <t>1234444 </t>
  </si>
  <si>
    <t>1282258 </t>
  </si>
  <si>
    <t>8950336 </t>
  </si>
  <si>
    <t>Vale</t>
  </si>
  <si>
    <t>1160049 </t>
  </si>
  <si>
    <t>2318788 </t>
  </si>
  <si>
    <t>4216581 </t>
  </si>
  <si>
    <t>1570448 </t>
  </si>
  <si>
    <t>Si mi hija o hijos salieron beneficiados</t>
  </si>
  <si>
    <t>1857126 </t>
  </si>
  <si>
    <t>7300293 </t>
  </si>
  <si>
    <t>1083915 </t>
  </si>
  <si>
    <t>1261209 </t>
  </si>
  <si>
    <t>1229481 </t>
  </si>
  <si>
    <t>1295520 </t>
  </si>
  <si>
    <t>1158983 </t>
  </si>
  <si>
    <t>Hola buenas tardes  una pregunta no mean llegado mi apollo ya ban 3 apollos q no mellegan quisiera saber x q esta pasando eso gracias</t>
  </si>
  <si>
    <t>Buenas</t>
  </si>
  <si>
    <t>1055243 </t>
  </si>
  <si>
    <t>Como puedo inscribir a un hijo mio</t>
  </si>
  <si>
    <t>1077428 </t>
  </si>
  <si>
    <t>Hola buenos días quiero preguntar de las becas esq yo tenía lo que antes era próspera y ya tengo más de dos años q no me llega y quiero saber q pasa si ya no me van a dar o q</t>
  </si>
  <si>
    <t>1523848 </t>
  </si>
  <si>
    <t>2282670 </t>
  </si>
  <si>
    <t>5788294 </t>
  </si>
  <si>
    <t>Lo haré</t>
  </si>
  <si>
    <t xml:space="preserve"> muchas gracias por la atención</t>
  </si>
  <si>
    <t>8816877 </t>
  </si>
  <si>
    <t>4414501 </t>
  </si>
  <si>
    <t>1181114 </t>
  </si>
  <si>
    <t>2794899 </t>
  </si>
  <si>
    <t>1498534 </t>
  </si>
  <si>
    <t>Hola saludos buen día</t>
  </si>
  <si>
    <t>Registrarme</t>
  </si>
  <si>
    <t>6561291 </t>
  </si>
  <si>
    <t>4690866 </t>
  </si>
  <si>
    <t>5290551 </t>
  </si>
  <si>
    <t>7708336 </t>
  </si>
  <si>
    <t>1703981 </t>
  </si>
  <si>
    <t>1217359 </t>
  </si>
  <si>
    <t xml:space="preserve"> bonito día</t>
  </si>
  <si>
    <t>1416682 </t>
  </si>
  <si>
    <t>2273172 </t>
  </si>
  <si>
    <t>8280826 </t>
  </si>
  <si>
    <t>2186012 </t>
  </si>
  <si>
    <t>2958929 </t>
  </si>
  <si>
    <t>Como se si fui elegida</t>
  </si>
  <si>
    <t>8756913 </t>
  </si>
  <si>
    <t>1278499 </t>
  </si>
  <si>
    <t>1712104 </t>
  </si>
  <si>
    <t>1081763 </t>
  </si>
  <si>
    <t>3314523 </t>
  </si>
  <si>
    <t>2522172 </t>
  </si>
  <si>
    <t>No pude cobrar la beca  de educación básica</t>
  </si>
  <si>
    <t xml:space="preserve"> por situación de salud</t>
  </si>
  <si>
    <t xml:space="preserve"> qué se puede hacer.</t>
  </si>
  <si>
    <t>1576049 </t>
  </si>
  <si>
    <t>1143140 </t>
  </si>
  <si>
    <t>2411654 </t>
  </si>
  <si>
    <t>5936310 </t>
  </si>
  <si>
    <t>1199545 </t>
  </si>
  <si>
    <t>1022866 </t>
  </si>
  <si>
    <t>4391428 </t>
  </si>
  <si>
    <t>Buen día  a mi hija le llego el primer apoyo de la beca jóvenes escribiendo el futuro y para el segundo apoyo ya no venia en las listas</t>
  </si>
  <si>
    <t>3569515 </t>
  </si>
  <si>
    <t>Me pueden entregar la otra parte en otra escuela que están sitando para dar a los que no les ha llegado</t>
  </si>
  <si>
    <t>A ustedes muchas gracias!</t>
  </si>
  <si>
    <t>3039599 </t>
  </si>
  <si>
    <t>8877883 </t>
  </si>
  <si>
    <t>1847675 </t>
  </si>
  <si>
    <t>Quisiera saber los calendarios donde llegaran los apoyos</t>
  </si>
  <si>
    <t>2072554 </t>
  </si>
  <si>
    <t>muchas gracias y buen día</t>
  </si>
  <si>
    <t>1125957 </t>
  </si>
  <si>
    <t>¿como puedo registrarme para recibir la beca?</t>
  </si>
  <si>
    <t>2095888 </t>
  </si>
  <si>
    <t xml:space="preserve"> para preguntar sobre la beca a mi hija solamente le llegó un parte la de 1600 pero la otra de 3200 no le ha llegado me podrán ayudar para saber si hubo algún inconveniente por favor.</t>
  </si>
  <si>
    <t>B  DIA</t>
  </si>
  <si>
    <t>1055629 </t>
  </si>
  <si>
    <t>1882205 </t>
  </si>
  <si>
    <t>1258098 </t>
  </si>
  <si>
    <t>4340403 </t>
  </si>
  <si>
    <t>1682473 </t>
  </si>
  <si>
    <t>0718705 </t>
  </si>
  <si>
    <t>1457415 </t>
  </si>
  <si>
    <t>1116733 </t>
  </si>
  <si>
    <t>1207847 </t>
  </si>
  <si>
    <t>1060581 </t>
  </si>
  <si>
    <t>1310803 </t>
  </si>
  <si>
    <t>1010040 </t>
  </si>
  <si>
    <t>En darme mi beca</t>
  </si>
  <si>
    <t>1460361 </t>
  </si>
  <si>
    <t>1059624 </t>
  </si>
  <si>
    <t>4648627 </t>
  </si>
  <si>
    <t>3350034 </t>
  </si>
  <si>
    <t>1873338 </t>
  </si>
  <si>
    <t>4567561 </t>
  </si>
  <si>
    <t>2504841 </t>
  </si>
  <si>
    <t>Y los requisitos para la inscripción al programa quisiera inscribir a mi niña que está en el preescolar</t>
  </si>
  <si>
    <t>1001087 </t>
  </si>
  <si>
    <t>1137325 </t>
  </si>
  <si>
    <t>1021022 </t>
  </si>
  <si>
    <t>Cómo puedo acceder a mi perfil SUBES</t>
  </si>
  <si>
    <t>4065996 </t>
  </si>
  <si>
    <t>8145663 </t>
  </si>
  <si>
    <t>Buenas tardes las becas tambien aplican en el estado</t>
  </si>
  <si>
    <t>Cómo puedo checar lo de mi código esque en ventanilla dicen q está vencido y hoy me lo dieron</t>
  </si>
  <si>
    <t>8437511 </t>
  </si>
  <si>
    <t>4251844 </t>
  </si>
  <si>
    <t>1948152 </t>
  </si>
  <si>
    <t>1645801 </t>
  </si>
  <si>
    <t>9360404 </t>
  </si>
  <si>
    <t>9274780 </t>
  </si>
  <si>
    <t>2959463 </t>
  </si>
  <si>
    <t>1251090 </t>
  </si>
  <si>
    <t>Buenas tardes tengo un problema con mi contraseña y usuario no me deja acceder me dice que está bloqueada en qué puedo hacer</t>
  </si>
  <si>
    <t>no me deja comunicarme con un asesor y aún es el horario laboral</t>
  </si>
  <si>
    <t>3222776 </t>
  </si>
  <si>
    <t>3711914 </t>
  </si>
  <si>
    <t>Mandan la lista de entrega d pollos pero no aparezco  como le acompaña saber al ora m toca Rebeca ortega soto</t>
  </si>
  <si>
    <t>Que puedo hacer si mi curp ya fue registrada</t>
  </si>
  <si>
    <t xml:space="preserve"> con otro correo pero no estoy resiviendo el apoyo</t>
  </si>
  <si>
    <t>5417589 </t>
  </si>
  <si>
    <t>1026276 </t>
  </si>
  <si>
    <t>1541193 </t>
  </si>
  <si>
    <t xml:space="preserve"> soy una estudiante de nivel medio superior y recibo </t>
  </si>
  <si>
    <t>i beca pero tengo un problema</t>
  </si>
  <si>
    <t xml:space="preserve"> pero no se si se pueda resolver ya</t>
  </si>
  <si>
    <t xml:space="preserve"> lo que pasa es que me enviaron mi codigo para la beca y el nip</t>
  </si>
  <si>
    <t xml:space="preserve"> pero no pude retirarla</t>
  </si>
  <si>
    <t xml:space="preserve"> que puedo hacer</t>
  </si>
  <si>
    <t>2163810 </t>
  </si>
  <si>
    <t>1098324 </t>
  </si>
  <si>
    <t>2554257 </t>
  </si>
  <si>
    <t>1098602 </t>
  </si>
  <si>
    <t>❤️</t>
  </si>
  <si>
    <t>Quiero información porque no me ha llegado el nip ni la clave de cobro</t>
  </si>
  <si>
    <t xml:space="preserve"> actualize mis datos el 10 de marzo</t>
  </si>
  <si>
    <t>Nuevamente tengo que registrar mi clabe interbancaria</t>
  </si>
  <si>
    <t>1287782 </t>
  </si>
  <si>
    <t>2000043 </t>
  </si>
  <si>
    <t>Número telefónico</t>
  </si>
  <si>
    <t>6843188 </t>
  </si>
  <si>
    <t>2628999 </t>
  </si>
  <si>
    <t>1055323 </t>
  </si>
  <si>
    <t>1191405 </t>
  </si>
  <si>
    <t>1239688 </t>
  </si>
  <si>
    <t>4825549 </t>
  </si>
  <si>
    <t>4168779 </t>
  </si>
  <si>
    <t>1327708 </t>
  </si>
  <si>
    <t>1216878 </t>
  </si>
  <si>
    <t>Cómo me puedo registrar</t>
  </si>
  <si>
    <t>1246694 </t>
  </si>
  <si>
    <t>2896507 </t>
  </si>
  <si>
    <t>8792388 </t>
  </si>
  <si>
    <t>2120233 </t>
  </si>
  <si>
    <t>1252429 </t>
  </si>
  <si>
    <t>Cuanto tiempo tarda la validación</t>
  </si>
  <si>
    <t>2016785 </t>
  </si>
  <si>
    <t>Hola buenas tardes quiero checar un saldo que se me está reteniendo que es de 1800 pesos no lo puedo retirar</t>
  </si>
  <si>
    <t>Esque me comentaron que en magdalena contreras ya salio ese apoyo y que va llegar en toda delegacion</t>
  </si>
  <si>
    <t>2108693 </t>
  </si>
  <si>
    <t>1076962 </t>
  </si>
  <si>
    <t>7029872 </t>
  </si>
  <si>
    <t>Ok perfecto gracias</t>
  </si>
  <si>
    <t>1013329 </t>
  </si>
  <si>
    <t>2029321 </t>
  </si>
  <si>
    <t>1146464 </t>
  </si>
  <si>
    <t>Cuanto tardan en darte respuesta si eres beneficiario de la beca</t>
  </si>
  <si>
    <t>0518681 </t>
  </si>
  <si>
    <t>5068180 </t>
  </si>
  <si>
    <t xml:space="preserve"> linda tarde</t>
  </si>
  <si>
    <t>1033841 </t>
  </si>
  <si>
    <t>0047323 </t>
  </si>
  <si>
    <t>0093975 </t>
  </si>
  <si>
    <t>1040203 </t>
  </si>
  <si>
    <t>1179028 </t>
  </si>
  <si>
    <t>4063980 </t>
  </si>
  <si>
    <t>2175997 </t>
  </si>
  <si>
    <t>3386497 </t>
  </si>
  <si>
    <t xml:space="preserve">Mi tarjeta es oportunidades aún </t>
  </si>
  <si>
    <t xml:space="preserve"> yo viaje a otro estado y no puedo regresar al mío por mi tarjeta de bienestar</t>
  </si>
  <si>
    <t>1400742 </t>
  </si>
  <si>
    <t>Cuál es el nuevo número</t>
  </si>
  <si>
    <t>2704875 </t>
  </si>
  <si>
    <t>Niño</t>
  </si>
  <si>
    <t>1367424 </t>
  </si>
  <si>
    <t>5391549 </t>
  </si>
  <si>
    <t>Lo que pasa que acompañeros les llego 1600 vdd igaul ami. Pero una semana mas. Les llego 3200 y ami aun no le allegado lo que me falta que puedo hacer osea ami los 1600 ya me llegaron ase como 3 semanas y lo demas noo</t>
  </si>
  <si>
    <t>Busco bienestar</t>
  </si>
  <si>
    <t>2637471 </t>
  </si>
  <si>
    <t>1242906 </t>
  </si>
  <si>
    <t>Me dicen que a sido un robo de identidad pues no puedo acceder</t>
  </si>
  <si>
    <t>como puedo recuperar mi cuenta</t>
  </si>
  <si>
    <t>4296811 </t>
  </si>
  <si>
    <t>7332142 </t>
  </si>
  <si>
    <t>1015774 </t>
  </si>
  <si>
    <t>4049000 </t>
  </si>
  <si>
    <t>1373282 </t>
  </si>
  <si>
    <t>5753863 </t>
  </si>
  <si>
    <t>6083844 </t>
  </si>
  <si>
    <t>3250598 </t>
  </si>
  <si>
    <t>1218560 </t>
  </si>
  <si>
    <t>1389104 </t>
  </si>
  <si>
    <t>8018145 </t>
  </si>
  <si>
    <t>Ya tengo la beca donde puedo hablar para saber cuando dan el apoyo</t>
  </si>
  <si>
    <t>1026498 </t>
  </si>
  <si>
    <t>Nos habían comentado que nos darían el pago del semestre anterior y no fue así</t>
  </si>
  <si>
    <t xml:space="preserve"> me preguntaba si si lo haría o no</t>
  </si>
  <si>
    <t>2416761 </t>
  </si>
  <si>
    <t>1021217 </t>
  </si>
  <si>
    <t>3212284 </t>
  </si>
  <si>
    <t>Nesesito sabes si vengo en la lista becas Benito Juárez</t>
  </si>
  <si>
    <t>1378275 </t>
  </si>
  <si>
    <t>Mmm</t>
  </si>
  <si>
    <t>1176435 </t>
  </si>
  <si>
    <t>1527594 </t>
  </si>
  <si>
    <t>1177358 </t>
  </si>
  <si>
    <t>1381480 </t>
  </si>
  <si>
    <t>5150678 </t>
  </si>
  <si>
    <t>Si que solo cobre una de 1600 y me falta la de 3200 porque es de 4800</t>
  </si>
  <si>
    <t>1645408 </t>
  </si>
  <si>
    <t>3765367 </t>
  </si>
  <si>
    <t>2190426 </t>
  </si>
  <si>
    <t>1280080 </t>
  </si>
  <si>
    <t>4231425 </t>
  </si>
  <si>
    <t>6689716 </t>
  </si>
  <si>
    <t>Enfo de puedo inscribirme</t>
  </si>
  <si>
    <t>6293161 </t>
  </si>
  <si>
    <t>2157965 </t>
  </si>
  <si>
    <t>2846591 </t>
  </si>
  <si>
    <t>1080034 </t>
  </si>
  <si>
    <t>7047882 </t>
  </si>
  <si>
    <t>No me ha llegado mi beca y en la app Bienestar azteca dice que mi curp no es valido</t>
  </si>
  <si>
    <t>2526411 </t>
  </si>
  <si>
    <t>3534643 </t>
  </si>
  <si>
    <t>Las pensiones para adulto mayor en donde se tramitan</t>
  </si>
  <si>
    <t>En donde me tengo que inscribir</t>
  </si>
  <si>
    <t>1492164 </t>
  </si>
  <si>
    <t>8787772 </t>
  </si>
  <si>
    <t>1164225 </t>
  </si>
  <si>
    <t>5414714 </t>
  </si>
  <si>
    <t>1209058 </t>
  </si>
  <si>
    <t>2274696 </t>
  </si>
  <si>
    <t>9761114 </t>
  </si>
  <si>
    <t>8157908 </t>
  </si>
  <si>
    <t>1478682 </t>
  </si>
  <si>
    <t>Como registrarme para obtener una beca</t>
  </si>
  <si>
    <t>6512088 </t>
  </si>
  <si>
    <t>Ohh ok. Muchas gracias</t>
  </si>
  <si>
    <t>3191257 </t>
  </si>
  <si>
    <t>2276719 </t>
  </si>
  <si>
    <t>para la primaria</t>
  </si>
  <si>
    <t>1037284 </t>
  </si>
  <si>
    <t>2050380 </t>
  </si>
  <si>
    <t xml:space="preserve"> quisiera saber si alguna de las becas Benito Juárez aplica para alumnos de educación especial?</t>
  </si>
  <si>
    <t>1477542 </t>
  </si>
  <si>
    <t>1164980 </t>
  </si>
  <si>
    <t>1974208 </t>
  </si>
  <si>
    <t>1324808 </t>
  </si>
  <si>
    <t>1178964 </t>
  </si>
  <si>
    <t>1130334 </t>
  </si>
  <si>
    <t>1087849 </t>
  </si>
  <si>
    <t>1606866 </t>
  </si>
  <si>
    <t>Como m registro en la beca Benito Juárez</t>
  </si>
  <si>
    <t>3548717 </t>
  </si>
  <si>
    <t>8952175 </t>
  </si>
  <si>
    <t>2363124 </t>
  </si>
  <si>
    <t>Obtener contrato de tarjeta de becas federal de manutencion</t>
  </si>
  <si>
    <t>Gracias por la informacion estare al pendiente</t>
  </si>
  <si>
    <t>0719935 </t>
  </si>
  <si>
    <t>Gracias esperaré respuesta</t>
  </si>
  <si>
    <t>2594241 </t>
  </si>
  <si>
    <t>Cuales son las áreas seleccionadas</t>
  </si>
  <si>
    <t>2186364 </t>
  </si>
  <si>
    <t>1979503 </t>
  </si>
  <si>
    <t>1264311 </t>
  </si>
  <si>
    <t>6944566 </t>
  </si>
  <si>
    <t>3045696 </t>
  </si>
  <si>
    <t>2448106 </t>
  </si>
  <si>
    <t>2819364 </t>
  </si>
  <si>
    <t>Gracias x la información</t>
  </si>
  <si>
    <t>1751359 </t>
  </si>
  <si>
    <t>1221273 </t>
  </si>
  <si>
    <t>3669490 </t>
  </si>
  <si>
    <t>4561008 </t>
  </si>
  <si>
    <t>1187052 </t>
  </si>
  <si>
    <t>Buena tarde aún no me puedo registrar me marca error</t>
  </si>
  <si>
    <t>1217170 </t>
  </si>
  <si>
    <t>6468201 </t>
  </si>
  <si>
    <t>1121222 </t>
  </si>
  <si>
    <t>O sea como inscribo a mis sobrinos para que le den su beca</t>
  </si>
  <si>
    <t>2138673 </t>
  </si>
  <si>
    <t>1588225 </t>
  </si>
  <si>
    <t>Para adulto mayor</t>
  </si>
  <si>
    <t>1047169 </t>
  </si>
  <si>
    <t>1055782 </t>
  </si>
  <si>
    <t>Inscripcion</t>
  </si>
  <si>
    <t>1496576 </t>
  </si>
  <si>
    <t>Ya que algunos maestros quieren cobrar la beca de alumnos que Ya no existen ena escuela</t>
  </si>
  <si>
    <t xml:space="preserve"> pidiendo favor a otra alumna que lo cobré</t>
  </si>
  <si>
    <t>1958056 </t>
  </si>
  <si>
    <t>1876228 </t>
  </si>
  <si>
    <t>3284869 </t>
  </si>
  <si>
    <t>8280073 </t>
  </si>
  <si>
    <t>5939842 </t>
  </si>
  <si>
    <t>Pueden ayudarme</t>
  </si>
  <si>
    <t>8587017 </t>
  </si>
  <si>
    <t>1055479 </t>
  </si>
  <si>
    <t>1001415 </t>
  </si>
  <si>
    <t>Cuando depositan la beca para primaria</t>
  </si>
  <si>
    <t>1184513 </t>
  </si>
  <si>
    <t>Me interesa un microcrédito para el bienestar</t>
  </si>
  <si>
    <t>1256535 </t>
  </si>
  <si>
    <t>2623907 </t>
  </si>
  <si>
    <t>1053464 </t>
  </si>
  <si>
    <t>2214375 </t>
  </si>
  <si>
    <t>1661236 </t>
  </si>
  <si>
    <t>1102983 </t>
  </si>
  <si>
    <t>4088063 </t>
  </si>
  <si>
    <t>Vale gracias :smiling_face_with_smiling_eyes: bueno tenga una excelente tarde</t>
  </si>
  <si>
    <t>1210257 </t>
  </si>
  <si>
    <t>2743484 </t>
  </si>
  <si>
    <t>6070799 </t>
  </si>
  <si>
    <t>1016545 </t>
  </si>
  <si>
    <t>2245043 </t>
  </si>
  <si>
    <t>1290646 </t>
  </si>
  <si>
    <t>3306558 </t>
  </si>
  <si>
    <t>1691410 </t>
  </si>
  <si>
    <t>1464637 </t>
  </si>
  <si>
    <t>Mil gracias</t>
  </si>
  <si>
    <t>1514942 </t>
  </si>
  <si>
    <t>1494967 </t>
  </si>
  <si>
    <t>1217856 </t>
  </si>
  <si>
    <t>Deceo marcar alos numeros y ningun numero existe</t>
  </si>
  <si>
    <t xml:space="preserve">yo deceo inscribir a mi hija </t>
  </si>
  <si>
    <t>porque mi hija nesesita la ayuda</t>
  </si>
  <si>
    <t>9476993 </t>
  </si>
  <si>
    <t>En mejorar su atencion de llamadas y correos</t>
  </si>
  <si>
    <t>7586790 </t>
  </si>
  <si>
    <t>1587344 </t>
  </si>
  <si>
    <t>Como me registro para la beca de educación básica</t>
  </si>
  <si>
    <t>1143330 </t>
  </si>
  <si>
    <t>6493140 </t>
  </si>
  <si>
    <t>1734376 </t>
  </si>
  <si>
    <t>1225154 </t>
  </si>
  <si>
    <t>2915862 </t>
  </si>
  <si>
    <t>Ok gracias que tengas un excelente día</t>
  </si>
  <si>
    <t>4183636 </t>
  </si>
  <si>
    <t>Hay alguna plataforma donde pueda subir los requisitos</t>
  </si>
  <si>
    <t>1153520 </t>
  </si>
  <si>
    <t>1361476 </t>
  </si>
  <si>
    <t>3218126 </t>
  </si>
  <si>
    <t>1149833 </t>
  </si>
  <si>
    <t>1095822 </t>
  </si>
  <si>
    <t>1987701 </t>
  </si>
  <si>
    <t>Adulto mayor informes</t>
  </si>
  <si>
    <t>1001412 </t>
  </si>
  <si>
    <t>5042871 </t>
  </si>
  <si>
    <t>2296077 </t>
  </si>
  <si>
    <t>2765501 </t>
  </si>
  <si>
    <t>Hola  buen  día  mi nombre  es Aracely  Ortega Fajardo  y soy beneficiaria del programa  becas Benito Juarez   pero  no me  a llegado  apoyo  desde enero  del 2020  y quisiera  saber  si  ya  me dieron de baja en el programa.</t>
  </si>
  <si>
    <t>Hola buenos días quisiera aclarar una duda no fui a actualizar mis datos para cobrar mi beca de nivel medio superior  por motivos de salud quisiera saber si todavía puedo ir a las oficinas de Extremadura num 10  y actualizar mis datos .</t>
  </si>
  <si>
    <t>5351271 </t>
  </si>
  <si>
    <t>Mi nombre Fernanda Saraí Gamboa Rizo soy de Guadalajara  estudio 4osem.U.de G.Esc.vocacional</t>
  </si>
  <si>
    <t>1198362 </t>
  </si>
  <si>
    <t>Eso tiene que ser para que me inscriba en esta convocatoria ???</t>
  </si>
  <si>
    <t>1631876 </t>
  </si>
  <si>
    <t>1347336 </t>
  </si>
  <si>
    <t xml:space="preserve"> muchas gracias por su atención</t>
  </si>
  <si>
    <t>1092511 </t>
  </si>
  <si>
    <t>2274990 </t>
  </si>
  <si>
    <t>1966499 </t>
  </si>
  <si>
    <t>1122187 </t>
  </si>
  <si>
    <t>Buenos dias soy veronica de discapasidad de 37 años me dieron tarjeta de vienestar el 18 de nobienbre y no e resibido apoy o</t>
  </si>
  <si>
    <t>El numero q me proporciona para llamar no esta</t>
  </si>
  <si>
    <t>9534120 </t>
  </si>
  <si>
    <t>7385703 </t>
  </si>
  <si>
    <t>Cómo puede recibir el beneficio de la beca Benito Juárez???</t>
  </si>
  <si>
    <t>1280749 </t>
  </si>
  <si>
    <t>1668206 </t>
  </si>
  <si>
    <t>7025504 </t>
  </si>
  <si>
    <t>De acuerdo muchas gracias por la información</t>
  </si>
  <si>
    <t>A ya entiendo la situación</t>
  </si>
  <si>
    <t xml:space="preserve"> bueno entonces a esperar un convocatoria el siguiente semestre</t>
  </si>
  <si>
    <t xml:space="preserve"> Muchas gracias Ramon</t>
  </si>
  <si>
    <t xml:space="preserve"> Excelente dia.</t>
  </si>
  <si>
    <t>5044217 </t>
  </si>
  <si>
    <t>8167069 </t>
  </si>
  <si>
    <t>1352288 </t>
  </si>
  <si>
    <t>La beca de educación basica</t>
  </si>
  <si>
    <t>1125380 </t>
  </si>
  <si>
    <t>Como puedo registrar a mi hijo de 4años</t>
  </si>
  <si>
    <t>1686663 </t>
  </si>
  <si>
    <t>1228268 </t>
  </si>
  <si>
    <t>1572457 </t>
  </si>
  <si>
    <t>1029554 </t>
  </si>
  <si>
    <t>Cual es wl perfil subes</t>
  </si>
  <si>
    <t>4557381 </t>
  </si>
  <si>
    <t>En que paguina me incribo para la beca</t>
  </si>
  <si>
    <t>3366376 </t>
  </si>
  <si>
    <t>Mi tarjeta es de bienestar Benito juarez</t>
  </si>
  <si>
    <t>6503686 </t>
  </si>
  <si>
    <t>No responde lo que pregunto</t>
  </si>
  <si>
    <t>4503551 </t>
  </si>
  <si>
    <t>Para que ponen el teléfono a disposición sino hay quien nos atiebda</t>
  </si>
  <si>
    <t>Bu3n dia</t>
  </si>
  <si>
    <t>Buenos dias activar mi tarjeta</t>
  </si>
  <si>
    <t>1181283 </t>
  </si>
  <si>
    <t>Pues aún no llega ese apoyo</t>
  </si>
  <si>
    <t>La dirección no la ubico tendrá algún número para comunicarme y me puedan dar decir por dónde es</t>
  </si>
  <si>
    <t>1029748 </t>
  </si>
  <si>
    <t>1044708 </t>
  </si>
  <si>
    <t>1697040 </t>
  </si>
  <si>
    <t xml:space="preserve">Asé tiempo e querido inscribir a mis niños pero siempre me dise que no ahí convocatoria </t>
  </si>
  <si>
    <t xml:space="preserve"> siempre es lo mismo</t>
  </si>
  <si>
    <t>1036974 </t>
  </si>
  <si>
    <t>2006512 </t>
  </si>
  <si>
    <t xml:space="preserve">Quisiera saber a que hora me toca recoger la beca </t>
  </si>
  <si>
    <t>es el día 28 de marzo pero no sé qué hora es a un costado de sagdr</t>
  </si>
  <si>
    <t>1023339 </t>
  </si>
  <si>
    <t>Que documentos  necesito</t>
  </si>
  <si>
    <t>En dónde me pueden dar más información o a qué lugar puedo ir para anotar a mis hijos a las becas Benito Juárez</t>
  </si>
  <si>
    <t>Cómo puedo saber si le dieron la beca a mi hijo</t>
  </si>
  <si>
    <t>1146468 </t>
  </si>
  <si>
    <t>1519947 </t>
  </si>
  <si>
    <t>1181192 </t>
  </si>
  <si>
    <t>1439885 </t>
  </si>
  <si>
    <t>Siempre ha llegado pero ahora no</t>
  </si>
  <si>
    <t>0923917 </t>
  </si>
  <si>
    <t>9190396 </t>
  </si>
  <si>
    <t>0691765 </t>
  </si>
  <si>
    <t>1105941 </t>
  </si>
  <si>
    <t>7724072 </t>
  </si>
  <si>
    <t>3816407 </t>
  </si>
  <si>
    <t>Porque aún no recibo el depósito del mes de marzo</t>
  </si>
  <si>
    <t>9366352 </t>
  </si>
  <si>
    <t>8273846 </t>
  </si>
  <si>
    <t>En comunicarme con un asesor</t>
  </si>
  <si>
    <t>2958478 </t>
  </si>
  <si>
    <t>1853885 </t>
  </si>
  <si>
    <t>1721370 </t>
  </si>
  <si>
    <t>1153165 </t>
  </si>
  <si>
    <t>3369610 </t>
  </si>
  <si>
    <t>2250560 </t>
  </si>
  <si>
    <t>1164500 </t>
  </si>
  <si>
    <t>4643410 </t>
  </si>
  <si>
    <t>4482426 </t>
  </si>
  <si>
    <t>1036134 </t>
  </si>
  <si>
    <t>4232160 </t>
  </si>
  <si>
    <t>4226790 </t>
  </si>
  <si>
    <t>No me ha llegado mi beca</t>
  </si>
  <si>
    <t>1149208 </t>
  </si>
  <si>
    <t>Por que me dieron de baja</t>
  </si>
  <si>
    <t>2333695 </t>
  </si>
  <si>
    <t>Quisiera una beca pra mi hija</t>
  </si>
  <si>
    <t>8802632 </t>
  </si>
  <si>
    <t>1508802 </t>
  </si>
  <si>
    <t>1189467 </t>
  </si>
  <si>
    <t>1691716 </t>
  </si>
  <si>
    <t>1068853 </t>
  </si>
  <si>
    <t>7789326 </t>
  </si>
  <si>
    <t>1262511 </t>
  </si>
  <si>
    <t>1655619 </t>
  </si>
  <si>
    <t>2130680 </t>
  </si>
  <si>
    <t>Dónde me doy de alta para la beca</t>
  </si>
  <si>
    <t>1135786 </t>
  </si>
  <si>
    <t>3727544 </t>
  </si>
  <si>
    <t>5984465 </t>
  </si>
  <si>
    <t>8575731 </t>
  </si>
  <si>
    <t>1855215 </t>
  </si>
  <si>
    <t>Si puedo hacer el tramite en linea</t>
  </si>
  <si>
    <t>1811828 </t>
  </si>
  <si>
    <t>Quiero  saber  si mi tarjeta  sigue activada</t>
  </si>
  <si>
    <t>1185823 </t>
  </si>
  <si>
    <t>1767270 </t>
  </si>
  <si>
    <t>7913934 </t>
  </si>
  <si>
    <t>2244056 </t>
  </si>
  <si>
    <t>1343365 </t>
  </si>
  <si>
    <t>Como me puedo inscripciones</t>
  </si>
  <si>
    <t>Por eso en donde me puedo registrar</t>
  </si>
  <si>
    <t>1183919 </t>
  </si>
  <si>
    <t>5076074 </t>
  </si>
  <si>
    <t>Bye</t>
  </si>
  <si>
    <t>1267238 </t>
  </si>
  <si>
    <t>A dónde me comunico</t>
  </si>
  <si>
    <t>1206858 </t>
  </si>
  <si>
    <t>ok muchas gracias</t>
  </si>
  <si>
    <t>1122051 </t>
  </si>
  <si>
    <t>Sería todo tenga buena tarde</t>
  </si>
  <si>
    <t>Registro de un niño</t>
  </si>
  <si>
    <t>1027691 </t>
  </si>
  <si>
    <t>Consultar el saldo del programa bienestar para los adultos mayores</t>
  </si>
  <si>
    <t>6083007 </t>
  </si>
  <si>
    <t>9266766 </t>
  </si>
  <si>
    <t>Subes</t>
  </si>
  <si>
    <t>1077539 </t>
  </si>
  <si>
    <t>4021618 </t>
  </si>
  <si>
    <t>y ya tengo en la tajeta</t>
  </si>
  <si>
    <t>Como puedo registrar un niño de 7 años</t>
  </si>
  <si>
    <t>4734698 </t>
  </si>
  <si>
    <t>1516137 </t>
  </si>
  <si>
    <t>1868304 </t>
  </si>
  <si>
    <t>1140661 </t>
  </si>
  <si>
    <t>9926656 </t>
  </si>
  <si>
    <t>1142417 </t>
  </si>
  <si>
    <t>1489665 </t>
  </si>
  <si>
    <t>0939339 </t>
  </si>
  <si>
    <t>2080749 </t>
  </si>
  <si>
    <t>3272600 </t>
  </si>
  <si>
    <t>1275030 </t>
  </si>
  <si>
    <t>1675769 </t>
  </si>
  <si>
    <t>1168086 </t>
  </si>
  <si>
    <t>Es que no me han llegado los 3200 faltantes que puedo hacer?</t>
  </si>
  <si>
    <t>8191114 </t>
  </si>
  <si>
    <t>Cómo puedo optener una beca</t>
  </si>
  <si>
    <t>1471338 </t>
  </si>
  <si>
    <t>4479705 </t>
  </si>
  <si>
    <t>Si lo dejo en pendiente</t>
  </si>
  <si>
    <t xml:space="preserve"> ¿Puedo perder la beca?</t>
  </si>
  <si>
    <t>4882050 </t>
  </si>
  <si>
    <t>1128432 </t>
  </si>
  <si>
    <t>1342940 </t>
  </si>
  <si>
    <t>1351736 </t>
  </si>
  <si>
    <t>1579654 </t>
  </si>
  <si>
    <t>9647007 </t>
  </si>
  <si>
    <t xml:space="preserve"> Soy José Luis Vergara Flemate </t>
  </si>
  <si>
    <t xml:space="preserve"> estudio en la preparatoria politécnica de Guadalajara</t>
  </si>
  <si>
    <t xml:space="preserve"> le quiero comunicar que no me es posible acceder a la beca</t>
  </si>
  <si>
    <t xml:space="preserve">  me marca error al momento de iniciar sección</t>
  </si>
  <si>
    <t xml:space="preserve"> ahí dice que el usuario es incorrecto</t>
  </si>
  <si>
    <t>9002634 </t>
  </si>
  <si>
    <t>3531435 </t>
  </si>
  <si>
    <t>Perfecto</t>
  </si>
  <si>
    <t>4703155 </t>
  </si>
  <si>
    <t>1031468 </t>
  </si>
  <si>
    <t>1780760 </t>
  </si>
  <si>
    <t>8752983 </t>
  </si>
  <si>
    <t>6106427 </t>
  </si>
  <si>
    <t>1056621 </t>
  </si>
  <si>
    <t>3511621 </t>
  </si>
  <si>
    <t>2724420 </t>
  </si>
  <si>
    <t>1273452 </t>
  </si>
  <si>
    <t>Km puedo apuntar ami ija</t>
  </si>
  <si>
    <t>2383171 </t>
  </si>
  <si>
    <t>2183311 </t>
  </si>
  <si>
    <t>1053063 </t>
  </si>
  <si>
    <t>3766533 </t>
  </si>
  <si>
    <t>1880931 </t>
  </si>
  <si>
    <t>Es que tengo un problema con el pago del programa de apoyo para niño y niñas de madres trabajadoras</t>
  </si>
  <si>
    <t>4043971 </t>
  </si>
  <si>
    <t>1850668 </t>
  </si>
  <si>
    <t>1326796 </t>
  </si>
  <si>
    <t>1555930 </t>
  </si>
  <si>
    <t>1081474 </t>
  </si>
  <si>
    <t>Cuando me puedo inscribir para las becas a nivel básica</t>
  </si>
  <si>
    <t>1653566 </t>
  </si>
  <si>
    <t>Hablar con un asesor</t>
  </si>
  <si>
    <t>1571911 </t>
  </si>
  <si>
    <t>0751236 </t>
  </si>
  <si>
    <t>1286569 </t>
  </si>
  <si>
    <t>1493937 </t>
  </si>
  <si>
    <t>Pero que su targeta no estaba liberada que de cierto hay tenemos que rwactivarlas o cmo</t>
  </si>
  <si>
    <t>1369305 </t>
  </si>
  <si>
    <t>1039189 </t>
  </si>
  <si>
    <t>Como puedo dar de alta a alumnos de mi primaria</t>
  </si>
  <si>
    <t>5956663 </t>
  </si>
  <si>
    <t>1330682 </t>
  </si>
  <si>
    <t>2253940 </t>
  </si>
  <si>
    <t>Hola perdona como le hago para hablar con un ejecutivo</t>
  </si>
  <si>
    <t>1031158 </t>
  </si>
  <si>
    <t>El plantel es el que tiene que hacer la  solicitud de la beca</t>
  </si>
  <si>
    <t>1778163 </t>
  </si>
  <si>
    <t>Como obtengo una beca</t>
  </si>
  <si>
    <t>1986893 </t>
  </si>
  <si>
    <t>2252446 </t>
  </si>
  <si>
    <t>1450430 </t>
  </si>
  <si>
    <t>Tengo 3 niños en la escuela aún y este depósito no me a llegado</t>
  </si>
  <si>
    <t>Disculpe quiero saber sobre el deposito</t>
  </si>
  <si>
    <t>1014229 </t>
  </si>
  <si>
    <t>1544393 </t>
  </si>
  <si>
    <t>2304322 </t>
  </si>
  <si>
    <t>1071251 </t>
  </si>
  <si>
    <t>2104666 </t>
  </si>
  <si>
    <t>Buena tarde soy trabajadora social de una secundaria como puedo dar de alta a mis alumnos</t>
  </si>
  <si>
    <t>6542618 </t>
  </si>
  <si>
    <t>Tramitar</t>
  </si>
  <si>
    <t>1520085 </t>
  </si>
  <si>
    <t>1300104 </t>
  </si>
  <si>
    <t>4307530 </t>
  </si>
  <si>
    <t>1071492 </t>
  </si>
  <si>
    <t>1015721 </t>
  </si>
  <si>
    <t>2134008 </t>
  </si>
  <si>
    <t>1658162 </t>
  </si>
  <si>
    <t>1027431 </t>
  </si>
  <si>
    <t>1481802 </t>
  </si>
  <si>
    <t>0206386 </t>
  </si>
  <si>
    <t>5888511 </t>
  </si>
  <si>
    <t>9361950 </t>
  </si>
  <si>
    <t xml:space="preserve"> gracias de todos modos.</t>
  </si>
  <si>
    <t>3616340 </t>
  </si>
  <si>
    <t>El cajero dice q mi tarjeta es inesistente</t>
  </si>
  <si>
    <t>1356412 </t>
  </si>
  <si>
    <t>Soy estudiante del cbta41</t>
  </si>
  <si>
    <t xml:space="preserve"> lo que pasa es que se me olvidó mi nombre de usuario y contraseña y quisiera saber si me llegó la beca</t>
  </si>
  <si>
    <t>1126946 </t>
  </si>
  <si>
    <t>1457118 </t>
  </si>
  <si>
    <t>8464867 </t>
  </si>
  <si>
    <t>1250757 </t>
  </si>
  <si>
    <t>1022744 </t>
  </si>
  <si>
    <t>5546617 </t>
  </si>
  <si>
    <t>2014500 </t>
  </si>
  <si>
    <t>7942023 </t>
  </si>
  <si>
    <t>En qué fecha llegará el apoyó en Hidalgo de la beca basica</t>
  </si>
  <si>
    <t>1351794 </t>
  </si>
  <si>
    <t>3403362 </t>
  </si>
  <si>
    <t>Muchisimas gracias</t>
  </si>
  <si>
    <t xml:space="preserve"> era lo que necesitaba</t>
  </si>
  <si>
    <t xml:space="preserve"> que tenga un bonito dia!</t>
  </si>
  <si>
    <t>5149238 </t>
  </si>
  <si>
    <t>Las escuelas solicitan la beca</t>
  </si>
  <si>
    <t>1753622 </t>
  </si>
  <si>
    <t>5223625 </t>
  </si>
  <si>
    <t>Q requisitos piden</t>
  </si>
  <si>
    <t>Bueno ok gracias</t>
  </si>
  <si>
    <t>2727946 </t>
  </si>
  <si>
    <t>1009548 </t>
  </si>
  <si>
    <t>6440486 </t>
  </si>
  <si>
    <t>Niños de 11 años puedwn ser aspirantes?</t>
  </si>
  <si>
    <t>2223281 </t>
  </si>
  <si>
    <t>1175090 </t>
  </si>
  <si>
    <t>1540209 </t>
  </si>
  <si>
    <t>2189881 </t>
  </si>
  <si>
    <t>1154227 </t>
  </si>
  <si>
    <t>Ok gracias x ayudame amig</t>
  </si>
  <si>
    <t>1571783 </t>
  </si>
  <si>
    <t>4329158 </t>
  </si>
  <si>
    <t>1085397 </t>
  </si>
  <si>
    <t>1682451 </t>
  </si>
  <si>
    <t>2855094 </t>
  </si>
  <si>
    <t>1114405 </t>
  </si>
  <si>
    <t>1617472 </t>
  </si>
  <si>
    <t>Beca benito juarez educación  basica</t>
  </si>
  <si>
    <t>Buenos dias quiero saber sobre la beca basica de la beca benito juarez y como me puedo registrar</t>
  </si>
  <si>
    <t>3979986 </t>
  </si>
  <si>
    <t>Cuál es el nuevo número para llamar</t>
  </si>
  <si>
    <t>1938850 </t>
  </si>
  <si>
    <t>9670686 </t>
  </si>
  <si>
    <t>8839262 </t>
  </si>
  <si>
    <t>Cómo solicitarla</t>
  </si>
  <si>
    <t>2689925 </t>
  </si>
  <si>
    <t>5432931 </t>
  </si>
  <si>
    <t>1475335 </t>
  </si>
  <si>
    <t>1716138 </t>
  </si>
  <si>
    <t>2903152 </t>
  </si>
  <si>
    <t>1092545 </t>
  </si>
  <si>
    <t>6851498 </t>
  </si>
  <si>
    <t>Pero ya actualiza mis datos el 9 de marzo y no me a llegado y me dijeron que tardaba 1 semana y ya van 2</t>
  </si>
  <si>
    <t>4342431 </t>
  </si>
  <si>
    <t>Esta en 2 secundaria publica</t>
  </si>
  <si>
    <t>1154203 </t>
  </si>
  <si>
    <t>1170539 </t>
  </si>
  <si>
    <t>Sería tan amable de decirme como hacer para que mi hija reciba la beca de educación básica. Que tengo que enviar y a donde?</t>
  </si>
  <si>
    <t>1084465 </t>
  </si>
  <si>
    <t>1526697 </t>
  </si>
  <si>
    <t>Solicitar</t>
  </si>
  <si>
    <t>1967616 </t>
  </si>
  <si>
    <t>Buenos días que papeles tengo que yevar para obtener una beca mi hijo</t>
  </si>
  <si>
    <t>Para preguntar de becas</t>
  </si>
  <si>
    <t>1254086 </t>
  </si>
  <si>
    <t xml:space="preserve">gracias lo que pasa que perdi los mensajes </t>
  </si>
  <si>
    <t xml:space="preserve"> y no cheque la direccion </t>
  </si>
  <si>
    <t xml:space="preserve"> disculpe</t>
  </si>
  <si>
    <t>2731066 </t>
  </si>
  <si>
    <t>Porque no me a llegado la beca desde diciembre si soy de continuidad y puedo abrir la aplicación?</t>
  </si>
  <si>
    <t>1228722 </t>
  </si>
  <si>
    <t>1777106 </t>
  </si>
  <si>
    <t>donde me puedo apuntar</t>
  </si>
  <si>
    <t>1742152 </t>
  </si>
  <si>
    <t>Hace año y medio que no recibo pago</t>
  </si>
  <si>
    <t xml:space="preserve"> lleve papelería y nada.</t>
  </si>
  <si>
    <t>3430991 </t>
  </si>
  <si>
    <t>2794057 </t>
  </si>
  <si>
    <t>1164222 </t>
  </si>
  <si>
    <t>Hola buenos días. Soy trabajadora social de la esc. Sec. Est. Isidoro pedrero sumohano de tenosique tab. Quisiera saber como regristar a los alumnos a la beca. O si el trámite es personal. Intento ingresar a la página de becas no permite.</t>
  </si>
  <si>
    <t>1157445 </t>
  </si>
  <si>
    <t>Cuando podemos inscribir para la beca</t>
  </si>
  <si>
    <t>3564226 </t>
  </si>
  <si>
    <t>1209825 </t>
  </si>
  <si>
    <t>Ola lo que pasa que no se como registrarme por linia</t>
  </si>
  <si>
    <t>Y los requisitos y donde hay que acudir a la beca</t>
  </si>
  <si>
    <t>1791188 </t>
  </si>
  <si>
    <t>1340941 </t>
  </si>
  <si>
    <t>1431133 </t>
  </si>
  <si>
    <t>1111937 </t>
  </si>
  <si>
    <t>6449614 </t>
  </si>
  <si>
    <t>1097491 </t>
  </si>
  <si>
    <t>1226542 </t>
  </si>
  <si>
    <t>Pero me dijeron que asta el 30 era el último día pero que el 25 si aun no me yegaba marcará aver que avía pasado</t>
  </si>
  <si>
    <t>1047386 </t>
  </si>
  <si>
    <t xml:space="preserve">  buen día</t>
  </si>
  <si>
    <t>Perfecto. Bendiciones</t>
  </si>
  <si>
    <t>Para inscribirse</t>
  </si>
  <si>
    <t>1120580 </t>
  </si>
  <si>
    <t>No puedo retirar por la perdida del código</t>
  </si>
  <si>
    <t>6590644 </t>
  </si>
  <si>
    <t>De discapacidad</t>
  </si>
  <si>
    <t>2255016 </t>
  </si>
  <si>
    <t>Pero donde se puede inscribir ami hija que estudia el prescolar</t>
  </si>
  <si>
    <t>1582090 </t>
  </si>
  <si>
    <t>7583183 </t>
  </si>
  <si>
    <t>Mi tarjeta no la leee el cajero que puedo aser</t>
  </si>
  <si>
    <t>5632169</t>
  </si>
  <si>
    <t>ZACATECAS</t>
  </si>
  <si>
    <t>0815322</t>
  </si>
  <si>
    <t>552</t>
  </si>
  <si>
    <t>7284946</t>
  </si>
  <si>
    <t>662</t>
  </si>
  <si>
    <t>4986672</t>
  </si>
  <si>
    <t>SONORA</t>
  </si>
  <si>
    <t>1066339</t>
  </si>
  <si>
    <t>333</t>
  </si>
  <si>
    <t>9675345</t>
  </si>
  <si>
    <t>3266223</t>
  </si>
  <si>
    <t>1963587</t>
  </si>
  <si>
    <t>5005225</t>
  </si>
  <si>
    <t>+521951208693</t>
  </si>
  <si>
    <t>GUERRERO</t>
  </si>
  <si>
    <t>2772128</t>
  </si>
  <si>
    <t>229</t>
  </si>
  <si>
    <t>5524512</t>
  </si>
  <si>
    <t>VERACRUZ</t>
  </si>
  <si>
    <t>427</t>
  </si>
  <si>
    <t>2007969</t>
  </si>
  <si>
    <t>6747355</t>
  </si>
  <si>
    <t>7733253</t>
  </si>
  <si>
    <t>866</t>
  </si>
  <si>
    <t>1517905</t>
  </si>
  <si>
    <t>9084764</t>
  </si>
  <si>
    <t>332</t>
  </si>
  <si>
    <t>8273846</t>
  </si>
  <si>
    <t>0710697</t>
  </si>
  <si>
    <t>777</t>
  </si>
  <si>
    <t>4065444</t>
  </si>
  <si>
    <t>MORELOS</t>
  </si>
  <si>
    <t>813</t>
  </si>
  <si>
    <t>2779587</t>
  </si>
  <si>
    <t>NUEVO LEÓN</t>
  </si>
  <si>
    <t>961</t>
  </si>
  <si>
    <t>4284169</t>
  </si>
  <si>
    <t>846</t>
  </si>
  <si>
    <t>1098514</t>
  </si>
  <si>
    <t>GUANAJUATO</t>
  </si>
  <si>
    <t>8433788</t>
  </si>
  <si>
    <t>818</t>
  </si>
  <si>
    <t>0212571</t>
  </si>
  <si>
    <t>2427916</t>
  </si>
  <si>
    <t>6339299</t>
  </si>
  <si>
    <t>998</t>
  </si>
  <si>
    <t>4280809</t>
  </si>
  <si>
    <t>QUINTANA ROO</t>
  </si>
  <si>
    <t>CHIHUAHUA</t>
  </si>
  <si>
    <t>3162121</t>
  </si>
  <si>
    <t>375</t>
  </si>
  <si>
    <t>1048830</t>
  </si>
  <si>
    <t>7213612</t>
  </si>
  <si>
    <t>2049042</t>
  </si>
  <si>
    <t>314</t>
  </si>
  <si>
    <t>1198567</t>
  </si>
  <si>
    <t>932</t>
  </si>
  <si>
    <t>1209047</t>
  </si>
  <si>
    <t>971</t>
  </si>
  <si>
    <t>1430244</t>
  </si>
  <si>
    <t>3930526</t>
  </si>
  <si>
    <t>618</t>
  </si>
  <si>
    <t>2526377</t>
  </si>
  <si>
    <t>2254549</t>
  </si>
  <si>
    <t>1502569</t>
  </si>
  <si>
    <t>2575904</t>
  </si>
  <si>
    <t>9490725</t>
  </si>
  <si>
    <t>742</t>
  </si>
  <si>
    <t>1035041</t>
  </si>
  <si>
    <t>7030095</t>
  </si>
  <si>
    <t>1245906</t>
  </si>
  <si>
    <t>899</t>
  </si>
  <si>
    <t>1451617</t>
  </si>
  <si>
    <t>0385850</t>
  </si>
  <si>
    <t>8477322</t>
  </si>
  <si>
    <t>1708707</t>
  </si>
  <si>
    <t>3984419</t>
  </si>
  <si>
    <t>6304917</t>
  </si>
  <si>
    <t>1778379</t>
  </si>
  <si>
    <t>5138094</t>
  </si>
  <si>
    <t>562</t>
  </si>
  <si>
    <t>4075430</t>
  </si>
  <si>
    <t>6833099</t>
  </si>
  <si>
    <t>1960521</t>
  </si>
  <si>
    <t>7781488 </t>
  </si>
  <si>
    <t>1407485 </t>
  </si>
  <si>
    <t>1244318 </t>
  </si>
  <si>
    <t>M podrá dar link de beca basica</t>
  </si>
  <si>
    <t>2920507 </t>
  </si>
  <si>
    <t>1229488 </t>
  </si>
  <si>
    <t>2387987 </t>
  </si>
  <si>
    <t>Bien adia</t>
  </si>
  <si>
    <t>5218571 </t>
  </si>
  <si>
    <t>1494055 </t>
  </si>
  <si>
    <t>2687520 </t>
  </si>
  <si>
    <t>1454941 </t>
  </si>
  <si>
    <t>3858694 </t>
  </si>
  <si>
    <t>3467929 </t>
  </si>
  <si>
    <t>4580415 </t>
  </si>
  <si>
    <t>2411723 </t>
  </si>
  <si>
    <t>Para el registro</t>
  </si>
  <si>
    <t>0836904 </t>
  </si>
  <si>
    <t>1611521 </t>
  </si>
  <si>
    <t>0445472 </t>
  </si>
  <si>
    <t>5031336 </t>
  </si>
  <si>
    <t>Me bloquearon mi tarjeta</t>
  </si>
  <si>
    <t>7824709 </t>
  </si>
  <si>
    <t>1043101 </t>
  </si>
  <si>
    <t>7958923 </t>
  </si>
  <si>
    <t>1815479 </t>
  </si>
  <si>
    <t>1631701 </t>
  </si>
  <si>
    <t>1142708 </t>
  </si>
  <si>
    <t>3163807 </t>
  </si>
  <si>
    <t>3300748 </t>
  </si>
  <si>
    <t>Se pagará en efectivo</t>
  </si>
  <si>
    <t>2404601 </t>
  </si>
  <si>
    <t>1948802 </t>
  </si>
  <si>
    <t>1095951 </t>
  </si>
  <si>
    <t>8470013 </t>
  </si>
  <si>
    <t>Solo queria saber si abren mañana ?</t>
  </si>
  <si>
    <t>3874801 </t>
  </si>
  <si>
    <t>3296678 </t>
  </si>
  <si>
    <t>2209015 </t>
  </si>
  <si>
    <t>Disculpe Como Puedo Hacer El Registro Para Un Niño D Presscolar</t>
  </si>
  <si>
    <t>9404121 </t>
  </si>
  <si>
    <t>1034430 </t>
  </si>
  <si>
    <t>4455849 </t>
  </si>
  <si>
    <t>1097892 </t>
  </si>
  <si>
    <t>3990785 </t>
  </si>
  <si>
    <t>No puedo retirar mi dinero</t>
  </si>
  <si>
    <t>7647259 </t>
  </si>
  <si>
    <t>5935352 </t>
  </si>
  <si>
    <t>9111609 </t>
  </si>
  <si>
    <t>Tengo la tarjeta blanca</t>
  </si>
  <si>
    <t>3748661 </t>
  </si>
  <si>
    <t>4837686 </t>
  </si>
  <si>
    <t>3530826 </t>
  </si>
  <si>
    <t>1140629 </t>
  </si>
  <si>
    <t>1024580 </t>
  </si>
  <si>
    <t>Mi hija recibe beca de Benito Juárez  pero en este mes</t>
  </si>
  <si>
    <t xml:space="preserve"> no pude ir a recibir el apoyo</t>
  </si>
  <si>
    <t xml:space="preserve"> falleció un familiar y ni me fue posible ir. Mi pregunta es se puede recuperar el apoyo.</t>
  </si>
  <si>
    <t>3739393 </t>
  </si>
  <si>
    <t>1056456 </t>
  </si>
  <si>
    <t>0113003 </t>
  </si>
  <si>
    <t>Fechas de entrega</t>
  </si>
  <si>
    <t>Porque no puedo retirar mi recurso?</t>
  </si>
  <si>
    <t>Ya tengo la beca</t>
  </si>
  <si>
    <t>1283781 </t>
  </si>
  <si>
    <t>3513727 </t>
  </si>
  <si>
    <t>1041581 </t>
  </si>
  <si>
    <t>5973391 </t>
  </si>
  <si>
    <t>5418441 </t>
  </si>
  <si>
    <t>9250507 </t>
  </si>
  <si>
    <t>6682053 </t>
  </si>
  <si>
    <t>3237569 </t>
  </si>
  <si>
    <t>4697829 </t>
  </si>
  <si>
    <t>1975014 </t>
  </si>
  <si>
    <t>1109698 </t>
  </si>
  <si>
    <t>3799869 </t>
  </si>
  <si>
    <t>Cómo me puedo es cribir a la beca Benito Juárez</t>
  </si>
  <si>
    <t>Pupupupu</t>
  </si>
  <si>
    <t>1145509 </t>
  </si>
  <si>
    <t>1743883 </t>
  </si>
  <si>
    <t>1556183 </t>
  </si>
  <si>
    <t>2085433 </t>
  </si>
  <si>
    <t>3739354 </t>
  </si>
  <si>
    <t>1204118 </t>
  </si>
  <si>
    <t>1617308 </t>
  </si>
  <si>
    <t>1242853 </t>
  </si>
  <si>
    <t>Hola muy buenas tardes tengo una queja por qué el día jueves me llegó mi beca pero no pude ir a recogerlo por qué tenía clases</t>
  </si>
  <si>
    <t xml:space="preserve"> el día viernes quise retirarlo pero ya no tenía mis $3</t>
  </si>
  <si>
    <t>200 solo me apareció que tenía $10 no se que paso y le puse retirar si me salió mi código pero no pude retirar nada y ahora me quedé sin beca</t>
  </si>
  <si>
    <t xml:space="preserve"> no se me hace justo que me hagan esto espero se pueda resolver.</t>
  </si>
  <si>
    <t>1449749 </t>
  </si>
  <si>
    <t>Obtener mi código para cobro</t>
  </si>
  <si>
    <t>1376516 </t>
  </si>
  <si>
    <t>Para poder registrar a mi niño</t>
  </si>
  <si>
    <t>1663794 </t>
  </si>
  <si>
    <t>2382859 </t>
  </si>
  <si>
    <t>No recibí mi beca de mayo</t>
  </si>
  <si>
    <t>1978767 </t>
  </si>
  <si>
    <t>1464769 </t>
  </si>
  <si>
    <t>Que papeleria se tiene qe llebar ?</t>
  </si>
  <si>
    <t>Nada más gracias</t>
  </si>
  <si>
    <t>4772272 </t>
  </si>
  <si>
    <t>1445199 </t>
  </si>
  <si>
    <t>2452845 </t>
  </si>
  <si>
    <t>1190499 </t>
  </si>
  <si>
    <t>3371225 </t>
  </si>
  <si>
    <t>7260807 </t>
  </si>
  <si>
    <t>1602029 </t>
  </si>
  <si>
    <t>0694901 </t>
  </si>
  <si>
    <t>1014876 </t>
  </si>
  <si>
    <t>2315419 </t>
  </si>
  <si>
    <t>7078184 </t>
  </si>
  <si>
    <t>1156892 </t>
  </si>
  <si>
    <t>1003799 </t>
  </si>
  <si>
    <t>Cómo activar mi tarjeta de bien pesca</t>
  </si>
  <si>
    <t>A mi solo me llego un pago de la beca jóvenes escribiendo el futuro</t>
  </si>
  <si>
    <t xml:space="preserve"> y ahorita no me ha llegado nada porque dice que estoy dada de baja</t>
  </si>
  <si>
    <t xml:space="preserve"> ¿porque pasó eso?</t>
  </si>
  <si>
    <t>7514981 </t>
  </si>
  <si>
    <t>3619346 </t>
  </si>
  <si>
    <t xml:space="preserve"> me comunico a usted para saber porque no me ha llegado el otro pago de jóvenes escribiendo el futuro</t>
  </si>
  <si>
    <t xml:space="preserve"> solo me llego uno y el siguiente no</t>
  </si>
  <si>
    <t xml:space="preserve"> pregunté en la esc y me dijeron que ustedes me dieron de baja</t>
  </si>
  <si>
    <t>1067769 </t>
  </si>
  <si>
    <t>Quiero saber por que no he recibido mi pago</t>
  </si>
  <si>
    <t>Como la puedo obtener</t>
  </si>
  <si>
    <t>3679211 </t>
  </si>
  <si>
    <t>9703225 </t>
  </si>
  <si>
    <t>1085554 </t>
  </si>
  <si>
    <t>Prospera</t>
  </si>
  <si>
    <t>9841595 </t>
  </si>
  <si>
    <t>Quiero checar porque a mi hijo no le a llegado la beca en mas de 3 bimestres</t>
  </si>
  <si>
    <t>1716784 </t>
  </si>
  <si>
    <t>3844146 </t>
  </si>
  <si>
    <t>3612514 </t>
  </si>
  <si>
    <t>No es una beca es la ayuda para adulto mayor</t>
  </si>
  <si>
    <t>7270638 </t>
  </si>
  <si>
    <t>Necesito ayuda del programa 68 y mas</t>
  </si>
  <si>
    <t>4534830 </t>
  </si>
  <si>
    <t>somos d esqueda son municipio d fronteras son y son mas d 200 beneficiarias k teniamos esa ayuda</t>
  </si>
  <si>
    <t>6207148 </t>
  </si>
  <si>
    <t>Fechas para depósitos</t>
  </si>
  <si>
    <t>3748653 </t>
  </si>
  <si>
    <t>Buenas tardes  a donde puedo acudir para inscribirs a beca de primaria  en durango</t>
  </si>
  <si>
    <t>1063065 </t>
  </si>
  <si>
    <t>7654226 </t>
  </si>
  <si>
    <t>2094729 </t>
  </si>
  <si>
    <t>2247801 </t>
  </si>
  <si>
    <t>3040282 </t>
  </si>
  <si>
    <t>1163167 </t>
  </si>
  <si>
    <t>Apoyo de la tercera edad</t>
  </si>
  <si>
    <t>1526017 </t>
  </si>
  <si>
    <t>Para registrar ami hijo para la beca. El estudia 1ro de primaria</t>
  </si>
  <si>
    <t>Situación becario JEF</t>
  </si>
  <si>
    <t>1018570 </t>
  </si>
  <si>
    <t>3954629 </t>
  </si>
  <si>
    <t>No se como registrarme</t>
  </si>
  <si>
    <t>Contestando</t>
  </si>
  <si>
    <t>2911127 </t>
  </si>
  <si>
    <t>4572259 </t>
  </si>
  <si>
    <t>1945200 </t>
  </si>
  <si>
    <t>No cobre tres bimestres</t>
  </si>
  <si>
    <t>0260681 </t>
  </si>
  <si>
    <t>A los egresados aún les llegará el pago faltante?</t>
  </si>
  <si>
    <t>En pagina  o donde me registro  para la becas para el bienestar Benito Juárez</t>
  </si>
  <si>
    <t>3283316 </t>
  </si>
  <si>
    <t>3696985 </t>
  </si>
  <si>
    <t>1947543 </t>
  </si>
  <si>
    <t>5926190 </t>
  </si>
  <si>
    <t>1925903 </t>
  </si>
  <si>
    <t>1213752 </t>
  </si>
  <si>
    <t>4808632 </t>
  </si>
  <si>
    <t>3317254 </t>
  </si>
  <si>
    <t>1160183 </t>
  </si>
  <si>
    <t>7084296 </t>
  </si>
  <si>
    <t>2371887 </t>
  </si>
  <si>
    <t>1442436 </t>
  </si>
  <si>
    <t>1248144 </t>
  </si>
  <si>
    <t>1134822 </t>
  </si>
  <si>
    <t>Entonces porque recibí un pago ?</t>
  </si>
  <si>
    <t>8365162 </t>
  </si>
  <si>
    <t>5021873 </t>
  </si>
  <si>
    <t>8088036 </t>
  </si>
  <si>
    <t>Buenos días yo cuento con el apoyo de BIENESTAR puedo registrar a mi hija para la beca</t>
  </si>
  <si>
    <t>2793552 </t>
  </si>
  <si>
    <t>1118037 </t>
  </si>
  <si>
    <t>Quiero saber si le llegó beca Benito Juárez. A mí hija</t>
  </si>
  <si>
    <t>correo de contacto</t>
  </si>
  <si>
    <t>en responder</t>
  </si>
  <si>
    <t>En donde puedo  entregar  solicitud  soy de veracruz</t>
  </si>
  <si>
    <t>ver</t>
  </si>
  <si>
    <t>1287144 </t>
  </si>
  <si>
    <t>Por q no he podido cobrar</t>
  </si>
  <si>
    <t>1376111 </t>
  </si>
  <si>
    <t>1142288 </t>
  </si>
  <si>
    <t>9025290 </t>
  </si>
  <si>
    <t>Pero esta cerrada por covid</t>
  </si>
  <si>
    <t>1035022 </t>
  </si>
  <si>
    <t>4541268 </t>
  </si>
  <si>
    <t>8666003 </t>
  </si>
  <si>
    <t>2948463 </t>
  </si>
  <si>
    <t>3278432 </t>
  </si>
  <si>
    <t>2053056 </t>
  </si>
  <si>
    <t>5956676 </t>
  </si>
  <si>
    <t>1686341 </t>
  </si>
  <si>
    <t>1236189 </t>
  </si>
  <si>
    <t>7025305 </t>
  </si>
  <si>
    <t>3580532 </t>
  </si>
  <si>
    <t>1263285 </t>
  </si>
  <si>
    <t>3150992 </t>
  </si>
  <si>
    <t>2004595 </t>
  </si>
  <si>
    <t>1183861 </t>
  </si>
  <si>
    <t>2422818 </t>
  </si>
  <si>
    <t>Quiero inscribir amos hijos</t>
  </si>
  <si>
    <t>1003697 </t>
  </si>
  <si>
    <t>Porque no me llega aún el pago en guerrero</t>
  </si>
  <si>
    <t>otra u otras personas han retirado el recurso de mi cuenta</t>
  </si>
  <si>
    <t>1623573 </t>
  </si>
  <si>
    <t>1099467 </t>
  </si>
  <si>
    <t>5937151 </t>
  </si>
  <si>
    <t>Porque no la recibí?</t>
  </si>
  <si>
    <t>1553158 </t>
  </si>
  <si>
    <t>3997611 </t>
  </si>
  <si>
    <t>2837300 </t>
  </si>
  <si>
    <t>Informasion d crédito ala palabra</t>
  </si>
  <si>
    <t>5106870 </t>
  </si>
  <si>
    <t>1150751 </t>
  </si>
  <si>
    <t>3319064 </t>
  </si>
  <si>
    <t>4953654 </t>
  </si>
  <si>
    <t>2809940 </t>
  </si>
  <si>
    <t>1438762 </t>
  </si>
  <si>
    <t>2813906 </t>
  </si>
  <si>
    <t>Quiero solicitar una beba para mi hijo</t>
  </si>
  <si>
    <t xml:space="preserve"> a mi hija (esta cursando la media superior) le llego su clave para retirar en BBVA Bancomer pero el correo con el Nip nunca llego</t>
  </si>
  <si>
    <t xml:space="preserve"> ustedes pueden decir qué hacer</t>
  </si>
  <si>
    <t>1610796 </t>
  </si>
  <si>
    <t>1384478 </t>
  </si>
  <si>
    <t>7047209 </t>
  </si>
  <si>
    <t>3220737 </t>
  </si>
  <si>
    <t>1132318 </t>
  </si>
  <si>
    <t>8332742 </t>
  </si>
  <si>
    <t>1094802 </t>
  </si>
  <si>
    <t>6513430 </t>
  </si>
  <si>
    <t>1101032 </t>
  </si>
  <si>
    <t>1175125 </t>
  </si>
  <si>
    <t>6759811 </t>
  </si>
  <si>
    <t>9430175 </t>
  </si>
  <si>
    <t>1019179 </t>
  </si>
  <si>
    <t>1516504 </t>
  </si>
  <si>
    <t>9383173 </t>
  </si>
  <si>
    <t>1147286 </t>
  </si>
  <si>
    <t>1220785 </t>
  </si>
  <si>
    <t>No llego mi segundo pago de mi beca</t>
  </si>
  <si>
    <t>1880725 </t>
  </si>
  <si>
    <t>2050862 </t>
  </si>
  <si>
    <t>2045067 </t>
  </si>
  <si>
    <t>Cómo sabré cuando me dan mi beca</t>
  </si>
  <si>
    <t>3275780 </t>
  </si>
  <si>
    <t>1994184 </t>
  </si>
  <si>
    <t>En dar una respuesta más concreta</t>
  </si>
  <si>
    <t>1161188 </t>
  </si>
  <si>
    <t>0998974 </t>
  </si>
  <si>
    <t>1527702 </t>
  </si>
  <si>
    <t>1180331 </t>
  </si>
  <si>
    <t>bonm980401htcctr04</t>
  </si>
  <si>
    <t>4373578 </t>
  </si>
  <si>
    <t>Para secundaria la beca</t>
  </si>
  <si>
    <t>3215760 </t>
  </si>
  <si>
    <t>Y no hay respuesta</t>
  </si>
  <si>
    <t>Creo que si entro...</t>
  </si>
  <si>
    <t>3747515 </t>
  </si>
  <si>
    <t>1551525 </t>
  </si>
  <si>
    <t>Cómo puedo solicitar la vaca para mis niños uno está en 2 de primaria y el otro en 6 grado</t>
  </si>
  <si>
    <t>No eh recibido la beca de educación basica</t>
  </si>
  <si>
    <t>4855350 </t>
  </si>
  <si>
    <t>1626464 </t>
  </si>
  <si>
    <t>1072328 </t>
  </si>
  <si>
    <t>1213894 </t>
  </si>
  <si>
    <t xml:space="preserve">  el director de la escuela primaria sabino ulin lamoyi nos mando esta convocatoria  para el programa de becas</t>
  </si>
  <si>
    <t xml:space="preserve"> para inscribirme que tengo que mandar o si la escuela esta inscrito  al programa</t>
  </si>
  <si>
    <t>3742756 </t>
  </si>
  <si>
    <t>2388918 </t>
  </si>
  <si>
    <t>3603912 </t>
  </si>
  <si>
    <t>8416864 </t>
  </si>
  <si>
    <t>3398529 </t>
  </si>
  <si>
    <t>1859436 </t>
  </si>
  <si>
    <t>1649478 </t>
  </si>
  <si>
    <t>4049523 </t>
  </si>
  <si>
    <t>1047628 </t>
  </si>
  <si>
    <t>1574282 </t>
  </si>
  <si>
    <t>3249108 </t>
  </si>
  <si>
    <t>1425480 </t>
  </si>
  <si>
    <t>Pero no le depositado</t>
  </si>
  <si>
    <t>0584080 </t>
  </si>
  <si>
    <t>1066724 </t>
  </si>
  <si>
    <t>1525820 </t>
  </si>
  <si>
    <t>1216795 </t>
  </si>
  <si>
    <t>9492945 </t>
  </si>
  <si>
    <t>3223489 </t>
  </si>
  <si>
    <t>Muy bien gracias por la información.</t>
  </si>
  <si>
    <t>Necesito hablar con un asesor</t>
  </si>
  <si>
    <t>8796303 </t>
  </si>
  <si>
    <t>Gracias hasta luego</t>
  </si>
  <si>
    <t>0245892 </t>
  </si>
  <si>
    <t>2028993 </t>
  </si>
  <si>
    <t>1126916 </t>
  </si>
  <si>
    <t>1709996 </t>
  </si>
  <si>
    <t>8441837 </t>
  </si>
  <si>
    <t>Que papeles piden para inscribir a mi hijo</t>
  </si>
  <si>
    <t>8484189 </t>
  </si>
  <si>
    <t>1060344 </t>
  </si>
  <si>
    <t>Un favor me podrá pasar algún número para checar lo de adulto mayor</t>
  </si>
  <si>
    <t>6410599 </t>
  </si>
  <si>
    <t>Hola buenas tardes  disculpe la secundaria  de mi hijo adonde va nos avisaron en diciembre que salió Venecia</t>
  </si>
  <si>
    <t>5912990 </t>
  </si>
  <si>
    <t>Gracias.  Buenas tardes</t>
  </si>
  <si>
    <t>1685278 </t>
  </si>
  <si>
    <t>Cómo puedo inscribirme a la beca de nivel basico</t>
  </si>
  <si>
    <t>2082701 </t>
  </si>
  <si>
    <t>Quiero inscribir mi hijo que papelería debo enviar y a dónde?</t>
  </si>
  <si>
    <t>1958294 </t>
  </si>
  <si>
    <t>1172445 </t>
  </si>
  <si>
    <t>1759382 </t>
  </si>
  <si>
    <t>8294976 </t>
  </si>
  <si>
    <t>2793038 </t>
  </si>
  <si>
    <t>Como puedo hacee un cambio de domicilio y saber que aun me dan</t>
  </si>
  <si>
    <t>Como puedo activar mi tarjeta</t>
  </si>
  <si>
    <t>No le andado su depósito</t>
  </si>
  <si>
    <t>3023292 </t>
  </si>
  <si>
    <t>Buenas tardes ya tengo lo que va del ciclo escolar intentando registrar a mi hijo pero cuando logre que me contestara una persona en la línea en telefónica en el mes de enero me comentó que no había recursos y que quizá para marzo</t>
  </si>
  <si>
    <t>1072196 </t>
  </si>
  <si>
    <t>beca benito para solicitarla</t>
  </si>
  <si>
    <t>Buenas tardes disculpe no me puedo registrar en bienestar azteca que me recomienda y no me han dicho nada de la beca actual que están pagando en donde recogerla la anterior la cobre con orden de pago en  en espera de sus comentarios gracias</t>
  </si>
  <si>
    <t>1046520 </t>
  </si>
  <si>
    <t>7367535 </t>
  </si>
  <si>
    <t>Hola cuando puedo disponer del apoyo</t>
  </si>
  <si>
    <t>2282615 </t>
  </si>
  <si>
    <t>1014760 </t>
  </si>
  <si>
    <t>1574405 </t>
  </si>
  <si>
    <t>1259232 </t>
  </si>
  <si>
    <t>Para cuándo estar la combocatoria para la beca</t>
  </si>
  <si>
    <t>7524551 </t>
  </si>
  <si>
    <t xml:space="preserve"> como puedo registrar a mi hijo en la beca de educación básica</t>
  </si>
  <si>
    <t xml:space="preserve"> bienestar para la familia?</t>
  </si>
  <si>
    <t>Hola buenas tardes.. necesito información de como puedo inscribirme alas becas benito Juárez.</t>
  </si>
  <si>
    <t>1418886 </t>
  </si>
  <si>
    <t>Qué debo hacer para que me den una nueva?</t>
  </si>
  <si>
    <t>En mi institución no me dan respuesta!</t>
  </si>
  <si>
    <t>Cómo puedo hacerle para que mi hijo que cursa la secundaria pueda tener esa beca</t>
  </si>
  <si>
    <t>el tenía prospera pero desde que entró López Obrador le quitaron la beca</t>
  </si>
  <si>
    <t>8477194 </t>
  </si>
  <si>
    <t>1140680 </t>
  </si>
  <si>
    <t>Si por favor</t>
  </si>
  <si>
    <t>2001213 </t>
  </si>
  <si>
    <t>4036345 </t>
  </si>
  <si>
    <t>Cómo inscribir a mi hijo en alguna beca</t>
  </si>
  <si>
    <t>Información sobre irregularidad.</t>
  </si>
  <si>
    <t>Cómo inscribir amis hijas ala beca Benito Juárez</t>
  </si>
  <si>
    <t>3586139 </t>
  </si>
  <si>
    <t>Quisiera que de favor integrará ami hija al programa de becasf</t>
  </si>
  <si>
    <t>1601571 </t>
  </si>
  <si>
    <t>8770615 </t>
  </si>
  <si>
    <t>1694345 </t>
  </si>
  <si>
    <t>2024800 </t>
  </si>
  <si>
    <t>9123037 </t>
  </si>
  <si>
    <t>El ya está inscrito</t>
  </si>
  <si>
    <t>1075091 </t>
  </si>
  <si>
    <t>Buena tarde!</t>
  </si>
  <si>
    <t>1577240 </t>
  </si>
  <si>
    <t>Que puedo hacer si perdí mi usuario y mi contraseña</t>
  </si>
  <si>
    <t>Como registrarme</t>
  </si>
  <si>
    <t>1021280 </t>
  </si>
  <si>
    <t>Becas para personas con discapacidad</t>
  </si>
  <si>
    <t>1262587 </t>
  </si>
  <si>
    <t>1520683 </t>
  </si>
  <si>
    <t>2402931 </t>
  </si>
  <si>
    <t>2938698 </t>
  </si>
  <si>
    <t>Ahora puedo solicitar una?</t>
  </si>
  <si>
    <t>Para preguntar la dirección de donde están entregando las becas Benito Juarez x favor</t>
  </si>
  <si>
    <t>3673646 </t>
  </si>
  <si>
    <t>2871804 </t>
  </si>
  <si>
    <t>1308663 </t>
  </si>
  <si>
    <t>Basica</t>
  </si>
  <si>
    <t>1631150 </t>
  </si>
  <si>
    <t>Cuando se habré convocatoria para inscribirme a beca de educación básica</t>
  </si>
  <si>
    <t>1219047 </t>
  </si>
  <si>
    <t>1840209 </t>
  </si>
  <si>
    <t>0536627 </t>
  </si>
  <si>
    <t>Registrarme en beca básica Benito Juárez</t>
  </si>
  <si>
    <t>Donde puedo registrarme</t>
  </si>
  <si>
    <t>3122903 </t>
  </si>
  <si>
    <t>Monto total de este periodo ya que me han dado un monto diferente a comparación de otros compañeros</t>
  </si>
  <si>
    <t>1070167 </t>
  </si>
  <si>
    <t>Para discapacidad</t>
  </si>
  <si>
    <t>1046669 </t>
  </si>
  <si>
    <t>1242917 </t>
  </si>
  <si>
    <t>2284710 </t>
  </si>
  <si>
    <t>En la escuela lo llamarían para k beca?</t>
  </si>
  <si>
    <t>1265435 </t>
  </si>
  <si>
    <t>Dónde la puedo inscribir</t>
  </si>
  <si>
    <t>Cómo registrarme para la beca de educación básica</t>
  </si>
  <si>
    <t>1336231 </t>
  </si>
  <si>
    <t>1724635 </t>
  </si>
  <si>
    <t>1756893 </t>
  </si>
  <si>
    <t>Ok muchas gracias por la información</t>
  </si>
  <si>
    <t>7272118 </t>
  </si>
  <si>
    <t>Me pudieran atender por favor</t>
  </si>
  <si>
    <t>1503152 </t>
  </si>
  <si>
    <t>Es que ya es más de 1 mes que le dieron su tarjeta</t>
  </si>
  <si>
    <t>0260226 </t>
  </si>
  <si>
    <t>no me ha llegado ni la clave de retiro ni el nip</t>
  </si>
  <si>
    <t>Joven enprendedor</t>
  </si>
  <si>
    <t>8586399 </t>
  </si>
  <si>
    <t>2300099 </t>
  </si>
  <si>
    <t>1932163 </t>
  </si>
  <si>
    <t>Lo q pasa q m dijeron en las oficinas q el dua d hoy</t>
  </si>
  <si>
    <t>1445288 </t>
  </si>
  <si>
    <t>4570840 </t>
  </si>
  <si>
    <t>1004943 </t>
  </si>
  <si>
    <t>0397194 </t>
  </si>
  <si>
    <t>3589160 </t>
  </si>
  <si>
    <t>3466154 </t>
  </si>
  <si>
    <t>6376116 </t>
  </si>
  <si>
    <t>3883720 </t>
  </si>
  <si>
    <t>3312386 </t>
  </si>
  <si>
    <t>3222342 </t>
  </si>
  <si>
    <t>1049792 </t>
  </si>
  <si>
    <t>2660297 </t>
  </si>
  <si>
    <t>1006524 </t>
  </si>
  <si>
    <t>No recibí mi pago 2 y 3 y mi plantel rectifico mis datos 2 veces enviándolos a coordinación de becas</t>
  </si>
  <si>
    <t>1754841 </t>
  </si>
  <si>
    <t>9104959 </t>
  </si>
  <si>
    <t>2416596 </t>
  </si>
  <si>
    <t>Eres una máquina</t>
  </si>
  <si>
    <t>En contestar las llamadas un agente o personal</t>
  </si>
  <si>
    <t>8406667 </t>
  </si>
  <si>
    <t>1031626 </t>
  </si>
  <si>
    <t>Beca para adultos mayores</t>
  </si>
  <si>
    <t>3494402 </t>
  </si>
  <si>
    <t>2027016 </t>
  </si>
  <si>
    <t>Si la ayuda para ampliar y remodelar qué es de 90mil o 35 para remodelar vivo en Tecámac</t>
  </si>
  <si>
    <t>Cuando empieza el programa para la inscripcion</t>
  </si>
  <si>
    <t>1213981 </t>
  </si>
  <si>
    <t>0956933 </t>
  </si>
  <si>
    <t>4261280 </t>
  </si>
  <si>
    <t>1298752 </t>
  </si>
  <si>
    <t>1071637 </t>
  </si>
  <si>
    <t>Cómo saber si la escuela está seleccionada</t>
  </si>
  <si>
    <t>4441043 </t>
  </si>
  <si>
    <t>1925608 </t>
  </si>
  <si>
    <t>8391947 </t>
  </si>
  <si>
    <t>1028703 </t>
  </si>
  <si>
    <t>Registro becas bienestar primarias</t>
  </si>
  <si>
    <t>7158418 </t>
  </si>
  <si>
    <t>1244933 </t>
  </si>
  <si>
    <t>1773242 </t>
  </si>
  <si>
    <t>1846914 </t>
  </si>
  <si>
    <t>1412398 </t>
  </si>
  <si>
    <t>Hola solo quisiera que por favor me pudiera in formas sobre los depósitos</t>
  </si>
  <si>
    <t>1241635 </t>
  </si>
  <si>
    <t>1130258 </t>
  </si>
  <si>
    <t>1070440 </t>
  </si>
  <si>
    <t>1672166 </t>
  </si>
  <si>
    <t>2779616 </t>
  </si>
  <si>
    <t>2540040 </t>
  </si>
  <si>
    <t>1509838 </t>
  </si>
  <si>
    <t>2157201 </t>
  </si>
  <si>
    <t>Quiero solicitar la beca de educasion basica</t>
  </si>
  <si>
    <t>1906422 </t>
  </si>
  <si>
    <t>Ok gracias !</t>
  </si>
  <si>
    <t>2196289 </t>
  </si>
  <si>
    <t>2830485 </t>
  </si>
  <si>
    <t>1136913 </t>
  </si>
  <si>
    <t>2062878 </t>
  </si>
  <si>
    <t>Para hablar con un asesor</t>
  </si>
  <si>
    <t>Se ponen los datos del niño</t>
  </si>
  <si>
    <t>Como puedo inscribirme</t>
  </si>
  <si>
    <t>1592369 </t>
  </si>
  <si>
    <t>1584263 </t>
  </si>
  <si>
    <t>5939481 </t>
  </si>
  <si>
    <t>6894173 </t>
  </si>
  <si>
    <t>4936148 </t>
  </si>
  <si>
    <t>1598600 </t>
  </si>
  <si>
    <t>2133152 </t>
  </si>
  <si>
    <t>0211253 </t>
  </si>
  <si>
    <t>9980352 </t>
  </si>
  <si>
    <t>8533049 </t>
  </si>
  <si>
    <t>1945105 </t>
  </si>
  <si>
    <t>1896163 </t>
  </si>
  <si>
    <t>Bay</t>
  </si>
  <si>
    <t>1004760 </t>
  </si>
  <si>
    <t>Número</t>
  </si>
  <si>
    <t>2531590 </t>
  </si>
  <si>
    <t>2653335 </t>
  </si>
  <si>
    <t>8431285 </t>
  </si>
  <si>
    <t>Como puedo solicitar la beca de educación basica</t>
  </si>
  <si>
    <t>0411161 </t>
  </si>
  <si>
    <t xml:space="preserve"> 4.1. SOLICITUDES DE INFORMACIÓN</t>
  </si>
  <si>
    <t>6659020 </t>
  </si>
  <si>
    <t>0053872 </t>
  </si>
  <si>
    <t>1467026 </t>
  </si>
  <si>
    <t>6690470 </t>
  </si>
  <si>
    <t>1291192 </t>
  </si>
  <si>
    <t>Ya les llego la beca a todos mis amigos y a mi no</t>
  </si>
  <si>
    <t>6850405 </t>
  </si>
  <si>
    <t>4848902 </t>
  </si>
  <si>
    <t>2568242 </t>
  </si>
  <si>
    <t>5054437 </t>
  </si>
  <si>
    <t>Quiero saber cuándo podría solicitar la beca</t>
  </si>
  <si>
    <t>2783583 </t>
  </si>
  <si>
    <t>2285003 </t>
  </si>
  <si>
    <t>3845483 </t>
  </si>
  <si>
    <t>Quisiera me pudiera apoyar diciendo qué comunidades del municipio de Chicoloapan están consideradas como localidades prioritarias</t>
  </si>
  <si>
    <t xml:space="preserve"> gracias.</t>
  </si>
  <si>
    <t>1619173 </t>
  </si>
  <si>
    <t>3057132 </t>
  </si>
  <si>
    <t>1470459 </t>
  </si>
  <si>
    <t>Beca benito Juárez</t>
  </si>
  <si>
    <t>9066452 </t>
  </si>
  <si>
    <t>1111485 </t>
  </si>
  <si>
    <t>Necesito ablar con alguien sobre ese problema cuáles son los números</t>
  </si>
  <si>
    <t>5037211 </t>
  </si>
  <si>
    <t>2650760 </t>
  </si>
  <si>
    <t>Por este medio puedo darle de alta?</t>
  </si>
  <si>
    <t>1032577 </t>
  </si>
  <si>
    <t>En dónde me inscribo</t>
  </si>
  <si>
    <t>7525274 </t>
  </si>
  <si>
    <t>1167593 </t>
  </si>
  <si>
    <t>No me a llegado</t>
  </si>
  <si>
    <t>7189688 </t>
  </si>
  <si>
    <t>1149555 </t>
  </si>
  <si>
    <t>1322544 </t>
  </si>
  <si>
    <t>1644216 </t>
  </si>
  <si>
    <t>Esq lo que yo quiero es que me digan cual es el saldo en mi tarjeta</t>
  </si>
  <si>
    <t>1252733 </t>
  </si>
  <si>
    <t>1141597 </t>
  </si>
  <si>
    <t>1214918 </t>
  </si>
  <si>
    <t>4149473 </t>
  </si>
  <si>
    <t>Buenas tardes deseo tramitar una veca para mi hija que va en 5 año de primaria</t>
  </si>
  <si>
    <t>2408686 </t>
  </si>
  <si>
    <t>Donde registro a mi hijo</t>
  </si>
  <si>
    <t>1485539 </t>
  </si>
  <si>
    <t>6685119 </t>
  </si>
  <si>
    <t>1970136 </t>
  </si>
  <si>
    <t>2437469 </t>
  </si>
  <si>
    <t>2777478 </t>
  </si>
  <si>
    <t>1112824 </t>
  </si>
  <si>
    <t>No he recibido el mensaje con la clave de retiro de la beca en cajero de BBVA</t>
  </si>
  <si>
    <t>2818251 </t>
  </si>
  <si>
    <t>1864564 </t>
  </si>
  <si>
    <t>2820792 </t>
  </si>
  <si>
    <t>9913268 </t>
  </si>
  <si>
    <t>1885903 </t>
  </si>
  <si>
    <t>Dónde me puedo registrar</t>
  </si>
  <si>
    <t>1650639 </t>
  </si>
  <si>
    <t>1001918 </t>
  </si>
  <si>
    <t>1367494 </t>
  </si>
  <si>
    <t>3349990 </t>
  </si>
  <si>
    <t>1021902 </t>
  </si>
  <si>
    <t>0435105 </t>
  </si>
  <si>
    <t>9374115 </t>
  </si>
  <si>
    <t>2677884 </t>
  </si>
  <si>
    <t>Gracias le agradezco el tiempo y la aclaración</t>
  </si>
  <si>
    <t>Requiero ayuda para mis hijos</t>
  </si>
  <si>
    <t>1276557 </t>
  </si>
  <si>
    <t>Cuando llegara el segundo y tercer pago</t>
  </si>
  <si>
    <t>1139467 </t>
  </si>
  <si>
    <t>0259231 </t>
  </si>
  <si>
    <t>Donde me puedo registrar</t>
  </si>
  <si>
    <t>No he recibido mi código de retiro por BBVA</t>
  </si>
  <si>
    <t>1355953 </t>
  </si>
  <si>
    <t>9011100 </t>
  </si>
  <si>
    <t>1065166 </t>
  </si>
  <si>
    <t>Como hacer el perfil de SUBES?</t>
  </si>
  <si>
    <t>0497327 </t>
  </si>
  <si>
    <t>2703843 </t>
  </si>
  <si>
    <t>1100233 </t>
  </si>
  <si>
    <t>1238077 </t>
  </si>
  <si>
    <t>1066288 </t>
  </si>
  <si>
    <t>En donde  me puedo escribir</t>
  </si>
  <si>
    <t>Buenas tardes lo que pasa que a mi hija no le a llegado la beca desde que empezó el programa no más vamos y chocamos al banco y nada y yo pudiera saber cuál es el motivo que a ella no le depositan somos de frontera coahuila</t>
  </si>
  <si>
    <t>1212206 </t>
  </si>
  <si>
    <t>no me an depositado</t>
  </si>
  <si>
    <t>1264312 </t>
  </si>
  <si>
    <t>5319542 </t>
  </si>
  <si>
    <t>0949247 </t>
  </si>
  <si>
    <t>Esta bien muchas gracias buen dia</t>
  </si>
  <si>
    <t>Por qué no cayó la beca</t>
  </si>
  <si>
    <t>4967632 </t>
  </si>
  <si>
    <t>3846445 </t>
  </si>
  <si>
    <t>1070282 </t>
  </si>
  <si>
    <t>1334584 </t>
  </si>
  <si>
    <t>5025979 </t>
  </si>
  <si>
    <t>103</t>
  </si>
  <si>
    <t>2115664 </t>
  </si>
  <si>
    <t>92</t>
  </si>
  <si>
    <t>2353510 </t>
  </si>
  <si>
    <t xml:space="preserve">  pero  no lo puedo  proporcionar  por seguridad</t>
  </si>
  <si>
    <t>1094354 </t>
  </si>
  <si>
    <t>1240922 </t>
  </si>
  <si>
    <t>0556396 </t>
  </si>
  <si>
    <t>2356322 </t>
  </si>
  <si>
    <t>2646547 </t>
  </si>
  <si>
    <t>Quiero informes sobre las becas  como puedo tramitarla</t>
  </si>
  <si>
    <t>2165493 </t>
  </si>
  <si>
    <t>2393512 </t>
  </si>
  <si>
    <t>Estoy tratando de inscribir a mis hijos a las becas y nadamás no se puede</t>
  </si>
  <si>
    <t>Convocatoria</t>
  </si>
  <si>
    <t>1882908 </t>
  </si>
  <si>
    <t>Cómo puedo saber si tiene deposito mi cuenta</t>
  </si>
  <si>
    <t>4998640 </t>
  </si>
  <si>
    <t>3575169 </t>
  </si>
  <si>
    <t>4030010 </t>
  </si>
  <si>
    <t>1098335 </t>
  </si>
  <si>
    <t>1392391 </t>
  </si>
  <si>
    <t>1027386 </t>
  </si>
  <si>
    <t>1000763 </t>
  </si>
  <si>
    <t>1223249 </t>
  </si>
  <si>
    <t>1992090 </t>
  </si>
  <si>
    <t>9537074 </t>
  </si>
  <si>
    <t>Oh bueno</t>
  </si>
  <si>
    <t>2843872 </t>
  </si>
  <si>
    <t>Como puedo a ser o adonde debo de ir para obtener la beca de Benito Juarez</t>
  </si>
  <si>
    <t>1162284 </t>
  </si>
  <si>
    <t>3789224 </t>
  </si>
  <si>
    <t xml:space="preserve"> mi hija fue beneficiada con un apoyo por Discapacidad</t>
  </si>
  <si>
    <t xml:space="preserve"> ya me fue entregada la tarjeta desde hace 1 mes</t>
  </si>
  <si>
    <t xml:space="preserve"> pero consulto el saldo en los cajeros y aún no se refleja nada</t>
  </si>
  <si>
    <t xml:space="preserve"> como puedo hacerle para que se refleje?</t>
  </si>
  <si>
    <t>8082186 </t>
  </si>
  <si>
    <t>9610674 </t>
  </si>
  <si>
    <t>Tengo una tarjeta de bansefi de apollo para personas con discapacidad pero no me ha llegado ningún apollo como puedo hacele</t>
  </si>
  <si>
    <t>1345803 </t>
  </si>
  <si>
    <t>3339084 </t>
  </si>
  <si>
    <t>4895759 </t>
  </si>
  <si>
    <t>1827006 </t>
  </si>
  <si>
    <t>Como me apunto</t>
  </si>
  <si>
    <t>Soy de Michoacán municipio de tlalpujahua quisiera saber como puedo escribir a mi hija que estudia 6 grado para la beca de bienestar o con quien me pudo dirigir</t>
  </si>
  <si>
    <t>Buenos días para preguntar sobre el apoyo de bien pesca soy beneficiario de bienpesca y a un no he recibido la tarjeta por qué está extraviada mi nombre es Juan Francisco De Jesús Higuera Escalante.</t>
  </si>
  <si>
    <t>1498078 </t>
  </si>
  <si>
    <t>Donde me inscribo para la beca</t>
  </si>
  <si>
    <t>1106660 </t>
  </si>
  <si>
    <t>1080044 </t>
  </si>
  <si>
    <t>1391190 </t>
  </si>
  <si>
    <t>9581353 </t>
  </si>
  <si>
    <t>0499310 </t>
  </si>
  <si>
    <t>1072079 </t>
  </si>
  <si>
    <t>Cuales son los requisitos</t>
  </si>
  <si>
    <t>2868209 </t>
  </si>
  <si>
    <t>X discapacitado</t>
  </si>
  <si>
    <t>1078628 </t>
  </si>
  <si>
    <t>Disculpe me interesa la beca de edición básica para mi hijo por parte de la escuela nos dijeron q los inscribieramos pero no dicen en dónde se hace el registro o en q página</t>
  </si>
  <si>
    <t>5931487 </t>
  </si>
  <si>
    <t>1851794 </t>
  </si>
  <si>
    <t>4572611 </t>
  </si>
  <si>
    <t>1075144 </t>
  </si>
  <si>
    <t>Ya que la maestra de mis hijas le mando un pdf donde decía que nos podíamos inscribir</t>
  </si>
  <si>
    <t>1126068 </t>
  </si>
  <si>
    <t>1092014 </t>
  </si>
  <si>
    <t>1140379 </t>
  </si>
  <si>
    <t>Para inscribir a mi sobrina</t>
  </si>
  <si>
    <t>2676557 </t>
  </si>
  <si>
    <t>1931760 </t>
  </si>
  <si>
    <t>7070937 </t>
  </si>
  <si>
    <t>2400206 </t>
  </si>
  <si>
    <t>Lo q quiero saber es cómo me anoto para tener el programa</t>
  </si>
  <si>
    <t>1390367 </t>
  </si>
  <si>
    <t>9517402 </t>
  </si>
  <si>
    <t>1260433 </t>
  </si>
  <si>
    <t>0398368 </t>
  </si>
  <si>
    <t>Quiero apuntar Amis hijos alas becas de primaria</t>
  </si>
  <si>
    <t>Como puedo hacer la solicitud  de incorporación abierta</t>
  </si>
  <si>
    <t>1468149 </t>
  </si>
  <si>
    <t>0685363 </t>
  </si>
  <si>
    <t>Bueno muchas gracias x su atencion muenos dias</t>
  </si>
  <si>
    <t>1030071 </t>
  </si>
  <si>
    <t>1332115 </t>
  </si>
  <si>
    <t>1132057 </t>
  </si>
  <si>
    <t>7957902 </t>
  </si>
  <si>
    <t>7989282 </t>
  </si>
  <si>
    <t>2505118 </t>
  </si>
  <si>
    <t>Mi beca no m yega ya todos mis compañeros cobraron y ami solo me depositaron 1600 y lo adelantado x la beda electoral no m lo depositaron</t>
  </si>
  <si>
    <t>2780797 </t>
  </si>
  <si>
    <t>6423157 </t>
  </si>
  <si>
    <t>2021</t>
  </si>
  <si>
    <t>2811786 </t>
  </si>
  <si>
    <t>1262860 </t>
  </si>
  <si>
    <t>No he recibido mi beca de el 2021</t>
  </si>
  <si>
    <t>2883355 </t>
  </si>
  <si>
    <t>1372337 </t>
  </si>
  <si>
    <t>1165293 </t>
  </si>
  <si>
    <t>1156204 </t>
  </si>
  <si>
    <t>Buen dia para ingresar para una beca</t>
  </si>
  <si>
    <t>7598067 </t>
  </si>
  <si>
    <t>1212773 </t>
  </si>
  <si>
    <t>1056812 </t>
  </si>
  <si>
    <t>1305170 </t>
  </si>
  <si>
    <t>3178054 </t>
  </si>
  <si>
    <t>4083677 </t>
  </si>
  <si>
    <t>1981464 </t>
  </si>
  <si>
    <t>1130392 </t>
  </si>
  <si>
    <t>Hola buenas noches quiero saber cuándo me van a reactivar</t>
  </si>
  <si>
    <t>1312007 </t>
  </si>
  <si>
    <t>1426924 </t>
  </si>
  <si>
    <t>1027547 </t>
  </si>
  <si>
    <t>1706024 </t>
  </si>
  <si>
    <t>No puedo entrar porq olvide mi contraseña y no puedo entrar al correo porq no registre bien el correo</t>
  </si>
  <si>
    <t>2290430 </t>
  </si>
  <si>
    <t>5144572 </t>
  </si>
  <si>
    <t>8636165 </t>
  </si>
  <si>
    <t>8367034 </t>
  </si>
  <si>
    <t>1989715 </t>
  </si>
  <si>
    <t>Como puedo anotarme al programa para la beca</t>
  </si>
  <si>
    <t>1063627 </t>
  </si>
  <si>
    <t>Cómo inscribir me para la beca básica</t>
  </si>
  <si>
    <t>4255317 </t>
  </si>
  <si>
    <t>Soy de Oaxaca y emigre a encenada y no cobre el apoyo de 4800  que puedo hacer para cobrarlo</t>
  </si>
  <si>
    <t>Aún no recibo mi beca</t>
  </si>
  <si>
    <t>1771067 </t>
  </si>
  <si>
    <t>En darme mejor información</t>
  </si>
  <si>
    <t>Por las becas de discapacitados</t>
  </si>
  <si>
    <t>Me dieron un cobro en plan sexenal que ya me habían dado</t>
  </si>
  <si>
    <t>5326617 </t>
  </si>
  <si>
    <t>9130309 </t>
  </si>
  <si>
    <t>Cuando darán en apoyo de becas básicas pachuca hgo q</t>
  </si>
  <si>
    <t>2366820 </t>
  </si>
  <si>
    <t>Como me registró al programa de becas de educación basica</t>
  </si>
  <si>
    <t>1405273 </t>
  </si>
  <si>
    <t>1168424 </t>
  </si>
  <si>
    <t>1591671 </t>
  </si>
  <si>
    <t>1465851 </t>
  </si>
  <si>
    <t>Un contacto</t>
  </si>
  <si>
    <t>:grinning_face_with_big_eyes:</t>
  </si>
  <si>
    <t>110</t>
  </si>
  <si>
    <t>image@_@png@_@https://cariai.com/logic/repository/downloads/547/837845178/1617147505.png</t>
  </si>
  <si>
    <t>1006289 </t>
  </si>
  <si>
    <t>Una duda más la beca para apoyo a madres jefas de familia</t>
  </si>
  <si>
    <t xml:space="preserve"> aplica para estudiantes para el IPN</t>
  </si>
  <si>
    <t>pues deme otra opción para que yo pueda comunicarme con algún asesor</t>
  </si>
  <si>
    <t>1462390 </t>
  </si>
  <si>
    <t>1094428 </t>
  </si>
  <si>
    <t>Aque oficina voy</t>
  </si>
  <si>
    <t>0360506 </t>
  </si>
  <si>
    <t>4010995 </t>
  </si>
  <si>
    <t>1769900 </t>
  </si>
  <si>
    <t>Hola donde puedo registrar a mi hijo. Nunca contestan los msj y correo</t>
  </si>
  <si>
    <t>Quiero saber el saldo de mi tarjeta</t>
  </si>
  <si>
    <t>Buenas tardesCuál es la beca para los niños de preescolar?</t>
  </si>
  <si>
    <t>1512919 </t>
  </si>
  <si>
    <t>Y la de veces k fui a  y me dijeron k no estaba la targeta</t>
  </si>
  <si>
    <t>1635960 </t>
  </si>
  <si>
    <t>Ok entonces tengo que esperar ?</t>
  </si>
  <si>
    <t>1298801 </t>
  </si>
  <si>
    <t>4563179 </t>
  </si>
  <si>
    <t>1933030 </t>
  </si>
  <si>
    <t>Solo requiero saber quién me podrá informar si mi apoyo me llegará en targeta</t>
  </si>
  <si>
    <t>Soy Sandra lilia rojas portillo la misma persona de ase un momento mi correo es liliarojas776@gmail.com</t>
  </si>
  <si>
    <t>Muchas gracias :(</t>
  </si>
  <si>
    <t>Hola quisiera saber si mis datos ya aparecen en el sistema  para la beca del medio superior</t>
  </si>
  <si>
    <t>Necesito hablar con alguna perdona para que me dé información</t>
  </si>
  <si>
    <t>Muchas gracias!</t>
  </si>
  <si>
    <t>1724778 </t>
  </si>
  <si>
    <t>Como le ago para tener el apoyo</t>
  </si>
  <si>
    <t>3442648 </t>
  </si>
  <si>
    <t>1147039 </t>
  </si>
  <si>
    <t>1206888 </t>
  </si>
  <si>
    <t>Y darle de alta a mi niña ella va en tercero de primaria y me dijeron que cuando ella estuviera en tercero le empezarían a dar la beca</t>
  </si>
  <si>
    <t>9119432 </t>
  </si>
  <si>
    <t>4558739 </t>
  </si>
  <si>
    <t>4655610 </t>
  </si>
  <si>
    <t>4.1.5. Información situación becario</t>
  </si>
  <si>
    <t>6105948 </t>
  </si>
  <si>
    <t>4233548 </t>
  </si>
  <si>
    <t>8823020 </t>
  </si>
  <si>
    <t>1493796 </t>
  </si>
  <si>
    <t>2646495 </t>
  </si>
  <si>
    <t>1237453 </t>
  </si>
  <si>
    <t>X favor</t>
  </si>
  <si>
    <t>3220418 </t>
  </si>
  <si>
    <t>2092033 </t>
  </si>
  <si>
    <t>1070658 </t>
  </si>
  <si>
    <t>9016325 </t>
  </si>
  <si>
    <t>Dónde me puedo inscribir al prograna</t>
  </si>
  <si>
    <t>5909648 </t>
  </si>
  <si>
    <t>2554095 </t>
  </si>
  <si>
    <t>1254268 </t>
  </si>
  <si>
    <t>7329868 </t>
  </si>
  <si>
    <t>2144590 </t>
  </si>
  <si>
    <t>Dónde puedo registrarme para las becas?</t>
  </si>
  <si>
    <t>1069899 </t>
  </si>
  <si>
    <t>1348707 </t>
  </si>
  <si>
    <t>1396398 </t>
  </si>
  <si>
    <t>1313829 </t>
  </si>
  <si>
    <t>3271972 </t>
  </si>
  <si>
    <t>2366963 </t>
  </si>
  <si>
    <t>Como me puedo dar se alta? Nivel primaria</t>
  </si>
  <si>
    <t>1554662 </t>
  </si>
  <si>
    <t>Cómo puedo solicitar mi pago de la beca</t>
  </si>
  <si>
    <t>1181175 </t>
  </si>
  <si>
    <t>8459262 </t>
  </si>
  <si>
    <t>Por el momento es todo gracias</t>
  </si>
  <si>
    <t>1781105 </t>
  </si>
  <si>
    <t>Tienen alguna página?</t>
  </si>
  <si>
    <t>con eso</t>
  </si>
  <si>
    <t xml:space="preserve"> es suficiente muchas gracias</t>
  </si>
  <si>
    <t>5702827 </t>
  </si>
  <si>
    <t>3639450 </t>
  </si>
  <si>
    <t>5637614 </t>
  </si>
  <si>
    <t>Registros</t>
  </si>
  <si>
    <t>3077717 </t>
  </si>
  <si>
    <t>ubicación de alguna sucursal serca.de ml</t>
  </si>
  <si>
    <t>2569278 </t>
  </si>
  <si>
    <t>donde me puedo registrar</t>
  </si>
  <si>
    <t>9100149 </t>
  </si>
  <si>
    <t>3542566 </t>
  </si>
  <si>
    <t>3.1.3. Publicación convocatorias/requisitos</t>
  </si>
  <si>
    <t>1148834 </t>
  </si>
  <si>
    <t>1351461 </t>
  </si>
  <si>
    <t>2291192 </t>
  </si>
  <si>
    <t>4413498 </t>
  </si>
  <si>
    <t>3956281 </t>
  </si>
  <si>
    <t>3486791 </t>
  </si>
  <si>
    <t>2567820 </t>
  </si>
  <si>
    <t>2100787 </t>
  </si>
  <si>
    <t>1120723 </t>
  </si>
  <si>
    <t>1080048 </t>
  </si>
  <si>
    <t>Buenos días que puedo hacer si solo me an llegado 1</t>
  </si>
  <si>
    <t>600 pesos</t>
  </si>
  <si>
    <t>1006848 </t>
  </si>
  <si>
    <t>6055840 </t>
  </si>
  <si>
    <t>No gracias por su atencion</t>
  </si>
  <si>
    <t>5457925 </t>
  </si>
  <si>
    <t>Necesito información. De como activar la tarjeta que me dieron de ayuda a adultos mayores</t>
  </si>
  <si>
    <t>4462233 </t>
  </si>
  <si>
    <t>1608215 </t>
  </si>
  <si>
    <t>Gracias es todo por el momento</t>
  </si>
  <si>
    <t>1182932 </t>
  </si>
  <si>
    <t>3389822 </t>
  </si>
  <si>
    <t>La liga no me permitió meterme a mi cuenta</t>
  </si>
  <si>
    <t>1090667 </t>
  </si>
  <si>
    <t>1311992 </t>
  </si>
  <si>
    <t>2054988 </t>
  </si>
  <si>
    <t>1586082 </t>
  </si>
  <si>
    <t>2364707 </t>
  </si>
  <si>
    <t>Para que m den más inf</t>
  </si>
  <si>
    <t>1295546 </t>
  </si>
  <si>
    <t>7749023 </t>
  </si>
  <si>
    <t xml:space="preserve">Muchas gracias por la información y su atención </t>
  </si>
  <si>
    <t xml:space="preserve"> buena tarde.</t>
  </si>
  <si>
    <t>0996139 </t>
  </si>
  <si>
    <t>Bueno muchas gracias.</t>
  </si>
  <si>
    <t>4601260 </t>
  </si>
  <si>
    <t>9495984 </t>
  </si>
  <si>
    <t>8205515 </t>
  </si>
  <si>
    <t>Quiero saber mi saldo</t>
  </si>
  <si>
    <t>3469360 </t>
  </si>
  <si>
    <t>1860394 </t>
  </si>
  <si>
    <t>Qué día me yegara mi apollo</t>
  </si>
  <si>
    <t>1971291 </t>
  </si>
  <si>
    <t>5845641 </t>
  </si>
  <si>
    <t>4138367 </t>
  </si>
  <si>
    <t>1135019 </t>
  </si>
  <si>
    <t>2831125 </t>
  </si>
  <si>
    <t>1816334 </t>
  </si>
  <si>
    <t>Aún no me llega el apoyo a mi tarjeta</t>
  </si>
  <si>
    <t>En que periodo es la beca de nivel básico.</t>
  </si>
  <si>
    <t>1031118 </t>
  </si>
  <si>
    <t>2529919 </t>
  </si>
  <si>
    <t>4526857 </t>
  </si>
  <si>
    <t>1007871 </t>
  </si>
  <si>
    <t>1900455 </t>
  </si>
  <si>
    <t>3532592 </t>
  </si>
  <si>
    <t>3169608 </t>
  </si>
  <si>
    <t>Vale gracias</t>
  </si>
  <si>
    <t>1678966 </t>
  </si>
  <si>
    <t>6640511 </t>
  </si>
  <si>
    <t>2563635 </t>
  </si>
  <si>
    <t>Me podría dar información de las oficinas de a qui de colima</t>
  </si>
  <si>
    <t>1742218 </t>
  </si>
  <si>
    <t>Qué teng@ buenos días</t>
  </si>
  <si>
    <t>1515722 </t>
  </si>
  <si>
    <t>3515850 </t>
  </si>
  <si>
    <t xml:space="preserve"> como puedo recuperar el aviso de cobro de una alumna</t>
  </si>
  <si>
    <t>6938576 </t>
  </si>
  <si>
    <t>3220166 </t>
  </si>
  <si>
    <t>3639991 </t>
  </si>
  <si>
    <t>1501218 </t>
  </si>
  <si>
    <t>1244603 </t>
  </si>
  <si>
    <t>1276455 </t>
  </si>
  <si>
    <t>1715164 </t>
  </si>
  <si>
    <t>1199233 </t>
  </si>
  <si>
    <t>Cuando puedo solicitar esa beca?</t>
  </si>
  <si>
    <t>4400804 </t>
  </si>
  <si>
    <t>130</t>
  </si>
  <si>
    <t>9246487 </t>
  </si>
  <si>
    <t>Gracias señorita q pase bonita tarde :smiling_face_with_smiling_eyes:</t>
  </si>
  <si>
    <t>3170737 </t>
  </si>
  <si>
    <t>1173723 </t>
  </si>
  <si>
    <t>2434107 </t>
  </si>
  <si>
    <t>Si está bien</t>
  </si>
  <si>
    <t xml:space="preserve"> sería todo. Gracias y disculpe  la molestia</t>
  </si>
  <si>
    <t>1141370 </t>
  </si>
  <si>
    <t>Gracias  buena tarde</t>
  </si>
  <si>
    <t>2864854 </t>
  </si>
  <si>
    <t>2733910 </t>
  </si>
  <si>
    <t>9212420 </t>
  </si>
  <si>
    <t>Hola estoy estudiando para enfermero puedo solicitar beca</t>
  </si>
  <si>
    <t>1007203 </t>
  </si>
  <si>
    <t>Gracias lindo día Dios lo bendiga</t>
  </si>
  <si>
    <t>3475118 </t>
  </si>
  <si>
    <t>1107525 </t>
  </si>
  <si>
    <t xml:space="preserve"> quisiera saber dóndee puedo comunicarme para ver si hay algún tipo de apoyo a madres solteras de 50 años con una enfermedad de diabetes y por esa situación se le complica trabajar.?</t>
  </si>
  <si>
    <t>1481447 </t>
  </si>
  <si>
    <t>7033701 </t>
  </si>
  <si>
    <t>1913760 </t>
  </si>
  <si>
    <t>1239269 </t>
  </si>
  <si>
    <t>Aun no puedo disponer de la beca  de Educación Básica!!</t>
  </si>
  <si>
    <t>Para registrar a mi niño a la beca de Educación básica</t>
  </si>
  <si>
    <t>1373975 </t>
  </si>
  <si>
    <t>1188108 </t>
  </si>
  <si>
    <t>2906306 </t>
  </si>
  <si>
    <t>1559195 </t>
  </si>
  <si>
    <t>Ok muchas gracias sería todo lindo día</t>
  </si>
  <si>
    <t>1021857 </t>
  </si>
  <si>
    <t>1032400 </t>
  </si>
  <si>
    <t>A mí no me a llegado</t>
  </si>
  <si>
    <t>2309427 </t>
  </si>
  <si>
    <t>Se me extrabio mi  tarjeta ya la bloquie quiero saber como hacer para solicitar una repocicion y disponer de mi apoyo</t>
  </si>
  <si>
    <t>1877543 </t>
  </si>
  <si>
    <t>3488895 </t>
  </si>
  <si>
    <t>1202310 </t>
  </si>
  <si>
    <t>1032995 </t>
  </si>
  <si>
    <t>5830716 </t>
  </si>
  <si>
    <t xml:space="preserve"> buen dia:smiling_face_with_smiling_eyes:</t>
  </si>
  <si>
    <t>1330853 </t>
  </si>
  <si>
    <t>2261455 </t>
  </si>
  <si>
    <t>1028354 </t>
  </si>
  <si>
    <t>1643975 </t>
  </si>
  <si>
    <t>Documenracion requerida</t>
  </si>
  <si>
    <t>4778193 </t>
  </si>
  <si>
    <t>Esta bien gracias muy amble</t>
  </si>
  <si>
    <t>Michoacán</t>
  </si>
  <si>
    <t>Yucatán</t>
  </si>
  <si>
    <t>Me registre en noviembre 2020 y aún no me ha llegado</t>
  </si>
  <si>
    <t>1478098 </t>
  </si>
  <si>
    <t>1053966 </t>
  </si>
  <si>
    <t>3057361 </t>
  </si>
  <si>
    <t>Hola buenas noches cuando empiezan las convocatorias</t>
  </si>
  <si>
    <t>1462816 </t>
  </si>
  <si>
    <t>1129081 </t>
  </si>
  <si>
    <t>1093964 </t>
  </si>
  <si>
    <t>1282549 </t>
  </si>
  <si>
    <t>1964766 </t>
  </si>
  <si>
    <t>Necesito ayuda con mi NIP</t>
  </si>
  <si>
    <t>1313240 </t>
  </si>
  <si>
    <t>Activae tarjeta bienestar</t>
  </si>
  <si>
    <t>1398390 </t>
  </si>
  <si>
    <t>1634528 </t>
  </si>
  <si>
    <t>Apoyo niños en horfandad</t>
  </si>
  <si>
    <t>1195109 </t>
  </si>
  <si>
    <t>2304095 </t>
  </si>
  <si>
    <t>1123851 </t>
  </si>
  <si>
    <t>En nada graciad</t>
  </si>
  <si>
    <t>9240218 </t>
  </si>
  <si>
    <t>2683995 </t>
  </si>
  <si>
    <t>1087292 </t>
  </si>
  <si>
    <t>3537896 </t>
  </si>
  <si>
    <t>1212952 </t>
  </si>
  <si>
    <t>5010882 </t>
  </si>
  <si>
    <t>Ya estoy registrada pero no me llega</t>
  </si>
  <si>
    <t>1094890 </t>
  </si>
  <si>
    <t>beca universal de educacion media superior</t>
  </si>
  <si>
    <t>en ayudar a responder lo que uno les pregunta</t>
  </si>
  <si>
    <t>Cuanto dura en reflejarse la beca?</t>
  </si>
  <si>
    <t>1263270 </t>
  </si>
  <si>
    <t>4766025 </t>
  </si>
  <si>
    <t>2485926 </t>
  </si>
  <si>
    <t>Quiero saber cuando pagan la beca de media superior a mi no me ha llegado nada hoy 31 de marzo del 2021</t>
  </si>
  <si>
    <t>En responde más acorde a mis preguntas</t>
  </si>
  <si>
    <t>0291965 </t>
  </si>
  <si>
    <t>1250325 </t>
  </si>
  <si>
    <t>3655871 </t>
  </si>
  <si>
    <t>Gracias por su mucha ayuda y atención</t>
  </si>
  <si>
    <t>Pues nooo me han respondido nisiquiera he terminado de explicarles</t>
  </si>
  <si>
    <t>5644977 </t>
  </si>
  <si>
    <t>3312157 </t>
  </si>
  <si>
    <t>Me gustaría saber cuándo van a liberar mi poyo</t>
  </si>
  <si>
    <t>o que me digan si es que me va a llegar</t>
  </si>
  <si>
    <t>3084179 </t>
  </si>
  <si>
    <t>Par la beca</t>
  </si>
  <si>
    <t>4421596 </t>
  </si>
  <si>
    <t>Buenas tsrt</t>
  </si>
  <si>
    <t>1051519 </t>
  </si>
  <si>
    <t>0098887 </t>
  </si>
  <si>
    <t>1459607 </t>
  </si>
  <si>
    <t>1183399 </t>
  </si>
  <si>
    <t>1038297 </t>
  </si>
  <si>
    <t>Porque no puedo cobrar mi dinero</t>
  </si>
  <si>
    <t>2148301 </t>
  </si>
  <si>
    <t>By</t>
  </si>
  <si>
    <t>2193893 </t>
  </si>
  <si>
    <t>1553506 </t>
  </si>
  <si>
    <t>7888490 </t>
  </si>
  <si>
    <t>1960540 </t>
  </si>
  <si>
    <t>2729979 </t>
  </si>
  <si>
    <t>0036654 </t>
  </si>
  <si>
    <t>Quiero solisitar una beca</t>
  </si>
  <si>
    <t>9096563 </t>
  </si>
  <si>
    <t>1026476 </t>
  </si>
  <si>
    <t>1043965 </t>
  </si>
  <si>
    <t>8067618 </t>
  </si>
  <si>
    <t>Mi tarjeta me aparece como inactiva</t>
  </si>
  <si>
    <t>1168640 </t>
  </si>
  <si>
    <t>2166214 </t>
  </si>
  <si>
    <t>Muchas gracias por su atención</t>
  </si>
  <si>
    <t>1141299 </t>
  </si>
  <si>
    <t xml:space="preserve"> muy amable de su parte. Gracias</t>
  </si>
  <si>
    <t>1592701 </t>
  </si>
  <si>
    <t>Inscripción para la beca educación básica</t>
  </si>
  <si>
    <t>1370115 </t>
  </si>
  <si>
    <t>Me puededecir donde retirar mi dinero</t>
  </si>
  <si>
    <t>1901052 </t>
  </si>
  <si>
    <t>1572640 </t>
  </si>
  <si>
    <t>3377145 </t>
  </si>
  <si>
    <t>1138939 </t>
  </si>
  <si>
    <t>4742756 </t>
  </si>
  <si>
    <t>1215434 </t>
  </si>
  <si>
    <t>Beca federal para apoyo a la manutención</t>
  </si>
  <si>
    <t>1817848 </t>
  </si>
  <si>
    <t>0099007 </t>
  </si>
  <si>
    <t>1078614 </t>
  </si>
  <si>
    <t>Y me dijeron que marcará para ver si fui aceptado</t>
  </si>
  <si>
    <t>1931393 </t>
  </si>
  <si>
    <t>1119210 </t>
  </si>
  <si>
    <t>1117552 </t>
  </si>
  <si>
    <t>1203984 </t>
  </si>
  <si>
    <t>A dónde llevo los documentos</t>
  </si>
  <si>
    <t>1745216 </t>
  </si>
  <si>
    <t>9168008 </t>
  </si>
  <si>
    <t>2081818 </t>
  </si>
  <si>
    <t>9099728 </t>
  </si>
  <si>
    <t>1517456 </t>
  </si>
  <si>
    <t>1343364 </t>
  </si>
  <si>
    <t>En contestar los correos</t>
  </si>
  <si>
    <t>3273492 </t>
  </si>
  <si>
    <t>5931119 </t>
  </si>
  <si>
    <t>100</t>
  </si>
  <si>
    <t>5769417 </t>
  </si>
  <si>
    <t>El código que ustedes me mandaron no sirve y no pedo sacar el dinero</t>
  </si>
  <si>
    <t>0606284 </t>
  </si>
  <si>
    <t>3158953 </t>
  </si>
  <si>
    <t>8998173 </t>
  </si>
  <si>
    <t>No me han atendido</t>
  </si>
  <si>
    <t>1129125 </t>
  </si>
  <si>
    <t>Necesito numero de oficina para que me apoyen con mi problema</t>
  </si>
  <si>
    <t>2099709 </t>
  </si>
  <si>
    <t>2684047 </t>
  </si>
  <si>
    <t>1036703 </t>
  </si>
  <si>
    <t>1352562 </t>
  </si>
  <si>
    <t>2612842 </t>
  </si>
  <si>
    <t>8453962 </t>
  </si>
  <si>
    <t>Si no me ha llegado la notificación de mi pago pendiente por 3</t>
  </si>
  <si>
    <t>200 pesos ¿que hago?</t>
  </si>
  <si>
    <t>6752973 </t>
  </si>
  <si>
    <t xml:space="preserve"> cuándo inicia l apróxima convocatoria.</t>
  </si>
  <si>
    <t>1369423 </t>
  </si>
  <si>
    <t>Tengo inconveniente para retirar mi dinero</t>
  </si>
  <si>
    <t>1160679 </t>
  </si>
  <si>
    <t>1579095 </t>
  </si>
  <si>
    <t>1298880 </t>
  </si>
  <si>
    <t>Buenos tarde komo puedo cobrar mi apoyo de peska ya meyego ami tarjeta pero no puedo sakar dinero</t>
  </si>
  <si>
    <t>Igual gracias austed</t>
  </si>
  <si>
    <t>1229126 </t>
  </si>
  <si>
    <t>1491249 </t>
  </si>
  <si>
    <t>Ok mil gracias.</t>
  </si>
  <si>
    <t>Como puedo obternla</t>
  </si>
  <si>
    <t>1144612 </t>
  </si>
  <si>
    <t>1014879 </t>
  </si>
  <si>
    <t>2897795 </t>
  </si>
  <si>
    <t>Buenos días tengo problemas para cobrar mi apoyo de conapesca</t>
  </si>
  <si>
    <t>1080636 </t>
  </si>
  <si>
    <t>0525589 </t>
  </si>
  <si>
    <t>1975344 </t>
  </si>
  <si>
    <t>En responder lo que se pregunta</t>
  </si>
  <si>
    <t>1833725 </t>
  </si>
  <si>
    <t>9000576 </t>
  </si>
  <si>
    <t>Según se van a adelantar los pagos</t>
  </si>
  <si>
    <t>8996615 </t>
  </si>
  <si>
    <t>Excelente muchas gracias</t>
  </si>
  <si>
    <t>1167464 </t>
  </si>
  <si>
    <t>1511223 </t>
  </si>
  <si>
    <t>2264753 </t>
  </si>
  <si>
    <t>1358189 </t>
  </si>
  <si>
    <t>Beca de educación básica</t>
  </si>
  <si>
    <t>1068005 </t>
  </si>
  <si>
    <t>2332165 </t>
  </si>
  <si>
    <t>Ya que me menciona que e retirado el monto máximo</t>
  </si>
  <si>
    <t xml:space="preserve"> pero no e retirado nada es por ello que tengo duda</t>
  </si>
  <si>
    <t>5546545 </t>
  </si>
  <si>
    <t>1193324 </t>
  </si>
  <si>
    <t>1625061 </t>
  </si>
  <si>
    <t>3064286 </t>
  </si>
  <si>
    <t>Con esto ya estoy inscribo</t>
  </si>
  <si>
    <t>3315405 </t>
  </si>
  <si>
    <t>Sabrá  si puedo solicitar el estado de movimientos en cualquier sucursal de bansefi?</t>
  </si>
  <si>
    <t>4000754 </t>
  </si>
  <si>
    <t xml:space="preserve">Buenas tardes quisiera saber cuándo se puede hacer el registro para el beneficio de beca </t>
  </si>
  <si>
    <t>o cuando se habré la página?</t>
  </si>
  <si>
    <t>4983063 </t>
  </si>
  <si>
    <t>3008961 </t>
  </si>
  <si>
    <t>Si solo quiero saber cuándo darán las becas prospera yo tengo prospera</t>
  </si>
  <si>
    <t>2281896 </t>
  </si>
  <si>
    <t>1149313 </t>
  </si>
  <si>
    <t>6141802 </t>
  </si>
  <si>
    <t>A donde devo acudir para solicitar la beca ?</t>
  </si>
  <si>
    <t>1477091 </t>
  </si>
  <si>
    <t>Beca de educación básica secundaria</t>
  </si>
  <si>
    <t>1158970 </t>
  </si>
  <si>
    <t>1888167 </t>
  </si>
  <si>
    <t>2547730 </t>
  </si>
  <si>
    <t>Kiero solicitar el préstamo crédito a palabra</t>
  </si>
  <si>
    <t>1888299 </t>
  </si>
  <si>
    <t>1041018 </t>
  </si>
  <si>
    <t>Porque no me a llegado la beca que falta por recibir</t>
  </si>
  <si>
    <t>4849451 </t>
  </si>
  <si>
    <t>1044166 </t>
  </si>
  <si>
    <t>Si muchísimas gracias!</t>
  </si>
  <si>
    <t>5207250 </t>
  </si>
  <si>
    <t>Hasta cuándo es la fecha para depositar segundo y tercer pago</t>
  </si>
  <si>
    <t>ID</t>
  </si>
  <si>
    <t>Cola de atencion</t>
  </si>
  <si>
    <t>Id conversacion</t>
  </si>
  <si>
    <t>Id Cliente</t>
  </si>
  <si>
    <t>Nombre del cliente</t>
  </si>
  <si>
    <t>Tipo de Cliente</t>
  </si>
  <si>
    <t>Fecha Inicio</t>
  </si>
  <si>
    <t>Hora Inicio</t>
  </si>
  <si>
    <t>Fecha Asignacion</t>
  </si>
  <si>
    <t>Hora Asignacion</t>
  </si>
  <si>
    <t>Fecha Atencion</t>
  </si>
  <si>
    <t>Hora Atencion</t>
  </si>
  <si>
    <t>Tiempo en espera</t>
  </si>
  <si>
    <t>Tiempo Primera respuesta</t>
  </si>
  <si>
    <t>Tiempo de Asignacion</t>
  </si>
  <si>
    <t>Tiempo Conversacion</t>
  </si>
  <si>
    <t>Fecha Cancelacion</t>
  </si>
  <si>
    <t>Hora Cancelacion</t>
  </si>
  <si>
    <t>Fecha Finalizacion</t>
  </si>
  <si>
    <t>Hora Finalizacion</t>
  </si>
  <si>
    <t>Cerrado por</t>
  </si>
  <si>
    <t>Skill</t>
  </si>
  <si>
    <t>Etiquetas</t>
  </si>
  <si>
    <t>Recibida por</t>
  </si>
  <si>
    <t>General Benito Juarez</t>
  </si>
  <si>
    <t>Agentes no disponibles</t>
  </si>
  <si>
    <t>Solicitud de Usuario</t>
  </si>
  <si>
    <t>Abandonado por agente</t>
  </si>
  <si>
    <t>Mildret Jijón Cabrera</t>
  </si>
  <si>
    <t>Abandonado por usuario</t>
  </si>
  <si>
    <t>Jorge Luis Márquez Valenzuela</t>
  </si>
  <si>
    <t>2. BECA BIENESTAR DE EDUCACIÓN MEDIA SUPERIOR,2.1.2. Información situación becario</t>
  </si>
  <si>
    <t>1. BECA BIENESTAR DE EDUCACIÓN BÁSICA,1.1.2. Información situación familia/becario</t>
  </si>
  <si>
    <t>Yucatan</t>
  </si>
  <si>
    <t>Usuario cancela</t>
  </si>
  <si>
    <t>Elena Ramírez Fernández</t>
  </si>
  <si>
    <t>Michoacan</t>
  </si>
  <si>
    <t>4.1.1. Información del programa/Incorporación,4.1.2. Publicación convocatorias/requisitos</t>
  </si>
  <si>
    <t>Sin Dato</t>
  </si>
  <si>
    <t>Transferido por skill</t>
  </si>
  <si>
    <t>1. BECA BIENESTAR DE EDUCACIÓN BÁSICA,1.1.3. Información fecha entrega de la beca</t>
  </si>
  <si>
    <t>Cristina Zúñiga Miranda</t>
  </si>
  <si>
    <t>Norma Angélica Salinas Morales</t>
  </si>
  <si>
    <t>775434213 </t>
  </si>
  <si>
    <t>1. BECA BIENESTAR DE EDUCACIÓN BÁSICA,1.1.1. Información del programa/Incorporación</t>
  </si>
  <si>
    <t>726695677 </t>
  </si>
  <si>
    <t>1. BECA BIENESTAR DE EDUCACIÓN BÁSICA,1.1.4. Información situación medio de pago</t>
  </si>
  <si>
    <t>1.1.2. Información situación familia/becario,8. Conversación abandonada</t>
  </si>
  <si>
    <t>Abraham Ramón Martínez Solís</t>
  </si>
  <si>
    <t>2.1.2. Información situación becario,8. Conversación abandonada</t>
  </si>
  <si>
    <t>Transferencia Directa</t>
  </si>
  <si>
    <t>3. BECA BIENESTAR JEF,3.1.6. Información monto/periodicidad de beca</t>
  </si>
  <si>
    <t>Transferido a agente</t>
  </si>
  <si>
    <t>714244589 </t>
  </si>
  <si>
    <t>1.1.1. Información del programa/Incorporación,1.1.2. Información situación familia/becario</t>
  </si>
  <si>
    <t>3. BECA BIENESTAR JEF,3.1.5. Información situación becario</t>
  </si>
  <si>
    <t>3.1. SOLICITUDES DE INFORMACIÓN,3.1.5. Información situación becario</t>
  </si>
  <si>
    <t>Alejandra Abigaíl Navarro Martínez</t>
  </si>
  <si>
    <t>2. BECA BIENESTAR DE EDUCACIÓN MEDIA SUPERIOR,2.1. SOLICITUDES DE INFORMACIÓN,2.1.2. Información situación becario</t>
  </si>
  <si>
    <t>No atendido por agente</t>
  </si>
  <si>
    <t>1. BECA BIENESTAR DE EDUCACIÓN BÁSICA,1.1. SOLICITUDES DE INFORMACIÓN,1.1.2. Información situación familia/becario</t>
  </si>
  <si>
    <t>3.1.4. Proceso de registro en SUBES,3.1.5. Información situación becario</t>
  </si>
  <si>
    <t>380379620 </t>
  </si>
  <si>
    <t>Rolando Longoria Salazar</t>
  </si>
  <si>
    <t>528127721120 </t>
  </si>
  <si>
    <t>975689854 </t>
  </si>
  <si>
    <t>990404775 </t>
  </si>
  <si>
    <t>2. BECA BIENESTAR DE EDUCACIÓN MEDIA SUPERIOR,2.1.2. Información situación becario,8. Conversación abandonada</t>
  </si>
  <si>
    <t>793294232 </t>
  </si>
  <si>
    <t>856630488 </t>
  </si>
  <si>
    <t>772183034 </t>
  </si>
  <si>
    <t>522721383723 </t>
  </si>
  <si>
    <t>2. BECA BIENESTAR DE EDUCACIÓN MEDIA SUPERIOR,8. Conversación abandonada</t>
  </si>
  <si>
    <t>2. BECA BIENESTAR DE EDUCACIÓN MEDIA SUPERIOR,2.1.1. Información del programa/Incorporación</t>
  </si>
  <si>
    <t>255430086 </t>
  </si>
  <si>
    <t>192857806 </t>
  </si>
  <si>
    <t>522331048990 </t>
  </si>
  <si>
    <t>954300815 </t>
  </si>
  <si>
    <t>524776626631 </t>
  </si>
  <si>
    <t>4. BECA ELISA ACUÑA,4.1.4. Proceso de registro en SUBES</t>
  </si>
  <si>
    <t>337926717 </t>
  </si>
  <si>
    <t>Eddy Alan Guerrero Rodríguez</t>
  </si>
  <si>
    <t>528116015550 </t>
  </si>
  <si>
    <t>493201300 </t>
  </si>
  <si>
    <t>163902359 </t>
  </si>
  <si>
    <t>528115073086 </t>
  </si>
  <si>
    <t>524621827861 </t>
  </si>
  <si>
    <t>1. BECA BIENESTAR DE EDUCACIÓN BÁSICA,1.1. SOLICITUDES DE INFORMACIÓN</t>
  </si>
  <si>
    <t>223081196 </t>
  </si>
  <si>
    <t>2.1. SOLICITUDES DE INFORMACIÓN,2.1.2. Información situación becario</t>
  </si>
  <si>
    <t>5534800546 </t>
  </si>
  <si>
    <t>875674689 </t>
  </si>
  <si>
    <t>3. BECA BIENESTAR JEF,3.1. SOLICITUDES DE INFORMACIÓN</t>
  </si>
  <si>
    <t>3.1. SOLICITUDES DE INFORMACIÓN,3.1.1. Información del programa/Incorporación,3.1.5. Información situación becario</t>
  </si>
  <si>
    <t>525587382053 </t>
  </si>
  <si>
    <t>3. BECA BIENESTAR JEF,3.1. SOLICITUDES DE INFORMACIÓN,3.1.7. Cancelación/reintegro/renuncia de beca</t>
  </si>
  <si>
    <t>1. BECA BIENESTAR DE EDUCACIÓN BÁSICA,1.1. SOLICITUDES DE INFORMACIÓN,1.1.1. Información del programa/Incorporación</t>
  </si>
  <si>
    <t>1.1. SOLICITUDES DE INFORMACIÓN,1.1.1. Información del programa/Incorporación</t>
  </si>
  <si>
    <t>527671214956 </t>
  </si>
  <si>
    <t>528115433953 </t>
  </si>
  <si>
    <t>474016817 </t>
  </si>
  <si>
    <t>398850050 </t>
  </si>
  <si>
    <t>1.1. SOLICITUDES DE INFORMACIÓN,1.1.1. Información del programa/Incorporación,1.1.2. Información situación familia/becario</t>
  </si>
  <si>
    <t>187226649 </t>
  </si>
  <si>
    <t>3.1. SOLICITUDES DE INFORMACIÓN,3.1.5. Información situación becario,3.1.6. Información monto/periodicidad de beca</t>
  </si>
  <si>
    <t>1.1. SOLICITUDES DE INFORMACIÓN,1.1.2. Información situación familia/becario</t>
  </si>
  <si>
    <t>1.1. SOLICITUDES DE INFORMACIÓN,1.1.2. Información situación familia/becario,1.1.3. Información fecha entrega de la beca,2.1.2. Información situación becario</t>
  </si>
  <si>
    <t>737374681 </t>
  </si>
  <si>
    <t>341597752 </t>
  </si>
  <si>
    <t>942336673 </t>
  </si>
  <si>
    <t>3. BECA BIENESTAR JEF,3.1.1. Información del programa/Incorporación</t>
  </si>
  <si>
    <t>2. BECA BIENESTAR DE EDUCACIÓN MEDIA SUPERIOR,2.1.4. Actualización celular/NIP (sólo CN)</t>
  </si>
  <si>
    <t>744532939 </t>
  </si>
  <si>
    <t>4.1. SOLICITUDES DE INFORMACIÓN,4.1.2. Publicación convocatorias/requisitos,4.1.5. Información situación becario</t>
  </si>
  <si>
    <t>2.1. SOLICITUDES DE INFORMACIÓN,2.1.1. Información del programa/Incorporación,2.1.2. Información situación becario</t>
  </si>
  <si>
    <t>819221600 </t>
  </si>
  <si>
    <t>1. BECA BIENESTAR DE EDUCACIÓN BÁSICA,2.1.2. Información situación becario</t>
  </si>
  <si>
    <t>525613842556 </t>
  </si>
  <si>
    <t>895166992 </t>
  </si>
  <si>
    <t>3.1. SOLICITUDES DE INFORMACIÓN,3.1.6. Información monto/periodicidad de beca</t>
  </si>
  <si>
    <t>528126934809 </t>
  </si>
  <si>
    <t>2. BECA BIENESTAR DE EDUCACIÓN MEDIA SUPERIOR,2.1. SOLICITUDES DE INFORMACIÓN</t>
  </si>
  <si>
    <t>3. BECA BIENESTAR JEF,3.1.5. Información situación becario,3.1.6. Información monto/periodicidad de beca</t>
  </si>
  <si>
    <t>333721 </t>
  </si>
  <si>
    <t>910475 </t>
  </si>
  <si>
    <t>820872 </t>
  </si>
  <si>
    <t>882890 </t>
  </si>
  <si>
    <t>223861 </t>
  </si>
  <si>
    <t>684795 </t>
  </si>
  <si>
    <t>Número no existente</t>
  </si>
  <si>
    <t>663498 </t>
  </si>
  <si>
    <t>157166 </t>
  </si>
  <si>
    <t>372912 </t>
  </si>
  <si>
    <t>022571 </t>
  </si>
  <si>
    <t>517687 </t>
  </si>
  <si>
    <t>040580 </t>
  </si>
  <si>
    <t>358480 </t>
  </si>
  <si>
    <t>937925 </t>
  </si>
  <si>
    <t>160834 </t>
  </si>
  <si>
    <t>883745 </t>
  </si>
  <si>
    <t>251735 </t>
  </si>
  <si>
    <t>910682 </t>
  </si>
  <si>
    <t>291042 </t>
  </si>
  <si>
    <t>031295 </t>
  </si>
  <si>
    <t>251593 </t>
  </si>
  <si>
    <t>938685 </t>
  </si>
  <si>
    <t>909570 </t>
  </si>
  <si>
    <t>120440 </t>
  </si>
  <si>
    <t>028857 </t>
  </si>
  <si>
    <t>803045 </t>
  </si>
  <si>
    <t>187340 </t>
  </si>
  <si>
    <t>135084 </t>
  </si>
  <si>
    <t>102649 </t>
  </si>
  <si>
    <t>005312 </t>
  </si>
  <si>
    <t>181024 </t>
  </si>
  <si>
    <t>142241 </t>
  </si>
  <si>
    <t>488089 </t>
  </si>
  <si>
    <t>608604 </t>
  </si>
  <si>
    <t>365986 </t>
  </si>
  <si>
    <t>115938 </t>
  </si>
  <si>
    <t>269435 </t>
  </si>
  <si>
    <t>045924 </t>
  </si>
  <si>
    <t>961309691 </t>
  </si>
  <si>
    <t>017656 </t>
  </si>
  <si>
    <t>536187 </t>
  </si>
  <si>
    <t>629377 </t>
  </si>
  <si>
    <t>820782 </t>
  </si>
  <si>
    <t>852698 </t>
  </si>
  <si>
    <t>278341 </t>
  </si>
  <si>
    <t>157044 </t>
  </si>
  <si>
    <t>994777 </t>
  </si>
  <si>
    <t>302865 </t>
  </si>
  <si>
    <t>008933 </t>
  </si>
  <si>
    <t>122191 </t>
  </si>
  <si>
    <t>059390 </t>
  </si>
  <si>
    <t>257184 </t>
  </si>
  <si>
    <t>572831 </t>
  </si>
  <si>
    <t>452528 </t>
  </si>
  <si>
    <t>651121 </t>
  </si>
  <si>
    <t>534720 </t>
  </si>
  <si>
    <t>522480 </t>
  </si>
  <si>
    <t>042967 </t>
  </si>
  <si>
    <t>788334 </t>
  </si>
  <si>
    <t>830869 </t>
  </si>
  <si>
    <t>026608 </t>
  </si>
  <si>
    <t>553349 </t>
  </si>
  <si>
    <t>049708 </t>
  </si>
  <si>
    <t>357677 </t>
  </si>
  <si>
    <t>433228 </t>
  </si>
  <si>
    <t>483101 </t>
  </si>
  <si>
    <t>024046 </t>
  </si>
  <si>
    <t>730219 </t>
  </si>
  <si>
    <t>218744 </t>
  </si>
  <si>
    <t>662361 </t>
  </si>
  <si>
    <t>840686 </t>
  </si>
  <si>
    <t>436017 </t>
  </si>
  <si>
    <t>813626 </t>
  </si>
  <si>
    <t>004665 </t>
  </si>
  <si>
    <t>021335 </t>
  </si>
  <si>
    <t>064249 </t>
  </si>
  <si>
    <t>126623 </t>
  </si>
  <si>
    <t>384024 </t>
  </si>
  <si>
    <t>738513 </t>
  </si>
  <si>
    <t>428690 </t>
  </si>
  <si>
    <t>994258 </t>
  </si>
  <si>
    <t>833613 </t>
  </si>
  <si>
    <t>786695 </t>
  </si>
  <si>
    <t>324636 </t>
  </si>
  <si>
    <t>664273 </t>
  </si>
  <si>
    <t>001156 </t>
  </si>
  <si>
    <t>624459 </t>
  </si>
  <si>
    <t>069820 </t>
  </si>
  <si>
    <t>611231 </t>
  </si>
  <si>
    <t>884306 </t>
  </si>
  <si>
    <t>188793 </t>
  </si>
  <si>
    <t>619910 </t>
  </si>
  <si>
    <t>783166 </t>
  </si>
  <si>
    <t>466709 </t>
  </si>
  <si>
    <t>652070 </t>
  </si>
  <si>
    <t>747691 </t>
  </si>
  <si>
    <t>858695 </t>
  </si>
  <si>
    <t>260895 </t>
  </si>
  <si>
    <t>744049 </t>
  </si>
  <si>
    <t>863047 </t>
  </si>
  <si>
    <t>086541 </t>
  </si>
  <si>
    <t>853017 </t>
  </si>
  <si>
    <t>570035 </t>
  </si>
  <si>
    <t>233387 </t>
  </si>
  <si>
    <t>818118 </t>
  </si>
  <si>
    <t>968691 </t>
  </si>
  <si>
    <t>325125 </t>
  </si>
  <si>
    <t>677949 </t>
  </si>
  <si>
    <t>464138 </t>
  </si>
  <si>
    <t>332137 </t>
  </si>
  <si>
    <t>830578 </t>
  </si>
  <si>
    <t>961829 </t>
  </si>
  <si>
    <t>382905 </t>
  </si>
  <si>
    <t>439050 </t>
  </si>
  <si>
    <t>849345 </t>
  </si>
  <si>
    <t>204970 </t>
  </si>
  <si>
    <t>454154 </t>
  </si>
  <si>
    <t>050503 </t>
  </si>
  <si>
    <t>651471 </t>
  </si>
  <si>
    <t>871786 </t>
  </si>
  <si>
    <t>433407 </t>
  </si>
  <si>
    <t>526108 </t>
  </si>
  <si>
    <t>530493 </t>
  </si>
  <si>
    <t>742943 </t>
  </si>
  <si>
    <t>151396 </t>
  </si>
  <si>
    <t>092148 </t>
  </si>
  <si>
    <t>624878 </t>
  </si>
  <si>
    <t>976438 </t>
  </si>
  <si>
    <t>559613 </t>
  </si>
  <si>
    <t>085092 </t>
  </si>
  <si>
    <t>677730 </t>
  </si>
  <si>
    <t>000349 </t>
  </si>
  <si>
    <t>626636 </t>
  </si>
  <si>
    <t>244907 </t>
  </si>
  <si>
    <t>601939 </t>
  </si>
  <si>
    <t>383546 </t>
  </si>
  <si>
    <t>072130 </t>
  </si>
  <si>
    <t>069373 </t>
  </si>
  <si>
    <t>274890405 </t>
  </si>
  <si>
    <t>243551 </t>
  </si>
  <si>
    <t>024116 </t>
  </si>
  <si>
    <t>508354 </t>
  </si>
  <si>
    <t>808994 </t>
  </si>
  <si>
    <t>740968 </t>
  </si>
  <si>
    <t>275318 </t>
  </si>
  <si>
    <t>121867 </t>
  </si>
  <si>
    <t>322590 </t>
  </si>
  <si>
    <t>948031 </t>
  </si>
  <si>
    <t>129566 </t>
  </si>
  <si>
    <t>187608 </t>
  </si>
  <si>
    <t>888365 </t>
  </si>
  <si>
    <t>373446 </t>
  </si>
  <si>
    <t>063751 </t>
  </si>
  <si>
    <t>941768 </t>
  </si>
  <si>
    <t>561960 </t>
  </si>
  <si>
    <t>071419 </t>
  </si>
  <si>
    <t>085656 </t>
  </si>
  <si>
    <t>145126 </t>
  </si>
  <si>
    <t>011056 </t>
  </si>
  <si>
    <t>816425 </t>
  </si>
  <si>
    <t>141585 </t>
  </si>
  <si>
    <t>344690 </t>
  </si>
  <si>
    <t>184983 </t>
  </si>
  <si>
    <t>464956 </t>
  </si>
  <si>
    <t>163594 </t>
  </si>
  <si>
    <t>145516 </t>
  </si>
  <si>
    <t>285838 </t>
  </si>
  <si>
    <t>457099 </t>
  </si>
  <si>
    <t>458747 </t>
  </si>
  <si>
    <t>275072 </t>
  </si>
  <si>
    <t>955839 </t>
  </si>
  <si>
    <t>408277 </t>
  </si>
  <si>
    <t>122107 </t>
  </si>
  <si>
    <t>210091 </t>
  </si>
  <si>
    <t>320592 </t>
  </si>
  <si>
    <t>456237 </t>
  </si>
  <si>
    <t>228282 </t>
  </si>
  <si>
    <t>610899 </t>
  </si>
  <si>
    <t>669528 </t>
  </si>
  <si>
    <t>530999 </t>
  </si>
  <si>
    <t>295214 </t>
  </si>
  <si>
    <t>043285 </t>
  </si>
  <si>
    <t>918199 </t>
  </si>
  <si>
    <t>514231 </t>
  </si>
  <si>
    <t>501140 </t>
  </si>
  <si>
    <t>100082 </t>
  </si>
  <si>
    <t>024767 </t>
  </si>
  <si>
    <t>110957 </t>
  </si>
  <si>
    <t>453230 </t>
  </si>
  <si>
    <t>343563 </t>
  </si>
  <si>
    <t>3333984419 </t>
  </si>
  <si>
    <t>687654 </t>
  </si>
  <si>
    <t>756631 </t>
  </si>
  <si>
    <t>163967 </t>
  </si>
  <si>
    <t>624901 </t>
  </si>
  <si>
    <t>816953 </t>
  </si>
  <si>
    <t>972022 </t>
  </si>
  <si>
    <t>443512 </t>
  </si>
  <si>
    <t>901043 </t>
  </si>
  <si>
    <t>589044 </t>
  </si>
  <si>
    <t>507995322 </t>
  </si>
  <si>
    <t>317958 </t>
  </si>
  <si>
    <t>252126 </t>
  </si>
  <si>
    <t>184003 </t>
  </si>
  <si>
    <t>322545 </t>
  </si>
  <si>
    <t>129840 </t>
  </si>
  <si>
    <t>172690 </t>
  </si>
  <si>
    <t>464817 </t>
  </si>
  <si>
    <t>832125 </t>
  </si>
  <si>
    <t>447292 </t>
  </si>
  <si>
    <t>013715 </t>
  </si>
  <si>
    <t>635929 </t>
  </si>
  <si>
    <t>205407 </t>
  </si>
  <si>
    <t>979381 </t>
  </si>
  <si>
    <t>128997 </t>
  </si>
  <si>
    <t>651320 </t>
  </si>
  <si>
    <t>069549 </t>
  </si>
  <si>
    <t>773420 </t>
  </si>
  <si>
    <t>950336 </t>
  </si>
  <si>
    <t>300293 </t>
  </si>
  <si>
    <t>083915 </t>
  </si>
  <si>
    <t>239510 </t>
  </si>
  <si>
    <t>523848 </t>
  </si>
  <si>
    <t>743605244 </t>
  </si>
  <si>
    <t>816877 </t>
  </si>
  <si>
    <t>690866 </t>
  </si>
  <si>
    <t>703981 </t>
  </si>
  <si>
    <t>162815 </t>
  </si>
  <si>
    <t>712104 </t>
  </si>
  <si>
    <t>314523 </t>
  </si>
  <si>
    <t>186012 </t>
  </si>
  <si>
    <t>081763 </t>
  </si>
  <si>
    <t>522172 </t>
  </si>
  <si>
    <t>583144 </t>
  </si>
  <si>
    <t>302001 </t>
  </si>
  <si>
    <t>649255 </t>
  </si>
  <si>
    <t>309752 </t>
  </si>
  <si>
    <t>936310 </t>
  </si>
  <si>
    <t>022866 </t>
  </si>
  <si>
    <t>569515 </t>
  </si>
  <si>
    <t>414501 </t>
  </si>
  <si>
    <t>039599 </t>
  </si>
  <si>
    <t>612070 </t>
  </si>
  <si>
    <t>975188 </t>
  </si>
  <si>
    <t>877883 </t>
  </si>
  <si>
    <t>616692 </t>
  </si>
  <si>
    <t>072554 </t>
  </si>
  <si>
    <t>978500 </t>
  </si>
  <si>
    <t>537186 </t>
  </si>
  <si>
    <t>098324 </t>
  </si>
  <si>
    <t>098602 </t>
  </si>
  <si>
    <t>843188 </t>
  </si>
  <si>
    <t>246694 </t>
  </si>
  <si>
    <t>327708 </t>
  </si>
  <si>
    <t>274780 </t>
  </si>
  <si>
    <t>882205 </t>
  </si>
  <si>
    <t>029321 </t>
  </si>
  <si>
    <t>518681 </t>
  </si>
  <si>
    <t>068180 </t>
  </si>
  <si>
    <t>065996 </t>
  </si>
  <si>
    <t>033841 </t>
  </si>
  <si>
    <t>175997 </t>
  </si>
  <si>
    <t>492581 </t>
  </si>
  <si>
    <t>340403 </t>
  </si>
  <si>
    <t>400742 </t>
  </si>
  <si>
    <t>074862 </t>
  </si>
  <si>
    <t>391549 </t>
  </si>
  <si>
    <t>288981581 </t>
  </si>
  <si>
    <t>049000 </t>
  </si>
  <si>
    <t>373282 </t>
  </si>
  <si>
    <t>083844 </t>
  </si>
  <si>
    <t>603575695 </t>
  </si>
  <si>
    <t>177358 </t>
  </si>
  <si>
    <t>231425 </t>
  </si>
  <si>
    <t>157965 </t>
  </si>
  <si>
    <t>689716 </t>
  </si>
  <si>
    <t>293161 </t>
  </si>
  <si>
    <t>080034 </t>
  </si>
  <si>
    <t>944566 </t>
  </si>
  <si>
    <t>414714 </t>
  </si>
  <si>
    <t>060581 </t>
  </si>
  <si>
    <t>478682 </t>
  </si>
  <si>
    <t>825549 </t>
  </si>
  <si>
    <t>512088 </t>
  </si>
  <si>
    <t>3411502569 </t>
  </si>
  <si>
    <t>363124 </t>
  </si>
  <si>
    <t>137844 </t>
  </si>
  <si>
    <t>898382 </t>
  </si>
  <si>
    <t>974208 </t>
  </si>
  <si>
    <t>700352 </t>
  </si>
  <si>
    <t>548717 </t>
  </si>
  <si>
    <t>719935 </t>
  </si>
  <si>
    <t>045696 </t>
  </si>
  <si>
    <t>819364 </t>
  </si>
  <si>
    <t>010040 </t>
  </si>
  <si>
    <t>934063 </t>
  </si>
  <si>
    <t>217170 </t>
  </si>
  <si>
    <t>743085 </t>
  </si>
  <si>
    <t>958056 </t>
  </si>
  <si>
    <t>001415 </t>
  </si>
  <si>
    <t>661236 </t>
  </si>
  <si>
    <t>102983 </t>
  </si>
  <si>
    <t>214375 </t>
  </si>
  <si>
    <t>088063 </t>
  </si>
  <si>
    <t>047169 </t>
  </si>
  <si>
    <t>743484 </t>
  </si>
  <si>
    <t>464637 </t>
  </si>
  <si>
    <t>494967 </t>
  </si>
  <si>
    <t>586790 </t>
  </si>
  <si>
    <t>915862 </t>
  </si>
  <si>
    <t>095822 </t>
  </si>
  <si>
    <t>163810 </t>
  </si>
  <si>
    <t>347336 </t>
  </si>
  <si>
    <t>385703 </t>
  </si>
  <si>
    <t>417589 </t>
  </si>
  <si>
    <t>718705 </t>
  </si>
  <si>
    <t>025504 </t>
  </si>
  <si>
    <t>153520 </t>
  </si>
  <si>
    <t>188513 </t>
  </si>
  <si>
    <t>029554 </t>
  </si>
  <si>
    <t>978193625 </t>
  </si>
  <si>
    <t>503551 </t>
  </si>
  <si>
    <t>048968 </t>
  </si>
  <si>
    <t>181283 </t>
  </si>
  <si>
    <t>508802 </t>
  </si>
  <si>
    <t>499197 </t>
  </si>
  <si>
    <t>029748 </t>
  </si>
  <si>
    <t>926656 </t>
  </si>
  <si>
    <t>142417 </t>
  </si>
  <si>
    <t>272600 </t>
  </si>
  <si>
    <t>161570 </t>
  </si>
  <si>
    <t>479705 </t>
  </si>
  <si>
    <t>128432 </t>
  </si>
  <si>
    <t>342940 </t>
  </si>
  <si>
    <t>531435 </t>
  </si>
  <si>
    <t>525618081935 </t>
  </si>
  <si>
    <t>795666538 </t>
  </si>
  <si>
    <t>927848504 </t>
  </si>
  <si>
    <t>168086 </t>
  </si>
  <si>
    <t>053063 </t>
  </si>
  <si>
    <t>850668 </t>
  </si>
  <si>
    <t>209703266 </t>
  </si>
  <si>
    <t>555930 </t>
  </si>
  <si>
    <t>571911 </t>
  </si>
  <si>
    <t>383171 </t>
  </si>
  <si>
    <t>880931 </t>
  </si>
  <si>
    <t>253940 </t>
  </si>
  <si>
    <t>330682 </t>
  </si>
  <si>
    <t>304322 </t>
  </si>
  <si>
    <t>146468 </t>
  </si>
  <si>
    <t>252446 </t>
  </si>
  <si>
    <t>071251 </t>
  </si>
  <si>
    <t>876333 </t>
  </si>
  <si>
    <t>071492 </t>
  </si>
  <si>
    <t>027431 </t>
  </si>
  <si>
    <t>520085 </t>
  </si>
  <si>
    <t>134008 </t>
  </si>
  <si>
    <t>300104 </t>
  </si>
  <si>
    <t>658162 </t>
  </si>
  <si>
    <t>206386 </t>
  </si>
  <si>
    <t>361950 </t>
  </si>
  <si>
    <t>351794 </t>
  </si>
  <si>
    <t>403362 </t>
  </si>
  <si>
    <t>223625 </t>
  </si>
  <si>
    <t>143274 </t>
  </si>
  <si>
    <t>440486 </t>
  </si>
  <si>
    <t>751236 </t>
  </si>
  <si>
    <t>753622 </t>
  </si>
  <si>
    <t>154227 </t>
  </si>
  <si>
    <t>682451 </t>
  </si>
  <si>
    <t>617472 </t>
  </si>
  <si>
    <t>938850 </t>
  </si>
  <si>
    <t>670686 </t>
  </si>
  <si>
    <t>432931 </t>
  </si>
  <si>
    <t>170539 </t>
  </si>
  <si>
    <t>322773 </t>
  </si>
  <si>
    <t>288520 </t>
  </si>
  <si>
    <t>526697 </t>
  </si>
  <si>
    <t>777106 </t>
  </si>
  <si>
    <t>228722 </t>
  </si>
  <si>
    <t>031158 </t>
  </si>
  <si>
    <t>923917 </t>
  </si>
  <si>
    <t>564226 </t>
  </si>
  <si>
    <t>5520710697 </t>
  </si>
  <si>
    <t>8132779587 </t>
  </si>
  <si>
    <t>813906 </t>
  </si>
  <si>
    <t>047209 </t>
  </si>
  <si>
    <t>332742 </t>
  </si>
  <si>
    <t>239750365 </t>
  </si>
  <si>
    <t>759811 </t>
  </si>
  <si>
    <t>175125 </t>
  </si>
  <si>
    <t>019179 </t>
  </si>
  <si>
    <t>220785 </t>
  </si>
  <si>
    <t>880725 </t>
  </si>
  <si>
    <t>025305 </t>
  </si>
  <si>
    <t>994184 </t>
  </si>
  <si>
    <t>383173 </t>
  </si>
  <si>
    <t>302864 </t>
  </si>
  <si>
    <t>025258 </t>
  </si>
  <si>
    <t>072328 </t>
  </si>
  <si>
    <t>975014 </t>
  </si>
  <si>
    <t>697829 </t>
  </si>
  <si>
    <t>859436 </t>
  </si>
  <si>
    <t>384478 </t>
  </si>
  <si>
    <t>551525 </t>
  </si>
  <si>
    <t>249108 </t>
  </si>
  <si>
    <t>216795 </t>
  </si>
  <si>
    <t>525820 </t>
  </si>
  <si>
    <t>796303 </t>
  </si>
  <si>
    <t>060344 </t>
  </si>
  <si>
    <t>024201 </t>
  </si>
  <si>
    <t>912990 </t>
  </si>
  <si>
    <t>631701 </t>
  </si>
  <si>
    <t>449749 </t>
  </si>
  <si>
    <t>294976 </t>
  </si>
  <si>
    <t>023292 </t>
  </si>
  <si>
    <t>140680 </t>
  </si>
  <si>
    <t>092181 </t>
  </si>
  <si>
    <t>036345 </t>
  </si>
  <si>
    <t>694345 </t>
  </si>
  <si>
    <t>024800 </t>
  </si>
  <si>
    <t>427481 </t>
  </si>
  <si>
    <t>021280 </t>
  </si>
  <si>
    <t>242853 </t>
  </si>
  <si>
    <t>308663 </t>
  </si>
  <si>
    <t>871804 </t>
  </si>
  <si>
    <t>278432 </t>
  </si>
  <si>
    <t>070167 </t>
  </si>
  <si>
    <t>036134 </t>
  </si>
  <si>
    <t>756893 </t>
  </si>
  <si>
    <t>272118 </t>
  </si>
  <si>
    <t>611521 </t>
  </si>
  <si>
    <t>846914 </t>
  </si>
  <si>
    <t>773242 </t>
  </si>
  <si>
    <t>672166 </t>
  </si>
  <si>
    <t>241635 </t>
  </si>
  <si>
    <t>194068 </t>
  </si>
  <si>
    <t>130258 </t>
  </si>
  <si>
    <t>157201 </t>
  </si>
  <si>
    <t>138166 </t>
  </si>
  <si>
    <t>196289 </t>
  </si>
  <si>
    <t>906422 </t>
  </si>
  <si>
    <t>939481 </t>
  </si>
  <si>
    <t>466154 </t>
  </si>
  <si>
    <t>531590 </t>
  </si>
  <si>
    <t>151210 </t>
  </si>
  <si>
    <t>411161 </t>
  </si>
  <si>
    <t>133152 </t>
  </si>
  <si>
    <t>936148 </t>
  </si>
  <si>
    <t>2211742529 </t>
  </si>
  <si>
    <t>690470 </t>
  </si>
  <si>
    <t>568242 </t>
  </si>
  <si>
    <t>037211 </t>
  </si>
  <si>
    <t>032577 </t>
  </si>
  <si>
    <t>149555 </t>
  </si>
  <si>
    <t>660297 </t>
  </si>
  <si>
    <t>864564 </t>
  </si>
  <si>
    <t>685119 </t>
  </si>
  <si>
    <t>677884 </t>
  </si>
  <si>
    <t>703843 </t>
  </si>
  <si>
    <t>846445 </t>
  </si>
  <si>
    <t>054903 </t>
  </si>
  <si>
    <t>353510 </t>
  </si>
  <si>
    <t>025979 </t>
  </si>
  <si>
    <t>5569784017 </t>
  </si>
  <si>
    <t>223249 </t>
  </si>
  <si>
    <t>843872 </t>
  </si>
  <si>
    <t>345803 </t>
  </si>
  <si>
    <t>391190 </t>
  </si>
  <si>
    <t>445472 </t>
  </si>
  <si>
    <t>376116 </t>
  </si>
  <si>
    <t>140379 </t>
  </si>
  <si>
    <t>670324 </t>
  </si>
  <si>
    <t>070937 </t>
  </si>
  <si>
    <t>435105 </t>
  </si>
  <si>
    <t>913268 </t>
  </si>
  <si>
    <t>685363 </t>
  </si>
  <si>
    <t>394448 </t>
  </si>
  <si>
    <t>591671 </t>
  </si>
  <si>
    <t>130309 </t>
  </si>
  <si>
    <t>2711142597 </t>
  </si>
  <si>
    <t>462390 </t>
  </si>
  <si>
    <t>006289 </t>
  </si>
  <si>
    <t>563179 </t>
  </si>
  <si>
    <t>442648 </t>
  </si>
  <si>
    <t>537372 </t>
  </si>
  <si>
    <t>372337 </t>
  </si>
  <si>
    <t>113836 </t>
  </si>
  <si>
    <t>655610 </t>
  </si>
  <si>
    <t>558739 </t>
  </si>
  <si>
    <t>144572 </t>
  </si>
  <si>
    <t>823020 </t>
  </si>
  <si>
    <t>493796 </t>
  </si>
  <si>
    <t>220418 </t>
  </si>
  <si>
    <t>445288 </t>
  </si>
  <si>
    <t>171816 </t>
  </si>
  <si>
    <t>909648 </t>
  </si>
  <si>
    <t>554662 </t>
  </si>
  <si>
    <t>459262 </t>
  </si>
  <si>
    <t>702827 </t>
  </si>
  <si>
    <t>567820 </t>
  </si>
  <si>
    <t>077717 </t>
  </si>
  <si>
    <t>542566 </t>
  </si>
  <si>
    <t>100149 </t>
  </si>
  <si>
    <t>291192 </t>
  </si>
  <si>
    <t>100787 </t>
  </si>
  <si>
    <t>055840 </t>
  </si>
  <si>
    <t>586082 </t>
  </si>
  <si>
    <t>8129071119 </t>
  </si>
  <si>
    <t>364707 </t>
  </si>
  <si>
    <t>971291 </t>
  </si>
  <si>
    <t>640511 </t>
  </si>
  <si>
    <t>900455 </t>
  </si>
  <si>
    <t>007871 </t>
  </si>
  <si>
    <t>981464 </t>
  </si>
  <si>
    <t>532592 </t>
  </si>
  <si>
    <t>169608 </t>
  </si>
  <si>
    <t>932163 </t>
  </si>
  <si>
    <t>956281 </t>
  </si>
  <si>
    <t>639991 </t>
  </si>
  <si>
    <t>220166 </t>
  </si>
  <si>
    <t>501218 </t>
  </si>
  <si>
    <t>542010576 </t>
  </si>
  <si>
    <t>276455 </t>
  </si>
  <si>
    <t>715164 </t>
  </si>
  <si>
    <t>246487 </t>
  </si>
  <si>
    <t>173723 </t>
  </si>
  <si>
    <t>434107 </t>
  </si>
  <si>
    <t>068853 </t>
  </si>
  <si>
    <t>141370 </t>
  </si>
  <si>
    <t>864854 </t>
  </si>
  <si>
    <t>733910 </t>
  </si>
  <si>
    <t>007203 </t>
  </si>
  <si>
    <t>107525 </t>
  </si>
  <si>
    <t>213981 </t>
  </si>
  <si>
    <t>033701 </t>
  </si>
  <si>
    <t>419007 </t>
  </si>
  <si>
    <t>748653 </t>
  </si>
  <si>
    <t>188108 </t>
  </si>
  <si>
    <t>559195 </t>
  </si>
  <si>
    <t>877543 </t>
  </si>
  <si>
    <t>202310 </t>
  </si>
  <si>
    <t>830716 </t>
  </si>
  <si>
    <t>261455 </t>
  </si>
  <si>
    <t>367034 </t>
  </si>
  <si>
    <t>547540 </t>
  </si>
  <si>
    <t>644977 </t>
  </si>
  <si>
    <t>312157 </t>
  </si>
  <si>
    <t>098887 </t>
  </si>
  <si>
    <t>148301 </t>
  </si>
  <si>
    <t>183399 </t>
  </si>
  <si>
    <t>978473 </t>
  </si>
  <si>
    <t>036654 </t>
  </si>
  <si>
    <t>096563 </t>
  </si>
  <si>
    <t>026476 </t>
  </si>
  <si>
    <t>043965 </t>
  </si>
  <si>
    <t>168640 </t>
  </si>
  <si>
    <t>250325 </t>
  </si>
  <si>
    <t>166214 </t>
  </si>
  <si>
    <t>138939 </t>
  </si>
  <si>
    <t>931119 </t>
  </si>
  <si>
    <t>517456 </t>
  </si>
  <si>
    <t>273492 </t>
  </si>
  <si>
    <t>626464 </t>
  </si>
  <si>
    <t>821497 </t>
  </si>
  <si>
    <t>606284 </t>
  </si>
  <si>
    <t>158953 </t>
  </si>
  <si>
    <t>998173 </t>
  </si>
  <si>
    <t>684047 </t>
  </si>
  <si>
    <t>697123 </t>
  </si>
  <si>
    <t>491249 </t>
  </si>
  <si>
    <t>014879 </t>
  </si>
  <si>
    <t>183787 </t>
  </si>
  <si>
    <t>897795 </t>
  </si>
  <si>
    <t>514942 </t>
  </si>
  <si>
    <t>996615 </t>
  </si>
  <si>
    <t>462816 </t>
  </si>
  <si>
    <t>398390 </t>
  </si>
  <si>
    <t>525871 </t>
  </si>
  <si>
    <t>625061 </t>
  </si>
  <si>
    <t>957902 </t>
  </si>
  <si>
    <t>983063 </t>
  </si>
  <si>
    <t>141802 </t>
  </si>
  <si>
    <t>477091 </t>
  </si>
  <si>
    <t>044166 </t>
  </si>
  <si>
    <t>09396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80A]hh:mm:ss\ AM/PM;@"/>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NumberFormat="1"/>
    <xf numFmtId="164" fontId="0" fillId="0" borderId="0" xfId="0" applyNumberFormat="1"/>
    <xf numFmtId="164" fontId="0" fillId="0" borderId="0" xfId="0" applyNumberFormat="1"/>
    <xf numFmtId="164" fontId="0" fillId="0" borderId="0" xfId="0" applyNumberFormat="1"/>
    <xf numFmtId="1" fontId="0" fillId="0" borderId="0" xfId="0" applyNumberFormat="1"/>
    <xf numFmtId="164" fontId="0" fillId="0" borderId="0" xfId="0" applyNumberFormat="1"/>
    <xf numFmtId="165" fontId="0" fillId="0" borderId="0" xfId="0" applyNumberFormat="1"/>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3" borderId="2" xfId="0" applyFill="1" applyBorder="1"/>
    <xf numFmtId="14" fontId="0" fillId="3" borderId="2" xfId="0" applyNumberFormat="1" applyFill="1" applyBorder="1"/>
    <xf numFmtId="19" fontId="0" fillId="3" borderId="2" xfId="0" applyNumberFormat="1" applyFill="1" applyBorder="1"/>
    <xf numFmtId="0" fontId="0" fillId="3" borderId="3" xfId="0" applyFill="1" applyBorder="1"/>
    <xf numFmtId="0" fontId="0" fillId="0" borderId="1" xfId="0" applyBorder="1"/>
    <xf numFmtId="0" fontId="0" fillId="0" borderId="2" xfId="0" applyBorder="1"/>
    <xf numFmtId="14" fontId="0" fillId="0" borderId="2" xfId="0" applyNumberFormat="1" applyBorder="1"/>
    <xf numFmtId="19" fontId="0" fillId="0" borderId="2" xfId="0" applyNumberFormat="1" applyBorder="1"/>
    <xf numFmtId="0" fontId="0" fillId="0" borderId="3" xfId="0" applyBorder="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5D8043E-1F6D-4E1A-A416-E290FA9559A6}" autoFormatId="16" applyNumberFormats="0" applyBorderFormats="0" applyFontFormats="0" applyPatternFormats="0" applyAlignmentFormats="0" applyWidthHeightFormats="0">
  <queryTableRefresh nextId="23">
    <queryTableFields count="22">
      <queryTableField id="1" name="IdConversacion" tableColumnId="1"/>
      <queryTableField id="2" name="IdCliente" tableColumnId="2"/>
      <queryTableField id="3" name="Bot" tableColumnId="3"/>
      <queryTableField id="4" name="NombreCliente" tableColumnId="4"/>
      <queryTableField id="5" name="lada" tableColumnId="5"/>
      <queryTableField id="6" name="numero" tableColumnId="6"/>
      <queryTableField id="7" name="localidad" tableColumnId="7"/>
      <queryTableField id="8" name="TipoCliente" tableColumnId="8"/>
      <queryTableField id="9" name="FechaIni" tableColumnId="9"/>
      <queryTableField id="10" name="HoraIni" tableColumnId="10"/>
      <queryTableField id="11" name="FechaFin" tableColumnId="11"/>
      <queryTableField id="12" name="HoaFin" tableColumnId="12"/>
      <queryTableField id="13" name="Duracion" tableColumnId="13"/>
      <queryTableField id="14" name="UltimoMsjeCliente" tableColumnId="14"/>
      <queryTableField id="15" name="UltimoMsjeBot" tableColumnId="15"/>
      <queryTableField id="16" name="TotalInteracc" tableColumnId="16"/>
      <queryTableField id="17" name="Canal" tableColumnId="17"/>
      <queryTableField id="18" name="Etiqueta" tableColumnId="18"/>
      <queryTableField id="19" name="IdExterno" tableColumnId="19"/>
      <queryTableField id="20" name="NotasVoz" tableColumnId="20"/>
      <queryTableField id="21" name="AbadonoInicioWeb" tableColumnId="21"/>
      <queryTableField id="22" name="AbadonoPrimeraInteracc"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109BA7-A7C2-422D-A0EF-8430B0F2CECA}" name="Conversation_10_03_2021_15_08_22" displayName="Conversation_10_03_2021_15_08_22" ref="A1:V19493" tableType="queryTable" totalsRowShown="0">
  <autoFilter ref="A1:V19493" xr:uid="{C58D8D37-06D8-45F7-B835-F612D4D29AF9}"/>
  <sortState xmlns:xlrd2="http://schemas.microsoft.com/office/spreadsheetml/2017/richdata2" ref="A6:V19492">
    <sortCondition ref="G1:G19493"/>
  </sortState>
  <tableColumns count="22">
    <tableColumn id="1" xr3:uid="{322CE388-CD59-4314-8D9A-AB3029CD24CF}" uniqueName="1" name="IdConversacion" queryTableFieldId="1"/>
    <tableColumn id="2" xr3:uid="{3FE92D2E-5009-4155-9D31-E2261EC5F385}" uniqueName="2" name="IdCliente" queryTableFieldId="2"/>
    <tableColumn id="3" xr3:uid="{D7D9DE22-7F68-4DF0-B9EB-26B23DE41909}" uniqueName="3" name="Bot" queryTableFieldId="3" dataDxfId="16"/>
    <tableColumn id="4" xr3:uid="{EBABB997-C82E-4B19-A8D3-C43E4927D3E6}" uniqueName="4" name="NombreCliente" queryTableFieldId="4" dataDxfId="15"/>
    <tableColumn id="5" xr3:uid="{07A6A6F4-EF89-4020-B36A-79F9FACD8722}" uniqueName="5" name="lada" queryTableFieldId="5"/>
    <tableColumn id="6" xr3:uid="{3BBC4B06-1A9D-4DFF-AAE4-71799FB6BE00}" uniqueName="6" name="numero" queryTableFieldId="6" dataDxfId="14"/>
    <tableColumn id="7" xr3:uid="{96609341-D084-44E7-BC76-70947A5C052C}" uniqueName="7" name="localidad" queryTableFieldId="7" dataDxfId="13"/>
    <tableColumn id="8" xr3:uid="{AFF2802E-94F8-40B9-AC60-DEDDF980762D}" uniqueName="8" name="TipoCliente" queryTableFieldId="8" dataDxfId="12"/>
    <tableColumn id="9" xr3:uid="{20AE8272-65DE-4B45-8F4A-E323175CDD42}" uniqueName="9" name="FechaIni" queryTableFieldId="9" dataDxfId="11"/>
    <tableColumn id="10" xr3:uid="{4847652A-E7A0-40F8-B710-515D48FAD1ED}" uniqueName="10" name="HoraIni" queryTableFieldId="10" dataDxfId="10"/>
    <tableColumn id="11" xr3:uid="{3D7A2B17-2FB9-4AD4-A3D1-2B818910E80A}" uniqueName="11" name="FechaFin" queryTableFieldId="11" dataDxfId="9"/>
    <tableColumn id="12" xr3:uid="{CC44A7DB-B103-4B49-A4AF-7F076FB96CBC}" uniqueName="12" name="HoaFin" queryTableFieldId="12" dataDxfId="8"/>
    <tableColumn id="13" xr3:uid="{84ACFF1B-A71B-45E7-A25E-D4C49535A100}" uniqueName="13" name="Duracion" queryTableFieldId="13" dataDxfId="7"/>
    <tableColumn id="14" xr3:uid="{021A924C-685D-4E98-B82D-597D4BDA8D11}" uniqueName="14" name="UltimoMsjeCliente" queryTableFieldId="14" dataDxfId="6"/>
    <tableColumn id="15" xr3:uid="{751E0874-E12D-4147-B504-DEE7154E08DE}" uniqueName="15" name="UltimoMsjeBot" queryTableFieldId="15" dataDxfId="5"/>
    <tableColumn id="16" xr3:uid="{CE659414-5EEB-4F2F-B102-587D04E30D03}" uniqueName="16" name="TotalInteracc" queryTableFieldId="16"/>
    <tableColumn id="17" xr3:uid="{910D66C5-9644-4834-8483-3EB45A020862}" uniqueName="17" name="Canal" queryTableFieldId="17" dataDxfId="4"/>
    <tableColumn id="18" xr3:uid="{C2CD2052-88AB-4EB2-B198-4097A38F65F6}" uniqueName="18" name="Etiqueta" queryTableFieldId="18" dataDxfId="3"/>
    <tableColumn id="19" xr3:uid="{9FA3D666-315E-4C47-8598-F644B4845283}" uniqueName="19" name="IdExterno" queryTableFieldId="19" dataDxfId="2"/>
    <tableColumn id="20" xr3:uid="{289793FE-74C0-4FEE-B1FC-AA49F73E876F}" uniqueName="20" name="NotasVoz" queryTableFieldId="20"/>
    <tableColumn id="21" xr3:uid="{DCAA29CB-5538-46D2-A379-6BCBBEBA66CD}" uniqueName="21" name="AbadonoInicioWeb" queryTableFieldId="21" dataDxfId="1"/>
    <tableColumn id="22" xr3:uid="{D907F0F1-DA15-470F-B259-A52DFC72F50C}" uniqueName="22" name="AbadonoPrimeraInteracc"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52633-46F6-4F08-A0AE-B3A379786523}">
  <dimension ref="A1:V19493"/>
  <sheetViews>
    <sheetView tabSelected="1" workbookViewId="0"/>
  </sheetViews>
  <sheetFormatPr baseColWidth="10" defaultRowHeight="15" x14ac:dyDescent="0.25"/>
  <cols>
    <col min="1" max="1" width="16.85546875" bestFit="1" customWidth="1"/>
    <col min="3" max="3" width="29.7109375" bestFit="1" customWidth="1"/>
    <col min="4" max="4" width="17" bestFit="1" customWidth="1"/>
    <col min="5" max="5" width="7" bestFit="1" customWidth="1"/>
    <col min="6" max="6" width="19" bestFit="1" customWidth="1"/>
    <col min="7" max="7" width="22.7109375" bestFit="1" customWidth="1"/>
    <col min="8" max="8" width="13.5703125" bestFit="1" customWidth="1"/>
    <col min="9" max="9" width="10.7109375" bestFit="1" customWidth="1"/>
    <col min="10" max="10" width="12.85546875" bestFit="1" customWidth="1"/>
    <col min="11" max="11" width="11.140625" bestFit="1" customWidth="1"/>
    <col min="12" max="13" width="12.85546875" bestFit="1" customWidth="1"/>
    <col min="14" max="15" width="81.140625" bestFit="1" customWidth="1"/>
    <col min="16" max="16" width="14.7109375" bestFit="1" customWidth="1"/>
    <col min="17" max="17" width="12" bestFit="1" customWidth="1"/>
    <col min="18" max="18" width="81.140625" bestFit="1" customWidth="1"/>
    <col min="19" max="19" width="11.85546875" bestFit="1" customWidth="1"/>
    <col min="20" max="20" width="11.7109375" bestFit="1" customWidth="1"/>
    <col min="21" max="21" width="20.5703125" bestFit="1" customWidth="1"/>
    <col min="22" max="22" width="25.57031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5">
      <c r="A2">
        <v>27983110</v>
      </c>
      <c r="B2">
        <v>19091229</v>
      </c>
      <c r="C2" t="s">
        <v>22</v>
      </c>
      <c r="D2" t="s">
        <v>23</v>
      </c>
      <c r="E2">
        <v>644</v>
      </c>
      <c r="F2" t="s">
        <v>2939</v>
      </c>
      <c r="G2" t="s">
        <v>177</v>
      </c>
      <c r="H2" t="s">
        <v>23</v>
      </c>
      <c r="I2" s="1">
        <v>44256</v>
      </c>
      <c r="J2" s="3">
        <v>3.0439814814814813E-3</v>
      </c>
      <c r="K2" s="1">
        <v>44256</v>
      </c>
      <c r="L2" s="3">
        <v>1.695601851851852E-2</v>
      </c>
      <c r="M2" s="3">
        <v>1.3912037037037037E-2</v>
      </c>
      <c r="N2" t="s">
        <v>26</v>
      </c>
      <c r="O2" t="s">
        <v>61</v>
      </c>
      <c r="P2" t="s">
        <v>107</v>
      </c>
      <c r="Q2" t="s">
        <v>27</v>
      </c>
      <c r="R2" t="s">
        <v>23</v>
      </c>
      <c r="S2" t="s">
        <v>23</v>
      </c>
      <c r="T2">
        <v>0</v>
      </c>
      <c r="U2" t="s">
        <v>28</v>
      </c>
      <c r="V2" t="s">
        <v>28</v>
      </c>
    </row>
    <row r="3" spans="1:22" x14ac:dyDescent="0.25">
      <c r="A3">
        <v>27983136</v>
      </c>
      <c r="B3">
        <v>14559675</v>
      </c>
      <c r="C3" t="s">
        <v>22</v>
      </c>
      <c r="D3" t="s">
        <v>23</v>
      </c>
      <c r="E3">
        <v>667</v>
      </c>
      <c r="F3" t="s">
        <v>4139</v>
      </c>
      <c r="G3" t="s">
        <v>59</v>
      </c>
      <c r="H3" t="s">
        <v>23</v>
      </c>
      <c r="I3" s="1">
        <v>44256</v>
      </c>
      <c r="J3" s="3">
        <v>5.092592592592593E-3</v>
      </c>
      <c r="K3" s="1">
        <v>44256</v>
      </c>
      <c r="L3" s="3">
        <v>1.9004629629629628E-2</v>
      </c>
      <c r="M3" s="3">
        <v>1.3912037037037037E-2</v>
      </c>
      <c r="N3" t="s">
        <v>26</v>
      </c>
      <c r="O3" t="s">
        <v>61</v>
      </c>
      <c r="P3" t="s">
        <v>107</v>
      </c>
      <c r="Q3" t="s">
        <v>27</v>
      </c>
      <c r="R3" t="s">
        <v>23</v>
      </c>
      <c r="S3" t="s">
        <v>23</v>
      </c>
      <c r="T3">
        <v>0</v>
      </c>
      <c r="U3" t="s">
        <v>28</v>
      </c>
      <c r="V3" t="s">
        <v>28</v>
      </c>
    </row>
    <row r="4" spans="1:22" x14ac:dyDescent="0.25">
      <c r="A4">
        <v>27983138</v>
      </c>
      <c r="B4">
        <v>19174045</v>
      </c>
      <c r="C4" t="s">
        <v>22</v>
      </c>
      <c r="D4" t="s">
        <v>23</v>
      </c>
      <c r="E4">
        <v>551</v>
      </c>
      <c r="F4" t="s">
        <v>4140</v>
      </c>
      <c r="G4" t="s">
        <v>30</v>
      </c>
      <c r="H4" t="s">
        <v>23</v>
      </c>
      <c r="I4" s="1">
        <v>44256</v>
      </c>
      <c r="J4" s="3">
        <v>5.2893518518518515E-3</v>
      </c>
      <c r="K4" s="1">
        <v>44256</v>
      </c>
      <c r="L4" s="3">
        <v>2.1435185185185186E-2</v>
      </c>
      <c r="M4" s="3">
        <v>1.6145833333333335E-2</v>
      </c>
      <c r="N4" t="s">
        <v>133</v>
      </c>
      <c r="O4" t="s">
        <v>61</v>
      </c>
      <c r="P4" t="s">
        <v>4168</v>
      </c>
      <c r="Q4" t="s">
        <v>27</v>
      </c>
      <c r="R4" t="s">
        <v>23</v>
      </c>
      <c r="S4" t="s">
        <v>23</v>
      </c>
      <c r="T4">
        <v>0</v>
      </c>
      <c r="U4" t="s">
        <v>32</v>
      </c>
      <c r="V4" t="s">
        <v>32</v>
      </c>
    </row>
    <row r="5" spans="1:22" x14ac:dyDescent="0.25">
      <c r="A5">
        <v>27983217</v>
      </c>
      <c r="B5">
        <v>19145420</v>
      </c>
      <c r="C5" t="s">
        <v>22</v>
      </c>
      <c r="D5" t="s">
        <v>23</v>
      </c>
      <c r="E5">
        <v>279</v>
      </c>
      <c r="F5" t="s">
        <v>2652</v>
      </c>
      <c r="G5" t="s">
        <v>156</v>
      </c>
      <c r="H5" t="s">
        <v>23</v>
      </c>
      <c r="I5" s="1">
        <v>44256</v>
      </c>
      <c r="J5" s="3">
        <v>1.2476851851851852E-2</v>
      </c>
      <c r="K5" s="1">
        <v>44256</v>
      </c>
      <c r="L5" s="3">
        <v>2.6388888888888889E-2</v>
      </c>
      <c r="M5" s="3">
        <v>1.3912037037037037E-2</v>
      </c>
      <c r="N5" t="s">
        <v>26</v>
      </c>
      <c r="O5" t="s">
        <v>61</v>
      </c>
      <c r="P5" t="s">
        <v>107</v>
      </c>
      <c r="Q5" t="s">
        <v>27</v>
      </c>
      <c r="R5" t="s">
        <v>23</v>
      </c>
      <c r="S5" t="s">
        <v>23</v>
      </c>
      <c r="T5">
        <v>0</v>
      </c>
      <c r="U5" t="s">
        <v>28</v>
      </c>
      <c r="V5" t="s">
        <v>28</v>
      </c>
    </row>
    <row r="6" spans="1:22" x14ac:dyDescent="0.25">
      <c r="A6">
        <v>29954260</v>
      </c>
      <c r="B6">
        <v>20257768</v>
      </c>
      <c r="C6" t="s">
        <v>22</v>
      </c>
      <c r="D6" t="s">
        <v>23</v>
      </c>
      <c r="E6">
        <v>0</v>
      </c>
      <c r="F6" t="s">
        <v>4451</v>
      </c>
      <c r="G6" t="s">
        <v>4451</v>
      </c>
      <c r="H6" t="s">
        <v>23</v>
      </c>
      <c r="I6" s="1">
        <v>44274</v>
      </c>
      <c r="J6" s="3">
        <v>0.4632060185185185</v>
      </c>
      <c r="K6" s="1">
        <v>44274</v>
      </c>
      <c r="L6" s="3">
        <v>0.54725694444444439</v>
      </c>
      <c r="M6" s="3">
        <v>8.4050925925925932E-2</v>
      </c>
      <c r="N6" t="s">
        <v>33</v>
      </c>
      <c r="O6" t="s">
        <v>61</v>
      </c>
      <c r="P6" t="s">
        <v>4456</v>
      </c>
      <c r="Q6" t="s">
        <v>27</v>
      </c>
      <c r="R6" t="s">
        <v>55</v>
      </c>
      <c r="S6" t="s">
        <v>23</v>
      </c>
      <c r="T6" t="s">
        <v>4175</v>
      </c>
      <c r="U6" t="s">
        <v>32</v>
      </c>
      <c r="V6" t="s">
        <v>32</v>
      </c>
    </row>
    <row r="7" spans="1:22" x14ac:dyDescent="0.25">
      <c r="A7">
        <v>29970987</v>
      </c>
      <c r="B7">
        <v>20257768</v>
      </c>
      <c r="C7" t="s">
        <v>22</v>
      </c>
      <c r="D7" t="s">
        <v>23</v>
      </c>
      <c r="E7">
        <v>0</v>
      </c>
      <c r="F7" t="s">
        <v>4451</v>
      </c>
      <c r="G7" t="s">
        <v>4451</v>
      </c>
      <c r="H7" t="s">
        <v>23</v>
      </c>
      <c r="I7" s="1">
        <v>44274</v>
      </c>
      <c r="J7" s="3">
        <v>0.57596064814814818</v>
      </c>
      <c r="K7" s="1">
        <v>44274</v>
      </c>
      <c r="L7" s="3">
        <v>0.59302083333333333</v>
      </c>
      <c r="M7" s="3">
        <v>1.7060185185185185E-2</v>
      </c>
      <c r="N7" t="s">
        <v>33</v>
      </c>
      <c r="O7" t="s">
        <v>61</v>
      </c>
      <c r="P7" t="s">
        <v>4151</v>
      </c>
      <c r="Q7" t="s">
        <v>27</v>
      </c>
      <c r="R7" t="s">
        <v>137</v>
      </c>
      <c r="S7" t="s">
        <v>23</v>
      </c>
      <c r="T7" t="s">
        <v>4175</v>
      </c>
      <c r="U7" t="s">
        <v>32</v>
      </c>
      <c r="V7" t="s">
        <v>32</v>
      </c>
    </row>
    <row r="8" spans="1:22" x14ac:dyDescent="0.25">
      <c r="A8">
        <v>30002959</v>
      </c>
      <c r="B8">
        <v>20257768</v>
      </c>
      <c r="C8" t="s">
        <v>22</v>
      </c>
      <c r="D8" t="s">
        <v>23</v>
      </c>
      <c r="E8">
        <v>0</v>
      </c>
      <c r="F8" t="s">
        <v>4451</v>
      </c>
      <c r="G8" t="s">
        <v>4451</v>
      </c>
      <c r="H8" t="s">
        <v>23</v>
      </c>
      <c r="I8" s="1">
        <v>44274</v>
      </c>
      <c r="J8" s="3">
        <v>0.89525462962962965</v>
      </c>
      <c r="K8" s="1">
        <v>44274</v>
      </c>
      <c r="L8" s="3">
        <v>0.90916666666666668</v>
      </c>
      <c r="M8" s="3">
        <v>1.3912037037037037E-2</v>
      </c>
      <c r="N8" t="s">
        <v>26</v>
      </c>
      <c r="O8" t="s">
        <v>61</v>
      </c>
      <c r="P8" t="s">
        <v>107</v>
      </c>
      <c r="Q8" t="s">
        <v>27</v>
      </c>
      <c r="R8" t="s">
        <v>23</v>
      </c>
      <c r="S8" t="s">
        <v>23</v>
      </c>
      <c r="T8" t="s">
        <v>4175</v>
      </c>
      <c r="U8" t="s">
        <v>28</v>
      </c>
      <c r="V8" t="s">
        <v>28</v>
      </c>
    </row>
    <row r="9" spans="1:22" x14ac:dyDescent="0.25">
      <c r="A9">
        <v>27983379</v>
      </c>
      <c r="B9">
        <v>14559675</v>
      </c>
      <c r="C9" t="s">
        <v>22</v>
      </c>
      <c r="D9" t="s">
        <v>23</v>
      </c>
      <c r="E9">
        <v>667</v>
      </c>
      <c r="F9" t="s">
        <v>4139</v>
      </c>
      <c r="G9" t="s">
        <v>59</v>
      </c>
      <c r="H9" t="s">
        <v>23</v>
      </c>
      <c r="I9" s="1">
        <v>44256</v>
      </c>
      <c r="J9" s="3">
        <v>2.9178240740740741E-2</v>
      </c>
      <c r="K9" s="1">
        <v>44256</v>
      </c>
      <c r="L9" s="3">
        <v>4.3090277777777776E-2</v>
      </c>
      <c r="M9" s="3">
        <v>1.3912037037037037E-2</v>
      </c>
      <c r="N9" t="s">
        <v>26</v>
      </c>
      <c r="O9" t="s">
        <v>61</v>
      </c>
      <c r="P9" t="s">
        <v>107</v>
      </c>
      <c r="Q9" t="s">
        <v>27</v>
      </c>
      <c r="R9" t="s">
        <v>23</v>
      </c>
      <c r="S9" t="s">
        <v>23</v>
      </c>
      <c r="T9">
        <v>0</v>
      </c>
      <c r="U9" t="s">
        <v>28</v>
      </c>
      <c r="V9" t="s">
        <v>28</v>
      </c>
    </row>
    <row r="10" spans="1:22" x14ac:dyDescent="0.25">
      <c r="A10">
        <v>27983383</v>
      </c>
      <c r="B10">
        <v>19103559</v>
      </c>
      <c r="C10" t="s">
        <v>22</v>
      </c>
      <c r="D10" t="s">
        <v>23</v>
      </c>
      <c r="E10">
        <v>951</v>
      </c>
      <c r="F10" t="s">
        <v>4138</v>
      </c>
      <c r="G10" t="s">
        <v>88</v>
      </c>
      <c r="H10" t="s">
        <v>23</v>
      </c>
      <c r="I10" s="1">
        <v>44256</v>
      </c>
      <c r="J10" s="3">
        <v>2.9513888888888888E-2</v>
      </c>
      <c r="K10" s="1">
        <v>44256</v>
      </c>
      <c r="L10" s="3">
        <v>4.3425925925925923E-2</v>
      </c>
      <c r="M10" s="3">
        <v>1.3912037037037037E-2</v>
      </c>
      <c r="N10" t="s">
        <v>26</v>
      </c>
      <c r="O10" t="s">
        <v>61</v>
      </c>
      <c r="P10" t="s">
        <v>107</v>
      </c>
      <c r="Q10" t="s">
        <v>27</v>
      </c>
      <c r="R10" t="s">
        <v>23</v>
      </c>
      <c r="S10" t="s">
        <v>23</v>
      </c>
      <c r="T10">
        <v>0</v>
      </c>
      <c r="U10" t="s">
        <v>28</v>
      </c>
      <c r="V10" t="s">
        <v>28</v>
      </c>
    </row>
    <row r="11" spans="1:22" x14ac:dyDescent="0.25">
      <c r="A11">
        <v>27983412</v>
      </c>
      <c r="B11">
        <v>18927563</v>
      </c>
      <c r="C11" t="s">
        <v>22</v>
      </c>
      <c r="D11" t="s">
        <v>23</v>
      </c>
      <c r="E11">
        <v>313</v>
      </c>
      <c r="F11" t="s">
        <v>4137</v>
      </c>
      <c r="G11" t="s">
        <v>47</v>
      </c>
      <c r="H11" t="s">
        <v>23</v>
      </c>
      <c r="I11" s="1">
        <v>44256</v>
      </c>
      <c r="J11" s="3">
        <v>3.2442129629629626E-2</v>
      </c>
      <c r="K11" s="1">
        <v>44256</v>
      </c>
      <c r="L11" s="3">
        <v>4.6354166666666669E-2</v>
      </c>
      <c r="M11" s="3">
        <v>1.3912037037037037E-2</v>
      </c>
      <c r="N11" t="s">
        <v>26</v>
      </c>
      <c r="O11" t="s">
        <v>61</v>
      </c>
      <c r="P11" t="s">
        <v>107</v>
      </c>
      <c r="Q11" t="s">
        <v>27</v>
      </c>
      <c r="R11" t="s">
        <v>23</v>
      </c>
      <c r="S11" t="s">
        <v>23</v>
      </c>
      <c r="T11">
        <v>0</v>
      </c>
      <c r="U11" t="s">
        <v>28</v>
      </c>
      <c r="V11" t="s">
        <v>28</v>
      </c>
    </row>
    <row r="12" spans="1:22" x14ac:dyDescent="0.25">
      <c r="A12">
        <v>27983444</v>
      </c>
      <c r="B12">
        <v>19174186</v>
      </c>
      <c r="C12" t="s">
        <v>22</v>
      </c>
      <c r="D12" t="s">
        <v>23</v>
      </c>
      <c r="E12">
        <v>233</v>
      </c>
      <c r="F12" t="s">
        <v>4132</v>
      </c>
      <c r="G12" t="s">
        <v>45</v>
      </c>
      <c r="H12" t="s">
        <v>23</v>
      </c>
      <c r="I12" s="1">
        <v>44256</v>
      </c>
      <c r="J12" s="3">
        <v>3.4826388888888886E-2</v>
      </c>
      <c r="K12" s="1">
        <v>44256</v>
      </c>
      <c r="L12" s="3">
        <v>5.2523148148148145E-2</v>
      </c>
      <c r="M12" s="3">
        <v>1.7696759259259259E-2</v>
      </c>
      <c r="N12" t="s">
        <v>437</v>
      </c>
      <c r="O12" t="s">
        <v>61</v>
      </c>
      <c r="P12" t="s">
        <v>4163</v>
      </c>
      <c r="Q12" t="s">
        <v>27</v>
      </c>
      <c r="R12" t="s">
        <v>23</v>
      </c>
      <c r="S12" t="s">
        <v>23</v>
      </c>
      <c r="T12">
        <v>0</v>
      </c>
      <c r="U12" t="s">
        <v>32</v>
      </c>
      <c r="V12" t="s">
        <v>32</v>
      </c>
    </row>
    <row r="13" spans="1:22" x14ac:dyDescent="0.25">
      <c r="A13">
        <v>30019940</v>
      </c>
      <c r="B13">
        <v>20257768</v>
      </c>
      <c r="C13" t="s">
        <v>22</v>
      </c>
      <c r="D13" t="s">
        <v>23</v>
      </c>
      <c r="E13">
        <v>0</v>
      </c>
      <c r="F13" t="s">
        <v>4451</v>
      </c>
      <c r="G13" t="s">
        <v>4451</v>
      </c>
      <c r="H13" t="s">
        <v>23</v>
      </c>
      <c r="I13" s="1">
        <v>44275</v>
      </c>
      <c r="J13" s="3">
        <v>0.36611111111111111</v>
      </c>
      <c r="K13" s="1">
        <v>44275</v>
      </c>
      <c r="L13" s="3">
        <v>0.38002314814814814</v>
      </c>
      <c r="M13" s="3">
        <v>1.3912037037037037E-2</v>
      </c>
      <c r="N13" t="s">
        <v>26</v>
      </c>
      <c r="O13" t="s">
        <v>61</v>
      </c>
      <c r="P13" t="s">
        <v>107</v>
      </c>
      <c r="Q13" t="s">
        <v>27</v>
      </c>
      <c r="R13" t="s">
        <v>23</v>
      </c>
      <c r="S13" t="s">
        <v>23</v>
      </c>
      <c r="T13" t="s">
        <v>4175</v>
      </c>
      <c r="U13" t="s">
        <v>28</v>
      </c>
      <c r="V13" t="s">
        <v>28</v>
      </c>
    </row>
    <row r="14" spans="1:22" x14ac:dyDescent="0.25">
      <c r="A14">
        <v>27983658</v>
      </c>
      <c r="B14">
        <v>17854760</v>
      </c>
      <c r="C14" t="s">
        <v>22</v>
      </c>
      <c r="D14" t="s">
        <v>23</v>
      </c>
      <c r="E14">
        <v>656</v>
      </c>
      <c r="F14" t="s">
        <v>4136</v>
      </c>
      <c r="G14" t="s">
        <v>175</v>
      </c>
      <c r="H14" t="s">
        <v>23</v>
      </c>
      <c r="I14" s="1">
        <v>44256</v>
      </c>
      <c r="J14" s="3">
        <v>4.673611111111111E-2</v>
      </c>
      <c r="K14" s="1">
        <v>44256</v>
      </c>
      <c r="L14" s="3">
        <v>6.0648148148148145E-2</v>
      </c>
      <c r="M14" s="3">
        <v>1.3912037037037037E-2</v>
      </c>
      <c r="N14" t="s">
        <v>26</v>
      </c>
      <c r="O14" t="s">
        <v>61</v>
      </c>
      <c r="P14" t="s">
        <v>107</v>
      </c>
      <c r="Q14" t="s">
        <v>27</v>
      </c>
      <c r="R14" t="s">
        <v>23</v>
      </c>
      <c r="S14" t="s">
        <v>23</v>
      </c>
      <c r="T14">
        <v>0</v>
      </c>
      <c r="U14" t="s">
        <v>28</v>
      </c>
      <c r="V14" t="s">
        <v>28</v>
      </c>
    </row>
    <row r="15" spans="1:22" x14ac:dyDescent="0.25">
      <c r="A15">
        <v>27983260</v>
      </c>
      <c r="B15">
        <v>19139120</v>
      </c>
      <c r="C15" t="s">
        <v>22</v>
      </c>
      <c r="D15" t="s">
        <v>23</v>
      </c>
      <c r="E15">
        <v>0</v>
      </c>
      <c r="F15" t="s">
        <v>4451</v>
      </c>
      <c r="G15" t="s">
        <v>4451</v>
      </c>
      <c r="H15" t="s">
        <v>23</v>
      </c>
      <c r="I15" s="1">
        <v>44256</v>
      </c>
      <c r="J15" s="3">
        <v>1.6180555555555556E-2</v>
      </c>
      <c r="K15" s="1">
        <v>44256</v>
      </c>
      <c r="L15" s="3">
        <v>3.0092592592592591E-2</v>
      </c>
      <c r="M15" s="3">
        <v>1.3912037037037037E-2</v>
      </c>
      <c r="N15" t="s">
        <v>26</v>
      </c>
      <c r="O15" t="s">
        <v>61</v>
      </c>
      <c r="P15" t="s">
        <v>107</v>
      </c>
      <c r="Q15" t="s">
        <v>27</v>
      </c>
      <c r="R15" t="s">
        <v>23</v>
      </c>
      <c r="S15" t="s">
        <v>23</v>
      </c>
      <c r="T15">
        <v>0</v>
      </c>
      <c r="U15" t="s">
        <v>28</v>
      </c>
      <c r="V15" t="s">
        <v>28</v>
      </c>
    </row>
    <row r="16" spans="1:22" x14ac:dyDescent="0.25">
      <c r="A16">
        <v>27983749</v>
      </c>
      <c r="B16">
        <v>19174329</v>
      </c>
      <c r="C16" t="s">
        <v>22</v>
      </c>
      <c r="D16" t="s">
        <v>23</v>
      </c>
      <c r="E16">
        <v>782</v>
      </c>
      <c r="F16" t="s">
        <v>4135</v>
      </c>
      <c r="G16" t="s">
        <v>156</v>
      </c>
      <c r="H16" t="s">
        <v>23</v>
      </c>
      <c r="I16" s="1">
        <v>44256</v>
      </c>
      <c r="J16" s="3">
        <v>5.3356481481481484E-2</v>
      </c>
      <c r="K16" s="1">
        <v>44256</v>
      </c>
      <c r="L16" s="3">
        <v>6.7349537037037041E-2</v>
      </c>
      <c r="M16" s="3">
        <v>1.3993055555555555E-2</v>
      </c>
      <c r="N16" t="s">
        <v>66</v>
      </c>
      <c r="O16" t="s">
        <v>61</v>
      </c>
      <c r="P16" t="s">
        <v>4154</v>
      </c>
      <c r="Q16" t="s">
        <v>27</v>
      </c>
      <c r="R16" t="s">
        <v>23</v>
      </c>
      <c r="S16" t="s">
        <v>23</v>
      </c>
      <c r="T16">
        <v>0</v>
      </c>
      <c r="U16" t="s">
        <v>32</v>
      </c>
      <c r="V16" t="s">
        <v>32</v>
      </c>
    </row>
    <row r="17" spans="1:22" x14ac:dyDescent="0.25">
      <c r="A17">
        <v>27983772</v>
      </c>
      <c r="B17">
        <v>18990265</v>
      </c>
      <c r="C17" t="s">
        <v>22</v>
      </c>
      <c r="D17" t="s">
        <v>23</v>
      </c>
      <c r="E17">
        <v>443</v>
      </c>
      <c r="F17" t="s">
        <v>4134</v>
      </c>
      <c r="G17" t="s">
        <v>9522</v>
      </c>
      <c r="H17" t="s">
        <v>23</v>
      </c>
      <c r="I17" s="1">
        <v>44256</v>
      </c>
      <c r="J17" s="3">
        <v>5.4837962962962963E-2</v>
      </c>
      <c r="K17" s="1">
        <v>44256</v>
      </c>
      <c r="L17" s="3">
        <v>6.8750000000000006E-2</v>
      </c>
      <c r="M17" s="3">
        <v>1.3912037037037037E-2</v>
      </c>
      <c r="N17" t="s">
        <v>26</v>
      </c>
      <c r="O17" t="s">
        <v>61</v>
      </c>
      <c r="P17" t="s">
        <v>107</v>
      </c>
      <c r="Q17" t="s">
        <v>27</v>
      </c>
      <c r="R17" t="s">
        <v>23</v>
      </c>
      <c r="S17" t="s">
        <v>23</v>
      </c>
      <c r="T17">
        <v>0</v>
      </c>
      <c r="U17" t="s">
        <v>28</v>
      </c>
      <c r="V17" t="s">
        <v>28</v>
      </c>
    </row>
    <row r="18" spans="1:22" x14ac:dyDescent="0.25">
      <c r="A18">
        <v>27983262</v>
      </c>
      <c r="B18">
        <v>19173406</v>
      </c>
      <c r="C18" t="s">
        <v>22</v>
      </c>
      <c r="D18" t="s">
        <v>23</v>
      </c>
      <c r="E18">
        <v>0</v>
      </c>
      <c r="F18" t="s">
        <v>4451</v>
      </c>
      <c r="G18" t="s">
        <v>4451</v>
      </c>
      <c r="H18" t="s">
        <v>23</v>
      </c>
      <c r="I18" s="1">
        <v>44256</v>
      </c>
      <c r="J18" s="3">
        <v>1.6342592592592593E-2</v>
      </c>
      <c r="K18" s="1">
        <v>44256</v>
      </c>
      <c r="L18" s="3">
        <v>3.1793981481481479E-2</v>
      </c>
      <c r="M18" s="3">
        <v>1.545138888888889E-2</v>
      </c>
      <c r="N18" t="s">
        <v>26</v>
      </c>
      <c r="O18" t="s">
        <v>61</v>
      </c>
      <c r="P18" t="s">
        <v>4164</v>
      </c>
      <c r="Q18" t="s">
        <v>27</v>
      </c>
      <c r="R18" t="s">
        <v>23</v>
      </c>
      <c r="S18" t="s">
        <v>23</v>
      </c>
      <c r="T18">
        <v>0</v>
      </c>
      <c r="U18" t="s">
        <v>32</v>
      </c>
      <c r="V18" t="s">
        <v>32</v>
      </c>
    </row>
    <row r="19" spans="1:22" x14ac:dyDescent="0.25">
      <c r="A19">
        <v>27984164</v>
      </c>
      <c r="B19">
        <v>18987899</v>
      </c>
      <c r="C19" t="s">
        <v>22</v>
      </c>
      <c r="D19" t="s">
        <v>23</v>
      </c>
      <c r="E19">
        <v>722</v>
      </c>
      <c r="F19" t="s">
        <v>1879</v>
      </c>
      <c r="G19" t="s">
        <v>53</v>
      </c>
      <c r="H19" t="s">
        <v>23</v>
      </c>
      <c r="I19" s="1">
        <v>44256</v>
      </c>
      <c r="J19" s="3">
        <v>9.9282407407407403E-2</v>
      </c>
      <c r="K19" s="1">
        <v>44256</v>
      </c>
      <c r="L19" s="3">
        <v>0.11319444444444444</v>
      </c>
      <c r="M19" s="3">
        <v>1.3912037037037037E-2</v>
      </c>
      <c r="N19" t="s">
        <v>26</v>
      </c>
      <c r="O19" t="s">
        <v>61</v>
      </c>
      <c r="P19" t="s">
        <v>107</v>
      </c>
      <c r="Q19" t="s">
        <v>27</v>
      </c>
      <c r="R19" t="s">
        <v>23</v>
      </c>
      <c r="S19" t="s">
        <v>23</v>
      </c>
      <c r="T19">
        <v>0</v>
      </c>
      <c r="U19" t="s">
        <v>28</v>
      </c>
      <c r="V19" t="s">
        <v>28</v>
      </c>
    </row>
    <row r="20" spans="1:22" x14ac:dyDescent="0.25">
      <c r="A20">
        <v>27984201</v>
      </c>
      <c r="B20">
        <v>19174186</v>
      </c>
      <c r="C20" t="s">
        <v>22</v>
      </c>
      <c r="D20" t="s">
        <v>23</v>
      </c>
      <c r="E20">
        <v>233</v>
      </c>
      <c r="F20" t="s">
        <v>4132</v>
      </c>
      <c r="G20" t="s">
        <v>45</v>
      </c>
      <c r="H20" t="s">
        <v>23</v>
      </c>
      <c r="I20" s="1">
        <v>44256</v>
      </c>
      <c r="J20" s="3">
        <v>0.10525462962962963</v>
      </c>
      <c r="K20" s="1">
        <v>44256</v>
      </c>
      <c r="L20" s="3">
        <v>0.11916666666666667</v>
      </c>
      <c r="M20" s="3">
        <v>1.3912037037037037E-2</v>
      </c>
      <c r="N20" t="s">
        <v>26</v>
      </c>
      <c r="O20" t="s">
        <v>61</v>
      </c>
      <c r="P20" t="s">
        <v>107</v>
      </c>
      <c r="Q20" t="s">
        <v>27</v>
      </c>
      <c r="R20" t="s">
        <v>23</v>
      </c>
      <c r="S20" t="s">
        <v>23</v>
      </c>
      <c r="T20">
        <v>0</v>
      </c>
      <c r="U20" t="s">
        <v>28</v>
      </c>
      <c r="V20" t="s">
        <v>28</v>
      </c>
    </row>
    <row r="21" spans="1:22" x14ac:dyDescent="0.25">
      <c r="A21">
        <v>27984499</v>
      </c>
      <c r="B21">
        <v>19031041</v>
      </c>
      <c r="C21" t="s">
        <v>22</v>
      </c>
      <c r="D21" t="s">
        <v>23</v>
      </c>
      <c r="E21">
        <v>483</v>
      </c>
      <c r="F21" t="s">
        <v>4133</v>
      </c>
      <c r="G21" t="s">
        <v>25</v>
      </c>
      <c r="H21" t="s">
        <v>23</v>
      </c>
      <c r="I21" s="1">
        <v>44256</v>
      </c>
      <c r="J21" s="3">
        <v>0.13606481481481481</v>
      </c>
      <c r="K21" s="1">
        <v>44256</v>
      </c>
      <c r="L21" s="3">
        <v>0.14997685185185186</v>
      </c>
      <c r="M21" s="3">
        <v>1.3912037037037037E-2</v>
      </c>
      <c r="N21" t="s">
        <v>26</v>
      </c>
      <c r="O21" t="s">
        <v>61</v>
      </c>
      <c r="P21" t="s">
        <v>107</v>
      </c>
      <c r="Q21" t="s">
        <v>27</v>
      </c>
      <c r="R21" t="s">
        <v>23</v>
      </c>
      <c r="S21" t="s">
        <v>23</v>
      </c>
      <c r="T21">
        <v>0</v>
      </c>
      <c r="U21" t="s">
        <v>28</v>
      </c>
      <c r="V21" t="s">
        <v>28</v>
      </c>
    </row>
    <row r="22" spans="1:22" x14ac:dyDescent="0.25">
      <c r="A22">
        <v>27984818</v>
      </c>
      <c r="B22">
        <v>19174186</v>
      </c>
      <c r="C22" t="s">
        <v>22</v>
      </c>
      <c r="D22" t="s">
        <v>23</v>
      </c>
      <c r="E22">
        <v>233</v>
      </c>
      <c r="F22" t="s">
        <v>4132</v>
      </c>
      <c r="G22" t="s">
        <v>45</v>
      </c>
      <c r="H22" t="s">
        <v>23</v>
      </c>
      <c r="I22" s="1">
        <v>44256</v>
      </c>
      <c r="J22" s="3">
        <v>0.15804398148148149</v>
      </c>
      <c r="K22" s="1">
        <v>44256</v>
      </c>
      <c r="L22" s="3">
        <v>0.17195601851851852</v>
      </c>
      <c r="M22" s="3">
        <v>1.3912037037037037E-2</v>
      </c>
      <c r="N22" t="s">
        <v>26</v>
      </c>
      <c r="O22" t="s">
        <v>61</v>
      </c>
      <c r="P22" t="s">
        <v>107</v>
      </c>
      <c r="Q22" t="s">
        <v>27</v>
      </c>
      <c r="R22" t="s">
        <v>23</v>
      </c>
      <c r="S22" t="s">
        <v>23</v>
      </c>
      <c r="T22">
        <v>0</v>
      </c>
      <c r="U22" t="s">
        <v>28</v>
      </c>
      <c r="V22" t="s">
        <v>28</v>
      </c>
    </row>
    <row r="23" spans="1:22" x14ac:dyDescent="0.25">
      <c r="A23">
        <v>27983288</v>
      </c>
      <c r="B23">
        <v>19173333</v>
      </c>
      <c r="C23" t="s">
        <v>22</v>
      </c>
      <c r="D23" t="s">
        <v>23</v>
      </c>
      <c r="E23">
        <v>0</v>
      </c>
      <c r="F23" t="s">
        <v>4451</v>
      </c>
      <c r="G23" t="s">
        <v>4451</v>
      </c>
      <c r="H23" t="s">
        <v>23</v>
      </c>
      <c r="I23" s="1">
        <v>44256</v>
      </c>
      <c r="J23" s="3">
        <v>1.9884259259259258E-2</v>
      </c>
      <c r="K23" s="1">
        <v>44256</v>
      </c>
      <c r="L23" s="3">
        <v>3.3796296296296297E-2</v>
      </c>
      <c r="M23" s="3">
        <v>1.3912037037037037E-2</v>
      </c>
      <c r="N23" t="s">
        <v>26</v>
      </c>
      <c r="O23" t="s">
        <v>61</v>
      </c>
      <c r="P23" t="s">
        <v>107</v>
      </c>
      <c r="Q23" t="s">
        <v>27</v>
      </c>
      <c r="R23" t="s">
        <v>23</v>
      </c>
      <c r="S23" t="s">
        <v>23</v>
      </c>
      <c r="T23">
        <v>0</v>
      </c>
      <c r="U23" t="s">
        <v>28</v>
      </c>
      <c r="V23" t="s">
        <v>28</v>
      </c>
    </row>
    <row r="24" spans="1:22" x14ac:dyDescent="0.25">
      <c r="A24">
        <v>27983646</v>
      </c>
      <c r="B24">
        <v>19144872</v>
      </c>
      <c r="C24" t="s">
        <v>22</v>
      </c>
      <c r="D24" t="s">
        <v>23</v>
      </c>
      <c r="E24">
        <v>0</v>
      </c>
      <c r="F24" t="s">
        <v>4451</v>
      </c>
      <c r="G24" t="s">
        <v>4451</v>
      </c>
      <c r="H24" t="s">
        <v>23</v>
      </c>
      <c r="I24" s="1">
        <v>44256</v>
      </c>
      <c r="J24" s="3">
        <v>4.6122685185185183E-2</v>
      </c>
      <c r="K24" s="1">
        <v>44256</v>
      </c>
      <c r="L24" s="3">
        <v>7.0578703703703699E-2</v>
      </c>
      <c r="M24" s="3">
        <v>2.4456018518518519E-2</v>
      </c>
      <c r="N24" t="s">
        <v>26</v>
      </c>
      <c r="O24" t="s">
        <v>61</v>
      </c>
      <c r="P24" t="s">
        <v>4152</v>
      </c>
      <c r="Q24" t="s">
        <v>27</v>
      </c>
      <c r="R24" t="s">
        <v>23</v>
      </c>
      <c r="S24" t="s">
        <v>23</v>
      </c>
      <c r="T24">
        <v>0</v>
      </c>
      <c r="U24" t="s">
        <v>28</v>
      </c>
      <c r="V24" t="s">
        <v>28</v>
      </c>
    </row>
    <row r="25" spans="1:22" x14ac:dyDescent="0.25">
      <c r="A25">
        <v>27988228</v>
      </c>
      <c r="B25">
        <v>19039610</v>
      </c>
      <c r="C25" t="s">
        <v>22</v>
      </c>
      <c r="D25" t="s">
        <v>23</v>
      </c>
      <c r="E25">
        <v>554</v>
      </c>
      <c r="F25" t="s">
        <v>2906</v>
      </c>
      <c r="G25" t="s">
        <v>30</v>
      </c>
      <c r="H25" t="s">
        <v>23</v>
      </c>
      <c r="I25" s="1">
        <v>44256</v>
      </c>
      <c r="J25" s="3">
        <v>0.23553240740740741</v>
      </c>
      <c r="K25" s="1">
        <v>44256</v>
      </c>
      <c r="L25" s="3">
        <v>0.24944444444444444</v>
      </c>
      <c r="M25" s="3">
        <v>1.3912037037037037E-2</v>
      </c>
      <c r="N25" t="s">
        <v>26</v>
      </c>
      <c r="O25" t="s">
        <v>61</v>
      </c>
      <c r="P25" t="s">
        <v>107</v>
      </c>
      <c r="Q25" t="s">
        <v>27</v>
      </c>
      <c r="R25" t="s">
        <v>23</v>
      </c>
      <c r="S25" t="s">
        <v>23</v>
      </c>
      <c r="T25">
        <v>0</v>
      </c>
      <c r="U25" t="s">
        <v>28</v>
      </c>
      <c r="V25" t="s">
        <v>28</v>
      </c>
    </row>
    <row r="26" spans="1:22" x14ac:dyDescent="0.25">
      <c r="A26">
        <v>27992593</v>
      </c>
      <c r="B26">
        <v>19027921</v>
      </c>
      <c r="C26" t="s">
        <v>22</v>
      </c>
      <c r="D26" t="s">
        <v>23</v>
      </c>
      <c r="E26">
        <v>442</v>
      </c>
      <c r="F26" t="s">
        <v>2269</v>
      </c>
      <c r="G26" t="s">
        <v>73</v>
      </c>
      <c r="H26" t="s">
        <v>23</v>
      </c>
      <c r="I26" s="1">
        <v>44256</v>
      </c>
      <c r="J26" s="3">
        <v>0.27587962962962964</v>
      </c>
      <c r="K26" s="1">
        <v>44256</v>
      </c>
      <c r="L26" s="3">
        <v>0.28979166666666667</v>
      </c>
      <c r="M26" s="3">
        <v>1.3912037037037037E-2</v>
      </c>
      <c r="N26" t="s">
        <v>26</v>
      </c>
      <c r="O26" t="s">
        <v>61</v>
      </c>
      <c r="P26" t="s">
        <v>107</v>
      </c>
      <c r="Q26" t="s">
        <v>27</v>
      </c>
      <c r="R26" t="s">
        <v>23</v>
      </c>
      <c r="S26" t="s">
        <v>23</v>
      </c>
      <c r="T26">
        <v>0</v>
      </c>
      <c r="U26" t="s">
        <v>28</v>
      </c>
      <c r="V26" t="s">
        <v>28</v>
      </c>
    </row>
    <row r="27" spans="1:22" x14ac:dyDescent="0.25">
      <c r="A27">
        <v>27992792</v>
      </c>
      <c r="B27">
        <v>18980152</v>
      </c>
      <c r="C27" t="s">
        <v>22</v>
      </c>
      <c r="D27" t="s">
        <v>23</v>
      </c>
      <c r="E27">
        <v>917</v>
      </c>
      <c r="F27" t="s">
        <v>4125</v>
      </c>
      <c r="G27" t="s">
        <v>64</v>
      </c>
      <c r="H27" t="s">
        <v>23</v>
      </c>
      <c r="I27" s="1">
        <v>44256</v>
      </c>
      <c r="J27" s="3">
        <v>0.27738425925925925</v>
      </c>
      <c r="K27" s="1">
        <v>44256</v>
      </c>
      <c r="L27" s="3">
        <v>0.29129629629629628</v>
      </c>
      <c r="M27" s="3">
        <v>1.3912037037037037E-2</v>
      </c>
      <c r="N27" t="s">
        <v>26</v>
      </c>
      <c r="O27" t="s">
        <v>61</v>
      </c>
      <c r="P27" t="s">
        <v>107</v>
      </c>
      <c r="Q27" t="s">
        <v>27</v>
      </c>
      <c r="R27" t="s">
        <v>23</v>
      </c>
      <c r="S27" t="s">
        <v>23</v>
      </c>
      <c r="T27">
        <v>0</v>
      </c>
      <c r="U27" t="s">
        <v>28</v>
      </c>
      <c r="V27" t="s">
        <v>28</v>
      </c>
    </row>
    <row r="28" spans="1:22" x14ac:dyDescent="0.25">
      <c r="A28">
        <v>27983686</v>
      </c>
      <c r="B28">
        <v>19174291</v>
      </c>
      <c r="C28" t="s">
        <v>22</v>
      </c>
      <c r="D28" t="s">
        <v>23</v>
      </c>
      <c r="E28">
        <v>0</v>
      </c>
      <c r="F28" t="s">
        <v>4451</v>
      </c>
      <c r="G28" t="s">
        <v>4451</v>
      </c>
      <c r="H28" t="s">
        <v>23</v>
      </c>
      <c r="I28" s="1">
        <v>44256</v>
      </c>
      <c r="J28" s="3">
        <v>4.8831018518518517E-2</v>
      </c>
      <c r="K28" s="1">
        <v>44256</v>
      </c>
      <c r="L28" s="3">
        <v>6.2743055555555552E-2</v>
      </c>
      <c r="M28" s="3">
        <v>1.3912037037037037E-2</v>
      </c>
      <c r="N28" t="s">
        <v>26</v>
      </c>
      <c r="O28" t="s">
        <v>61</v>
      </c>
      <c r="P28" t="s">
        <v>107</v>
      </c>
      <c r="Q28" t="s">
        <v>27</v>
      </c>
      <c r="R28" t="s">
        <v>23</v>
      </c>
      <c r="S28" t="s">
        <v>23</v>
      </c>
      <c r="T28">
        <v>0</v>
      </c>
      <c r="U28" t="s">
        <v>28</v>
      </c>
      <c r="V28" t="s">
        <v>28</v>
      </c>
    </row>
    <row r="29" spans="1:22" x14ac:dyDescent="0.25">
      <c r="A29">
        <v>27994188</v>
      </c>
      <c r="B29">
        <v>19177173</v>
      </c>
      <c r="C29" t="s">
        <v>22</v>
      </c>
      <c r="D29" t="s">
        <v>23</v>
      </c>
      <c r="E29">
        <v>993</v>
      </c>
      <c r="F29" t="s">
        <v>4000</v>
      </c>
      <c r="G29" t="s">
        <v>160</v>
      </c>
      <c r="H29" t="s">
        <v>23</v>
      </c>
      <c r="I29" s="1">
        <v>44256</v>
      </c>
      <c r="J29" s="3">
        <v>0.28662037037037036</v>
      </c>
      <c r="K29" s="1">
        <v>44256</v>
      </c>
      <c r="L29" s="3">
        <v>0.30053240740740739</v>
      </c>
      <c r="M29" s="3">
        <v>1.3912037037037037E-2</v>
      </c>
      <c r="N29" t="s">
        <v>26</v>
      </c>
      <c r="O29" t="s">
        <v>61</v>
      </c>
      <c r="P29" t="s">
        <v>107</v>
      </c>
      <c r="Q29" t="s">
        <v>27</v>
      </c>
      <c r="R29" t="s">
        <v>23</v>
      </c>
      <c r="S29" t="s">
        <v>23</v>
      </c>
      <c r="T29">
        <v>0</v>
      </c>
      <c r="U29" t="s">
        <v>28</v>
      </c>
      <c r="V29" t="s">
        <v>28</v>
      </c>
    </row>
    <row r="30" spans="1:22" x14ac:dyDescent="0.25">
      <c r="A30">
        <v>27996446</v>
      </c>
      <c r="B30">
        <v>19178271</v>
      </c>
      <c r="C30" t="s">
        <v>22</v>
      </c>
      <c r="D30" t="s">
        <v>23</v>
      </c>
      <c r="E30">
        <v>664</v>
      </c>
      <c r="F30" t="s">
        <v>4131</v>
      </c>
      <c r="G30" t="s">
        <v>225</v>
      </c>
      <c r="H30" t="s">
        <v>23</v>
      </c>
      <c r="I30" s="1">
        <v>44256</v>
      </c>
      <c r="J30" s="3">
        <v>0.29949074074074072</v>
      </c>
      <c r="K30" s="1">
        <v>44256</v>
      </c>
      <c r="L30" s="3">
        <v>0.30383101851851851</v>
      </c>
      <c r="M30" s="3">
        <v>4.340277777777778E-3</v>
      </c>
      <c r="N30" t="s">
        <v>107</v>
      </c>
      <c r="O30" t="s">
        <v>61</v>
      </c>
      <c r="P30" t="s">
        <v>4189</v>
      </c>
      <c r="Q30" t="s">
        <v>27</v>
      </c>
      <c r="R30" t="s">
        <v>23</v>
      </c>
      <c r="S30" t="s">
        <v>23</v>
      </c>
      <c r="T30">
        <v>0</v>
      </c>
      <c r="U30" t="s">
        <v>32</v>
      </c>
      <c r="V30" t="s">
        <v>32</v>
      </c>
    </row>
    <row r="31" spans="1:22" x14ac:dyDescent="0.25">
      <c r="A31">
        <v>27996639</v>
      </c>
      <c r="B31">
        <v>19178355</v>
      </c>
      <c r="C31" t="s">
        <v>22</v>
      </c>
      <c r="D31" t="s">
        <v>23</v>
      </c>
      <c r="E31">
        <v>776</v>
      </c>
      <c r="F31" t="s">
        <v>4130</v>
      </c>
      <c r="G31" t="s">
        <v>25</v>
      </c>
      <c r="H31" t="s">
        <v>23</v>
      </c>
      <c r="I31" s="1">
        <v>44256</v>
      </c>
      <c r="J31" s="3">
        <v>0.3004398148148148</v>
      </c>
      <c r="K31" s="1">
        <v>44256</v>
      </c>
      <c r="L31" s="3">
        <v>0.31513888888888891</v>
      </c>
      <c r="M31" s="3">
        <v>1.4699074074074074E-2</v>
      </c>
      <c r="N31" t="s">
        <v>28</v>
      </c>
      <c r="O31" t="s">
        <v>61</v>
      </c>
      <c r="P31" t="s">
        <v>4151</v>
      </c>
      <c r="Q31" t="s">
        <v>27</v>
      </c>
      <c r="R31" t="s">
        <v>23</v>
      </c>
      <c r="S31" t="s">
        <v>23</v>
      </c>
      <c r="T31">
        <v>0</v>
      </c>
      <c r="U31" t="s">
        <v>32</v>
      </c>
      <c r="V31" t="s">
        <v>32</v>
      </c>
    </row>
    <row r="32" spans="1:22" x14ac:dyDescent="0.25">
      <c r="A32">
        <v>27997630</v>
      </c>
      <c r="B32">
        <v>19036874</v>
      </c>
      <c r="C32" t="s">
        <v>22</v>
      </c>
      <c r="D32" t="s">
        <v>23</v>
      </c>
      <c r="E32">
        <v>662</v>
      </c>
      <c r="F32" t="s">
        <v>1405</v>
      </c>
      <c r="G32" t="s">
        <v>177</v>
      </c>
      <c r="H32" t="s">
        <v>23</v>
      </c>
      <c r="I32" s="1">
        <v>44256</v>
      </c>
      <c r="J32" s="3">
        <v>0.30574074074074076</v>
      </c>
      <c r="K32" s="1">
        <v>44256</v>
      </c>
      <c r="L32" s="3">
        <v>0.31965277777777779</v>
      </c>
      <c r="M32" s="3">
        <v>1.3912037037037037E-2</v>
      </c>
      <c r="N32" t="s">
        <v>26</v>
      </c>
      <c r="O32" t="s">
        <v>61</v>
      </c>
      <c r="P32" t="s">
        <v>107</v>
      </c>
      <c r="Q32" t="s">
        <v>27</v>
      </c>
      <c r="R32" t="s">
        <v>23</v>
      </c>
      <c r="S32" t="s">
        <v>23</v>
      </c>
      <c r="T32">
        <v>0</v>
      </c>
      <c r="U32" t="s">
        <v>28</v>
      </c>
      <c r="V32" t="s">
        <v>28</v>
      </c>
    </row>
    <row r="33" spans="1:22" x14ac:dyDescent="0.25">
      <c r="A33">
        <v>27984101</v>
      </c>
      <c r="B33">
        <v>19026352</v>
      </c>
      <c r="C33" t="s">
        <v>22</v>
      </c>
      <c r="D33" t="s">
        <v>23</v>
      </c>
      <c r="E33">
        <v>0</v>
      </c>
      <c r="F33" t="s">
        <v>4451</v>
      </c>
      <c r="G33" t="s">
        <v>4451</v>
      </c>
      <c r="H33" t="s">
        <v>23</v>
      </c>
      <c r="I33" s="1">
        <v>44256</v>
      </c>
      <c r="J33" s="3">
        <v>8.6342592592592596E-2</v>
      </c>
      <c r="K33" s="1">
        <v>44256</v>
      </c>
      <c r="L33" s="3">
        <v>0.10025462962962962</v>
      </c>
      <c r="M33" s="3">
        <v>1.3912037037037037E-2</v>
      </c>
      <c r="N33" t="s">
        <v>26</v>
      </c>
      <c r="O33" t="s">
        <v>61</v>
      </c>
      <c r="P33" t="s">
        <v>107</v>
      </c>
      <c r="Q33" t="s">
        <v>27</v>
      </c>
      <c r="R33" t="s">
        <v>23</v>
      </c>
      <c r="S33" t="s">
        <v>23</v>
      </c>
      <c r="T33">
        <v>0</v>
      </c>
      <c r="U33" t="s">
        <v>28</v>
      </c>
      <c r="V33" t="s">
        <v>28</v>
      </c>
    </row>
    <row r="34" spans="1:22" x14ac:dyDescent="0.25">
      <c r="A34">
        <v>27998103</v>
      </c>
      <c r="B34">
        <v>19164581</v>
      </c>
      <c r="C34" t="s">
        <v>22</v>
      </c>
      <c r="D34" t="s">
        <v>23</v>
      </c>
      <c r="E34">
        <v>322</v>
      </c>
      <c r="F34" t="s">
        <v>4129</v>
      </c>
      <c r="G34" t="s">
        <v>91</v>
      </c>
      <c r="H34" t="s">
        <v>23</v>
      </c>
      <c r="I34" s="1">
        <v>44256</v>
      </c>
      <c r="J34" s="3">
        <v>0.30828703703703703</v>
      </c>
      <c r="K34" s="1">
        <v>44256</v>
      </c>
      <c r="L34" s="3">
        <v>0.32399305555555558</v>
      </c>
      <c r="M34" s="3">
        <v>1.5706018518518518E-2</v>
      </c>
      <c r="N34" t="s">
        <v>42</v>
      </c>
      <c r="O34" t="s">
        <v>61</v>
      </c>
      <c r="P34" t="s">
        <v>4157</v>
      </c>
      <c r="Q34" t="s">
        <v>27</v>
      </c>
      <c r="R34" t="s">
        <v>23</v>
      </c>
      <c r="S34" t="s">
        <v>23</v>
      </c>
      <c r="T34">
        <v>0</v>
      </c>
      <c r="U34" t="s">
        <v>32</v>
      </c>
      <c r="V34" t="s">
        <v>32</v>
      </c>
    </row>
    <row r="35" spans="1:22" x14ac:dyDescent="0.25">
      <c r="A35">
        <v>27999297</v>
      </c>
      <c r="B35">
        <v>19179646</v>
      </c>
      <c r="C35" t="s">
        <v>22</v>
      </c>
      <c r="D35" t="s">
        <v>23</v>
      </c>
      <c r="E35">
        <v>933</v>
      </c>
      <c r="F35" t="s">
        <v>4110</v>
      </c>
      <c r="G35" t="s">
        <v>160</v>
      </c>
      <c r="H35" t="s">
        <v>23</v>
      </c>
      <c r="I35" s="1">
        <v>44256</v>
      </c>
      <c r="J35" s="3">
        <v>0.31439814814814815</v>
      </c>
      <c r="K35" s="1">
        <v>44256</v>
      </c>
      <c r="L35" s="3">
        <v>0.33021990740740742</v>
      </c>
      <c r="M35" s="3">
        <v>1.5821759259259258E-2</v>
      </c>
      <c r="N35" t="s">
        <v>28</v>
      </c>
      <c r="O35" t="s">
        <v>61</v>
      </c>
      <c r="P35" t="s">
        <v>4172</v>
      </c>
      <c r="Q35" t="s">
        <v>27</v>
      </c>
      <c r="R35" t="s">
        <v>23</v>
      </c>
      <c r="S35" t="s">
        <v>23</v>
      </c>
      <c r="T35">
        <v>0</v>
      </c>
      <c r="U35" t="s">
        <v>32</v>
      </c>
      <c r="V35" t="s">
        <v>32</v>
      </c>
    </row>
    <row r="36" spans="1:22" x14ac:dyDescent="0.25">
      <c r="A36">
        <v>28000244</v>
      </c>
      <c r="B36">
        <v>19180124</v>
      </c>
      <c r="C36" t="s">
        <v>22</v>
      </c>
      <c r="D36" t="s">
        <v>23</v>
      </c>
      <c r="E36">
        <v>916</v>
      </c>
      <c r="F36" t="s">
        <v>4128</v>
      </c>
      <c r="G36" t="s">
        <v>64</v>
      </c>
      <c r="H36" t="s">
        <v>23</v>
      </c>
      <c r="I36" s="1">
        <v>44256</v>
      </c>
      <c r="J36" s="3">
        <v>0.31863425925925926</v>
      </c>
      <c r="K36" s="1">
        <v>44256</v>
      </c>
      <c r="L36" s="3">
        <v>0.33399305555555553</v>
      </c>
      <c r="M36" s="3">
        <v>1.5358796296296296E-2</v>
      </c>
      <c r="N36" t="s">
        <v>66</v>
      </c>
      <c r="O36" t="s">
        <v>61</v>
      </c>
      <c r="P36" t="s">
        <v>4162</v>
      </c>
      <c r="Q36" t="s">
        <v>27</v>
      </c>
      <c r="R36" t="s">
        <v>23</v>
      </c>
      <c r="S36" t="s">
        <v>23</v>
      </c>
      <c r="T36">
        <v>0</v>
      </c>
      <c r="U36" t="s">
        <v>32</v>
      </c>
      <c r="V36" t="s">
        <v>32</v>
      </c>
    </row>
    <row r="37" spans="1:22" x14ac:dyDescent="0.25">
      <c r="A37">
        <v>27985466</v>
      </c>
      <c r="B37">
        <v>19174773</v>
      </c>
      <c r="C37" t="s">
        <v>22</v>
      </c>
      <c r="D37" t="s">
        <v>23</v>
      </c>
      <c r="E37">
        <v>0</v>
      </c>
      <c r="F37" t="s">
        <v>4451</v>
      </c>
      <c r="G37" t="s">
        <v>4451</v>
      </c>
      <c r="H37" t="s">
        <v>23</v>
      </c>
      <c r="I37" s="1">
        <v>44256</v>
      </c>
      <c r="J37" s="3">
        <v>0.18886574074074075</v>
      </c>
      <c r="K37" s="1">
        <v>44256</v>
      </c>
      <c r="L37" s="3">
        <v>0.20287037037037037</v>
      </c>
      <c r="M37" s="3">
        <v>1.4004629629629629E-2</v>
      </c>
      <c r="N37" t="s">
        <v>33</v>
      </c>
      <c r="O37" t="s">
        <v>61</v>
      </c>
      <c r="P37" t="s">
        <v>4154</v>
      </c>
      <c r="Q37" t="s">
        <v>27</v>
      </c>
      <c r="R37" t="s">
        <v>23</v>
      </c>
      <c r="S37" t="s">
        <v>23</v>
      </c>
      <c r="T37">
        <v>0</v>
      </c>
      <c r="U37" t="s">
        <v>32</v>
      </c>
      <c r="V37" t="s">
        <v>32</v>
      </c>
    </row>
    <row r="38" spans="1:22" x14ac:dyDescent="0.25">
      <c r="A38">
        <v>28000413</v>
      </c>
      <c r="B38">
        <v>19152584</v>
      </c>
      <c r="C38" t="s">
        <v>22</v>
      </c>
      <c r="D38" t="s">
        <v>23</v>
      </c>
      <c r="E38">
        <v>913</v>
      </c>
      <c r="F38" t="s">
        <v>4127</v>
      </c>
      <c r="G38" t="s">
        <v>140</v>
      </c>
      <c r="H38" t="s">
        <v>23</v>
      </c>
      <c r="I38" s="1">
        <v>44256</v>
      </c>
      <c r="J38" s="3">
        <v>0.31945601851851851</v>
      </c>
      <c r="K38" s="1">
        <v>44256</v>
      </c>
      <c r="L38" s="3">
        <v>0.33747685185185183</v>
      </c>
      <c r="M38" s="3">
        <v>1.8020833333333333E-2</v>
      </c>
      <c r="N38" t="s">
        <v>42</v>
      </c>
      <c r="O38" t="s">
        <v>61</v>
      </c>
      <c r="P38" t="s">
        <v>4174</v>
      </c>
      <c r="Q38" t="s">
        <v>27</v>
      </c>
      <c r="R38" t="s">
        <v>23</v>
      </c>
      <c r="S38" t="s">
        <v>23</v>
      </c>
      <c r="T38">
        <v>0</v>
      </c>
      <c r="U38" t="s">
        <v>32</v>
      </c>
      <c r="V38" t="s">
        <v>32</v>
      </c>
    </row>
    <row r="39" spans="1:22" x14ac:dyDescent="0.25">
      <c r="A39">
        <v>28000695</v>
      </c>
      <c r="B39">
        <v>19180325</v>
      </c>
      <c r="C39" t="s">
        <v>22</v>
      </c>
      <c r="D39" t="s">
        <v>23</v>
      </c>
      <c r="E39">
        <v>962</v>
      </c>
      <c r="F39" t="s">
        <v>3744</v>
      </c>
      <c r="G39" t="s">
        <v>64</v>
      </c>
      <c r="H39" t="s">
        <v>23</v>
      </c>
      <c r="I39" s="1">
        <v>44256</v>
      </c>
      <c r="J39" s="3">
        <v>0.32072916666666668</v>
      </c>
      <c r="K39" s="1">
        <v>44256</v>
      </c>
      <c r="L39" s="3">
        <v>0.3369212962962963</v>
      </c>
      <c r="M39" s="3">
        <v>1.6192129629629629E-2</v>
      </c>
      <c r="N39" t="s">
        <v>4126</v>
      </c>
      <c r="O39" t="s">
        <v>61</v>
      </c>
      <c r="P39" t="s">
        <v>4152</v>
      </c>
      <c r="Q39" t="s">
        <v>27</v>
      </c>
      <c r="R39" t="s">
        <v>23</v>
      </c>
      <c r="S39" t="s">
        <v>23</v>
      </c>
      <c r="T39">
        <v>0</v>
      </c>
      <c r="U39" t="s">
        <v>32</v>
      </c>
      <c r="V39" t="s">
        <v>32</v>
      </c>
    </row>
    <row r="40" spans="1:22" x14ac:dyDescent="0.25">
      <c r="A40">
        <v>28000697</v>
      </c>
      <c r="B40">
        <v>18980152</v>
      </c>
      <c r="C40" t="s">
        <v>22</v>
      </c>
      <c r="D40" t="s">
        <v>23</v>
      </c>
      <c r="E40">
        <v>917</v>
      </c>
      <c r="F40" t="s">
        <v>4125</v>
      </c>
      <c r="G40" t="s">
        <v>64</v>
      </c>
      <c r="H40" t="s">
        <v>23</v>
      </c>
      <c r="I40" s="1">
        <v>44256</v>
      </c>
      <c r="J40" s="3">
        <v>0.32074074074074072</v>
      </c>
      <c r="K40" s="1">
        <v>44256</v>
      </c>
      <c r="L40" s="3">
        <v>0.33520833333333333</v>
      </c>
      <c r="M40" s="3">
        <v>1.4467592592592593E-2</v>
      </c>
      <c r="N40" t="s">
        <v>26</v>
      </c>
      <c r="O40" t="s">
        <v>61</v>
      </c>
      <c r="P40" t="s">
        <v>4154</v>
      </c>
      <c r="Q40" t="s">
        <v>27</v>
      </c>
      <c r="R40" t="s">
        <v>23</v>
      </c>
      <c r="S40" t="s">
        <v>23</v>
      </c>
      <c r="T40">
        <v>0</v>
      </c>
      <c r="U40" t="s">
        <v>28</v>
      </c>
      <c r="V40" t="s">
        <v>28</v>
      </c>
    </row>
    <row r="41" spans="1:22" x14ac:dyDescent="0.25">
      <c r="A41">
        <v>27985712</v>
      </c>
      <c r="B41">
        <v>14829393</v>
      </c>
      <c r="C41" t="s">
        <v>22</v>
      </c>
      <c r="D41" t="s">
        <v>23</v>
      </c>
      <c r="E41">
        <v>0</v>
      </c>
      <c r="F41" t="s">
        <v>4451</v>
      </c>
      <c r="G41" t="s">
        <v>4451</v>
      </c>
      <c r="H41" t="s">
        <v>23</v>
      </c>
      <c r="I41" s="1">
        <v>44256</v>
      </c>
      <c r="J41" s="3">
        <v>0.19725694444444444</v>
      </c>
      <c r="K41" s="1">
        <v>44256</v>
      </c>
      <c r="L41" s="3">
        <v>0.21116898148148147</v>
      </c>
      <c r="M41" s="3">
        <v>1.3912037037037037E-2</v>
      </c>
      <c r="N41" t="s">
        <v>26</v>
      </c>
      <c r="O41" t="s">
        <v>61</v>
      </c>
      <c r="P41" t="s">
        <v>107</v>
      </c>
      <c r="Q41" t="s">
        <v>27</v>
      </c>
      <c r="R41" t="s">
        <v>23</v>
      </c>
      <c r="S41" t="s">
        <v>23</v>
      </c>
      <c r="T41">
        <v>0</v>
      </c>
      <c r="U41" t="s">
        <v>28</v>
      </c>
      <c r="V41" t="s">
        <v>28</v>
      </c>
    </row>
    <row r="42" spans="1:22" x14ac:dyDescent="0.25">
      <c r="A42">
        <v>28002929</v>
      </c>
      <c r="B42">
        <v>19072163</v>
      </c>
      <c r="C42" t="s">
        <v>22</v>
      </c>
      <c r="D42" t="s">
        <v>23</v>
      </c>
      <c r="E42">
        <v>283</v>
      </c>
      <c r="F42" t="s">
        <v>3113</v>
      </c>
      <c r="G42" t="s">
        <v>88</v>
      </c>
      <c r="H42" t="s">
        <v>23</v>
      </c>
      <c r="I42" s="1">
        <v>44256</v>
      </c>
      <c r="J42" s="3">
        <v>0.33135416666666667</v>
      </c>
      <c r="K42" s="1">
        <v>44256</v>
      </c>
      <c r="L42" s="3">
        <v>0.34666666666666668</v>
      </c>
      <c r="M42" s="3">
        <v>1.53125E-2</v>
      </c>
      <c r="N42" t="s">
        <v>26</v>
      </c>
      <c r="O42" t="s">
        <v>61</v>
      </c>
      <c r="P42" t="s">
        <v>4154</v>
      </c>
      <c r="Q42" t="s">
        <v>27</v>
      </c>
      <c r="R42" t="s">
        <v>23</v>
      </c>
      <c r="S42" t="s">
        <v>23</v>
      </c>
      <c r="T42">
        <v>0</v>
      </c>
      <c r="U42" t="s">
        <v>28</v>
      </c>
      <c r="V42" t="s">
        <v>28</v>
      </c>
    </row>
    <row r="43" spans="1:22" x14ac:dyDescent="0.25">
      <c r="A43">
        <v>28003393</v>
      </c>
      <c r="B43">
        <v>19101763</v>
      </c>
      <c r="C43" t="s">
        <v>22</v>
      </c>
      <c r="D43" t="s">
        <v>23</v>
      </c>
      <c r="E43">
        <v>552</v>
      </c>
      <c r="F43" t="s">
        <v>4124</v>
      </c>
      <c r="G43" t="s">
        <v>30</v>
      </c>
      <c r="H43" t="s">
        <v>23</v>
      </c>
      <c r="I43" s="1">
        <v>44256</v>
      </c>
      <c r="J43" s="3">
        <v>0.33339120370370373</v>
      </c>
      <c r="K43" s="1">
        <v>44256</v>
      </c>
      <c r="L43" s="3">
        <v>0.34730324074074076</v>
      </c>
      <c r="M43" s="3">
        <v>1.3912037037037037E-2</v>
      </c>
      <c r="N43" t="s">
        <v>26</v>
      </c>
      <c r="O43" t="s">
        <v>61</v>
      </c>
      <c r="P43" t="s">
        <v>107</v>
      </c>
      <c r="Q43" t="s">
        <v>27</v>
      </c>
      <c r="R43" t="s">
        <v>23</v>
      </c>
      <c r="S43" t="s">
        <v>23</v>
      </c>
      <c r="T43">
        <v>0</v>
      </c>
      <c r="U43" t="s">
        <v>28</v>
      </c>
      <c r="V43" t="s">
        <v>28</v>
      </c>
    </row>
    <row r="44" spans="1:22" x14ac:dyDescent="0.25">
      <c r="A44">
        <v>28003501</v>
      </c>
      <c r="B44">
        <v>19057697</v>
      </c>
      <c r="C44" t="s">
        <v>22</v>
      </c>
      <c r="D44" t="s">
        <v>23</v>
      </c>
      <c r="E44">
        <v>755</v>
      </c>
      <c r="F44" t="s">
        <v>4123</v>
      </c>
      <c r="G44" t="s">
        <v>39</v>
      </c>
      <c r="H44" t="s">
        <v>23</v>
      </c>
      <c r="I44" s="1">
        <v>44256</v>
      </c>
      <c r="J44" s="3">
        <v>0.33392361111111113</v>
      </c>
      <c r="K44" s="1">
        <v>44256</v>
      </c>
      <c r="L44" s="3">
        <v>0.34783564814814816</v>
      </c>
      <c r="M44" s="3">
        <v>1.3912037037037037E-2</v>
      </c>
      <c r="N44" t="s">
        <v>26</v>
      </c>
      <c r="O44" t="s">
        <v>61</v>
      </c>
      <c r="P44" t="s">
        <v>107</v>
      </c>
      <c r="Q44" t="s">
        <v>27</v>
      </c>
      <c r="R44" t="s">
        <v>23</v>
      </c>
      <c r="S44" t="s">
        <v>23</v>
      </c>
      <c r="T44">
        <v>0</v>
      </c>
      <c r="U44" t="s">
        <v>28</v>
      </c>
      <c r="V44" t="s">
        <v>28</v>
      </c>
    </row>
    <row r="45" spans="1:22" x14ac:dyDescent="0.25">
      <c r="A45">
        <v>27993486</v>
      </c>
      <c r="B45">
        <v>19176886</v>
      </c>
      <c r="C45" t="s">
        <v>22</v>
      </c>
      <c r="D45" t="s">
        <v>23</v>
      </c>
      <c r="E45">
        <v>0</v>
      </c>
      <c r="F45" t="s">
        <v>4451</v>
      </c>
      <c r="G45" t="s">
        <v>4451</v>
      </c>
      <c r="H45" t="s">
        <v>23</v>
      </c>
      <c r="I45" s="1">
        <v>44256</v>
      </c>
      <c r="J45" s="3">
        <v>0.28196759259259258</v>
      </c>
      <c r="K45" s="1">
        <v>44256</v>
      </c>
      <c r="L45" s="3">
        <v>0.2958796296296296</v>
      </c>
      <c r="M45" s="3">
        <v>1.3912037037037037E-2</v>
      </c>
      <c r="N45" t="s">
        <v>26</v>
      </c>
      <c r="O45" t="s">
        <v>61</v>
      </c>
      <c r="P45" t="s">
        <v>107</v>
      </c>
      <c r="Q45" t="s">
        <v>27</v>
      </c>
      <c r="R45" t="s">
        <v>23</v>
      </c>
      <c r="S45" t="s">
        <v>23</v>
      </c>
      <c r="T45">
        <v>0</v>
      </c>
      <c r="U45" t="s">
        <v>28</v>
      </c>
      <c r="V45" t="s">
        <v>28</v>
      </c>
    </row>
    <row r="46" spans="1:22" x14ac:dyDescent="0.25">
      <c r="A46">
        <v>28004157</v>
      </c>
      <c r="B46">
        <v>19182575</v>
      </c>
      <c r="C46" t="s">
        <v>22</v>
      </c>
      <c r="D46" t="s">
        <v>23</v>
      </c>
      <c r="E46">
        <v>999</v>
      </c>
      <c r="F46" t="s">
        <v>4122</v>
      </c>
      <c r="G46" t="s">
        <v>9523</v>
      </c>
      <c r="H46" t="s">
        <v>23</v>
      </c>
      <c r="I46" s="1">
        <v>44256</v>
      </c>
      <c r="J46" s="3">
        <v>0.33643518518518517</v>
      </c>
      <c r="K46" s="1">
        <v>44256</v>
      </c>
      <c r="L46" s="3">
        <v>0.3503472222222222</v>
      </c>
      <c r="M46" s="3">
        <v>1.3912037037037037E-2</v>
      </c>
      <c r="N46" t="s">
        <v>26</v>
      </c>
      <c r="O46" t="s">
        <v>61</v>
      </c>
      <c r="P46" t="s">
        <v>107</v>
      </c>
      <c r="Q46" t="s">
        <v>27</v>
      </c>
      <c r="R46" t="s">
        <v>23</v>
      </c>
      <c r="S46" t="s">
        <v>23</v>
      </c>
      <c r="T46">
        <v>0</v>
      </c>
      <c r="U46" t="s">
        <v>28</v>
      </c>
      <c r="V46" t="s">
        <v>28</v>
      </c>
    </row>
    <row r="47" spans="1:22" x14ac:dyDescent="0.25">
      <c r="A47">
        <v>27997694</v>
      </c>
      <c r="B47">
        <v>19102031</v>
      </c>
      <c r="C47" t="s">
        <v>22</v>
      </c>
      <c r="D47" t="s">
        <v>23</v>
      </c>
      <c r="E47">
        <v>0</v>
      </c>
      <c r="F47" t="s">
        <v>4451</v>
      </c>
      <c r="G47" t="s">
        <v>4451</v>
      </c>
      <c r="H47" t="s">
        <v>23</v>
      </c>
      <c r="I47" s="1">
        <v>44256</v>
      </c>
      <c r="J47" s="3">
        <v>0.30603009259259262</v>
      </c>
      <c r="K47" s="1">
        <v>44256</v>
      </c>
      <c r="L47" s="3">
        <v>0.31994212962962965</v>
      </c>
      <c r="M47" s="3">
        <v>1.3912037037037037E-2</v>
      </c>
      <c r="N47" t="s">
        <v>26</v>
      </c>
      <c r="O47" t="s">
        <v>61</v>
      </c>
      <c r="P47" t="s">
        <v>107</v>
      </c>
      <c r="Q47" t="s">
        <v>27</v>
      </c>
      <c r="R47" t="s">
        <v>23</v>
      </c>
      <c r="S47" t="s">
        <v>23</v>
      </c>
      <c r="T47">
        <v>0</v>
      </c>
      <c r="U47" t="s">
        <v>28</v>
      </c>
      <c r="V47" t="s">
        <v>28</v>
      </c>
    </row>
    <row r="48" spans="1:22" x14ac:dyDescent="0.25">
      <c r="A48">
        <v>28004434</v>
      </c>
      <c r="B48">
        <v>19159243</v>
      </c>
      <c r="C48" t="s">
        <v>22</v>
      </c>
      <c r="D48" t="s">
        <v>23</v>
      </c>
      <c r="E48">
        <v>272</v>
      </c>
      <c r="F48" t="s">
        <v>4099</v>
      </c>
      <c r="G48" t="s">
        <v>156</v>
      </c>
      <c r="H48" t="s">
        <v>23</v>
      </c>
      <c r="I48" s="1">
        <v>44256</v>
      </c>
      <c r="J48" s="3">
        <v>0.33717592592592593</v>
      </c>
      <c r="K48" s="1">
        <v>44256</v>
      </c>
      <c r="L48" s="3">
        <v>0.35834490740740743</v>
      </c>
      <c r="M48" s="3">
        <v>2.1168981481481483E-2</v>
      </c>
      <c r="N48" t="s">
        <v>4121</v>
      </c>
      <c r="O48" t="s">
        <v>61</v>
      </c>
      <c r="P48" t="s">
        <v>4181</v>
      </c>
      <c r="Q48" t="s">
        <v>27</v>
      </c>
      <c r="R48" t="s">
        <v>23</v>
      </c>
      <c r="S48" t="s">
        <v>23</v>
      </c>
      <c r="T48">
        <v>0</v>
      </c>
      <c r="U48" t="s">
        <v>32</v>
      </c>
      <c r="V48" t="s">
        <v>32</v>
      </c>
    </row>
    <row r="49" spans="1:22" x14ac:dyDescent="0.25">
      <c r="A49">
        <v>28004639</v>
      </c>
      <c r="B49">
        <v>19183434</v>
      </c>
      <c r="C49" t="s">
        <v>22</v>
      </c>
      <c r="D49" t="s">
        <v>23</v>
      </c>
      <c r="E49">
        <v>656</v>
      </c>
      <c r="F49" t="s">
        <v>4016</v>
      </c>
      <c r="G49" t="s">
        <v>175</v>
      </c>
      <c r="H49" t="s">
        <v>23</v>
      </c>
      <c r="I49" s="1">
        <v>44256</v>
      </c>
      <c r="J49" s="3">
        <v>0.3376736111111111</v>
      </c>
      <c r="K49" s="1">
        <v>44256</v>
      </c>
      <c r="L49" s="3">
        <v>0.35368055555555555</v>
      </c>
      <c r="M49" s="3">
        <v>1.6006944444444445E-2</v>
      </c>
      <c r="N49" t="s">
        <v>37</v>
      </c>
      <c r="O49" t="s">
        <v>61</v>
      </c>
      <c r="P49" t="s">
        <v>4153</v>
      </c>
      <c r="Q49" t="s">
        <v>27</v>
      </c>
      <c r="R49" t="s">
        <v>23</v>
      </c>
      <c r="S49" t="s">
        <v>23</v>
      </c>
      <c r="T49">
        <v>0</v>
      </c>
      <c r="U49" t="s">
        <v>32</v>
      </c>
      <c r="V49" t="s">
        <v>32</v>
      </c>
    </row>
    <row r="50" spans="1:22" x14ac:dyDescent="0.25">
      <c r="A50">
        <v>28004873</v>
      </c>
      <c r="B50">
        <v>18537542</v>
      </c>
      <c r="C50" t="s">
        <v>22</v>
      </c>
      <c r="D50" t="s">
        <v>23</v>
      </c>
      <c r="E50">
        <v>999</v>
      </c>
      <c r="F50" t="s">
        <v>3026</v>
      </c>
      <c r="G50" t="s">
        <v>9523</v>
      </c>
      <c r="H50" t="s">
        <v>23</v>
      </c>
      <c r="I50" s="1">
        <v>44256</v>
      </c>
      <c r="J50" s="3">
        <v>0.33835648148148151</v>
      </c>
      <c r="K50" s="1">
        <v>44256</v>
      </c>
      <c r="L50" s="3">
        <v>0.35226851851851854</v>
      </c>
      <c r="M50" s="3">
        <v>1.3912037037037037E-2</v>
      </c>
      <c r="N50" t="s">
        <v>26</v>
      </c>
      <c r="O50" t="s">
        <v>61</v>
      </c>
      <c r="P50" t="s">
        <v>107</v>
      </c>
      <c r="Q50" t="s">
        <v>27</v>
      </c>
      <c r="R50" t="s">
        <v>23</v>
      </c>
      <c r="S50" t="s">
        <v>23</v>
      </c>
      <c r="T50">
        <v>0</v>
      </c>
      <c r="U50" t="s">
        <v>28</v>
      </c>
      <c r="V50" t="s">
        <v>28</v>
      </c>
    </row>
    <row r="51" spans="1:22" x14ac:dyDescent="0.25">
      <c r="A51">
        <v>28005020</v>
      </c>
      <c r="B51">
        <v>19183580</v>
      </c>
      <c r="C51" t="s">
        <v>22</v>
      </c>
      <c r="D51" t="s">
        <v>23</v>
      </c>
      <c r="E51">
        <v>996</v>
      </c>
      <c r="F51" t="s">
        <v>4120</v>
      </c>
      <c r="G51" t="s">
        <v>140</v>
      </c>
      <c r="H51" t="s">
        <v>23</v>
      </c>
      <c r="I51" s="1">
        <v>44256</v>
      </c>
      <c r="J51" s="3">
        <v>0.33878472222222222</v>
      </c>
      <c r="K51" s="1">
        <v>44256</v>
      </c>
      <c r="L51" s="3">
        <v>0.35317129629629629</v>
      </c>
      <c r="M51" s="3">
        <v>1.4386574074074074E-2</v>
      </c>
      <c r="N51" t="s">
        <v>28</v>
      </c>
      <c r="O51" t="s">
        <v>61</v>
      </c>
      <c r="P51" t="s">
        <v>4151</v>
      </c>
      <c r="Q51" t="s">
        <v>27</v>
      </c>
      <c r="R51" t="s">
        <v>23</v>
      </c>
      <c r="S51" t="s">
        <v>23</v>
      </c>
      <c r="T51">
        <v>0</v>
      </c>
      <c r="U51" t="s">
        <v>32</v>
      </c>
      <c r="V51" t="s">
        <v>32</v>
      </c>
    </row>
    <row r="52" spans="1:22" x14ac:dyDescent="0.25">
      <c r="A52">
        <v>28005536</v>
      </c>
      <c r="B52">
        <v>19183787</v>
      </c>
      <c r="C52" t="s">
        <v>22</v>
      </c>
      <c r="D52" t="s">
        <v>23</v>
      </c>
      <c r="E52">
        <v>987</v>
      </c>
      <c r="F52" t="s">
        <v>3606</v>
      </c>
      <c r="G52" t="s">
        <v>94</v>
      </c>
      <c r="H52" t="s">
        <v>23</v>
      </c>
      <c r="I52" s="1">
        <v>44256</v>
      </c>
      <c r="J52" s="3">
        <v>0.34068287037037037</v>
      </c>
      <c r="K52" s="1">
        <v>44256</v>
      </c>
      <c r="L52" s="3">
        <v>0.35513888888888889</v>
      </c>
      <c r="M52" s="3">
        <v>1.4456018518518519E-2</v>
      </c>
      <c r="N52" t="s">
        <v>37</v>
      </c>
      <c r="O52" t="s">
        <v>61</v>
      </c>
      <c r="P52" t="s">
        <v>4164</v>
      </c>
      <c r="Q52" t="s">
        <v>27</v>
      </c>
      <c r="R52" t="s">
        <v>23</v>
      </c>
      <c r="S52" t="s">
        <v>23</v>
      </c>
      <c r="T52">
        <v>0</v>
      </c>
      <c r="U52" t="s">
        <v>32</v>
      </c>
      <c r="V52" t="s">
        <v>32</v>
      </c>
    </row>
    <row r="53" spans="1:22" x14ac:dyDescent="0.25">
      <c r="A53">
        <v>28000397</v>
      </c>
      <c r="B53">
        <v>19180193</v>
      </c>
      <c r="C53" t="s">
        <v>22</v>
      </c>
      <c r="D53" t="s">
        <v>23</v>
      </c>
      <c r="E53">
        <v>0</v>
      </c>
      <c r="F53" t="s">
        <v>4451</v>
      </c>
      <c r="G53" t="s">
        <v>4451</v>
      </c>
      <c r="H53" t="s">
        <v>23</v>
      </c>
      <c r="I53" s="1">
        <v>44256</v>
      </c>
      <c r="J53" s="3">
        <v>0.31940972222222225</v>
      </c>
      <c r="K53" s="1">
        <v>44256</v>
      </c>
      <c r="L53" s="3">
        <v>0.33332175925925928</v>
      </c>
      <c r="M53" s="3">
        <v>1.3912037037037037E-2</v>
      </c>
      <c r="N53" t="s">
        <v>26</v>
      </c>
      <c r="O53" t="s">
        <v>61</v>
      </c>
      <c r="P53" t="s">
        <v>107</v>
      </c>
      <c r="Q53" t="s">
        <v>27</v>
      </c>
      <c r="R53" t="s">
        <v>23</v>
      </c>
      <c r="S53" t="s">
        <v>23</v>
      </c>
      <c r="T53">
        <v>0</v>
      </c>
      <c r="U53" t="s">
        <v>28</v>
      </c>
      <c r="V53" t="s">
        <v>28</v>
      </c>
    </row>
    <row r="54" spans="1:22" x14ac:dyDescent="0.25">
      <c r="A54">
        <v>28002882</v>
      </c>
      <c r="B54">
        <v>19181413</v>
      </c>
      <c r="C54" t="s">
        <v>22</v>
      </c>
      <c r="D54" t="s">
        <v>23</v>
      </c>
      <c r="E54">
        <v>0</v>
      </c>
      <c r="F54" t="s">
        <v>4451</v>
      </c>
      <c r="G54" t="s">
        <v>4451</v>
      </c>
      <c r="H54" t="s">
        <v>23</v>
      </c>
      <c r="I54" s="1">
        <v>44256</v>
      </c>
      <c r="J54" s="3">
        <v>0.33116898148148149</v>
      </c>
      <c r="K54" s="1">
        <v>44256</v>
      </c>
      <c r="L54" s="3">
        <v>0.34670138888888891</v>
      </c>
      <c r="M54" s="3">
        <v>1.5532407407407408E-2</v>
      </c>
      <c r="N54" t="s">
        <v>82</v>
      </c>
      <c r="O54" t="s">
        <v>61</v>
      </c>
      <c r="P54" t="s">
        <v>4159</v>
      </c>
      <c r="Q54" t="s">
        <v>27</v>
      </c>
      <c r="R54" t="s">
        <v>23</v>
      </c>
      <c r="S54" t="s">
        <v>23</v>
      </c>
      <c r="T54">
        <v>0</v>
      </c>
      <c r="U54" t="s">
        <v>32</v>
      </c>
      <c r="V54" t="s">
        <v>32</v>
      </c>
    </row>
    <row r="55" spans="1:22" x14ac:dyDescent="0.25">
      <c r="A55">
        <v>28005744</v>
      </c>
      <c r="B55">
        <v>19183886</v>
      </c>
      <c r="C55" t="s">
        <v>22</v>
      </c>
      <c r="D55" t="s">
        <v>23</v>
      </c>
      <c r="E55">
        <v>559</v>
      </c>
      <c r="F55" t="s">
        <v>4118</v>
      </c>
      <c r="G55" t="s">
        <v>30</v>
      </c>
      <c r="H55" t="s">
        <v>23</v>
      </c>
      <c r="I55" s="1">
        <v>44256</v>
      </c>
      <c r="J55" s="3">
        <v>0.34141203703703704</v>
      </c>
      <c r="K55" s="1">
        <v>44256</v>
      </c>
      <c r="L55" s="3">
        <v>0.3616435185185185</v>
      </c>
      <c r="M55" s="3">
        <v>2.0231481481481482E-2</v>
      </c>
      <c r="N55" t="s">
        <v>4119</v>
      </c>
      <c r="O55" t="s">
        <v>61</v>
      </c>
      <c r="P55" t="s">
        <v>4164</v>
      </c>
      <c r="Q55" t="s">
        <v>27</v>
      </c>
      <c r="R55" t="s">
        <v>23</v>
      </c>
      <c r="S55" t="s">
        <v>23</v>
      </c>
      <c r="T55">
        <v>0</v>
      </c>
      <c r="U55" t="s">
        <v>32</v>
      </c>
      <c r="V55" t="s">
        <v>32</v>
      </c>
    </row>
    <row r="56" spans="1:22" x14ac:dyDescent="0.25">
      <c r="A56">
        <v>28003843</v>
      </c>
      <c r="B56">
        <v>19160427</v>
      </c>
      <c r="C56" t="s">
        <v>22</v>
      </c>
      <c r="D56" t="s">
        <v>23</v>
      </c>
      <c r="E56">
        <v>0</v>
      </c>
      <c r="F56" t="s">
        <v>4451</v>
      </c>
      <c r="G56" t="s">
        <v>4451</v>
      </c>
      <c r="H56" t="s">
        <v>23</v>
      </c>
      <c r="I56" s="1">
        <v>44256</v>
      </c>
      <c r="J56" s="3">
        <v>0.33545138888888887</v>
      </c>
      <c r="K56" s="1">
        <v>44256</v>
      </c>
      <c r="L56" s="3">
        <v>0.34274305555555556</v>
      </c>
      <c r="M56" s="3">
        <v>7.2916666666666668E-3</v>
      </c>
      <c r="N56" t="s">
        <v>107</v>
      </c>
      <c r="O56" t="s">
        <v>61</v>
      </c>
      <c r="P56" t="s">
        <v>4188</v>
      </c>
      <c r="Q56" t="s">
        <v>27</v>
      </c>
      <c r="R56" t="s">
        <v>23</v>
      </c>
      <c r="S56" t="s">
        <v>23</v>
      </c>
      <c r="T56">
        <v>0</v>
      </c>
      <c r="U56" t="s">
        <v>32</v>
      </c>
      <c r="V56" t="s">
        <v>32</v>
      </c>
    </row>
    <row r="57" spans="1:22" x14ac:dyDescent="0.25">
      <c r="A57">
        <v>28006251</v>
      </c>
      <c r="B57">
        <v>19184108</v>
      </c>
      <c r="C57" t="s">
        <v>22</v>
      </c>
      <c r="D57" t="s">
        <v>23</v>
      </c>
      <c r="E57">
        <v>624</v>
      </c>
      <c r="F57" t="s">
        <v>4116</v>
      </c>
      <c r="G57" t="s">
        <v>41</v>
      </c>
      <c r="H57" t="s">
        <v>23</v>
      </c>
      <c r="I57" s="1">
        <v>44256</v>
      </c>
      <c r="J57" s="3">
        <v>0.3432175925925926</v>
      </c>
      <c r="K57" s="1">
        <v>44256</v>
      </c>
      <c r="L57" s="3">
        <v>0.35857638888888888</v>
      </c>
      <c r="M57" s="3">
        <v>1.5358796296296296E-2</v>
      </c>
      <c r="N57" t="s">
        <v>82</v>
      </c>
      <c r="O57" t="s">
        <v>61</v>
      </c>
      <c r="P57" t="s">
        <v>4163</v>
      </c>
      <c r="Q57" t="s">
        <v>27</v>
      </c>
      <c r="R57" t="s">
        <v>23</v>
      </c>
      <c r="S57" t="s">
        <v>23</v>
      </c>
      <c r="T57">
        <v>0</v>
      </c>
      <c r="U57" t="s">
        <v>32</v>
      </c>
      <c r="V57" t="s">
        <v>32</v>
      </c>
    </row>
    <row r="58" spans="1:22" x14ac:dyDescent="0.25">
      <c r="A58">
        <v>28004413</v>
      </c>
      <c r="B58">
        <v>19183125</v>
      </c>
      <c r="C58" t="s">
        <v>22</v>
      </c>
      <c r="D58" t="s">
        <v>23</v>
      </c>
      <c r="E58">
        <v>0</v>
      </c>
      <c r="F58" t="s">
        <v>4451</v>
      </c>
      <c r="G58" t="s">
        <v>4451</v>
      </c>
      <c r="H58" t="s">
        <v>23</v>
      </c>
      <c r="I58" s="1">
        <v>44256</v>
      </c>
      <c r="J58" s="3">
        <v>0.33712962962962961</v>
      </c>
      <c r="K58" s="1">
        <v>44256</v>
      </c>
      <c r="L58" s="3">
        <v>0.3511111111111111</v>
      </c>
      <c r="M58" s="3">
        <v>1.3981481481481482E-2</v>
      </c>
      <c r="N58" t="s">
        <v>33</v>
      </c>
      <c r="O58" t="s">
        <v>61</v>
      </c>
      <c r="P58" t="s">
        <v>4154</v>
      </c>
      <c r="Q58" t="s">
        <v>27</v>
      </c>
      <c r="R58" t="s">
        <v>23</v>
      </c>
      <c r="S58" t="s">
        <v>23</v>
      </c>
      <c r="T58">
        <v>0</v>
      </c>
      <c r="U58" t="s">
        <v>32</v>
      </c>
      <c r="V58" t="s">
        <v>32</v>
      </c>
    </row>
    <row r="59" spans="1:22" x14ac:dyDescent="0.25">
      <c r="A59">
        <v>28006662</v>
      </c>
      <c r="B59">
        <v>19044521</v>
      </c>
      <c r="C59" t="s">
        <v>22</v>
      </c>
      <c r="D59" t="s">
        <v>23</v>
      </c>
      <c r="E59">
        <v>433</v>
      </c>
      <c r="F59" t="s">
        <v>634</v>
      </c>
      <c r="G59" t="s">
        <v>343</v>
      </c>
      <c r="H59" t="s">
        <v>23</v>
      </c>
      <c r="I59" s="1">
        <v>44256</v>
      </c>
      <c r="J59" s="3">
        <v>0.3447337962962963</v>
      </c>
      <c r="K59" s="1">
        <v>44256</v>
      </c>
      <c r="L59" s="3">
        <v>0.35864583333333333</v>
      </c>
      <c r="M59" s="3">
        <v>1.3912037037037037E-2</v>
      </c>
      <c r="N59" t="s">
        <v>26</v>
      </c>
      <c r="O59" t="s">
        <v>61</v>
      </c>
      <c r="P59" t="s">
        <v>107</v>
      </c>
      <c r="Q59" t="s">
        <v>27</v>
      </c>
      <c r="R59" t="s">
        <v>23</v>
      </c>
      <c r="S59" t="s">
        <v>23</v>
      </c>
      <c r="T59">
        <v>0</v>
      </c>
      <c r="U59" t="s">
        <v>28</v>
      </c>
      <c r="V59" t="s">
        <v>28</v>
      </c>
    </row>
    <row r="60" spans="1:22" x14ac:dyDescent="0.25">
      <c r="A60">
        <v>28007127</v>
      </c>
      <c r="B60">
        <v>19171240</v>
      </c>
      <c r="C60" t="s">
        <v>22</v>
      </c>
      <c r="D60" t="s">
        <v>23</v>
      </c>
      <c r="E60">
        <v>771</v>
      </c>
      <c r="F60" t="s">
        <v>4113</v>
      </c>
      <c r="G60" t="s">
        <v>25</v>
      </c>
      <c r="H60" t="s">
        <v>23</v>
      </c>
      <c r="I60" s="1">
        <v>44256</v>
      </c>
      <c r="J60" s="3">
        <v>0.34649305555555554</v>
      </c>
      <c r="K60" s="1">
        <v>44256</v>
      </c>
      <c r="L60" s="3">
        <v>0.36151620370370369</v>
      </c>
      <c r="M60" s="3">
        <v>1.5023148148148148E-2</v>
      </c>
      <c r="N60" t="s">
        <v>4114</v>
      </c>
      <c r="O60" t="s">
        <v>61</v>
      </c>
      <c r="P60" t="s">
        <v>4157</v>
      </c>
      <c r="Q60" t="s">
        <v>27</v>
      </c>
      <c r="R60" t="s">
        <v>23</v>
      </c>
      <c r="S60" t="s">
        <v>23</v>
      </c>
      <c r="T60">
        <v>0</v>
      </c>
      <c r="U60" t="s">
        <v>32</v>
      </c>
      <c r="V60" t="s">
        <v>32</v>
      </c>
    </row>
    <row r="61" spans="1:22" x14ac:dyDescent="0.25">
      <c r="A61">
        <v>28005622</v>
      </c>
      <c r="B61">
        <v>19070662</v>
      </c>
      <c r="C61" t="s">
        <v>22</v>
      </c>
      <c r="D61" t="s">
        <v>23</v>
      </c>
      <c r="E61">
        <v>0</v>
      </c>
      <c r="F61" t="s">
        <v>4451</v>
      </c>
      <c r="G61" t="s">
        <v>4451</v>
      </c>
      <c r="H61" t="s">
        <v>23</v>
      </c>
      <c r="I61" s="1">
        <v>44256</v>
      </c>
      <c r="J61" s="3">
        <v>0.34099537037037037</v>
      </c>
      <c r="K61" s="1">
        <v>44256</v>
      </c>
      <c r="L61" s="3">
        <v>0.35490740740740739</v>
      </c>
      <c r="M61" s="3">
        <v>1.3912037037037037E-2</v>
      </c>
      <c r="N61" t="s">
        <v>26</v>
      </c>
      <c r="O61" t="s">
        <v>61</v>
      </c>
      <c r="P61" t="s">
        <v>107</v>
      </c>
      <c r="Q61" t="s">
        <v>27</v>
      </c>
      <c r="R61" t="s">
        <v>23</v>
      </c>
      <c r="S61" t="s">
        <v>23</v>
      </c>
      <c r="T61">
        <v>0</v>
      </c>
      <c r="U61" t="s">
        <v>28</v>
      </c>
      <c r="V61" t="s">
        <v>28</v>
      </c>
    </row>
    <row r="62" spans="1:22" x14ac:dyDescent="0.25">
      <c r="A62">
        <v>28008137</v>
      </c>
      <c r="B62">
        <v>19177173</v>
      </c>
      <c r="C62" t="s">
        <v>22</v>
      </c>
      <c r="D62" t="s">
        <v>23</v>
      </c>
      <c r="E62">
        <v>993</v>
      </c>
      <c r="F62" t="s">
        <v>4000</v>
      </c>
      <c r="G62" t="s">
        <v>160</v>
      </c>
      <c r="H62" t="s">
        <v>23</v>
      </c>
      <c r="I62" s="1">
        <v>44256</v>
      </c>
      <c r="J62" s="3">
        <v>0.35030092592592593</v>
      </c>
      <c r="K62" s="1">
        <v>44256</v>
      </c>
      <c r="L62" s="3">
        <v>0.36421296296296296</v>
      </c>
      <c r="M62" s="3">
        <v>1.3912037037037037E-2</v>
      </c>
      <c r="N62" t="s">
        <v>26</v>
      </c>
      <c r="O62" t="s">
        <v>61</v>
      </c>
      <c r="P62" t="s">
        <v>107</v>
      </c>
      <c r="Q62" t="s">
        <v>27</v>
      </c>
      <c r="R62" t="s">
        <v>23</v>
      </c>
      <c r="S62" t="s">
        <v>23</v>
      </c>
      <c r="T62">
        <v>0</v>
      </c>
      <c r="U62" t="s">
        <v>28</v>
      </c>
      <c r="V62" t="s">
        <v>28</v>
      </c>
    </row>
    <row r="63" spans="1:22" x14ac:dyDescent="0.25">
      <c r="A63">
        <v>28005659</v>
      </c>
      <c r="B63">
        <v>19082886</v>
      </c>
      <c r="C63" t="s">
        <v>22</v>
      </c>
      <c r="D63" t="s">
        <v>23</v>
      </c>
      <c r="E63">
        <v>0</v>
      </c>
      <c r="F63" t="s">
        <v>4451</v>
      </c>
      <c r="G63" t="s">
        <v>4451</v>
      </c>
      <c r="H63" t="s">
        <v>23</v>
      </c>
      <c r="I63" s="1">
        <v>44256</v>
      </c>
      <c r="J63" s="3">
        <v>0.34113425925925928</v>
      </c>
      <c r="K63" s="1">
        <v>44256</v>
      </c>
      <c r="L63" s="3">
        <v>0.3550462962962963</v>
      </c>
      <c r="M63" s="3">
        <v>1.3912037037037037E-2</v>
      </c>
      <c r="N63" t="s">
        <v>26</v>
      </c>
      <c r="O63" t="s">
        <v>61</v>
      </c>
      <c r="P63" t="s">
        <v>107</v>
      </c>
      <c r="Q63" t="s">
        <v>27</v>
      </c>
      <c r="R63" t="s">
        <v>23</v>
      </c>
      <c r="S63" t="s">
        <v>23</v>
      </c>
      <c r="T63">
        <v>0</v>
      </c>
      <c r="U63" t="s">
        <v>28</v>
      </c>
      <c r="V63" t="s">
        <v>28</v>
      </c>
    </row>
    <row r="64" spans="1:22" x14ac:dyDescent="0.25">
      <c r="A64">
        <v>28008289</v>
      </c>
      <c r="B64">
        <v>19185044</v>
      </c>
      <c r="C64" t="s">
        <v>22</v>
      </c>
      <c r="D64" t="s">
        <v>23</v>
      </c>
      <c r="E64">
        <v>331</v>
      </c>
      <c r="F64" t="s">
        <v>4112</v>
      </c>
      <c r="G64" t="s">
        <v>91</v>
      </c>
      <c r="H64" t="s">
        <v>23</v>
      </c>
      <c r="I64" s="1">
        <v>44256</v>
      </c>
      <c r="J64" s="3">
        <v>0.3507986111111111</v>
      </c>
      <c r="K64" s="1">
        <v>44256</v>
      </c>
      <c r="L64" s="3">
        <v>0.36982638888888891</v>
      </c>
      <c r="M64" s="3">
        <v>1.9027777777777779E-2</v>
      </c>
      <c r="N64" t="s">
        <v>437</v>
      </c>
      <c r="O64" t="s">
        <v>61</v>
      </c>
      <c r="P64" t="s">
        <v>4158</v>
      </c>
      <c r="Q64" t="s">
        <v>27</v>
      </c>
      <c r="R64" t="s">
        <v>23</v>
      </c>
      <c r="S64" t="s">
        <v>23</v>
      </c>
      <c r="T64">
        <v>0</v>
      </c>
      <c r="U64" t="s">
        <v>32</v>
      </c>
      <c r="V64" t="s">
        <v>32</v>
      </c>
    </row>
    <row r="65" spans="1:22" x14ac:dyDescent="0.25">
      <c r="A65">
        <v>28009443</v>
      </c>
      <c r="B65">
        <v>14938565</v>
      </c>
      <c r="C65" t="s">
        <v>22</v>
      </c>
      <c r="D65" t="s">
        <v>23</v>
      </c>
      <c r="E65">
        <v>921</v>
      </c>
      <c r="F65" t="s">
        <v>4111</v>
      </c>
      <c r="G65" t="s">
        <v>156</v>
      </c>
      <c r="H65" t="s">
        <v>23</v>
      </c>
      <c r="I65" s="1">
        <v>44256</v>
      </c>
      <c r="J65" s="3">
        <v>0.35517361111111112</v>
      </c>
      <c r="K65" s="1">
        <v>44256</v>
      </c>
      <c r="L65" s="3">
        <v>0.36997685185185186</v>
      </c>
      <c r="M65" s="3">
        <v>1.480324074074074E-2</v>
      </c>
      <c r="N65" t="s">
        <v>48</v>
      </c>
      <c r="O65" t="s">
        <v>61</v>
      </c>
      <c r="P65" t="s">
        <v>4168</v>
      </c>
      <c r="Q65" t="s">
        <v>27</v>
      </c>
      <c r="R65" t="s">
        <v>23</v>
      </c>
      <c r="S65" t="s">
        <v>23</v>
      </c>
      <c r="T65">
        <v>0</v>
      </c>
      <c r="U65" t="s">
        <v>32</v>
      </c>
      <c r="V65" t="s">
        <v>32</v>
      </c>
    </row>
    <row r="66" spans="1:22" x14ac:dyDescent="0.25">
      <c r="A66">
        <v>28006150</v>
      </c>
      <c r="B66">
        <v>19184067</v>
      </c>
      <c r="C66" t="s">
        <v>22</v>
      </c>
      <c r="D66" t="s">
        <v>23</v>
      </c>
      <c r="E66">
        <v>0</v>
      </c>
      <c r="F66" t="s">
        <v>4451</v>
      </c>
      <c r="G66" t="s">
        <v>4451</v>
      </c>
      <c r="H66" t="s">
        <v>23</v>
      </c>
      <c r="I66" s="1">
        <v>44256</v>
      </c>
      <c r="J66" s="3">
        <v>0.34282407407407406</v>
      </c>
      <c r="K66" s="1">
        <v>44256</v>
      </c>
      <c r="L66" s="3">
        <v>0.36</v>
      </c>
      <c r="M66" s="3">
        <v>1.7175925925925924E-2</v>
      </c>
      <c r="N66" t="s">
        <v>4117</v>
      </c>
      <c r="O66" t="s">
        <v>61</v>
      </c>
      <c r="P66" t="s">
        <v>4177</v>
      </c>
      <c r="Q66" t="s">
        <v>27</v>
      </c>
      <c r="R66" t="s">
        <v>23</v>
      </c>
      <c r="S66" t="s">
        <v>23</v>
      </c>
      <c r="T66">
        <v>0</v>
      </c>
      <c r="U66" t="s">
        <v>32</v>
      </c>
      <c r="V66" t="s">
        <v>32</v>
      </c>
    </row>
    <row r="67" spans="1:22" x14ac:dyDescent="0.25">
      <c r="A67">
        <v>28010205</v>
      </c>
      <c r="B67">
        <v>19185948</v>
      </c>
      <c r="C67" t="s">
        <v>22</v>
      </c>
      <c r="D67" t="s">
        <v>23</v>
      </c>
      <c r="E67">
        <v>312</v>
      </c>
      <c r="F67" t="s">
        <v>3737</v>
      </c>
      <c r="G67" t="s">
        <v>47</v>
      </c>
      <c r="H67" t="s">
        <v>23</v>
      </c>
      <c r="I67" s="1">
        <v>44256</v>
      </c>
      <c r="J67" s="3">
        <v>0.3581597222222222</v>
      </c>
      <c r="K67" s="1">
        <v>44256</v>
      </c>
      <c r="L67" s="3">
        <v>0.37207175925925928</v>
      </c>
      <c r="M67" s="3">
        <v>1.3912037037037037E-2</v>
      </c>
      <c r="N67" t="s">
        <v>26</v>
      </c>
      <c r="O67" t="s">
        <v>61</v>
      </c>
      <c r="P67" t="s">
        <v>107</v>
      </c>
      <c r="Q67" t="s">
        <v>27</v>
      </c>
      <c r="R67" t="s">
        <v>23</v>
      </c>
      <c r="S67" t="s">
        <v>23</v>
      </c>
      <c r="T67">
        <v>0</v>
      </c>
      <c r="U67" t="s">
        <v>28</v>
      </c>
      <c r="V67" t="s">
        <v>28</v>
      </c>
    </row>
    <row r="68" spans="1:22" x14ac:dyDescent="0.25">
      <c r="A68">
        <v>28006253</v>
      </c>
      <c r="B68">
        <v>19184109</v>
      </c>
      <c r="C68" t="s">
        <v>22</v>
      </c>
      <c r="D68" t="s">
        <v>23</v>
      </c>
      <c r="E68">
        <v>0</v>
      </c>
      <c r="F68" t="s">
        <v>4451</v>
      </c>
      <c r="G68" t="s">
        <v>4451</v>
      </c>
      <c r="H68" t="s">
        <v>23</v>
      </c>
      <c r="I68" s="1">
        <v>44256</v>
      </c>
      <c r="J68" s="3">
        <v>0.34322916666666664</v>
      </c>
      <c r="K68" s="1">
        <v>44256</v>
      </c>
      <c r="L68" s="3">
        <v>0.36261574074074077</v>
      </c>
      <c r="M68" s="3">
        <v>1.9386574074074073E-2</v>
      </c>
      <c r="N68" t="s">
        <v>4115</v>
      </c>
      <c r="O68" t="s">
        <v>61</v>
      </c>
      <c r="P68" t="s">
        <v>4183</v>
      </c>
      <c r="Q68" t="s">
        <v>27</v>
      </c>
      <c r="R68" t="s">
        <v>23</v>
      </c>
      <c r="S68" t="s">
        <v>23</v>
      </c>
      <c r="T68">
        <v>0</v>
      </c>
      <c r="U68" t="s">
        <v>32</v>
      </c>
      <c r="V68" t="s">
        <v>32</v>
      </c>
    </row>
    <row r="69" spans="1:22" x14ac:dyDescent="0.25">
      <c r="A69">
        <v>28010587</v>
      </c>
      <c r="B69">
        <v>19179646</v>
      </c>
      <c r="C69" t="s">
        <v>22</v>
      </c>
      <c r="D69" t="s">
        <v>23</v>
      </c>
      <c r="E69">
        <v>933</v>
      </c>
      <c r="F69" t="s">
        <v>4110</v>
      </c>
      <c r="G69" t="s">
        <v>160</v>
      </c>
      <c r="H69" t="s">
        <v>23</v>
      </c>
      <c r="I69" s="1">
        <v>44256</v>
      </c>
      <c r="J69" s="3">
        <v>0.35971064814814813</v>
      </c>
      <c r="K69" s="1">
        <v>44256</v>
      </c>
      <c r="L69" s="3">
        <v>0.37362268518518521</v>
      </c>
      <c r="M69" s="3">
        <v>1.3912037037037037E-2</v>
      </c>
      <c r="N69" t="s">
        <v>26</v>
      </c>
      <c r="O69" t="s">
        <v>61</v>
      </c>
      <c r="P69" t="s">
        <v>107</v>
      </c>
      <c r="Q69" t="s">
        <v>27</v>
      </c>
      <c r="R69" t="s">
        <v>23</v>
      </c>
      <c r="S69" t="s">
        <v>23</v>
      </c>
      <c r="T69">
        <v>0</v>
      </c>
      <c r="U69" t="s">
        <v>28</v>
      </c>
      <c r="V69" t="s">
        <v>28</v>
      </c>
    </row>
    <row r="70" spans="1:22" x14ac:dyDescent="0.25">
      <c r="A70">
        <v>28007625</v>
      </c>
      <c r="B70">
        <v>19184729</v>
      </c>
      <c r="C70" t="s">
        <v>22</v>
      </c>
      <c r="D70" t="s">
        <v>23</v>
      </c>
      <c r="E70">
        <v>0</v>
      </c>
      <c r="F70" t="s">
        <v>4451</v>
      </c>
      <c r="G70" t="s">
        <v>4451</v>
      </c>
      <c r="H70" t="s">
        <v>23</v>
      </c>
      <c r="I70" s="1">
        <v>44256</v>
      </c>
      <c r="J70" s="3">
        <v>0.34835648148148146</v>
      </c>
      <c r="K70" s="1">
        <v>44256</v>
      </c>
      <c r="L70" s="3">
        <v>0.36226851851851855</v>
      </c>
      <c r="M70" s="3">
        <v>1.3912037037037037E-2</v>
      </c>
      <c r="N70" t="s">
        <v>26</v>
      </c>
      <c r="O70" t="s">
        <v>61</v>
      </c>
      <c r="P70" t="s">
        <v>107</v>
      </c>
      <c r="Q70" t="s">
        <v>27</v>
      </c>
      <c r="R70" t="s">
        <v>23</v>
      </c>
      <c r="S70" t="s">
        <v>23</v>
      </c>
      <c r="T70">
        <v>0</v>
      </c>
      <c r="U70" t="s">
        <v>28</v>
      </c>
      <c r="V70" t="s">
        <v>28</v>
      </c>
    </row>
    <row r="71" spans="1:22" x14ac:dyDescent="0.25">
      <c r="A71">
        <v>28010816</v>
      </c>
      <c r="B71">
        <v>19071384</v>
      </c>
      <c r="C71" t="s">
        <v>22</v>
      </c>
      <c r="D71" t="s">
        <v>23</v>
      </c>
      <c r="E71">
        <v>951</v>
      </c>
      <c r="F71" t="s">
        <v>4109</v>
      </c>
      <c r="G71" t="s">
        <v>88</v>
      </c>
      <c r="H71" t="s">
        <v>23</v>
      </c>
      <c r="I71" s="1">
        <v>44256</v>
      </c>
      <c r="J71" s="3">
        <v>0.3605902777777778</v>
      </c>
      <c r="K71" s="1">
        <v>44256</v>
      </c>
      <c r="L71" s="3">
        <v>0.37466435185185187</v>
      </c>
      <c r="M71" s="3">
        <v>1.4074074074074074E-2</v>
      </c>
      <c r="N71" t="s">
        <v>26</v>
      </c>
      <c r="O71" t="s">
        <v>61</v>
      </c>
      <c r="P71" t="s">
        <v>4154</v>
      </c>
      <c r="Q71" t="s">
        <v>27</v>
      </c>
      <c r="R71" t="s">
        <v>23</v>
      </c>
      <c r="S71" t="s">
        <v>23</v>
      </c>
      <c r="T71">
        <v>0</v>
      </c>
      <c r="U71" t="s">
        <v>28</v>
      </c>
      <c r="V71" t="s">
        <v>28</v>
      </c>
    </row>
    <row r="72" spans="1:22" x14ac:dyDescent="0.25">
      <c r="A72">
        <v>28010885</v>
      </c>
      <c r="B72">
        <v>19127285</v>
      </c>
      <c r="C72" t="s">
        <v>22</v>
      </c>
      <c r="D72" t="s">
        <v>23</v>
      </c>
      <c r="E72">
        <v>462</v>
      </c>
      <c r="F72" t="s">
        <v>4108</v>
      </c>
      <c r="G72" t="s">
        <v>73</v>
      </c>
      <c r="H72" t="s">
        <v>23</v>
      </c>
      <c r="I72" s="1">
        <v>44256</v>
      </c>
      <c r="J72" s="3">
        <v>0.36087962962962961</v>
      </c>
      <c r="K72" s="1">
        <v>44256</v>
      </c>
      <c r="L72" s="3">
        <v>0.37479166666666669</v>
      </c>
      <c r="M72" s="3">
        <v>1.3912037037037037E-2</v>
      </c>
      <c r="N72" t="s">
        <v>26</v>
      </c>
      <c r="O72" t="s">
        <v>61</v>
      </c>
      <c r="P72" t="s">
        <v>107</v>
      </c>
      <c r="Q72" t="s">
        <v>27</v>
      </c>
      <c r="R72" t="s">
        <v>23</v>
      </c>
      <c r="S72" t="s">
        <v>23</v>
      </c>
      <c r="T72">
        <v>0</v>
      </c>
      <c r="U72" t="s">
        <v>28</v>
      </c>
      <c r="V72" t="s">
        <v>28</v>
      </c>
    </row>
    <row r="73" spans="1:22" x14ac:dyDescent="0.25">
      <c r="A73">
        <v>28010891</v>
      </c>
      <c r="B73">
        <v>19186288</v>
      </c>
      <c r="C73" t="s">
        <v>22</v>
      </c>
      <c r="D73" t="s">
        <v>23</v>
      </c>
      <c r="E73">
        <v>375</v>
      </c>
      <c r="F73" t="s">
        <v>4107</v>
      </c>
      <c r="G73" t="s">
        <v>91</v>
      </c>
      <c r="H73" t="s">
        <v>23</v>
      </c>
      <c r="I73" s="1">
        <v>44256</v>
      </c>
      <c r="J73" s="3">
        <v>0.3608912037037037</v>
      </c>
      <c r="K73" s="1">
        <v>44256</v>
      </c>
      <c r="L73" s="3">
        <v>0.37960648148148146</v>
      </c>
      <c r="M73" s="3">
        <v>1.8715277777777779E-2</v>
      </c>
      <c r="N73" t="s">
        <v>42</v>
      </c>
      <c r="O73" t="s">
        <v>61</v>
      </c>
      <c r="P73" t="s">
        <v>4150</v>
      </c>
      <c r="Q73" t="s">
        <v>27</v>
      </c>
      <c r="R73" t="s">
        <v>23</v>
      </c>
      <c r="S73" t="s">
        <v>23</v>
      </c>
      <c r="T73">
        <v>0</v>
      </c>
      <c r="U73" t="s">
        <v>32</v>
      </c>
      <c r="V73" t="s">
        <v>32</v>
      </c>
    </row>
    <row r="74" spans="1:22" x14ac:dyDescent="0.25">
      <c r="A74">
        <v>28011165</v>
      </c>
      <c r="B74">
        <v>19159243</v>
      </c>
      <c r="C74" t="s">
        <v>22</v>
      </c>
      <c r="D74" t="s">
        <v>23</v>
      </c>
      <c r="E74">
        <v>272</v>
      </c>
      <c r="F74" t="s">
        <v>4099</v>
      </c>
      <c r="G74" t="s">
        <v>156</v>
      </c>
      <c r="H74" t="s">
        <v>23</v>
      </c>
      <c r="I74" s="1">
        <v>44256</v>
      </c>
      <c r="J74" s="3">
        <v>0.36192129629629627</v>
      </c>
      <c r="K74" s="1">
        <v>44256</v>
      </c>
      <c r="L74" s="3">
        <v>0.3702199074074074</v>
      </c>
      <c r="M74" s="3">
        <v>8.2986111111111108E-3</v>
      </c>
      <c r="N74" t="s">
        <v>32</v>
      </c>
      <c r="O74" t="s">
        <v>61</v>
      </c>
      <c r="P74" t="s">
        <v>4159</v>
      </c>
      <c r="Q74" t="s">
        <v>27</v>
      </c>
      <c r="R74" t="s">
        <v>23</v>
      </c>
      <c r="S74" t="s">
        <v>23</v>
      </c>
      <c r="T74">
        <v>0</v>
      </c>
      <c r="U74" t="s">
        <v>32</v>
      </c>
      <c r="V74" t="s">
        <v>32</v>
      </c>
    </row>
    <row r="75" spans="1:22" x14ac:dyDescent="0.25">
      <c r="A75">
        <v>28008147</v>
      </c>
      <c r="B75">
        <v>19184982</v>
      </c>
      <c r="C75" t="s">
        <v>22</v>
      </c>
      <c r="D75" t="s">
        <v>23</v>
      </c>
      <c r="E75">
        <v>0</v>
      </c>
      <c r="F75" t="s">
        <v>4451</v>
      </c>
      <c r="G75" t="s">
        <v>4451</v>
      </c>
      <c r="H75" t="s">
        <v>23</v>
      </c>
      <c r="I75" s="1">
        <v>44256</v>
      </c>
      <c r="J75" s="3">
        <v>0.35032407407407407</v>
      </c>
      <c r="K75" s="1">
        <v>44256</v>
      </c>
      <c r="L75" s="3">
        <v>0.36611111111111111</v>
      </c>
      <c r="M75" s="3">
        <v>1.5787037037037037E-2</v>
      </c>
      <c r="N75" t="s">
        <v>56</v>
      </c>
      <c r="O75" t="s">
        <v>61</v>
      </c>
      <c r="P75" t="s">
        <v>4165</v>
      </c>
      <c r="Q75" t="s">
        <v>27</v>
      </c>
      <c r="R75" t="s">
        <v>23</v>
      </c>
      <c r="S75" t="s">
        <v>23</v>
      </c>
      <c r="T75">
        <v>0</v>
      </c>
      <c r="U75" t="s">
        <v>32</v>
      </c>
      <c r="V75" t="s">
        <v>32</v>
      </c>
    </row>
    <row r="76" spans="1:22" x14ac:dyDescent="0.25">
      <c r="A76">
        <v>28011341</v>
      </c>
      <c r="B76">
        <v>19186520</v>
      </c>
      <c r="C76" t="s">
        <v>22</v>
      </c>
      <c r="D76" t="s">
        <v>23</v>
      </c>
      <c r="E76">
        <v>834</v>
      </c>
      <c r="F76" t="s">
        <v>4106</v>
      </c>
      <c r="G76" t="s">
        <v>36</v>
      </c>
      <c r="H76" t="s">
        <v>23</v>
      </c>
      <c r="I76" s="1">
        <v>44256</v>
      </c>
      <c r="J76" s="3">
        <v>0.36256944444444444</v>
      </c>
      <c r="K76" s="1">
        <v>44256</v>
      </c>
      <c r="L76" s="3">
        <v>0.37709490740740742</v>
      </c>
      <c r="M76" s="3">
        <v>1.4525462962962962E-2</v>
      </c>
      <c r="N76" t="s">
        <v>28</v>
      </c>
      <c r="O76" t="s">
        <v>61</v>
      </c>
      <c r="P76" t="s">
        <v>4162</v>
      </c>
      <c r="Q76" t="s">
        <v>27</v>
      </c>
      <c r="R76" t="s">
        <v>23</v>
      </c>
      <c r="S76" t="s">
        <v>23</v>
      </c>
      <c r="T76">
        <v>0</v>
      </c>
      <c r="U76" t="s">
        <v>32</v>
      </c>
      <c r="V76" t="s">
        <v>32</v>
      </c>
    </row>
    <row r="77" spans="1:22" x14ac:dyDescent="0.25">
      <c r="A77">
        <v>28012006</v>
      </c>
      <c r="B77">
        <v>14844822</v>
      </c>
      <c r="C77" t="s">
        <v>22</v>
      </c>
      <c r="D77" t="s">
        <v>23</v>
      </c>
      <c r="E77">
        <v>555</v>
      </c>
      <c r="F77" t="s">
        <v>4105</v>
      </c>
      <c r="G77" t="s">
        <v>30</v>
      </c>
      <c r="H77" t="s">
        <v>23</v>
      </c>
      <c r="I77" s="1">
        <v>44256</v>
      </c>
      <c r="J77" s="3">
        <v>0.36524305555555553</v>
      </c>
      <c r="K77" s="1">
        <v>44256</v>
      </c>
      <c r="L77" s="3">
        <v>0.37915509259259261</v>
      </c>
      <c r="M77" s="3">
        <v>1.3912037037037037E-2</v>
      </c>
      <c r="N77" t="s">
        <v>26</v>
      </c>
      <c r="O77" t="s">
        <v>61</v>
      </c>
      <c r="P77" t="s">
        <v>107</v>
      </c>
      <c r="Q77" t="s">
        <v>27</v>
      </c>
      <c r="R77" t="s">
        <v>23</v>
      </c>
      <c r="S77" t="s">
        <v>23</v>
      </c>
      <c r="T77">
        <v>0</v>
      </c>
      <c r="U77" t="s">
        <v>28</v>
      </c>
      <c r="V77" t="s">
        <v>28</v>
      </c>
    </row>
    <row r="78" spans="1:22" x14ac:dyDescent="0.25">
      <c r="A78">
        <v>28009828</v>
      </c>
      <c r="B78">
        <v>19185781</v>
      </c>
      <c r="C78" t="s">
        <v>22</v>
      </c>
      <c r="D78" t="s">
        <v>23</v>
      </c>
      <c r="E78">
        <v>0</v>
      </c>
      <c r="F78" t="s">
        <v>4451</v>
      </c>
      <c r="G78" t="s">
        <v>4451</v>
      </c>
      <c r="H78" t="s">
        <v>23</v>
      </c>
      <c r="I78" s="1">
        <v>44256</v>
      </c>
      <c r="J78" s="3">
        <v>0.35694444444444445</v>
      </c>
      <c r="K78" s="1">
        <v>44256</v>
      </c>
      <c r="L78" s="3">
        <v>0.37486111111111109</v>
      </c>
      <c r="M78" s="3">
        <v>1.7916666666666668E-2</v>
      </c>
      <c r="N78" t="s">
        <v>26</v>
      </c>
      <c r="O78" t="s">
        <v>61</v>
      </c>
      <c r="P78" t="s">
        <v>4158</v>
      </c>
      <c r="Q78" t="s">
        <v>27</v>
      </c>
      <c r="R78" t="s">
        <v>23</v>
      </c>
      <c r="S78" t="s">
        <v>23</v>
      </c>
      <c r="T78">
        <v>0</v>
      </c>
      <c r="U78" t="s">
        <v>32</v>
      </c>
      <c r="V78" t="s">
        <v>32</v>
      </c>
    </row>
    <row r="79" spans="1:22" x14ac:dyDescent="0.25">
      <c r="A79">
        <v>28012693</v>
      </c>
      <c r="B79">
        <v>19187184</v>
      </c>
      <c r="C79" t="s">
        <v>22</v>
      </c>
      <c r="D79" t="s">
        <v>23</v>
      </c>
      <c r="E79">
        <v>958</v>
      </c>
      <c r="F79" t="s">
        <v>3174</v>
      </c>
      <c r="G79" t="s">
        <v>88</v>
      </c>
      <c r="H79" t="s">
        <v>23</v>
      </c>
      <c r="I79" s="1">
        <v>44256</v>
      </c>
      <c r="J79" s="3">
        <v>0.36778935185185185</v>
      </c>
      <c r="K79" s="1">
        <v>44256</v>
      </c>
      <c r="L79" s="3">
        <v>0.38212962962962965</v>
      </c>
      <c r="M79" s="3">
        <v>1.4340277777777778E-2</v>
      </c>
      <c r="N79" t="s">
        <v>486</v>
      </c>
      <c r="O79" t="s">
        <v>61</v>
      </c>
      <c r="P79" t="s">
        <v>4164</v>
      </c>
      <c r="Q79" t="s">
        <v>27</v>
      </c>
      <c r="R79" t="s">
        <v>23</v>
      </c>
      <c r="S79" t="s">
        <v>23</v>
      </c>
      <c r="T79">
        <v>0</v>
      </c>
      <c r="U79" t="s">
        <v>32</v>
      </c>
      <c r="V79" t="s">
        <v>32</v>
      </c>
    </row>
    <row r="80" spans="1:22" x14ac:dyDescent="0.25">
      <c r="A80">
        <v>28012714</v>
      </c>
      <c r="B80">
        <v>19187196</v>
      </c>
      <c r="C80" t="s">
        <v>22</v>
      </c>
      <c r="D80" t="s">
        <v>23</v>
      </c>
      <c r="E80">
        <v>442</v>
      </c>
      <c r="F80" t="s">
        <v>4103</v>
      </c>
      <c r="G80" t="s">
        <v>73</v>
      </c>
      <c r="H80" t="s">
        <v>23</v>
      </c>
      <c r="I80" s="1">
        <v>44256</v>
      </c>
      <c r="J80" s="3">
        <v>0.36788194444444444</v>
      </c>
      <c r="K80" s="1">
        <v>44256</v>
      </c>
      <c r="L80" s="3">
        <v>0.38310185185185186</v>
      </c>
      <c r="M80" s="3">
        <v>1.5219907407407408E-2</v>
      </c>
      <c r="N80" t="s">
        <v>4104</v>
      </c>
      <c r="O80" t="s">
        <v>61</v>
      </c>
      <c r="P80" t="s">
        <v>4150</v>
      </c>
      <c r="Q80" t="s">
        <v>27</v>
      </c>
      <c r="R80" t="s">
        <v>23</v>
      </c>
      <c r="S80" t="s">
        <v>23</v>
      </c>
      <c r="T80">
        <v>0</v>
      </c>
      <c r="U80" t="s">
        <v>32</v>
      </c>
      <c r="V80" t="s">
        <v>32</v>
      </c>
    </row>
    <row r="81" spans="1:22" x14ac:dyDescent="0.25">
      <c r="A81">
        <v>28010547</v>
      </c>
      <c r="B81">
        <v>19186119</v>
      </c>
      <c r="C81" t="s">
        <v>22</v>
      </c>
      <c r="D81" t="s">
        <v>23</v>
      </c>
      <c r="E81">
        <v>0</v>
      </c>
      <c r="F81" t="s">
        <v>4451</v>
      </c>
      <c r="G81" t="s">
        <v>4451</v>
      </c>
      <c r="H81" t="s">
        <v>23</v>
      </c>
      <c r="I81" s="1">
        <v>44256</v>
      </c>
      <c r="J81" s="3">
        <v>0.35954861111111114</v>
      </c>
      <c r="K81" s="1">
        <v>44256</v>
      </c>
      <c r="L81" s="3">
        <v>0.37405092592592593</v>
      </c>
      <c r="M81" s="3">
        <v>1.4502314814814815E-2</v>
      </c>
      <c r="N81" t="s">
        <v>28</v>
      </c>
      <c r="O81" t="s">
        <v>61</v>
      </c>
      <c r="P81" t="s">
        <v>4160</v>
      </c>
      <c r="Q81" t="s">
        <v>27</v>
      </c>
      <c r="R81" t="s">
        <v>23</v>
      </c>
      <c r="S81" t="s">
        <v>23</v>
      </c>
      <c r="T81">
        <v>0</v>
      </c>
      <c r="U81" t="s">
        <v>32</v>
      </c>
      <c r="V81" t="s">
        <v>32</v>
      </c>
    </row>
    <row r="82" spans="1:22" x14ac:dyDescent="0.25">
      <c r="A82">
        <v>28010712</v>
      </c>
      <c r="B82">
        <v>19186211</v>
      </c>
      <c r="C82" t="s">
        <v>22</v>
      </c>
      <c r="D82" t="s">
        <v>23</v>
      </c>
      <c r="E82">
        <v>0</v>
      </c>
      <c r="F82" t="s">
        <v>4451</v>
      </c>
      <c r="G82" t="s">
        <v>4451</v>
      </c>
      <c r="H82" t="s">
        <v>23</v>
      </c>
      <c r="I82" s="1">
        <v>44256</v>
      </c>
      <c r="J82" s="3">
        <v>0.36018518518518516</v>
      </c>
      <c r="K82" s="1">
        <v>44256</v>
      </c>
      <c r="L82" s="3">
        <v>0.37409722222222225</v>
      </c>
      <c r="M82" s="3">
        <v>1.3912037037037037E-2</v>
      </c>
      <c r="N82" t="s">
        <v>26</v>
      </c>
      <c r="O82" t="s">
        <v>61</v>
      </c>
      <c r="P82" t="s">
        <v>107</v>
      </c>
      <c r="Q82" t="s">
        <v>27</v>
      </c>
      <c r="R82" t="s">
        <v>23</v>
      </c>
      <c r="S82" t="s">
        <v>23</v>
      </c>
      <c r="T82">
        <v>0</v>
      </c>
      <c r="U82" t="s">
        <v>28</v>
      </c>
      <c r="V82" t="s">
        <v>28</v>
      </c>
    </row>
    <row r="83" spans="1:22" x14ac:dyDescent="0.25">
      <c r="A83">
        <v>28013059</v>
      </c>
      <c r="B83">
        <v>19187375</v>
      </c>
      <c r="C83" t="s">
        <v>22</v>
      </c>
      <c r="D83" t="s">
        <v>23</v>
      </c>
      <c r="E83">
        <v>222</v>
      </c>
      <c r="F83" t="s">
        <v>4100</v>
      </c>
      <c r="G83" t="s">
        <v>45</v>
      </c>
      <c r="H83" t="s">
        <v>23</v>
      </c>
      <c r="I83" s="1">
        <v>44256</v>
      </c>
      <c r="J83" s="3">
        <v>0.36922453703703706</v>
      </c>
      <c r="K83" s="1">
        <v>44256</v>
      </c>
      <c r="L83" s="3">
        <v>0.38518518518518519</v>
      </c>
      <c r="M83" s="3">
        <v>1.5960648148148147E-2</v>
      </c>
      <c r="N83" t="s">
        <v>4101</v>
      </c>
      <c r="O83" t="s">
        <v>61</v>
      </c>
      <c r="P83" t="s">
        <v>4150</v>
      </c>
      <c r="Q83" t="s">
        <v>27</v>
      </c>
      <c r="R83" t="s">
        <v>23</v>
      </c>
      <c r="S83" t="s">
        <v>23</v>
      </c>
      <c r="T83">
        <v>0</v>
      </c>
      <c r="U83" t="s">
        <v>32</v>
      </c>
      <c r="V83" t="s">
        <v>32</v>
      </c>
    </row>
    <row r="84" spans="1:22" x14ac:dyDescent="0.25">
      <c r="A84">
        <v>28011229</v>
      </c>
      <c r="B84">
        <v>19186463</v>
      </c>
      <c r="C84" t="s">
        <v>22</v>
      </c>
      <c r="D84" t="s">
        <v>23</v>
      </c>
      <c r="E84">
        <v>0</v>
      </c>
      <c r="F84" t="s">
        <v>4451</v>
      </c>
      <c r="G84" t="s">
        <v>4451</v>
      </c>
      <c r="H84" t="s">
        <v>23</v>
      </c>
      <c r="I84" s="1">
        <v>44256</v>
      </c>
      <c r="J84" s="3">
        <v>0.36216435185185186</v>
      </c>
      <c r="K84" s="1">
        <v>44256</v>
      </c>
      <c r="L84" s="3">
        <v>0.37607638888888889</v>
      </c>
      <c r="M84" s="3">
        <v>1.3912037037037037E-2</v>
      </c>
      <c r="N84" t="s">
        <v>26</v>
      </c>
      <c r="O84" t="s">
        <v>61</v>
      </c>
      <c r="P84" t="s">
        <v>107</v>
      </c>
      <c r="Q84" t="s">
        <v>27</v>
      </c>
      <c r="R84" t="s">
        <v>23</v>
      </c>
      <c r="S84" t="s">
        <v>23</v>
      </c>
      <c r="T84">
        <v>0</v>
      </c>
      <c r="U84" t="s">
        <v>28</v>
      </c>
      <c r="V84" t="s">
        <v>28</v>
      </c>
    </row>
    <row r="85" spans="1:22" x14ac:dyDescent="0.25">
      <c r="A85">
        <v>28012565</v>
      </c>
      <c r="B85">
        <v>18542710</v>
      </c>
      <c r="C85" t="s">
        <v>22</v>
      </c>
      <c r="D85" t="s">
        <v>23</v>
      </c>
      <c r="E85">
        <v>0</v>
      </c>
      <c r="F85" t="s">
        <v>4451</v>
      </c>
      <c r="G85" t="s">
        <v>4451</v>
      </c>
      <c r="H85" t="s">
        <v>23</v>
      </c>
      <c r="I85" s="1">
        <v>44256</v>
      </c>
      <c r="J85" s="3">
        <v>0.36733796296296295</v>
      </c>
      <c r="K85" s="1">
        <v>44256</v>
      </c>
      <c r="L85" s="3">
        <v>0.38124999999999998</v>
      </c>
      <c r="M85" s="3">
        <v>1.3912037037037037E-2</v>
      </c>
      <c r="N85" t="s">
        <v>26</v>
      </c>
      <c r="O85" t="s">
        <v>61</v>
      </c>
      <c r="P85" t="s">
        <v>107</v>
      </c>
      <c r="Q85" t="s">
        <v>27</v>
      </c>
      <c r="R85" t="s">
        <v>23</v>
      </c>
      <c r="S85" t="s">
        <v>23</v>
      </c>
      <c r="T85">
        <v>0</v>
      </c>
      <c r="U85" t="s">
        <v>28</v>
      </c>
      <c r="V85" t="s">
        <v>28</v>
      </c>
    </row>
    <row r="86" spans="1:22" x14ac:dyDescent="0.25">
      <c r="A86">
        <v>28013605</v>
      </c>
      <c r="B86">
        <v>19187651</v>
      </c>
      <c r="C86" t="s">
        <v>22</v>
      </c>
      <c r="D86" t="s">
        <v>23</v>
      </c>
      <c r="E86">
        <v>482</v>
      </c>
      <c r="F86" t="s">
        <v>3741</v>
      </c>
      <c r="G86" t="s">
        <v>429</v>
      </c>
      <c r="H86" t="s">
        <v>23</v>
      </c>
      <c r="I86" s="1">
        <v>44256</v>
      </c>
      <c r="J86" s="3">
        <v>0.37130787037037039</v>
      </c>
      <c r="K86" s="1">
        <v>44256</v>
      </c>
      <c r="L86" s="3">
        <v>0.38761574074074073</v>
      </c>
      <c r="M86" s="3">
        <v>1.6307870370370372E-2</v>
      </c>
      <c r="N86" t="s">
        <v>28</v>
      </c>
      <c r="O86" t="s">
        <v>61</v>
      </c>
      <c r="P86" t="s">
        <v>4166</v>
      </c>
      <c r="Q86" t="s">
        <v>27</v>
      </c>
      <c r="R86" t="s">
        <v>23</v>
      </c>
      <c r="S86" t="s">
        <v>23</v>
      </c>
      <c r="T86">
        <v>0</v>
      </c>
      <c r="U86" t="s">
        <v>32</v>
      </c>
      <c r="V86" t="s">
        <v>32</v>
      </c>
    </row>
    <row r="87" spans="1:22" x14ac:dyDescent="0.25">
      <c r="A87">
        <v>28012726</v>
      </c>
      <c r="B87">
        <v>19187204</v>
      </c>
      <c r="C87" t="s">
        <v>22</v>
      </c>
      <c r="D87" t="s">
        <v>23</v>
      </c>
      <c r="E87">
        <v>0</v>
      </c>
      <c r="F87" t="s">
        <v>4451</v>
      </c>
      <c r="G87" t="s">
        <v>4451</v>
      </c>
      <c r="H87" t="s">
        <v>23</v>
      </c>
      <c r="I87" s="1">
        <v>44256</v>
      </c>
      <c r="J87" s="3">
        <v>0.36792824074074076</v>
      </c>
      <c r="K87" s="1">
        <v>44256</v>
      </c>
      <c r="L87" s="3">
        <v>0.38184027777777779</v>
      </c>
      <c r="M87" s="3">
        <v>1.3912037037037037E-2</v>
      </c>
      <c r="N87" t="s">
        <v>26</v>
      </c>
      <c r="O87" t="s">
        <v>61</v>
      </c>
      <c r="P87" t="s">
        <v>107</v>
      </c>
      <c r="Q87" t="s">
        <v>27</v>
      </c>
      <c r="R87" t="s">
        <v>23</v>
      </c>
      <c r="S87" t="s">
        <v>23</v>
      </c>
      <c r="T87">
        <v>0</v>
      </c>
      <c r="U87" t="s">
        <v>28</v>
      </c>
      <c r="V87" t="s">
        <v>28</v>
      </c>
    </row>
    <row r="88" spans="1:22" x14ac:dyDescent="0.25">
      <c r="A88">
        <v>28012779</v>
      </c>
      <c r="B88">
        <v>19187231</v>
      </c>
      <c r="C88" t="s">
        <v>22</v>
      </c>
      <c r="D88" t="s">
        <v>23</v>
      </c>
      <c r="E88">
        <v>0</v>
      </c>
      <c r="F88" t="s">
        <v>4451</v>
      </c>
      <c r="G88" t="s">
        <v>4451</v>
      </c>
      <c r="H88" t="s">
        <v>23</v>
      </c>
      <c r="I88" s="1">
        <v>44256</v>
      </c>
      <c r="J88" s="3">
        <v>0.36809027777777775</v>
      </c>
      <c r="K88" s="1">
        <v>44256</v>
      </c>
      <c r="L88" s="3">
        <v>0.38870370370370372</v>
      </c>
      <c r="M88" s="3">
        <v>2.0613425925925927E-2</v>
      </c>
      <c r="N88" t="s">
        <v>4102</v>
      </c>
      <c r="O88" t="s">
        <v>61</v>
      </c>
      <c r="P88" t="s">
        <v>4192</v>
      </c>
      <c r="Q88" t="s">
        <v>27</v>
      </c>
      <c r="R88" t="s">
        <v>23</v>
      </c>
      <c r="S88" t="s">
        <v>23</v>
      </c>
      <c r="T88">
        <v>0</v>
      </c>
      <c r="U88" t="s">
        <v>32</v>
      </c>
      <c r="V88" t="s">
        <v>32</v>
      </c>
    </row>
    <row r="89" spans="1:22" x14ac:dyDescent="0.25">
      <c r="A89">
        <v>28014022</v>
      </c>
      <c r="B89">
        <v>19098382</v>
      </c>
      <c r="C89" t="s">
        <v>22</v>
      </c>
      <c r="D89" t="s">
        <v>23</v>
      </c>
      <c r="E89">
        <v>452</v>
      </c>
      <c r="F89" t="s">
        <v>158</v>
      </c>
      <c r="G89" t="s">
        <v>9522</v>
      </c>
      <c r="H89" t="s">
        <v>23</v>
      </c>
      <c r="I89" s="1">
        <v>44256</v>
      </c>
      <c r="J89" s="3">
        <v>0.37292824074074077</v>
      </c>
      <c r="K89" s="1">
        <v>44256</v>
      </c>
      <c r="L89" s="3">
        <v>0.3868402777777778</v>
      </c>
      <c r="M89" s="3">
        <v>1.3912037037037037E-2</v>
      </c>
      <c r="N89" t="s">
        <v>26</v>
      </c>
      <c r="O89" t="s">
        <v>61</v>
      </c>
      <c r="P89" t="s">
        <v>107</v>
      </c>
      <c r="Q89" t="s">
        <v>27</v>
      </c>
      <c r="R89" t="s">
        <v>23</v>
      </c>
      <c r="S89" t="s">
        <v>23</v>
      </c>
      <c r="T89">
        <v>0</v>
      </c>
      <c r="U89" t="s">
        <v>28</v>
      </c>
      <c r="V89" t="s">
        <v>28</v>
      </c>
    </row>
    <row r="90" spans="1:22" x14ac:dyDescent="0.25">
      <c r="A90">
        <v>28014327</v>
      </c>
      <c r="B90">
        <v>19159243</v>
      </c>
      <c r="C90" t="s">
        <v>22</v>
      </c>
      <c r="D90" t="s">
        <v>23</v>
      </c>
      <c r="E90">
        <v>272</v>
      </c>
      <c r="F90" t="s">
        <v>4099</v>
      </c>
      <c r="G90" t="s">
        <v>156</v>
      </c>
      <c r="H90" t="s">
        <v>23</v>
      </c>
      <c r="I90" s="1">
        <v>44256</v>
      </c>
      <c r="J90" s="3">
        <v>0.37403935185185183</v>
      </c>
      <c r="K90" s="1">
        <v>44256</v>
      </c>
      <c r="L90" s="3">
        <v>0.39839120370370368</v>
      </c>
      <c r="M90" s="3">
        <v>2.435185185185185E-2</v>
      </c>
      <c r="N90" t="s">
        <v>2835</v>
      </c>
      <c r="O90" t="s">
        <v>4452</v>
      </c>
      <c r="P90" t="s">
        <v>61</v>
      </c>
      <c r="Q90" t="s">
        <v>4194</v>
      </c>
      <c r="R90" t="s">
        <v>27</v>
      </c>
      <c r="S90" t="s">
        <v>1669</v>
      </c>
      <c r="U90" t="s">
        <v>4175</v>
      </c>
      <c r="V90" t="s">
        <v>32</v>
      </c>
    </row>
    <row r="91" spans="1:22" x14ac:dyDescent="0.25">
      <c r="A91">
        <v>28013374</v>
      </c>
      <c r="B91">
        <v>19187533</v>
      </c>
      <c r="C91" t="s">
        <v>22</v>
      </c>
      <c r="D91" t="s">
        <v>23</v>
      </c>
      <c r="E91">
        <v>0</v>
      </c>
      <c r="F91" t="s">
        <v>4451</v>
      </c>
      <c r="G91" t="s">
        <v>4451</v>
      </c>
      <c r="H91" t="s">
        <v>23</v>
      </c>
      <c r="I91" s="1">
        <v>44256</v>
      </c>
      <c r="J91" s="3">
        <v>0.37046296296296294</v>
      </c>
      <c r="K91" s="1">
        <v>44256</v>
      </c>
      <c r="L91" s="3">
        <v>0.38446759259259261</v>
      </c>
      <c r="M91" s="3">
        <v>1.4004629629629629E-2</v>
      </c>
      <c r="N91" t="s">
        <v>261</v>
      </c>
      <c r="O91" t="s">
        <v>61</v>
      </c>
      <c r="P91" t="s">
        <v>4154</v>
      </c>
      <c r="Q91" t="s">
        <v>27</v>
      </c>
      <c r="R91" t="s">
        <v>23</v>
      </c>
      <c r="S91" t="s">
        <v>23</v>
      </c>
      <c r="T91">
        <v>0</v>
      </c>
      <c r="U91" t="s">
        <v>32</v>
      </c>
      <c r="V91" t="s">
        <v>32</v>
      </c>
    </row>
    <row r="92" spans="1:22" x14ac:dyDescent="0.25">
      <c r="A92">
        <v>28013582</v>
      </c>
      <c r="B92">
        <v>19187638</v>
      </c>
      <c r="C92" t="s">
        <v>22</v>
      </c>
      <c r="D92" t="s">
        <v>23</v>
      </c>
      <c r="E92">
        <v>0</v>
      </c>
      <c r="F92" t="s">
        <v>4451</v>
      </c>
      <c r="G92" t="s">
        <v>4451</v>
      </c>
      <c r="H92" t="s">
        <v>23</v>
      </c>
      <c r="I92" s="1">
        <v>44256</v>
      </c>
      <c r="J92" s="3">
        <v>0.3712152777777778</v>
      </c>
      <c r="K92" s="1">
        <v>44256</v>
      </c>
      <c r="L92" s="3">
        <v>0.38599537037037035</v>
      </c>
      <c r="M92" s="3">
        <v>1.4780092592592593E-2</v>
      </c>
      <c r="N92" t="s">
        <v>261</v>
      </c>
      <c r="O92" t="s">
        <v>61</v>
      </c>
      <c r="P92" t="s">
        <v>4162</v>
      </c>
      <c r="Q92" t="s">
        <v>27</v>
      </c>
      <c r="R92" t="s">
        <v>23</v>
      </c>
      <c r="S92" t="s">
        <v>23</v>
      </c>
      <c r="T92">
        <v>0</v>
      </c>
      <c r="U92" t="s">
        <v>32</v>
      </c>
      <c r="V92" t="s">
        <v>32</v>
      </c>
    </row>
    <row r="93" spans="1:22" x14ac:dyDescent="0.25">
      <c r="A93">
        <v>28013908</v>
      </c>
      <c r="B93">
        <v>19187803</v>
      </c>
      <c r="C93" t="s">
        <v>22</v>
      </c>
      <c r="D93" t="s">
        <v>23</v>
      </c>
      <c r="E93">
        <v>0</v>
      </c>
      <c r="F93" t="s">
        <v>4451</v>
      </c>
      <c r="G93" t="s">
        <v>4451</v>
      </c>
      <c r="H93" t="s">
        <v>23</v>
      </c>
      <c r="I93" s="1">
        <v>44256</v>
      </c>
      <c r="J93" s="3">
        <v>0.3724884259259259</v>
      </c>
      <c r="K93" s="1">
        <v>44256</v>
      </c>
      <c r="L93" s="3">
        <v>0.38015046296296295</v>
      </c>
      <c r="M93" s="3">
        <v>7.6620370370370366E-3</v>
      </c>
      <c r="N93" t="s">
        <v>32</v>
      </c>
      <c r="O93" t="s">
        <v>61</v>
      </c>
      <c r="P93" t="s">
        <v>4160</v>
      </c>
      <c r="Q93" t="s">
        <v>27</v>
      </c>
      <c r="R93" t="s">
        <v>23</v>
      </c>
      <c r="S93" t="s">
        <v>23</v>
      </c>
      <c r="T93">
        <v>0</v>
      </c>
      <c r="U93" t="s">
        <v>32</v>
      </c>
      <c r="V93" t="s">
        <v>32</v>
      </c>
    </row>
    <row r="94" spans="1:22" x14ac:dyDescent="0.25">
      <c r="A94">
        <v>28013942</v>
      </c>
      <c r="B94">
        <v>19187820</v>
      </c>
      <c r="C94" t="s">
        <v>22</v>
      </c>
      <c r="D94" t="s">
        <v>23</v>
      </c>
      <c r="E94">
        <v>0</v>
      </c>
      <c r="F94" t="s">
        <v>4451</v>
      </c>
      <c r="G94" t="s">
        <v>4451</v>
      </c>
      <c r="H94" t="s">
        <v>23</v>
      </c>
      <c r="I94" s="1">
        <v>44256</v>
      </c>
      <c r="J94" s="3">
        <v>0.37262731481481481</v>
      </c>
      <c r="K94" s="1">
        <v>44256</v>
      </c>
      <c r="L94" s="3">
        <v>0.3869097222222222</v>
      </c>
      <c r="M94" s="3">
        <v>1.4282407407407407E-2</v>
      </c>
      <c r="N94" t="s">
        <v>33</v>
      </c>
      <c r="O94" t="s">
        <v>61</v>
      </c>
      <c r="P94" t="s">
        <v>4161</v>
      </c>
      <c r="Q94" t="s">
        <v>27</v>
      </c>
      <c r="R94" t="s">
        <v>23</v>
      </c>
      <c r="S94" t="s">
        <v>23</v>
      </c>
      <c r="T94">
        <v>0</v>
      </c>
      <c r="U94" t="s">
        <v>32</v>
      </c>
      <c r="V94" t="s">
        <v>32</v>
      </c>
    </row>
    <row r="95" spans="1:22" x14ac:dyDescent="0.25">
      <c r="A95">
        <v>28015547</v>
      </c>
      <c r="B95">
        <v>19081319</v>
      </c>
      <c r="C95" t="s">
        <v>22</v>
      </c>
      <c r="D95" t="s">
        <v>23</v>
      </c>
      <c r="E95">
        <v>287</v>
      </c>
      <c r="F95" t="s">
        <v>4098</v>
      </c>
      <c r="G95" t="s">
        <v>88</v>
      </c>
      <c r="H95" t="s">
        <v>23</v>
      </c>
      <c r="I95" s="1">
        <v>44256</v>
      </c>
      <c r="J95" s="3">
        <v>0.37844907407407408</v>
      </c>
      <c r="K95" s="1">
        <v>44256</v>
      </c>
      <c r="L95" s="3">
        <v>0.40828703703703706</v>
      </c>
      <c r="M95" s="3">
        <v>2.9837962962962962E-2</v>
      </c>
      <c r="N95" t="s">
        <v>33</v>
      </c>
      <c r="O95" t="s">
        <v>61</v>
      </c>
      <c r="P95" t="s">
        <v>4189</v>
      </c>
      <c r="Q95" t="s">
        <v>27</v>
      </c>
      <c r="R95" t="s">
        <v>55</v>
      </c>
      <c r="S95" t="s">
        <v>23</v>
      </c>
      <c r="T95">
        <v>0</v>
      </c>
      <c r="U95" t="s">
        <v>32</v>
      </c>
      <c r="V95" t="s">
        <v>32</v>
      </c>
    </row>
    <row r="96" spans="1:22" x14ac:dyDescent="0.25">
      <c r="A96">
        <v>28015828</v>
      </c>
      <c r="B96">
        <v>12617090</v>
      </c>
      <c r="C96" t="s">
        <v>22</v>
      </c>
      <c r="D96" t="s">
        <v>23</v>
      </c>
      <c r="E96">
        <v>444</v>
      </c>
      <c r="F96" t="s">
        <v>4097</v>
      </c>
      <c r="G96" t="s">
        <v>429</v>
      </c>
      <c r="H96" t="s">
        <v>23</v>
      </c>
      <c r="I96" s="1">
        <v>44256</v>
      </c>
      <c r="J96" s="3">
        <v>0.37964120370370369</v>
      </c>
      <c r="K96" s="1">
        <v>44256</v>
      </c>
      <c r="L96" s="3">
        <v>0.39519675925925923</v>
      </c>
      <c r="M96" s="3">
        <v>1.5555555555555555E-2</v>
      </c>
      <c r="N96" t="s">
        <v>42</v>
      </c>
      <c r="O96" t="s">
        <v>61</v>
      </c>
      <c r="P96" t="s">
        <v>4157</v>
      </c>
      <c r="Q96" t="s">
        <v>27</v>
      </c>
      <c r="R96" t="s">
        <v>23</v>
      </c>
      <c r="S96" t="s">
        <v>23</v>
      </c>
      <c r="T96">
        <v>0</v>
      </c>
      <c r="U96" t="s">
        <v>32</v>
      </c>
      <c r="V96" t="s">
        <v>32</v>
      </c>
    </row>
    <row r="97" spans="1:22" x14ac:dyDescent="0.25">
      <c r="A97">
        <v>28016029</v>
      </c>
      <c r="B97">
        <v>19104558</v>
      </c>
      <c r="C97" t="s">
        <v>22</v>
      </c>
      <c r="D97" t="s">
        <v>23</v>
      </c>
      <c r="E97">
        <v>999</v>
      </c>
      <c r="F97" t="s">
        <v>4095</v>
      </c>
      <c r="G97" t="s">
        <v>9523</v>
      </c>
      <c r="H97" t="s">
        <v>23</v>
      </c>
      <c r="I97" s="1">
        <v>44256</v>
      </c>
      <c r="J97" s="3">
        <v>0.38045138888888891</v>
      </c>
      <c r="K97" s="1">
        <v>44256</v>
      </c>
      <c r="L97" s="3">
        <v>0.40766203703703702</v>
      </c>
      <c r="M97" s="3">
        <v>2.7210648148148147E-2</v>
      </c>
      <c r="N97" t="s">
        <v>4096</v>
      </c>
      <c r="O97" t="s">
        <v>61</v>
      </c>
      <c r="P97" t="s">
        <v>4173</v>
      </c>
      <c r="Q97" t="s">
        <v>27</v>
      </c>
      <c r="R97" t="s">
        <v>137</v>
      </c>
      <c r="S97" t="s">
        <v>23</v>
      </c>
      <c r="T97">
        <v>0</v>
      </c>
      <c r="U97" t="s">
        <v>32</v>
      </c>
      <c r="V97" t="s">
        <v>32</v>
      </c>
    </row>
    <row r="98" spans="1:22" x14ac:dyDescent="0.25">
      <c r="A98">
        <v>28016063</v>
      </c>
      <c r="B98">
        <v>19142694</v>
      </c>
      <c r="C98" t="s">
        <v>22</v>
      </c>
      <c r="D98" t="s">
        <v>23</v>
      </c>
      <c r="E98">
        <v>811</v>
      </c>
      <c r="F98" t="s">
        <v>1488</v>
      </c>
      <c r="G98" t="s">
        <v>124</v>
      </c>
      <c r="H98" t="s">
        <v>23</v>
      </c>
      <c r="I98" s="1">
        <v>44256</v>
      </c>
      <c r="J98" s="3">
        <v>0.3805324074074074</v>
      </c>
      <c r="K98" s="1">
        <v>44256</v>
      </c>
      <c r="L98" s="3">
        <v>0.40523148148148147</v>
      </c>
      <c r="M98" s="3">
        <v>2.4699074074074075E-2</v>
      </c>
      <c r="N98" t="s">
        <v>4094</v>
      </c>
      <c r="O98" t="s">
        <v>61</v>
      </c>
      <c r="P98" t="s">
        <v>4178</v>
      </c>
      <c r="Q98" t="s">
        <v>27</v>
      </c>
      <c r="R98" t="s">
        <v>1511</v>
      </c>
      <c r="S98" t="s">
        <v>23</v>
      </c>
      <c r="T98">
        <v>0</v>
      </c>
      <c r="U98" t="s">
        <v>32</v>
      </c>
      <c r="V98" t="s">
        <v>32</v>
      </c>
    </row>
    <row r="99" spans="1:22" x14ac:dyDescent="0.25">
      <c r="A99">
        <v>28016099</v>
      </c>
      <c r="B99">
        <v>19189087</v>
      </c>
      <c r="C99" t="s">
        <v>22</v>
      </c>
      <c r="D99" t="s">
        <v>23</v>
      </c>
      <c r="E99">
        <v>993</v>
      </c>
      <c r="F99" t="s">
        <v>3939</v>
      </c>
      <c r="G99" t="s">
        <v>160</v>
      </c>
      <c r="H99" t="s">
        <v>23</v>
      </c>
      <c r="I99" s="1">
        <v>44256</v>
      </c>
      <c r="J99" s="3">
        <v>0.38065972222222222</v>
      </c>
      <c r="K99" s="1">
        <v>44256</v>
      </c>
      <c r="L99" s="3">
        <v>0.41386574074074073</v>
      </c>
      <c r="M99" s="3">
        <v>3.3206018518518517E-2</v>
      </c>
      <c r="N99" t="s">
        <v>33</v>
      </c>
      <c r="O99" t="s">
        <v>61</v>
      </c>
      <c r="P99" t="s">
        <v>4199</v>
      </c>
      <c r="Q99" t="s">
        <v>27</v>
      </c>
      <c r="R99" t="s">
        <v>55</v>
      </c>
      <c r="S99" t="s">
        <v>23</v>
      </c>
      <c r="T99">
        <v>0</v>
      </c>
      <c r="U99" t="s">
        <v>32</v>
      </c>
      <c r="V99" t="s">
        <v>32</v>
      </c>
    </row>
    <row r="100" spans="1:22" x14ac:dyDescent="0.25">
      <c r="A100">
        <v>28016104</v>
      </c>
      <c r="B100">
        <v>19189091</v>
      </c>
      <c r="C100" t="s">
        <v>22</v>
      </c>
      <c r="D100" t="s">
        <v>23</v>
      </c>
      <c r="E100">
        <v>675</v>
      </c>
      <c r="F100" t="s">
        <v>4093</v>
      </c>
      <c r="G100" t="s">
        <v>111</v>
      </c>
      <c r="H100" t="s">
        <v>23</v>
      </c>
      <c r="I100" s="1">
        <v>44256</v>
      </c>
      <c r="J100" s="3">
        <v>0.38068287037037035</v>
      </c>
      <c r="K100" s="1">
        <v>44256</v>
      </c>
      <c r="L100" s="3">
        <v>0.39633101851851854</v>
      </c>
      <c r="M100" s="3">
        <v>1.5648148148148147E-2</v>
      </c>
      <c r="N100" t="s">
        <v>42</v>
      </c>
      <c r="O100" t="s">
        <v>61</v>
      </c>
      <c r="P100" t="s">
        <v>4168</v>
      </c>
      <c r="Q100" t="s">
        <v>27</v>
      </c>
      <c r="R100" t="s">
        <v>23</v>
      </c>
      <c r="S100" t="s">
        <v>23</v>
      </c>
      <c r="T100">
        <v>0</v>
      </c>
      <c r="U100" t="s">
        <v>32</v>
      </c>
      <c r="V100" t="s">
        <v>32</v>
      </c>
    </row>
    <row r="101" spans="1:22" x14ac:dyDescent="0.25">
      <c r="A101">
        <v>28016185</v>
      </c>
      <c r="B101">
        <v>19189124</v>
      </c>
      <c r="C101" t="s">
        <v>22</v>
      </c>
      <c r="D101" t="s">
        <v>23</v>
      </c>
      <c r="E101">
        <v>812</v>
      </c>
      <c r="F101" t="s">
        <v>4092</v>
      </c>
      <c r="G101" t="s">
        <v>124</v>
      </c>
      <c r="H101" t="s">
        <v>23</v>
      </c>
      <c r="I101" s="1">
        <v>44256</v>
      </c>
      <c r="J101" s="3">
        <v>0.38092592592592595</v>
      </c>
      <c r="K101" s="1">
        <v>44256</v>
      </c>
      <c r="L101" s="3">
        <v>0.40966435185185185</v>
      </c>
      <c r="M101" s="3">
        <v>2.8738425925925924E-2</v>
      </c>
      <c r="N101" t="s">
        <v>107</v>
      </c>
      <c r="O101" t="s">
        <v>61</v>
      </c>
      <c r="P101" t="s">
        <v>4193</v>
      </c>
      <c r="Q101" t="s">
        <v>27</v>
      </c>
      <c r="R101" t="s">
        <v>55</v>
      </c>
      <c r="S101" t="s">
        <v>23</v>
      </c>
      <c r="T101">
        <v>0</v>
      </c>
      <c r="U101" t="s">
        <v>32</v>
      </c>
      <c r="V101" t="s">
        <v>32</v>
      </c>
    </row>
    <row r="102" spans="1:22" x14ac:dyDescent="0.25">
      <c r="A102">
        <v>28014556</v>
      </c>
      <c r="B102">
        <v>19188107</v>
      </c>
      <c r="C102" t="s">
        <v>22</v>
      </c>
      <c r="D102" t="s">
        <v>23</v>
      </c>
      <c r="E102">
        <v>0</v>
      </c>
      <c r="F102" t="s">
        <v>4451</v>
      </c>
      <c r="G102" t="s">
        <v>4451</v>
      </c>
      <c r="H102" t="s">
        <v>23</v>
      </c>
      <c r="I102" s="1">
        <v>44256</v>
      </c>
      <c r="J102" s="3">
        <v>0.37494212962962964</v>
      </c>
      <c r="K102" s="1">
        <v>44256</v>
      </c>
      <c r="L102" s="3">
        <v>0.38885416666666667</v>
      </c>
      <c r="M102" s="3">
        <v>1.3912037037037037E-2</v>
      </c>
      <c r="N102" t="s">
        <v>26</v>
      </c>
      <c r="O102" t="s">
        <v>61</v>
      </c>
      <c r="P102" t="s">
        <v>107</v>
      </c>
      <c r="Q102" t="s">
        <v>27</v>
      </c>
      <c r="R102" t="s">
        <v>23</v>
      </c>
      <c r="S102" t="s">
        <v>23</v>
      </c>
      <c r="T102">
        <v>0</v>
      </c>
      <c r="U102" t="s">
        <v>28</v>
      </c>
      <c r="V102" t="s">
        <v>28</v>
      </c>
    </row>
    <row r="103" spans="1:22" x14ac:dyDescent="0.25">
      <c r="A103">
        <v>28016303</v>
      </c>
      <c r="B103">
        <v>18158667</v>
      </c>
      <c r="C103" t="s">
        <v>22</v>
      </c>
      <c r="D103" t="s">
        <v>23</v>
      </c>
      <c r="E103">
        <v>961</v>
      </c>
      <c r="F103" t="s">
        <v>4091</v>
      </c>
      <c r="G103" t="s">
        <v>64</v>
      </c>
      <c r="H103" t="s">
        <v>23</v>
      </c>
      <c r="I103" s="1">
        <v>44256</v>
      </c>
      <c r="J103" s="3">
        <v>0.38136574074074076</v>
      </c>
      <c r="K103" s="1">
        <v>44256</v>
      </c>
      <c r="L103" s="3">
        <v>0.39527777777777778</v>
      </c>
      <c r="M103" s="3">
        <v>1.3912037037037037E-2</v>
      </c>
      <c r="N103" t="s">
        <v>26</v>
      </c>
      <c r="O103" t="s">
        <v>61</v>
      </c>
      <c r="P103" t="s">
        <v>107</v>
      </c>
      <c r="Q103" t="s">
        <v>27</v>
      </c>
      <c r="R103" t="s">
        <v>23</v>
      </c>
      <c r="S103" t="s">
        <v>23</v>
      </c>
      <c r="T103">
        <v>0</v>
      </c>
      <c r="U103" t="s">
        <v>28</v>
      </c>
      <c r="V103" t="s">
        <v>28</v>
      </c>
    </row>
    <row r="104" spans="1:22" x14ac:dyDescent="0.25">
      <c r="A104">
        <v>28016417</v>
      </c>
      <c r="B104">
        <v>19189234</v>
      </c>
      <c r="C104" t="s">
        <v>22</v>
      </c>
      <c r="D104" t="s">
        <v>23</v>
      </c>
      <c r="E104">
        <v>812</v>
      </c>
      <c r="F104" t="s">
        <v>3691</v>
      </c>
      <c r="G104" t="s">
        <v>124</v>
      </c>
      <c r="H104" t="s">
        <v>23</v>
      </c>
      <c r="I104" s="1">
        <v>44256</v>
      </c>
      <c r="J104" s="3">
        <v>0.38178240740740743</v>
      </c>
      <c r="K104" s="1">
        <v>44256</v>
      </c>
      <c r="L104" s="3">
        <v>0.43418981481481483</v>
      </c>
      <c r="M104" s="3">
        <v>5.2407407407407409E-2</v>
      </c>
      <c r="N104" t="s">
        <v>33</v>
      </c>
      <c r="O104" t="s">
        <v>61</v>
      </c>
      <c r="P104" t="s">
        <v>4199</v>
      </c>
      <c r="Q104" t="s">
        <v>27</v>
      </c>
      <c r="R104" t="s">
        <v>1511</v>
      </c>
      <c r="S104" t="s">
        <v>23</v>
      </c>
      <c r="T104">
        <v>0</v>
      </c>
      <c r="U104" t="s">
        <v>32</v>
      </c>
      <c r="V104" t="s">
        <v>32</v>
      </c>
    </row>
    <row r="105" spans="1:22" x14ac:dyDescent="0.25">
      <c r="A105">
        <v>28016428</v>
      </c>
      <c r="B105">
        <v>18825271</v>
      </c>
      <c r="C105" t="s">
        <v>22</v>
      </c>
      <c r="D105" t="s">
        <v>23</v>
      </c>
      <c r="E105">
        <v>712</v>
      </c>
      <c r="F105" t="s">
        <v>2387</v>
      </c>
      <c r="G105" t="s">
        <v>53</v>
      </c>
      <c r="H105" t="s">
        <v>23</v>
      </c>
      <c r="I105" s="1">
        <v>44256</v>
      </c>
      <c r="J105" s="3">
        <v>0.38180555555555556</v>
      </c>
      <c r="K105" s="1">
        <v>44256</v>
      </c>
      <c r="L105" s="3">
        <v>0.42201388888888891</v>
      </c>
      <c r="M105" s="3">
        <v>4.0208333333333332E-2</v>
      </c>
      <c r="N105" t="s">
        <v>265</v>
      </c>
      <c r="O105" t="s">
        <v>61</v>
      </c>
      <c r="P105" t="s">
        <v>4198</v>
      </c>
      <c r="Q105" t="s">
        <v>27</v>
      </c>
      <c r="R105" t="s">
        <v>55</v>
      </c>
      <c r="S105" t="s">
        <v>23</v>
      </c>
      <c r="T105">
        <v>0</v>
      </c>
      <c r="U105" t="s">
        <v>32</v>
      </c>
      <c r="V105" t="s">
        <v>32</v>
      </c>
    </row>
    <row r="106" spans="1:22" x14ac:dyDescent="0.25">
      <c r="A106">
        <v>28016592</v>
      </c>
      <c r="B106">
        <v>19018608</v>
      </c>
      <c r="C106" t="s">
        <v>22</v>
      </c>
      <c r="D106" t="s">
        <v>23</v>
      </c>
      <c r="E106">
        <v>771</v>
      </c>
      <c r="F106" t="s">
        <v>4090</v>
      </c>
      <c r="G106" t="s">
        <v>25</v>
      </c>
      <c r="H106" t="s">
        <v>23</v>
      </c>
      <c r="I106" s="1">
        <v>44256</v>
      </c>
      <c r="J106" s="3">
        <v>0.38232638888888887</v>
      </c>
      <c r="K106" s="1">
        <v>44256</v>
      </c>
      <c r="L106" s="3">
        <v>0.39892361111111113</v>
      </c>
      <c r="M106" s="3">
        <v>1.6597222222222222E-2</v>
      </c>
      <c r="N106" t="s">
        <v>133</v>
      </c>
      <c r="O106" t="s">
        <v>61</v>
      </c>
      <c r="P106" t="s">
        <v>4160</v>
      </c>
      <c r="Q106" t="s">
        <v>27</v>
      </c>
      <c r="R106" t="s">
        <v>23</v>
      </c>
      <c r="S106" t="s">
        <v>23</v>
      </c>
      <c r="T106">
        <v>0</v>
      </c>
      <c r="U106" t="s">
        <v>32</v>
      </c>
      <c r="V106" t="s">
        <v>32</v>
      </c>
    </row>
    <row r="107" spans="1:22" x14ac:dyDescent="0.25">
      <c r="A107">
        <v>28016756</v>
      </c>
      <c r="B107">
        <v>19189391</v>
      </c>
      <c r="C107" t="s">
        <v>22</v>
      </c>
      <c r="D107" t="s">
        <v>23</v>
      </c>
      <c r="E107">
        <v>248</v>
      </c>
      <c r="F107" t="s">
        <v>4088</v>
      </c>
      <c r="G107" t="s">
        <v>45</v>
      </c>
      <c r="H107" t="s">
        <v>23</v>
      </c>
      <c r="I107" s="1">
        <v>44256</v>
      </c>
      <c r="J107" s="3">
        <v>0.38280092592592591</v>
      </c>
      <c r="K107" s="1">
        <v>44256</v>
      </c>
      <c r="L107" s="3">
        <v>0.42746527777777776</v>
      </c>
      <c r="M107" s="3">
        <v>4.4664351851851851E-2</v>
      </c>
      <c r="N107" t="s">
        <v>4089</v>
      </c>
      <c r="O107" t="s">
        <v>61</v>
      </c>
      <c r="P107" t="s">
        <v>4198</v>
      </c>
      <c r="Q107" t="s">
        <v>27</v>
      </c>
      <c r="R107" t="s">
        <v>143</v>
      </c>
      <c r="S107" t="s">
        <v>4214</v>
      </c>
      <c r="U107" t="s">
        <v>4175</v>
      </c>
      <c r="V107" t="s">
        <v>32</v>
      </c>
    </row>
    <row r="108" spans="1:22" x14ac:dyDescent="0.25">
      <c r="A108">
        <v>28016770</v>
      </c>
      <c r="B108">
        <v>19189399</v>
      </c>
      <c r="C108" t="s">
        <v>22</v>
      </c>
      <c r="D108" t="s">
        <v>23</v>
      </c>
      <c r="E108">
        <v>552</v>
      </c>
      <c r="F108" t="s">
        <v>4026</v>
      </c>
      <c r="G108" t="s">
        <v>30</v>
      </c>
      <c r="H108" t="s">
        <v>23</v>
      </c>
      <c r="I108" s="1">
        <v>44256</v>
      </c>
      <c r="J108" s="3">
        <v>0.38284722222222223</v>
      </c>
      <c r="K108" s="1">
        <v>44256</v>
      </c>
      <c r="L108" s="3">
        <v>0.39675925925925926</v>
      </c>
      <c r="M108" s="3">
        <v>1.3912037037037037E-2</v>
      </c>
      <c r="N108" t="s">
        <v>26</v>
      </c>
      <c r="O108" t="s">
        <v>61</v>
      </c>
      <c r="P108" t="s">
        <v>107</v>
      </c>
      <c r="Q108" t="s">
        <v>27</v>
      </c>
      <c r="R108" t="s">
        <v>23</v>
      </c>
      <c r="S108" t="s">
        <v>23</v>
      </c>
      <c r="T108">
        <v>0</v>
      </c>
      <c r="U108" t="s">
        <v>28</v>
      </c>
      <c r="V108" t="s">
        <v>28</v>
      </c>
    </row>
    <row r="109" spans="1:22" x14ac:dyDescent="0.25">
      <c r="A109">
        <v>28014992</v>
      </c>
      <c r="B109">
        <v>19176886</v>
      </c>
      <c r="C109" t="s">
        <v>22</v>
      </c>
      <c r="D109" t="s">
        <v>23</v>
      </c>
      <c r="E109">
        <v>0</v>
      </c>
      <c r="F109" t="s">
        <v>4451</v>
      </c>
      <c r="G109" t="s">
        <v>4451</v>
      </c>
      <c r="H109" t="s">
        <v>23</v>
      </c>
      <c r="I109" s="1">
        <v>44256</v>
      </c>
      <c r="J109" s="3">
        <v>0.37640046296296298</v>
      </c>
      <c r="K109" s="1">
        <v>44256</v>
      </c>
      <c r="L109" s="3">
        <v>0.39457175925925925</v>
      </c>
      <c r="M109" s="3">
        <v>1.8171296296296297E-2</v>
      </c>
      <c r="N109" t="s">
        <v>26</v>
      </c>
      <c r="O109" t="s">
        <v>61</v>
      </c>
      <c r="P109" t="s">
        <v>4154</v>
      </c>
      <c r="Q109" t="s">
        <v>27</v>
      </c>
      <c r="R109" t="s">
        <v>23</v>
      </c>
      <c r="S109" t="s">
        <v>23</v>
      </c>
      <c r="T109">
        <v>0</v>
      </c>
      <c r="U109" t="s">
        <v>28</v>
      </c>
      <c r="V109" t="s">
        <v>28</v>
      </c>
    </row>
    <row r="110" spans="1:22" x14ac:dyDescent="0.25">
      <c r="A110">
        <v>28016950</v>
      </c>
      <c r="B110">
        <v>19189551</v>
      </c>
      <c r="C110" t="s">
        <v>22</v>
      </c>
      <c r="D110" t="s">
        <v>23</v>
      </c>
      <c r="E110">
        <v>919</v>
      </c>
      <c r="F110" t="s">
        <v>4087</v>
      </c>
      <c r="G110" t="s">
        <v>64</v>
      </c>
      <c r="H110" t="s">
        <v>23</v>
      </c>
      <c r="I110" s="1">
        <v>44256</v>
      </c>
      <c r="J110" s="3">
        <v>0.38348379629629631</v>
      </c>
      <c r="K110" s="1">
        <v>44256</v>
      </c>
      <c r="L110" s="3">
        <v>0.39775462962962965</v>
      </c>
      <c r="M110" s="3">
        <v>1.4270833333333333E-2</v>
      </c>
      <c r="N110" t="s">
        <v>69</v>
      </c>
      <c r="O110" t="s">
        <v>61</v>
      </c>
      <c r="P110" t="s">
        <v>4154</v>
      </c>
      <c r="Q110" t="s">
        <v>27</v>
      </c>
      <c r="R110" t="s">
        <v>23</v>
      </c>
      <c r="S110" t="s">
        <v>23</v>
      </c>
      <c r="T110">
        <v>0</v>
      </c>
      <c r="U110" t="s">
        <v>32</v>
      </c>
      <c r="V110" t="s">
        <v>32</v>
      </c>
    </row>
    <row r="111" spans="1:22" x14ac:dyDescent="0.25">
      <c r="A111">
        <v>28015032</v>
      </c>
      <c r="B111">
        <v>19188547</v>
      </c>
      <c r="C111" t="s">
        <v>22</v>
      </c>
      <c r="D111" t="s">
        <v>23</v>
      </c>
      <c r="E111">
        <v>0</v>
      </c>
      <c r="F111" t="s">
        <v>4451</v>
      </c>
      <c r="G111" t="s">
        <v>4451</v>
      </c>
      <c r="H111" t="s">
        <v>23</v>
      </c>
      <c r="I111" s="1">
        <v>44256</v>
      </c>
      <c r="J111" s="3">
        <v>0.37655092592592593</v>
      </c>
      <c r="K111" s="1">
        <v>44256</v>
      </c>
      <c r="L111" s="3">
        <v>0.39221064814814816</v>
      </c>
      <c r="M111" s="3">
        <v>1.5659722222222221E-2</v>
      </c>
      <c r="N111" t="s">
        <v>33</v>
      </c>
      <c r="O111" t="s">
        <v>61</v>
      </c>
      <c r="P111" t="s">
        <v>4164</v>
      </c>
      <c r="Q111" t="s">
        <v>27</v>
      </c>
      <c r="R111" t="s">
        <v>55</v>
      </c>
      <c r="S111" t="s">
        <v>23</v>
      </c>
      <c r="T111">
        <v>0</v>
      </c>
      <c r="U111" t="s">
        <v>32</v>
      </c>
      <c r="V111" t="s">
        <v>32</v>
      </c>
    </row>
    <row r="112" spans="1:22" x14ac:dyDescent="0.25">
      <c r="A112">
        <v>28017098</v>
      </c>
      <c r="B112">
        <v>19189707</v>
      </c>
      <c r="C112" t="s">
        <v>22</v>
      </c>
      <c r="D112" t="s">
        <v>23</v>
      </c>
      <c r="E112">
        <v>331</v>
      </c>
      <c r="F112" t="s">
        <v>4085</v>
      </c>
      <c r="G112" t="s">
        <v>91</v>
      </c>
      <c r="H112" t="s">
        <v>23</v>
      </c>
      <c r="I112" s="1">
        <v>44256</v>
      </c>
      <c r="J112" s="3">
        <v>0.38401620370370371</v>
      </c>
      <c r="K112" s="1">
        <v>44256</v>
      </c>
      <c r="L112" s="3">
        <v>0.41071759259259261</v>
      </c>
      <c r="M112" s="3">
        <v>2.6701388888888889E-2</v>
      </c>
      <c r="N112" t="s">
        <v>33</v>
      </c>
      <c r="O112" t="s">
        <v>61</v>
      </c>
      <c r="P112" t="s">
        <v>4163</v>
      </c>
      <c r="Q112" t="s">
        <v>27</v>
      </c>
      <c r="R112" t="s">
        <v>55</v>
      </c>
      <c r="S112" t="s">
        <v>23</v>
      </c>
      <c r="T112">
        <v>0</v>
      </c>
      <c r="U112" t="s">
        <v>32</v>
      </c>
      <c r="V112" t="s">
        <v>32</v>
      </c>
    </row>
    <row r="113" spans="1:22" x14ac:dyDescent="0.25">
      <c r="A113">
        <v>28017724</v>
      </c>
      <c r="B113">
        <v>19190088</v>
      </c>
      <c r="C113" t="s">
        <v>22</v>
      </c>
      <c r="D113" t="s">
        <v>23</v>
      </c>
      <c r="E113">
        <v>656</v>
      </c>
      <c r="F113" t="s">
        <v>4084</v>
      </c>
      <c r="G113" t="s">
        <v>175</v>
      </c>
      <c r="H113" t="s">
        <v>23</v>
      </c>
      <c r="I113" s="1">
        <v>44256</v>
      </c>
      <c r="J113" s="3">
        <v>0.38590277777777776</v>
      </c>
      <c r="K113" s="1">
        <v>44256</v>
      </c>
      <c r="L113" s="3">
        <v>0.4191435185185185</v>
      </c>
      <c r="M113" s="3">
        <v>3.3240740740740737E-2</v>
      </c>
      <c r="N113" t="s">
        <v>33</v>
      </c>
      <c r="O113" t="s">
        <v>61</v>
      </c>
      <c r="P113" t="s">
        <v>4160</v>
      </c>
      <c r="Q113" t="s">
        <v>27</v>
      </c>
      <c r="R113" t="s">
        <v>55</v>
      </c>
      <c r="S113" t="s">
        <v>23</v>
      </c>
      <c r="T113">
        <v>0</v>
      </c>
      <c r="U113" t="s">
        <v>32</v>
      </c>
      <c r="V113" t="s">
        <v>32</v>
      </c>
    </row>
    <row r="114" spans="1:22" x14ac:dyDescent="0.25">
      <c r="A114">
        <v>28017748</v>
      </c>
      <c r="B114">
        <v>15298542</v>
      </c>
      <c r="C114" t="s">
        <v>22</v>
      </c>
      <c r="D114" t="s">
        <v>23</v>
      </c>
      <c r="E114">
        <v>644</v>
      </c>
      <c r="F114" t="s">
        <v>1852</v>
      </c>
      <c r="G114" t="s">
        <v>177</v>
      </c>
      <c r="H114" t="s">
        <v>23</v>
      </c>
      <c r="I114" s="1">
        <v>44256</v>
      </c>
      <c r="J114" s="3">
        <v>0.38603009259259258</v>
      </c>
      <c r="K114" s="1">
        <v>44256</v>
      </c>
      <c r="L114" s="3">
        <v>0.39994212962962961</v>
      </c>
      <c r="M114" s="3">
        <v>1.3912037037037037E-2</v>
      </c>
      <c r="N114" t="s">
        <v>26</v>
      </c>
      <c r="O114" t="s">
        <v>61</v>
      </c>
      <c r="P114" t="s">
        <v>107</v>
      </c>
      <c r="Q114" t="s">
        <v>27</v>
      </c>
      <c r="R114" t="s">
        <v>23</v>
      </c>
      <c r="S114" t="s">
        <v>23</v>
      </c>
      <c r="T114">
        <v>0</v>
      </c>
      <c r="U114" t="s">
        <v>28</v>
      </c>
      <c r="V114" t="s">
        <v>28</v>
      </c>
    </row>
    <row r="115" spans="1:22" x14ac:dyDescent="0.25">
      <c r="A115">
        <v>28017813</v>
      </c>
      <c r="B115">
        <v>19056163</v>
      </c>
      <c r="C115" t="s">
        <v>22</v>
      </c>
      <c r="D115" t="s">
        <v>23</v>
      </c>
      <c r="E115">
        <v>971</v>
      </c>
      <c r="F115" t="s">
        <v>3467</v>
      </c>
      <c r="G115" t="s">
        <v>88</v>
      </c>
      <c r="H115" t="s">
        <v>23</v>
      </c>
      <c r="I115" s="1">
        <v>44256</v>
      </c>
      <c r="J115" s="3">
        <v>0.3862962962962963</v>
      </c>
      <c r="K115" s="1">
        <v>44256</v>
      </c>
      <c r="L115" s="3">
        <v>0.40021990740740743</v>
      </c>
      <c r="M115" s="3">
        <v>1.3923611111111111E-2</v>
      </c>
      <c r="N115" t="s">
        <v>26</v>
      </c>
      <c r="O115" t="s">
        <v>61</v>
      </c>
      <c r="P115" t="s">
        <v>107</v>
      </c>
      <c r="Q115" t="s">
        <v>27</v>
      </c>
      <c r="R115" t="s">
        <v>23</v>
      </c>
      <c r="S115" t="s">
        <v>23</v>
      </c>
      <c r="T115">
        <v>0</v>
      </c>
      <c r="U115" t="s">
        <v>28</v>
      </c>
      <c r="V115" t="s">
        <v>28</v>
      </c>
    </row>
    <row r="116" spans="1:22" x14ac:dyDescent="0.25">
      <c r="A116">
        <v>28017930</v>
      </c>
      <c r="B116">
        <v>19190193</v>
      </c>
      <c r="C116" t="s">
        <v>22</v>
      </c>
      <c r="D116" t="s">
        <v>23</v>
      </c>
      <c r="E116">
        <v>765</v>
      </c>
      <c r="F116" t="s">
        <v>1890</v>
      </c>
      <c r="G116" t="s">
        <v>156</v>
      </c>
      <c r="H116" t="s">
        <v>23</v>
      </c>
      <c r="I116" s="1">
        <v>44256</v>
      </c>
      <c r="J116" s="3">
        <v>0.38671296296296298</v>
      </c>
      <c r="K116" s="1">
        <v>44256</v>
      </c>
      <c r="L116" s="3">
        <v>0.41759259259259257</v>
      </c>
      <c r="M116" s="3">
        <v>3.0879629629629628E-2</v>
      </c>
      <c r="N116" t="s">
        <v>26</v>
      </c>
      <c r="O116" t="s">
        <v>61</v>
      </c>
      <c r="P116" t="s">
        <v>4167</v>
      </c>
      <c r="Q116" t="s">
        <v>27</v>
      </c>
      <c r="R116" t="s">
        <v>55</v>
      </c>
      <c r="S116" t="s">
        <v>23</v>
      </c>
      <c r="T116">
        <v>0</v>
      </c>
      <c r="U116" t="s">
        <v>32</v>
      </c>
      <c r="V116" t="s">
        <v>32</v>
      </c>
    </row>
    <row r="117" spans="1:22" x14ac:dyDescent="0.25">
      <c r="A117">
        <v>28018201</v>
      </c>
      <c r="B117">
        <v>19134222</v>
      </c>
      <c r="C117" t="s">
        <v>22</v>
      </c>
      <c r="D117" t="s">
        <v>23</v>
      </c>
      <c r="E117">
        <v>556</v>
      </c>
      <c r="F117" t="s">
        <v>4083</v>
      </c>
      <c r="G117" t="s">
        <v>30</v>
      </c>
      <c r="H117" t="s">
        <v>23</v>
      </c>
      <c r="I117" s="1">
        <v>44256</v>
      </c>
      <c r="J117" s="3">
        <v>0.38766203703703705</v>
      </c>
      <c r="K117" s="1">
        <v>44256</v>
      </c>
      <c r="L117" s="3">
        <v>0.40158564814814812</v>
      </c>
      <c r="M117" s="3">
        <v>1.3923611111111111E-2</v>
      </c>
      <c r="N117" t="s">
        <v>26</v>
      </c>
      <c r="O117" t="s">
        <v>61</v>
      </c>
      <c r="P117" t="s">
        <v>107</v>
      </c>
      <c r="Q117" t="s">
        <v>27</v>
      </c>
      <c r="R117" t="s">
        <v>23</v>
      </c>
      <c r="S117" t="s">
        <v>23</v>
      </c>
      <c r="T117">
        <v>0</v>
      </c>
      <c r="U117" t="s">
        <v>28</v>
      </c>
      <c r="V117" t="s">
        <v>28</v>
      </c>
    </row>
    <row r="118" spans="1:22" x14ac:dyDescent="0.25">
      <c r="A118">
        <v>28015473</v>
      </c>
      <c r="B118">
        <v>19184729</v>
      </c>
      <c r="C118" t="s">
        <v>22</v>
      </c>
      <c r="D118" t="s">
        <v>23</v>
      </c>
      <c r="E118">
        <v>0</v>
      </c>
      <c r="F118" t="s">
        <v>4451</v>
      </c>
      <c r="G118" t="s">
        <v>4451</v>
      </c>
      <c r="H118" t="s">
        <v>23</v>
      </c>
      <c r="I118" s="1">
        <v>44256</v>
      </c>
      <c r="J118" s="3">
        <v>0.37820601851851854</v>
      </c>
      <c r="K118" s="1">
        <v>44256</v>
      </c>
      <c r="L118" s="3">
        <v>0.40805555555555556</v>
      </c>
      <c r="M118" s="3">
        <v>2.9849537037037036E-2</v>
      </c>
      <c r="N118" t="s">
        <v>26</v>
      </c>
      <c r="O118" t="s">
        <v>61</v>
      </c>
      <c r="P118" t="s">
        <v>4176</v>
      </c>
      <c r="Q118" t="s">
        <v>27</v>
      </c>
      <c r="R118" t="s">
        <v>55</v>
      </c>
      <c r="S118" t="s">
        <v>23</v>
      </c>
      <c r="T118">
        <v>0</v>
      </c>
      <c r="U118" t="s">
        <v>32</v>
      </c>
      <c r="V118" t="s">
        <v>32</v>
      </c>
    </row>
    <row r="119" spans="1:22" x14ac:dyDescent="0.25">
      <c r="A119">
        <v>28018568</v>
      </c>
      <c r="B119">
        <v>19190492</v>
      </c>
      <c r="C119" t="s">
        <v>22</v>
      </c>
      <c r="D119" t="s">
        <v>23</v>
      </c>
      <c r="E119">
        <v>951</v>
      </c>
      <c r="F119" t="s">
        <v>4081</v>
      </c>
      <c r="G119" t="s">
        <v>88</v>
      </c>
      <c r="H119" t="s">
        <v>23</v>
      </c>
      <c r="I119" s="1">
        <v>44256</v>
      </c>
      <c r="J119" s="3">
        <v>0.38890046296296299</v>
      </c>
      <c r="K119" s="1">
        <v>44256</v>
      </c>
      <c r="L119" s="3">
        <v>0.4047337962962963</v>
      </c>
      <c r="M119" s="3">
        <v>1.5833333333333335E-2</v>
      </c>
      <c r="N119" t="s">
        <v>4082</v>
      </c>
      <c r="O119" t="s">
        <v>61</v>
      </c>
      <c r="P119" t="s">
        <v>4172</v>
      </c>
      <c r="Q119" t="s">
        <v>27</v>
      </c>
      <c r="R119" t="s">
        <v>23</v>
      </c>
      <c r="S119" t="s">
        <v>23</v>
      </c>
      <c r="T119">
        <v>0</v>
      </c>
      <c r="U119" t="s">
        <v>32</v>
      </c>
      <c r="V119" t="s">
        <v>32</v>
      </c>
    </row>
    <row r="120" spans="1:22" x14ac:dyDescent="0.25">
      <c r="A120">
        <v>28018596</v>
      </c>
      <c r="B120">
        <v>19190505</v>
      </c>
      <c r="C120" t="s">
        <v>22</v>
      </c>
      <c r="D120" t="s">
        <v>23</v>
      </c>
      <c r="E120">
        <v>664</v>
      </c>
      <c r="F120" t="s">
        <v>4080</v>
      </c>
      <c r="G120" t="s">
        <v>225</v>
      </c>
      <c r="H120" t="s">
        <v>23</v>
      </c>
      <c r="I120" s="1">
        <v>44256</v>
      </c>
      <c r="J120" s="3">
        <v>0.38901620370370371</v>
      </c>
      <c r="K120" s="1">
        <v>44256</v>
      </c>
      <c r="L120" s="3">
        <v>0.42193287037037036</v>
      </c>
      <c r="M120" s="3">
        <v>3.2916666666666664E-2</v>
      </c>
      <c r="N120" t="s">
        <v>33</v>
      </c>
      <c r="O120" t="s">
        <v>61</v>
      </c>
      <c r="P120" t="s">
        <v>4150</v>
      </c>
      <c r="Q120" t="s">
        <v>27</v>
      </c>
      <c r="R120" t="s">
        <v>55</v>
      </c>
      <c r="S120" t="s">
        <v>23</v>
      </c>
      <c r="T120">
        <v>0</v>
      </c>
      <c r="U120" t="s">
        <v>32</v>
      </c>
      <c r="V120" t="s">
        <v>32</v>
      </c>
    </row>
    <row r="121" spans="1:22" x14ac:dyDescent="0.25">
      <c r="A121">
        <v>28018626</v>
      </c>
      <c r="B121">
        <v>18642414</v>
      </c>
      <c r="C121" t="s">
        <v>22</v>
      </c>
      <c r="D121" t="s">
        <v>23</v>
      </c>
      <c r="E121">
        <v>811</v>
      </c>
      <c r="F121" t="s">
        <v>2262</v>
      </c>
      <c r="G121" t="s">
        <v>124</v>
      </c>
      <c r="H121" t="s">
        <v>23</v>
      </c>
      <c r="I121" s="1">
        <v>44256</v>
      </c>
      <c r="J121" s="3">
        <v>0.38912037037037039</v>
      </c>
      <c r="K121" s="1">
        <v>44256</v>
      </c>
      <c r="L121" s="3">
        <v>0.43069444444444444</v>
      </c>
      <c r="M121" s="3">
        <v>4.1574074074074076E-2</v>
      </c>
      <c r="N121" t="s">
        <v>4079</v>
      </c>
      <c r="O121" t="s">
        <v>61</v>
      </c>
      <c r="P121" t="s">
        <v>4185</v>
      </c>
      <c r="Q121" t="s">
        <v>27</v>
      </c>
      <c r="R121" t="s">
        <v>277</v>
      </c>
      <c r="S121" t="s">
        <v>4454</v>
      </c>
      <c r="U121" t="s">
        <v>4175</v>
      </c>
      <c r="V121" t="s">
        <v>32</v>
      </c>
    </row>
    <row r="122" spans="1:22" x14ac:dyDescent="0.25">
      <c r="A122">
        <v>28018801</v>
      </c>
      <c r="B122">
        <v>18652332</v>
      </c>
      <c r="C122" t="s">
        <v>22</v>
      </c>
      <c r="D122" t="s">
        <v>23</v>
      </c>
      <c r="E122">
        <v>553</v>
      </c>
      <c r="F122" t="s">
        <v>4077</v>
      </c>
      <c r="G122" t="s">
        <v>30</v>
      </c>
      <c r="H122" t="s">
        <v>23</v>
      </c>
      <c r="I122" s="1">
        <v>44256</v>
      </c>
      <c r="J122" s="3">
        <v>0.38975694444444442</v>
      </c>
      <c r="K122" s="1">
        <v>44256</v>
      </c>
      <c r="L122" s="3">
        <v>0.40430555555555553</v>
      </c>
      <c r="M122" s="3">
        <v>1.4548611111111111E-2</v>
      </c>
      <c r="N122" t="s">
        <v>4078</v>
      </c>
      <c r="O122" t="s">
        <v>61</v>
      </c>
      <c r="P122" t="s">
        <v>4162</v>
      </c>
      <c r="Q122" t="s">
        <v>27</v>
      </c>
      <c r="R122" t="s">
        <v>23</v>
      </c>
      <c r="S122" t="s">
        <v>23</v>
      </c>
      <c r="T122">
        <v>0</v>
      </c>
      <c r="U122" t="s">
        <v>32</v>
      </c>
      <c r="V122" t="s">
        <v>32</v>
      </c>
    </row>
    <row r="123" spans="1:22" x14ac:dyDescent="0.25">
      <c r="A123">
        <v>28016208</v>
      </c>
      <c r="B123">
        <v>19160427</v>
      </c>
      <c r="C123" t="s">
        <v>22</v>
      </c>
      <c r="D123" t="s">
        <v>23</v>
      </c>
      <c r="E123">
        <v>0</v>
      </c>
      <c r="F123" t="s">
        <v>4451</v>
      </c>
      <c r="G123" t="s">
        <v>4451</v>
      </c>
      <c r="H123" t="s">
        <v>23</v>
      </c>
      <c r="I123" s="1">
        <v>44256</v>
      </c>
      <c r="J123" s="3">
        <v>0.38098379629629631</v>
      </c>
      <c r="K123" s="1">
        <v>44256</v>
      </c>
      <c r="L123" s="3">
        <v>0.39498842592592592</v>
      </c>
      <c r="M123" s="3">
        <v>1.4004629629629629E-2</v>
      </c>
      <c r="N123" t="s">
        <v>66</v>
      </c>
      <c r="O123" t="s">
        <v>61</v>
      </c>
      <c r="P123" t="s">
        <v>4154</v>
      </c>
      <c r="Q123" t="s">
        <v>27</v>
      </c>
      <c r="R123" t="s">
        <v>23</v>
      </c>
      <c r="S123" t="s">
        <v>23</v>
      </c>
      <c r="T123">
        <v>0</v>
      </c>
      <c r="U123" t="s">
        <v>32</v>
      </c>
      <c r="V123" t="s">
        <v>32</v>
      </c>
    </row>
    <row r="124" spans="1:22" x14ac:dyDescent="0.25">
      <c r="A124">
        <v>28018987</v>
      </c>
      <c r="B124">
        <v>19098382</v>
      </c>
      <c r="C124" t="s">
        <v>22</v>
      </c>
      <c r="D124" t="s">
        <v>23</v>
      </c>
      <c r="E124">
        <v>452</v>
      </c>
      <c r="F124" t="s">
        <v>158</v>
      </c>
      <c r="G124" t="s">
        <v>9522</v>
      </c>
      <c r="H124" t="s">
        <v>23</v>
      </c>
      <c r="I124" s="1">
        <v>44256</v>
      </c>
      <c r="J124" s="3">
        <v>0.3904050925925926</v>
      </c>
      <c r="K124" s="1">
        <v>44256</v>
      </c>
      <c r="L124" s="3">
        <v>0.40431712962962962</v>
      </c>
      <c r="M124" s="3">
        <v>1.3912037037037037E-2</v>
      </c>
      <c r="N124" t="s">
        <v>26</v>
      </c>
      <c r="O124" t="s">
        <v>61</v>
      </c>
      <c r="P124" t="s">
        <v>107</v>
      </c>
      <c r="Q124" t="s">
        <v>27</v>
      </c>
      <c r="R124" t="s">
        <v>23</v>
      </c>
      <c r="S124" t="s">
        <v>23</v>
      </c>
      <c r="T124">
        <v>0</v>
      </c>
      <c r="U124" t="s">
        <v>28</v>
      </c>
      <c r="V124" t="s">
        <v>28</v>
      </c>
    </row>
    <row r="125" spans="1:22" x14ac:dyDescent="0.25">
      <c r="A125">
        <v>28016871</v>
      </c>
      <c r="B125">
        <v>19189476</v>
      </c>
      <c r="C125" t="s">
        <v>22</v>
      </c>
      <c r="D125" t="s">
        <v>23</v>
      </c>
      <c r="E125">
        <v>0</v>
      </c>
      <c r="F125" t="s">
        <v>4451</v>
      </c>
      <c r="G125" t="s">
        <v>4451</v>
      </c>
      <c r="H125" t="s">
        <v>23</v>
      </c>
      <c r="I125" s="1">
        <v>44256</v>
      </c>
      <c r="J125" s="3">
        <v>0.38322916666666668</v>
      </c>
      <c r="K125" s="1">
        <v>44256</v>
      </c>
      <c r="L125" s="3">
        <v>0.39807870370370368</v>
      </c>
      <c r="M125" s="3">
        <v>1.4849537037037038E-2</v>
      </c>
      <c r="N125" t="s">
        <v>56</v>
      </c>
      <c r="O125" t="s">
        <v>61</v>
      </c>
      <c r="P125" t="s">
        <v>4163</v>
      </c>
      <c r="Q125" t="s">
        <v>27</v>
      </c>
      <c r="R125" t="s">
        <v>23</v>
      </c>
      <c r="S125" t="s">
        <v>23</v>
      </c>
      <c r="T125">
        <v>0</v>
      </c>
      <c r="U125" t="s">
        <v>32</v>
      </c>
      <c r="V125" t="s">
        <v>32</v>
      </c>
    </row>
    <row r="126" spans="1:22" x14ac:dyDescent="0.25">
      <c r="A126">
        <v>28019407</v>
      </c>
      <c r="B126">
        <v>19190893</v>
      </c>
      <c r="C126" t="s">
        <v>22</v>
      </c>
      <c r="D126" t="s">
        <v>23</v>
      </c>
      <c r="E126">
        <v>278</v>
      </c>
      <c r="F126" t="s">
        <v>4075</v>
      </c>
      <c r="G126" t="s">
        <v>156</v>
      </c>
      <c r="H126" t="s">
        <v>23</v>
      </c>
      <c r="I126" s="1">
        <v>44256</v>
      </c>
      <c r="J126" s="3">
        <v>0.39199074074074075</v>
      </c>
      <c r="K126" s="1">
        <v>44256</v>
      </c>
      <c r="L126" s="3">
        <v>0.40778935185185183</v>
      </c>
      <c r="M126" s="3">
        <v>1.579861111111111E-2</v>
      </c>
      <c r="N126" t="s">
        <v>26</v>
      </c>
      <c r="O126" t="s">
        <v>61</v>
      </c>
      <c r="P126" t="s">
        <v>4154</v>
      </c>
      <c r="Q126" t="s">
        <v>27</v>
      </c>
      <c r="R126" t="s">
        <v>23</v>
      </c>
      <c r="S126" t="s">
        <v>23</v>
      </c>
      <c r="T126">
        <v>0</v>
      </c>
      <c r="U126" t="s">
        <v>28</v>
      </c>
      <c r="V126" t="s">
        <v>28</v>
      </c>
    </row>
    <row r="127" spans="1:22" x14ac:dyDescent="0.25">
      <c r="A127">
        <v>28019469</v>
      </c>
      <c r="B127">
        <v>19190926</v>
      </c>
      <c r="C127" t="s">
        <v>22</v>
      </c>
      <c r="D127" t="s">
        <v>23</v>
      </c>
      <c r="E127">
        <v>932</v>
      </c>
      <c r="F127" t="s">
        <v>4073</v>
      </c>
      <c r="G127" t="s">
        <v>64</v>
      </c>
      <c r="H127" t="s">
        <v>23</v>
      </c>
      <c r="I127" s="1">
        <v>44256</v>
      </c>
      <c r="J127" s="3">
        <v>0.39222222222222225</v>
      </c>
      <c r="K127" s="1">
        <v>44256</v>
      </c>
      <c r="L127" s="3">
        <v>0.42697916666666669</v>
      </c>
      <c r="M127" s="3">
        <v>3.4756944444444444E-2</v>
      </c>
      <c r="N127" t="s">
        <v>4074</v>
      </c>
      <c r="O127" t="s">
        <v>61</v>
      </c>
      <c r="P127" t="s">
        <v>4186</v>
      </c>
      <c r="Q127" t="s">
        <v>27</v>
      </c>
      <c r="R127" t="s">
        <v>143</v>
      </c>
      <c r="S127" t="s">
        <v>23</v>
      </c>
      <c r="T127">
        <v>0</v>
      </c>
      <c r="U127" t="s">
        <v>32</v>
      </c>
      <c r="V127" t="s">
        <v>32</v>
      </c>
    </row>
    <row r="128" spans="1:22" x14ac:dyDescent="0.25">
      <c r="A128">
        <v>28019517</v>
      </c>
      <c r="B128">
        <v>16356151</v>
      </c>
      <c r="C128" t="s">
        <v>22</v>
      </c>
      <c r="D128" t="s">
        <v>23</v>
      </c>
      <c r="E128">
        <v>712</v>
      </c>
      <c r="F128" t="s">
        <v>617</v>
      </c>
      <c r="G128" t="s">
        <v>53</v>
      </c>
      <c r="H128" t="s">
        <v>23</v>
      </c>
      <c r="I128" s="1">
        <v>44256</v>
      </c>
      <c r="J128" s="3">
        <v>0.39241898148148147</v>
      </c>
      <c r="K128" s="1">
        <v>44256</v>
      </c>
      <c r="L128" s="3">
        <v>0.40805555555555556</v>
      </c>
      <c r="M128" s="3">
        <v>1.5636574074074074E-2</v>
      </c>
      <c r="N128" t="s">
        <v>74</v>
      </c>
      <c r="O128" t="s">
        <v>61</v>
      </c>
      <c r="P128" t="s">
        <v>4165</v>
      </c>
      <c r="Q128" t="s">
        <v>27</v>
      </c>
      <c r="R128" t="s">
        <v>23</v>
      </c>
      <c r="S128" t="s">
        <v>23</v>
      </c>
      <c r="T128">
        <v>0</v>
      </c>
      <c r="U128" t="s">
        <v>32</v>
      </c>
      <c r="V128" t="s">
        <v>32</v>
      </c>
    </row>
    <row r="129" spans="1:22" x14ac:dyDescent="0.25">
      <c r="A129">
        <v>28016993</v>
      </c>
      <c r="B129">
        <v>19189595</v>
      </c>
      <c r="C129" t="s">
        <v>22</v>
      </c>
      <c r="D129" t="s">
        <v>23</v>
      </c>
      <c r="E129">
        <v>0</v>
      </c>
      <c r="F129" t="s">
        <v>4451</v>
      </c>
      <c r="G129" t="s">
        <v>4451</v>
      </c>
      <c r="H129" t="s">
        <v>23</v>
      </c>
      <c r="I129" s="1">
        <v>44256</v>
      </c>
      <c r="J129" s="3">
        <v>0.38362268518518516</v>
      </c>
      <c r="K129" s="1">
        <v>44256</v>
      </c>
      <c r="L129" s="3">
        <v>0.42101851851851851</v>
      </c>
      <c r="M129" s="3">
        <v>3.7395833333333336E-2</v>
      </c>
      <c r="N129" t="s">
        <v>4086</v>
      </c>
      <c r="O129" t="s">
        <v>61</v>
      </c>
      <c r="P129" t="s">
        <v>4453</v>
      </c>
      <c r="Q129" t="s">
        <v>27</v>
      </c>
      <c r="R129" t="s">
        <v>1511</v>
      </c>
      <c r="S129" t="s">
        <v>23</v>
      </c>
      <c r="T129">
        <v>0</v>
      </c>
      <c r="U129" t="s">
        <v>32</v>
      </c>
      <c r="V129" t="s">
        <v>32</v>
      </c>
    </row>
    <row r="130" spans="1:22" x14ac:dyDescent="0.25">
      <c r="A130">
        <v>28019660</v>
      </c>
      <c r="B130">
        <v>19191031</v>
      </c>
      <c r="C130" t="s">
        <v>22</v>
      </c>
      <c r="D130" t="s">
        <v>23</v>
      </c>
      <c r="E130">
        <v>951</v>
      </c>
      <c r="F130" t="s">
        <v>4072</v>
      </c>
      <c r="G130" t="s">
        <v>88</v>
      </c>
      <c r="H130" t="s">
        <v>23</v>
      </c>
      <c r="I130" s="1">
        <v>44256</v>
      </c>
      <c r="J130" s="3">
        <v>0.39297453703703705</v>
      </c>
      <c r="K130" s="1">
        <v>44256</v>
      </c>
      <c r="L130" s="3">
        <v>0.40688657407407408</v>
      </c>
      <c r="M130" s="3">
        <v>1.3912037037037037E-2</v>
      </c>
      <c r="N130" t="s">
        <v>26</v>
      </c>
      <c r="O130" t="s">
        <v>61</v>
      </c>
      <c r="P130" t="s">
        <v>107</v>
      </c>
      <c r="Q130" t="s">
        <v>27</v>
      </c>
      <c r="R130" t="s">
        <v>23</v>
      </c>
      <c r="S130" t="s">
        <v>23</v>
      </c>
      <c r="T130">
        <v>0</v>
      </c>
      <c r="U130" t="s">
        <v>28</v>
      </c>
      <c r="V130" t="s">
        <v>28</v>
      </c>
    </row>
    <row r="131" spans="1:22" x14ac:dyDescent="0.25">
      <c r="A131">
        <v>28020056</v>
      </c>
      <c r="B131">
        <v>19191230</v>
      </c>
      <c r="C131" t="s">
        <v>22</v>
      </c>
      <c r="D131" t="s">
        <v>23</v>
      </c>
      <c r="E131">
        <v>442</v>
      </c>
      <c r="F131" t="s">
        <v>4070</v>
      </c>
      <c r="G131" t="s">
        <v>73</v>
      </c>
      <c r="H131" t="s">
        <v>23</v>
      </c>
      <c r="I131" s="1">
        <v>44256</v>
      </c>
      <c r="J131" s="3">
        <v>0.39450231481481479</v>
      </c>
      <c r="K131" s="1">
        <v>44256</v>
      </c>
      <c r="L131" s="3">
        <v>0.40910879629629632</v>
      </c>
      <c r="M131" s="3">
        <v>1.4606481481481481E-2</v>
      </c>
      <c r="N131" t="s">
        <v>4071</v>
      </c>
      <c r="O131" t="s">
        <v>61</v>
      </c>
      <c r="P131" t="s">
        <v>4156</v>
      </c>
      <c r="Q131" t="s">
        <v>27</v>
      </c>
      <c r="R131" t="s">
        <v>23</v>
      </c>
      <c r="S131" t="s">
        <v>23</v>
      </c>
      <c r="T131">
        <v>0</v>
      </c>
      <c r="U131" t="s">
        <v>32</v>
      </c>
      <c r="V131" t="s">
        <v>32</v>
      </c>
    </row>
    <row r="132" spans="1:22" x14ac:dyDescent="0.25">
      <c r="A132">
        <v>28018251</v>
      </c>
      <c r="B132">
        <v>19190345</v>
      </c>
      <c r="C132" t="s">
        <v>22</v>
      </c>
      <c r="D132" t="s">
        <v>23</v>
      </c>
      <c r="E132">
        <v>0</v>
      </c>
      <c r="F132" t="s">
        <v>4451</v>
      </c>
      <c r="G132" t="s">
        <v>4451</v>
      </c>
      <c r="H132" t="s">
        <v>23</v>
      </c>
      <c r="I132" s="1">
        <v>44256</v>
      </c>
      <c r="J132" s="3">
        <v>0.3878240740740741</v>
      </c>
      <c r="K132" s="1">
        <v>44256</v>
      </c>
      <c r="L132" s="3">
        <v>0.40417824074074077</v>
      </c>
      <c r="M132" s="3">
        <v>1.6354166666666666E-2</v>
      </c>
      <c r="N132" t="s">
        <v>74</v>
      </c>
      <c r="O132" t="s">
        <v>61</v>
      </c>
      <c r="P132" t="s">
        <v>4170</v>
      </c>
      <c r="Q132" t="s">
        <v>27</v>
      </c>
      <c r="R132" t="s">
        <v>23</v>
      </c>
      <c r="S132" t="s">
        <v>23</v>
      </c>
      <c r="T132">
        <v>0</v>
      </c>
      <c r="U132" t="s">
        <v>32</v>
      </c>
      <c r="V132" t="s">
        <v>32</v>
      </c>
    </row>
    <row r="133" spans="1:22" x14ac:dyDescent="0.25">
      <c r="A133">
        <v>28018830</v>
      </c>
      <c r="B133">
        <v>19143130</v>
      </c>
      <c r="C133" t="s">
        <v>22</v>
      </c>
      <c r="D133" t="s">
        <v>23</v>
      </c>
      <c r="E133">
        <v>0</v>
      </c>
      <c r="F133" t="s">
        <v>4451</v>
      </c>
      <c r="G133" t="s">
        <v>4451</v>
      </c>
      <c r="H133" t="s">
        <v>23</v>
      </c>
      <c r="I133" s="1">
        <v>44256</v>
      </c>
      <c r="J133" s="3">
        <v>0.3898611111111111</v>
      </c>
      <c r="K133" s="1">
        <v>44256</v>
      </c>
      <c r="L133" s="3">
        <v>0.41818287037037039</v>
      </c>
      <c r="M133" s="3">
        <v>2.8321759259259258E-2</v>
      </c>
      <c r="N133" t="s">
        <v>33</v>
      </c>
      <c r="O133" t="s">
        <v>61</v>
      </c>
      <c r="P133" t="s">
        <v>4157</v>
      </c>
      <c r="Q133" t="s">
        <v>27</v>
      </c>
      <c r="R133" t="s">
        <v>55</v>
      </c>
      <c r="S133" t="s">
        <v>23</v>
      </c>
      <c r="T133">
        <v>0</v>
      </c>
      <c r="U133" t="s">
        <v>32</v>
      </c>
      <c r="V133" t="s">
        <v>32</v>
      </c>
    </row>
    <row r="134" spans="1:22" x14ac:dyDescent="0.25">
      <c r="A134">
        <v>28020394</v>
      </c>
      <c r="B134">
        <v>19191401</v>
      </c>
      <c r="C134" t="s">
        <v>22</v>
      </c>
      <c r="D134" t="s">
        <v>23</v>
      </c>
      <c r="E134">
        <v>936</v>
      </c>
      <c r="F134" t="s">
        <v>981</v>
      </c>
      <c r="G134" t="s">
        <v>160</v>
      </c>
      <c r="H134" t="s">
        <v>23</v>
      </c>
      <c r="I134" s="1">
        <v>44256</v>
      </c>
      <c r="J134" s="3">
        <v>0.3957060185185185</v>
      </c>
      <c r="K134" s="1">
        <v>44256</v>
      </c>
      <c r="L134" s="3">
        <v>0.41606481481481483</v>
      </c>
      <c r="M134" s="3">
        <v>2.0358796296296295E-2</v>
      </c>
      <c r="N134" t="s">
        <v>26</v>
      </c>
      <c r="O134" t="s">
        <v>61</v>
      </c>
      <c r="P134" t="s">
        <v>4164</v>
      </c>
      <c r="Q134" t="s">
        <v>27</v>
      </c>
      <c r="R134" t="s">
        <v>23</v>
      </c>
      <c r="S134" t="s">
        <v>23</v>
      </c>
      <c r="T134">
        <v>0</v>
      </c>
      <c r="U134" t="s">
        <v>32</v>
      </c>
      <c r="V134" t="s">
        <v>32</v>
      </c>
    </row>
    <row r="135" spans="1:22" x14ac:dyDescent="0.25">
      <c r="A135">
        <v>28020571</v>
      </c>
      <c r="B135">
        <v>19191494</v>
      </c>
      <c r="C135" t="s">
        <v>22</v>
      </c>
      <c r="D135" t="s">
        <v>23</v>
      </c>
      <c r="E135">
        <v>464</v>
      </c>
      <c r="F135" t="s">
        <v>3824</v>
      </c>
      <c r="G135" t="s">
        <v>73</v>
      </c>
      <c r="H135" t="s">
        <v>23</v>
      </c>
      <c r="I135" s="1">
        <v>44256</v>
      </c>
      <c r="J135" s="3">
        <v>0.39637731481481481</v>
      </c>
      <c r="K135" s="1">
        <v>44256</v>
      </c>
      <c r="L135" s="3">
        <v>0.41351851851851851</v>
      </c>
      <c r="M135" s="3">
        <v>1.7141203703703704E-2</v>
      </c>
      <c r="N135" t="s">
        <v>42</v>
      </c>
      <c r="O135" t="s">
        <v>61</v>
      </c>
      <c r="P135" t="s">
        <v>4165</v>
      </c>
      <c r="Q135" t="s">
        <v>27</v>
      </c>
      <c r="R135" t="s">
        <v>23</v>
      </c>
      <c r="S135" t="s">
        <v>23</v>
      </c>
      <c r="T135">
        <v>0</v>
      </c>
      <c r="U135" t="s">
        <v>32</v>
      </c>
      <c r="V135" t="s">
        <v>32</v>
      </c>
    </row>
    <row r="136" spans="1:22" x14ac:dyDescent="0.25">
      <c r="A136">
        <v>28019387</v>
      </c>
      <c r="B136">
        <v>19190883</v>
      </c>
      <c r="C136" t="s">
        <v>22</v>
      </c>
      <c r="D136" t="s">
        <v>23</v>
      </c>
      <c r="E136">
        <v>0</v>
      </c>
      <c r="F136" t="s">
        <v>4451</v>
      </c>
      <c r="G136" t="s">
        <v>4451</v>
      </c>
      <c r="H136" t="s">
        <v>23</v>
      </c>
      <c r="I136" s="1">
        <v>44256</v>
      </c>
      <c r="J136" s="3">
        <v>0.3919097222222222</v>
      </c>
      <c r="K136" s="1">
        <v>44256</v>
      </c>
      <c r="L136" s="3">
        <v>0.40619212962962964</v>
      </c>
      <c r="M136" s="3">
        <v>1.4282407407407407E-2</v>
      </c>
      <c r="N136" t="s">
        <v>4076</v>
      </c>
      <c r="O136" t="s">
        <v>61</v>
      </c>
      <c r="P136" t="s">
        <v>4154</v>
      </c>
      <c r="Q136" t="s">
        <v>27</v>
      </c>
      <c r="R136" t="s">
        <v>23</v>
      </c>
      <c r="S136" t="s">
        <v>23</v>
      </c>
      <c r="T136">
        <v>0</v>
      </c>
      <c r="U136" t="s">
        <v>32</v>
      </c>
      <c r="V136" t="s">
        <v>32</v>
      </c>
    </row>
    <row r="137" spans="1:22" x14ac:dyDescent="0.25">
      <c r="A137">
        <v>28020678</v>
      </c>
      <c r="B137">
        <v>19041921</v>
      </c>
      <c r="C137" t="s">
        <v>22</v>
      </c>
      <c r="D137" t="s">
        <v>23</v>
      </c>
      <c r="E137">
        <v>557</v>
      </c>
      <c r="F137" t="s">
        <v>4069</v>
      </c>
      <c r="G137" t="s">
        <v>30</v>
      </c>
      <c r="H137" t="s">
        <v>23</v>
      </c>
      <c r="I137" s="1">
        <v>44256</v>
      </c>
      <c r="J137" s="3">
        <v>0.39671296296296299</v>
      </c>
      <c r="K137" s="1">
        <v>44256</v>
      </c>
      <c r="L137" s="3">
        <v>0.41062500000000002</v>
      </c>
      <c r="M137" s="3">
        <v>1.3912037037037037E-2</v>
      </c>
      <c r="N137" t="s">
        <v>26</v>
      </c>
      <c r="O137" t="s">
        <v>61</v>
      </c>
      <c r="P137" t="s">
        <v>107</v>
      </c>
      <c r="Q137" t="s">
        <v>27</v>
      </c>
      <c r="R137" t="s">
        <v>23</v>
      </c>
      <c r="S137" t="s">
        <v>23</v>
      </c>
      <c r="T137">
        <v>0</v>
      </c>
      <c r="U137" t="s">
        <v>28</v>
      </c>
      <c r="V137" t="s">
        <v>28</v>
      </c>
    </row>
    <row r="138" spans="1:22" x14ac:dyDescent="0.25">
      <c r="A138">
        <v>28020709</v>
      </c>
      <c r="B138">
        <v>19191567</v>
      </c>
      <c r="C138" t="s">
        <v>22</v>
      </c>
      <c r="D138" t="s">
        <v>23</v>
      </c>
      <c r="E138">
        <v>993</v>
      </c>
      <c r="F138" t="s">
        <v>3944</v>
      </c>
      <c r="G138" t="s">
        <v>160</v>
      </c>
      <c r="H138" t="s">
        <v>23</v>
      </c>
      <c r="I138" s="1">
        <v>44256</v>
      </c>
      <c r="J138" s="3">
        <v>0.39681712962962962</v>
      </c>
      <c r="K138" s="1">
        <v>44256</v>
      </c>
      <c r="L138" s="3">
        <v>0.42318287037037039</v>
      </c>
      <c r="M138" s="3">
        <v>2.6365740740740742E-2</v>
      </c>
      <c r="N138" t="s">
        <v>26</v>
      </c>
      <c r="O138" t="s">
        <v>61</v>
      </c>
      <c r="P138" t="s">
        <v>4152</v>
      </c>
      <c r="Q138" t="s">
        <v>27</v>
      </c>
      <c r="R138" t="s">
        <v>23</v>
      </c>
      <c r="S138" t="s">
        <v>23</v>
      </c>
      <c r="T138">
        <v>0</v>
      </c>
      <c r="U138" t="s">
        <v>28</v>
      </c>
      <c r="V138" t="s">
        <v>28</v>
      </c>
    </row>
    <row r="139" spans="1:22" x14ac:dyDescent="0.25">
      <c r="A139">
        <v>28020755</v>
      </c>
      <c r="B139">
        <v>15756039</v>
      </c>
      <c r="C139" t="s">
        <v>22</v>
      </c>
      <c r="D139" t="s">
        <v>23</v>
      </c>
      <c r="E139">
        <v>246</v>
      </c>
      <c r="F139" t="s">
        <v>4067</v>
      </c>
      <c r="G139" t="s">
        <v>51</v>
      </c>
      <c r="H139" t="s">
        <v>23</v>
      </c>
      <c r="I139" s="1">
        <v>44256</v>
      </c>
      <c r="J139" s="3">
        <v>0.39697916666666666</v>
      </c>
      <c r="K139" s="1">
        <v>44256</v>
      </c>
      <c r="L139" s="3">
        <v>0.41180555555555554</v>
      </c>
      <c r="M139" s="3">
        <v>1.4826388888888889E-2</v>
      </c>
      <c r="N139" t="s">
        <v>4068</v>
      </c>
      <c r="O139" t="s">
        <v>61</v>
      </c>
      <c r="P139" t="s">
        <v>4164</v>
      </c>
      <c r="Q139" t="s">
        <v>27</v>
      </c>
      <c r="R139" t="s">
        <v>23</v>
      </c>
      <c r="S139" t="s">
        <v>23</v>
      </c>
      <c r="T139">
        <v>0</v>
      </c>
      <c r="U139" t="s">
        <v>32</v>
      </c>
      <c r="V139" t="s">
        <v>32</v>
      </c>
    </row>
    <row r="140" spans="1:22" x14ac:dyDescent="0.25">
      <c r="A140">
        <v>28020783</v>
      </c>
      <c r="B140">
        <v>19191601</v>
      </c>
      <c r="C140" t="s">
        <v>22</v>
      </c>
      <c r="D140" t="s">
        <v>23</v>
      </c>
      <c r="E140">
        <v>448</v>
      </c>
      <c r="F140" t="s">
        <v>810</v>
      </c>
      <c r="G140" t="s">
        <v>493</v>
      </c>
      <c r="H140" t="s">
        <v>23</v>
      </c>
      <c r="I140" s="1">
        <v>44256</v>
      </c>
      <c r="J140" s="3">
        <v>0.39704861111111112</v>
      </c>
      <c r="K140" s="1">
        <v>44256</v>
      </c>
      <c r="L140" s="3">
        <v>0.41835648148148147</v>
      </c>
      <c r="M140" s="3">
        <v>2.1307870370370369E-2</v>
      </c>
      <c r="N140" t="s">
        <v>33</v>
      </c>
      <c r="O140" t="s">
        <v>61</v>
      </c>
      <c r="P140" t="s">
        <v>4164</v>
      </c>
      <c r="Q140" t="s">
        <v>27</v>
      </c>
      <c r="R140" t="s">
        <v>55</v>
      </c>
      <c r="S140" t="s">
        <v>23</v>
      </c>
      <c r="T140">
        <v>0</v>
      </c>
      <c r="U140" t="s">
        <v>32</v>
      </c>
      <c r="V140" t="s">
        <v>32</v>
      </c>
    </row>
    <row r="141" spans="1:22" x14ac:dyDescent="0.25">
      <c r="A141">
        <v>28019650</v>
      </c>
      <c r="B141">
        <v>19191028</v>
      </c>
      <c r="C141" t="s">
        <v>22</v>
      </c>
      <c r="D141" t="s">
        <v>23</v>
      </c>
      <c r="E141">
        <v>0</v>
      </c>
      <c r="F141" t="s">
        <v>4451</v>
      </c>
      <c r="G141" t="s">
        <v>4451</v>
      </c>
      <c r="H141" t="s">
        <v>23</v>
      </c>
      <c r="I141" s="1">
        <v>44256</v>
      </c>
      <c r="J141" s="3">
        <v>0.39295138888888886</v>
      </c>
      <c r="K141" s="1">
        <v>44256</v>
      </c>
      <c r="L141" s="3">
        <v>0.40702546296296294</v>
      </c>
      <c r="M141" s="3">
        <v>1.4074074074074074E-2</v>
      </c>
      <c r="N141" t="s">
        <v>69</v>
      </c>
      <c r="O141" t="s">
        <v>61</v>
      </c>
      <c r="P141" t="s">
        <v>4154</v>
      </c>
      <c r="Q141" t="s">
        <v>27</v>
      </c>
      <c r="R141" t="s">
        <v>23</v>
      </c>
      <c r="S141" t="s">
        <v>23</v>
      </c>
      <c r="T141">
        <v>0</v>
      </c>
      <c r="U141" t="s">
        <v>32</v>
      </c>
      <c r="V141" t="s">
        <v>32</v>
      </c>
    </row>
    <row r="142" spans="1:22" x14ac:dyDescent="0.25">
      <c r="A142">
        <v>28020898</v>
      </c>
      <c r="B142">
        <v>19191654</v>
      </c>
      <c r="C142" t="s">
        <v>22</v>
      </c>
      <c r="D142" t="s">
        <v>23</v>
      </c>
      <c r="E142">
        <v>272</v>
      </c>
      <c r="F142" t="s">
        <v>4066</v>
      </c>
      <c r="G142" t="s">
        <v>156</v>
      </c>
      <c r="H142" t="s">
        <v>23</v>
      </c>
      <c r="I142" s="1">
        <v>44256</v>
      </c>
      <c r="J142" s="3">
        <v>0.39741898148148147</v>
      </c>
      <c r="K142" s="1">
        <v>44256</v>
      </c>
      <c r="L142" s="3">
        <v>0.42600694444444442</v>
      </c>
      <c r="M142" s="3">
        <v>2.8587962962962964E-2</v>
      </c>
      <c r="N142" t="s">
        <v>33</v>
      </c>
      <c r="O142" t="s">
        <v>61</v>
      </c>
      <c r="P142" t="s">
        <v>4455</v>
      </c>
      <c r="Q142" t="s">
        <v>27</v>
      </c>
      <c r="R142" t="s">
        <v>55</v>
      </c>
      <c r="S142" t="s">
        <v>23</v>
      </c>
      <c r="T142">
        <v>0</v>
      </c>
      <c r="U142" t="s">
        <v>32</v>
      </c>
      <c r="V142" t="s">
        <v>32</v>
      </c>
    </row>
    <row r="143" spans="1:22" x14ac:dyDescent="0.25">
      <c r="A143">
        <v>28021144</v>
      </c>
      <c r="B143">
        <v>19191794</v>
      </c>
      <c r="C143" t="s">
        <v>22</v>
      </c>
      <c r="D143" t="s">
        <v>23</v>
      </c>
      <c r="E143">
        <v>961</v>
      </c>
      <c r="F143" t="s">
        <v>3825</v>
      </c>
      <c r="G143" t="s">
        <v>64</v>
      </c>
      <c r="H143" t="s">
        <v>23</v>
      </c>
      <c r="I143" s="1">
        <v>44256</v>
      </c>
      <c r="J143" s="3">
        <v>0.39831018518518518</v>
      </c>
      <c r="K143" s="1">
        <v>44256</v>
      </c>
      <c r="L143" s="3">
        <v>0.42947916666666669</v>
      </c>
      <c r="M143" s="3">
        <v>3.1168981481481482E-2</v>
      </c>
      <c r="N143" t="s">
        <v>33</v>
      </c>
      <c r="O143" t="s">
        <v>61</v>
      </c>
      <c r="P143" t="s">
        <v>4161</v>
      </c>
      <c r="Q143" t="s">
        <v>27</v>
      </c>
      <c r="R143" t="s">
        <v>55</v>
      </c>
      <c r="S143" t="s">
        <v>23</v>
      </c>
      <c r="T143">
        <v>0</v>
      </c>
      <c r="U143" t="s">
        <v>32</v>
      </c>
      <c r="V143" t="s">
        <v>32</v>
      </c>
    </row>
    <row r="144" spans="1:22" x14ac:dyDescent="0.25">
      <c r="A144">
        <v>28021246</v>
      </c>
      <c r="B144">
        <v>19191852</v>
      </c>
      <c r="C144" t="s">
        <v>22</v>
      </c>
      <c r="D144" t="s">
        <v>23</v>
      </c>
      <c r="E144">
        <v>558</v>
      </c>
      <c r="F144" t="s">
        <v>4064</v>
      </c>
      <c r="G144" t="s">
        <v>30</v>
      </c>
      <c r="H144" t="s">
        <v>23</v>
      </c>
      <c r="I144" s="1">
        <v>44256</v>
      </c>
      <c r="J144" s="3">
        <v>0.3987384259259259</v>
      </c>
      <c r="K144" s="1">
        <v>44256</v>
      </c>
      <c r="L144" s="3">
        <v>0.41788194444444443</v>
      </c>
      <c r="M144" s="3">
        <v>1.9143518518518518E-2</v>
      </c>
      <c r="N144" t="s">
        <v>4065</v>
      </c>
      <c r="O144" t="s">
        <v>61</v>
      </c>
      <c r="P144" t="s">
        <v>4151</v>
      </c>
      <c r="Q144" t="s">
        <v>27</v>
      </c>
      <c r="R144" t="s">
        <v>23</v>
      </c>
      <c r="S144" t="s">
        <v>23</v>
      </c>
      <c r="T144">
        <v>0</v>
      </c>
      <c r="U144" t="s">
        <v>32</v>
      </c>
      <c r="V144" t="s">
        <v>32</v>
      </c>
    </row>
    <row r="145" spans="1:22" x14ac:dyDescent="0.25">
      <c r="A145">
        <v>28021577</v>
      </c>
      <c r="B145">
        <v>19192051</v>
      </c>
      <c r="C145" t="s">
        <v>22</v>
      </c>
      <c r="D145" t="s">
        <v>23</v>
      </c>
      <c r="E145">
        <v>551</v>
      </c>
      <c r="F145" t="s">
        <v>3422</v>
      </c>
      <c r="G145" t="s">
        <v>30</v>
      </c>
      <c r="H145" t="s">
        <v>23</v>
      </c>
      <c r="I145" s="1">
        <v>44256</v>
      </c>
      <c r="J145" s="3">
        <v>0.40005787037037038</v>
      </c>
      <c r="K145" s="1">
        <v>44256</v>
      </c>
      <c r="L145" s="3">
        <v>0.43937500000000002</v>
      </c>
      <c r="M145" s="3">
        <v>3.9317129629629632E-2</v>
      </c>
      <c r="N145" t="s">
        <v>4063</v>
      </c>
      <c r="O145" t="s">
        <v>61</v>
      </c>
      <c r="P145" t="s">
        <v>4456</v>
      </c>
      <c r="Q145" t="s">
        <v>27</v>
      </c>
      <c r="R145" t="s">
        <v>1669</v>
      </c>
      <c r="S145" t="s">
        <v>23</v>
      </c>
      <c r="T145">
        <v>0</v>
      </c>
      <c r="U145" t="s">
        <v>32</v>
      </c>
      <c r="V145" t="s">
        <v>32</v>
      </c>
    </row>
    <row r="146" spans="1:22" x14ac:dyDescent="0.25">
      <c r="A146">
        <v>28021764</v>
      </c>
      <c r="B146">
        <v>19192137</v>
      </c>
      <c r="C146" t="s">
        <v>22</v>
      </c>
      <c r="D146" t="s">
        <v>23</v>
      </c>
      <c r="E146">
        <v>932</v>
      </c>
      <c r="F146" t="s">
        <v>4062</v>
      </c>
      <c r="G146" t="s">
        <v>64</v>
      </c>
      <c r="H146" t="s">
        <v>23</v>
      </c>
      <c r="I146" s="1">
        <v>44256</v>
      </c>
      <c r="J146" s="3">
        <v>0.40061342592592591</v>
      </c>
      <c r="K146" s="1">
        <v>44256</v>
      </c>
      <c r="L146" s="3">
        <v>0.41572916666666665</v>
      </c>
      <c r="M146" s="3">
        <v>1.511574074074074E-2</v>
      </c>
      <c r="N146" t="s">
        <v>42</v>
      </c>
      <c r="O146" t="s">
        <v>61</v>
      </c>
      <c r="P146" t="s">
        <v>4157</v>
      </c>
      <c r="Q146" t="s">
        <v>27</v>
      </c>
      <c r="R146" t="s">
        <v>23</v>
      </c>
      <c r="S146" t="s">
        <v>23</v>
      </c>
      <c r="T146">
        <v>0</v>
      </c>
      <c r="U146" t="s">
        <v>32</v>
      </c>
      <c r="V146" t="s">
        <v>32</v>
      </c>
    </row>
    <row r="147" spans="1:22" x14ac:dyDescent="0.25">
      <c r="A147">
        <v>28021862</v>
      </c>
      <c r="B147">
        <v>14122185</v>
      </c>
      <c r="C147" t="s">
        <v>22</v>
      </c>
      <c r="D147" t="s">
        <v>23</v>
      </c>
      <c r="E147">
        <v>938</v>
      </c>
      <c r="F147" t="s">
        <v>4061</v>
      </c>
      <c r="G147" t="s">
        <v>140</v>
      </c>
      <c r="H147" t="s">
        <v>23</v>
      </c>
      <c r="I147" s="1">
        <v>44256</v>
      </c>
      <c r="J147" s="3">
        <v>0.40089120370370368</v>
      </c>
      <c r="K147" s="1">
        <v>44256</v>
      </c>
      <c r="L147" s="3">
        <v>0.41543981481481479</v>
      </c>
      <c r="M147" s="3">
        <v>1.4548611111111111E-2</v>
      </c>
      <c r="N147" t="s">
        <v>56</v>
      </c>
      <c r="O147" t="s">
        <v>61</v>
      </c>
      <c r="P147" t="s">
        <v>4163</v>
      </c>
      <c r="Q147" t="s">
        <v>27</v>
      </c>
      <c r="R147" t="s">
        <v>23</v>
      </c>
      <c r="S147" t="s">
        <v>23</v>
      </c>
      <c r="T147">
        <v>0</v>
      </c>
      <c r="U147" t="s">
        <v>32</v>
      </c>
      <c r="V147" t="s">
        <v>32</v>
      </c>
    </row>
    <row r="148" spans="1:22" x14ac:dyDescent="0.25">
      <c r="A148">
        <v>28020252</v>
      </c>
      <c r="B148">
        <v>19187803</v>
      </c>
      <c r="C148" t="s">
        <v>22</v>
      </c>
      <c r="D148" t="s">
        <v>23</v>
      </c>
      <c r="E148">
        <v>0</v>
      </c>
      <c r="F148" t="s">
        <v>4451</v>
      </c>
      <c r="G148" t="s">
        <v>4451</v>
      </c>
      <c r="H148" t="s">
        <v>23</v>
      </c>
      <c r="I148" s="1">
        <v>44256</v>
      </c>
      <c r="J148" s="3">
        <v>0.39520833333333333</v>
      </c>
      <c r="K148" s="1">
        <v>44256</v>
      </c>
      <c r="L148" s="3">
        <v>0.40914351851851855</v>
      </c>
      <c r="M148" s="3">
        <v>1.3935185185185186E-2</v>
      </c>
      <c r="N148" t="s">
        <v>26</v>
      </c>
      <c r="O148" t="s">
        <v>61</v>
      </c>
      <c r="P148" t="s">
        <v>107</v>
      </c>
      <c r="Q148" t="s">
        <v>27</v>
      </c>
      <c r="R148" t="s">
        <v>23</v>
      </c>
      <c r="S148" t="s">
        <v>23</v>
      </c>
      <c r="T148">
        <v>0</v>
      </c>
      <c r="U148" t="s">
        <v>28</v>
      </c>
      <c r="V148" t="s">
        <v>28</v>
      </c>
    </row>
    <row r="149" spans="1:22" x14ac:dyDescent="0.25">
      <c r="A149">
        <v>28020252</v>
      </c>
      <c r="B149">
        <v>19187803</v>
      </c>
      <c r="C149" t="s">
        <v>22</v>
      </c>
      <c r="D149" t="s">
        <v>23</v>
      </c>
      <c r="E149">
        <v>0</v>
      </c>
      <c r="F149" t="s">
        <v>4451</v>
      </c>
      <c r="G149" t="s">
        <v>4451</v>
      </c>
      <c r="H149" t="s">
        <v>23</v>
      </c>
      <c r="I149" s="1">
        <v>44256</v>
      </c>
      <c r="J149" s="3">
        <v>0.39520833333333333</v>
      </c>
      <c r="K149" s="1">
        <v>44256</v>
      </c>
      <c r="L149" s="3">
        <v>0.40914351851851855</v>
      </c>
      <c r="M149" s="3">
        <v>1.3935185185185186E-2</v>
      </c>
      <c r="N149" t="s">
        <v>26</v>
      </c>
      <c r="O149" t="s">
        <v>61</v>
      </c>
      <c r="P149" t="s">
        <v>107</v>
      </c>
      <c r="Q149" t="s">
        <v>27</v>
      </c>
      <c r="R149" t="s">
        <v>23</v>
      </c>
      <c r="S149" t="s">
        <v>23</v>
      </c>
      <c r="T149">
        <v>0</v>
      </c>
      <c r="U149" t="s">
        <v>28</v>
      </c>
      <c r="V149" t="s">
        <v>28</v>
      </c>
    </row>
    <row r="150" spans="1:22" x14ac:dyDescent="0.25">
      <c r="A150">
        <v>28022252</v>
      </c>
      <c r="B150">
        <v>19192391</v>
      </c>
      <c r="C150" t="s">
        <v>22</v>
      </c>
      <c r="D150" t="s">
        <v>23</v>
      </c>
      <c r="E150">
        <v>561</v>
      </c>
      <c r="F150" t="s">
        <v>4059</v>
      </c>
      <c r="G150" t="s">
        <v>30</v>
      </c>
      <c r="H150" t="s">
        <v>23</v>
      </c>
      <c r="I150" s="1">
        <v>44256</v>
      </c>
      <c r="J150" s="3">
        <v>0.40229166666666666</v>
      </c>
      <c r="K150" s="1">
        <v>44256</v>
      </c>
      <c r="L150" s="3">
        <v>0.41620370370370369</v>
      </c>
      <c r="M150" s="3">
        <v>1.3912037037037037E-2</v>
      </c>
      <c r="N150" t="s">
        <v>26</v>
      </c>
      <c r="O150" t="s">
        <v>61</v>
      </c>
      <c r="P150" t="s">
        <v>107</v>
      </c>
      <c r="Q150" t="s">
        <v>27</v>
      </c>
      <c r="R150" t="s">
        <v>23</v>
      </c>
      <c r="S150" t="s">
        <v>23</v>
      </c>
      <c r="T150">
        <v>0</v>
      </c>
      <c r="U150" t="s">
        <v>28</v>
      </c>
      <c r="V150" t="s">
        <v>28</v>
      </c>
    </row>
    <row r="151" spans="1:22" x14ac:dyDescent="0.25">
      <c r="A151">
        <v>28020653</v>
      </c>
      <c r="B151">
        <v>19140864</v>
      </c>
      <c r="C151" t="s">
        <v>22</v>
      </c>
      <c r="D151" t="s">
        <v>23</v>
      </c>
      <c r="E151">
        <v>0</v>
      </c>
      <c r="F151" t="s">
        <v>4451</v>
      </c>
      <c r="G151" t="s">
        <v>4451</v>
      </c>
      <c r="H151" t="s">
        <v>23</v>
      </c>
      <c r="I151" s="1">
        <v>44256</v>
      </c>
      <c r="J151" s="3">
        <v>0.39665509259259257</v>
      </c>
      <c r="K151" s="1">
        <v>44256</v>
      </c>
      <c r="L151" s="3">
        <v>0.4105787037037037</v>
      </c>
      <c r="M151" s="3">
        <v>1.3923611111111111E-2</v>
      </c>
      <c r="N151" t="s">
        <v>26</v>
      </c>
      <c r="O151" t="s">
        <v>61</v>
      </c>
      <c r="P151" t="s">
        <v>107</v>
      </c>
      <c r="Q151" t="s">
        <v>27</v>
      </c>
      <c r="R151" t="s">
        <v>23</v>
      </c>
      <c r="S151" t="s">
        <v>23</v>
      </c>
      <c r="T151">
        <v>0</v>
      </c>
      <c r="U151" t="s">
        <v>28</v>
      </c>
      <c r="V151" t="s">
        <v>28</v>
      </c>
    </row>
    <row r="152" spans="1:22" x14ac:dyDescent="0.25">
      <c r="A152">
        <v>28020863</v>
      </c>
      <c r="B152">
        <v>19191639</v>
      </c>
      <c r="C152" t="s">
        <v>22</v>
      </c>
      <c r="D152" t="s">
        <v>23</v>
      </c>
      <c r="E152">
        <v>0</v>
      </c>
      <c r="F152" t="s">
        <v>4451</v>
      </c>
      <c r="G152" t="s">
        <v>4451</v>
      </c>
      <c r="H152" t="s">
        <v>23</v>
      </c>
      <c r="I152" s="1">
        <v>44256</v>
      </c>
      <c r="J152" s="3">
        <v>0.39728009259259262</v>
      </c>
      <c r="K152" s="1">
        <v>44256</v>
      </c>
      <c r="L152" s="3">
        <v>0.41828703703703701</v>
      </c>
      <c r="M152" s="3">
        <v>2.1006944444444446E-2</v>
      </c>
      <c r="N152" t="s">
        <v>33</v>
      </c>
      <c r="O152" t="s">
        <v>61</v>
      </c>
      <c r="P152" t="s">
        <v>4152</v>
      </c>
      <c r="Q152" t="s">
        <v>27</v>
      </c>
      <c r="R152" t="s">
        <v>55</v>
      </c>
      <c r="S152" t="s">
        <v>23</v>
      </c>
      <c r="T152">
        <v>0</v>
      </c>
      <c r="U152" t="s">
        <v>32</v>
      </c>
      <c r="V152" t="s">
        <v>32</v>
      </c>
    </row>
    <row r="153" spans="1:22" x14ac:dyDescent="0.25">
      <c r="A153">
        <v>28022232</v>
      </c>
      <c r="B153">
        <v>19192379</v>
      </c>
      <c r="C153" t="s">
        <v>22</v>
      </c>
      <c r="D153" t="s">
        <v>23</v>
      </c>
      <c r="E153">
        <v>0</v>
      </c>
      <c r="F153" t="s">
        <v>4451</v>
      </c>
      <c r="G153" t="s">
        <v>4451</v>
      </c>
      <c r="H153" t="s">
        <v>23</v>
      </c>
      <c r="I153" s="1">
        <v>44256</v>
      </c>
      <c r="J153" s="3">
        <v>0.4022222222222222</v>
      </c>
      <c r="K153" s="1">
        <v>44256</v>
      </c>
      <c r="L153" s="3">
        <v>0.41614583333333333</v>
      </c>
      <c r="M153" s="3">
        <v>1.3923611111111111E-2</v>
      </c>
      <c r="N153" t="s">
        <v>26</v>
      </c>
      <c r="O153" t="s">
        <v>61</v>
      </c>
      <c r="P153" t="s">
        <v>107</v>
      </c>
      <c r="Q153" t="s">
        <v>27</v>
      </c>
      <c r="R153" t="s">
        <v>23</v>
      </c>
      <c r="S153" t="s">
        <v>23</v>
      </c>
      <c r="T153">
        <v>0</v>
      </c>
      <c r="U153" t="s">
        <v>28</v>
      </c>
      <c r="V153" t="s">
        <v>28</v>
      </c>
    </row>
    <row r="154" spans="1:22" x14ac:dyDescent="0.25">
      <c r="A154">
        <v>28022583</v>
      </c>
      <c r="B154">
        <v>19192571</v>
      </c>
      <c r="C154" t="s">
        <v>22</v>
      </c>
      <c r="D154" t="s">
        <v>23</v>
      </c>
      <c r="E154">
        <v>552</v>
      </c>
      <c r="F154" t="s">
        <v>4056</v>
      </c>
      <c r="G154" t="s">
        <v>30</v>
      </c>
      <c r="H154" t="s">
        <v>23</v>
      </c>
      <c r="I154" s="1">
        <v>44256</v>
      </c>
      <c r="J154" s="3">
        <v>0.4034375</v>
      </c>
      <c r="K154" s="1">
        <v>44256</v>
      </c>
      <c r="L154" s="3">
        <v>0.41835648148148147</v>
      </c>
      <c r="M154" s="3">
        <v>1.4918981481481481E-2</v>
      </c>
      <c r="N154" t="s">
        <v>4057</v>
      </c>
      <c r="O154" t="s">
        <v>61</v>
      </c>
      <c r="P154" t="s">
        <v>4162</v>
      </c>
      <c r="Q154" t="s">
        <v>27</v>
      </c>
      <c r="R154" t="s">
        <v>23</v>
      </c>
      <c r="S154" t="s">
        <v>23</v>
      </c>
      <c r="T154">
        <v>0</v>
      </c>
      <c r="U154" t="s">
        <v>32</v>
      </c>
      <c r="V154" t="s">
        <v>32</v>
      </c>
    </row>
    <row r="155" spans="1:22" x14ac:dyDescent="0.25">
      <c r="A155">
        <v>28022240</v>
      </c>
      <c r="B155">
        <v>19192385</v>
      </c>
      <c r="C155" t="s">
        <v>22</v>
      </c>
      <c r="D155" t="s">
        <v>23</v>
      </c>
      <c r="E155">
        <v>0</v>
      </c>
      <c r="F155" t="s">
        <v>4451</v>
      </c>
      <c r="G155" t="s">
        <v>4451</v>
      </c>
      <c r="H155" t="s">
        <v>23</v>
      </c>
      <c r="I155" s="1">
        <v>44256</v>
      </c>
      <c r="J155" s="3">
        <v>0.40224537037037039</v>
      </c>
      <c r="K155" s="1">
        <v>44256</v>
      </c>
      <c r="L155" s="3">
        <v>0.4375</v>
      </c>
      <c r="M155" s="3">
        <v>3.5254629629629629E-2</v>
      </c>
      <c r="N155" t="s">
        <v>4060</v>
      </c>
      <c r="O155" t="s">
        <v>61</v>
      </c>
      <c r="P155" t="s">
        <v>4196</v>
      </c>
      <c r="Q155" t="s">
        <v>27</v>
      </c>
      <c r="R155" t="s">
        <v>2185</v>
      </c>
      <c r="S155" t="s">
        <v>23</v>
      </c>
      <c r="T155">
        <v>0</v>
      </c>
      <c r="U155" t="s">
        <v>32</v>
      </c>
      <c r="V155" t="s">
        <v>32</v>
      </c>
    </row>
    <row r="156" spans="1:22" x14ac:dyDescent="0.25">
      <c r="A156">
        <v>28022835</v>
      </c>
      <c r="B156">
        <v>19192712</v>
      </c>
      <c r="C156" t="s">
        <v>22</v>
      </c>
      <c r="D156" t="s">
        <v>23</v>
      </c>
      <c r="E156">
        <v>273</v>
      </c>
      <c r="F156" t="s">
        <v>4054</v>
      </c>
      <c r="G156" t="s">
        <v>156</v>
      </c>
      <c r="H156" t="s">
        <v>23</v>
      </c>
      <c r="I156" s="1">
        <v>44256</v>
      </c>
      <c r="J156" s="3">
        <v>0.40446759259259257</v>
      </c>
      <c r="K156" s="1">
        <v>44256</v>
      </c>
      <c r="L156" s="3">
        <v>0.42585648148148147</v>
      </c>
      <c r="M156" s="3">
        <v>2.1388888888888888E-2</v>
      </c>
      <c r="N156" t="s">
        <v>33</v>
      </c>
      <c r="O156" t="s">
        <v>61</v>
      </c>
      <c r="P156" t="s">
        <v>4157</v>
      </c>
      <c r="Q156" t="s">
        <v>27</v>
      </c>
      <c r="R156" t="s">
        <v>55</v>
      </c>
      <c r="S156" t="s">
        <v>23</v>
      </c>
      <c r="T156">
        <v>0</v>
      </c>
      <c r="U156" t="s">
        <v>32</v>
      </c>
      <c r="V156" t="s">
        <v>32</v>
      </c>
    </row>
    <row r="157" spans="1:22" x14ac:dyDescent="0.25">
      <c r="A157">
        <v>28023454</v>
      </c>
      <c r="B157">
        <v>19051864</v>
      </c>
      <c r="C157" t="s">
        <v>22</v>
      </c>
      <c r="D157" t="s">
        <v>23</v>
      </c>
      <c r="E157">
        <v>614</v>
      </c>
      <c r="F157" t="s">
        <v>489</v>
      </c>
      <c r="G157" t="s">
        <v>175</v>
      </c>
      <c r="H157" t="s">
        <v>23</v>
      </c>
      <c r="I157" s="1">
        <v>44256</v>
      </c>
      <c r="J157" s="3">
        <v>0.40679398148148149</v>
      </c>
      <c r="K157" s="1">
        <v>44256</v>
      </c>
      <c r="L157" s="3">
        <v>0.42070601851851852</v>
      </c>
      <c r="M157" s="3">
        <v>1.3912037037037037E-2</v>
      </c>
      <c r="N157" t="s">
        <v>26</v>
      </c>
      <c r="O157" t="s">
        <v>61</v>
      </c>
      <c r="P157" t="s">
        <v>107</v>
      </c>
      <c r="Q157" t="s">
        <v>27</v>
      </c>
      <c r="R157" t="s">
        <v>23</v>
      </c>
      <c r="S157" t="s">
        <v>23</v>
      </c>
      <c r="T157">
        <v>0</v>
      </c>
      <c r="U157" t="s">
        <v>28</v>
      </c>
      <c r="V157" t="s">
        <v>28</v>
      </c>
    </row>
    <row r="158" spans="1:22" x14ac:dyDescent="0.25">
      <c r="A158">
        <v>28023479</v>
      </c>
      <c r="B158">
        <v>12591564</v>
      </c>
      <c r="C158" t="s">
        <v>22</v>
      </c>
      <c r="D158" t="s">
        <v>23</v>
      </c>
      <c r="E158">
        <v>999</v>
      </c>
      <c r="F158" t="s">
        <v>4052</v>
      </c>
      <c r="G158" t="s">
        <v>9523</v>
      </c>
      <c r="H158" t="s">
        <v>23</v>
      </c>
      <c r="I158" s="1">
        <v>44256</v>
      </c>
      <c r="J158" s="3">
        <v>0.40687499999999999</v>
      </c>
      <c r="K158" s="1">
        <v>44256</v>
      </c>
      <c r="L158" s="3">
        <v>0.46607638888888892</v>
      </c>
      <c r="M158" s="3">
        <v>5.9201388888888887E-2</v>
      </c>
      <c r="N158" t="s">
        <v>4053</v>
      </c>
      <c r="O158" t="s">
        <v>61</v>
      </c>
      <c r="P158" t="s">
        <v>4201</v>
      </c>
      <c r="Q158" t="s">
        <v>27</v>
      </c>
      <c r="R158" t="s">
        <v>277</v>
      </c>
      <c r="S158" t="s">
        <v>4457</v>
      </c>
      <c r="U158" t="s">
        <v>4175</v>
      </c>
      <c r="V158" t="s">
        <v>32</v>
      </c>
    </row>
    <row r="159" spans="1:22" x14ac:dyDescent="0.25">
      <c r="A159">
        <v>28023574</v>
      </c>
      <c r="B159">
        <v>19074738</v>
      </c>
      <c r="C159" t="s">
        <v>22</v>
      </c>
      <c r="D159" t="s">
        <v>23</v>
      </c>
      <c r="E159">
        <v>999</v>
      </c>
      <c r="F159" t="s">
        <v>4051</v>
      </c>
      <c r="G159" t="s">
        <v>9523</v>
      </c>
      <c r="H159" t="s">
        <v>23</v>
      </c>
      <c r="I159" s="1">
        <v>44256</v>
      </c>
      <c r="J159" s="3">
        <v>0.40718749999999998</v>
      </c>
      <c r="K159" s="1">
        <v>44256</v>
      </c>
      <c r="L159" s="3">
        <v>0.42109953703703706</v>
      </c>
      <c r="M159" s="3">
        <v>1.3912037037037037E-2</v>
      </c>
      <c r="N159" t="s">
        <v>26</v>
      </c>
      <c r="O159" t="s">
        <v>61</v>
      </c>
      <c r="P159" t="s">
        <v>107</v>
      </c>
      <c r="Q159" t="s">
        <v>27</v>
      </c>
      <c r="R159" t="s">
        <v>23</v>
      </c>
      <c r="S159" t="s">
        <v>23</v>
      </c>
      <c r="T159">
        <v>0</v>
      </c>
      <c r="U159" t="s">
        <v>28</v>
      </c>
      <c r="V159" t="s">
        <v>28</v>
      </c>
    </row>
    <row r="160" spans="1:22" x14ac:dyDescent="0.25">
      <c r="A160">
        <v>28023640</v>
      </c>
      <c r="B160">
        <v>19086748</v>
      </c>
      <c r="C160" t="s">
        <v>22</v>
      </c>
      <c r="D160" t="s">
        <v>23</v>
      </c>
      <c r="E160">
        <v>294</v>
      </c>
      <c r="F160" t="s">
        <v>4050</v>
      </c>
      <c r="G160" t="s">
        <v>156</v>
      </c>
      <c r="H160" t="s">
        <v>23</v>
      </c>
      <c r="I160" s="1">
        <v>44256</v>
      </c>
      <c r="J160" s="3">
        <v>0.40741898148148148</v>
      </c>
      <c r="K160" s="1">
        <v>44256</v>
      </c>
      <c r="L160" s="3">
        <v>0.42709490740740741</v>
      </c>
      <c r="M160" s="3">
        <v>1.9675925925925927E-2</v>
      </c>
      <c r="N160" t="s">
        <v>26</v>
      </c>
      <c r="O160" t="s">
        <v>61</v>
      </c>
      <c r="P160" t="s">
        <v>4154</v>
      </c>
      <c r="Q160" t="s">
        <v>27</v>
      </c>
      <c r="R160" t="s">
        <v>23</v>
      </c>
      <c r="S160" t="s">
        <v>23</v>
      </c>
      <c r="T160">
        <v>0</v>
      </c>
      <c r="U160" t="s">
        <v>28</v>
      </c>
      <c r="V160" t="s">
        <v>28</v>
      </c>
    </row>
    <row r="161" spans="1:22" x14ac:dyDescent="0.25">
      <c r="A161">
        <v>28023776</v>
      </c>
      <c r="B161">
        <v>19021159</v>
      </c>
      <c r="C161" t="s">
        <v>22</v>
      </c>
      <c r="D161" t="s">
        <v>23</v>
      </c>
      <c r="E161">
        <v>722</v>
      </c>
      <c r="F161" t="s">
        <v>101</v>
      </c>
      <c r="G161" t="s">
        <v>53</v>
      </c>
      <c r="H161" t="s">
        <v>23</v>
      </c>
      <c r="I161" s="1">
        <v>44256</v>
      </c>
      <c r="J161" s="3">
        <v>0.40796296296296297</v>
      </c>
      <c r="K161" s="1">
        <v>44256</v>
      </c>
      <c r="L161" s="3">
        <v>0.42394675925925923</v>
      </c>
      <c r="M161" s="3">
        <v>1.5983796296296298E-2</v>
      </c>
      <c r="N161" t="s">
        <v>26</v>
      </c>
      <c r="O161" t="s">
        <v>61</v>
      </c>
      <c r="P161" t="s">
        <v>4154</v>
      </c>
      <c r="Q161" t="s">
        <v>27</v>
      </c>
      <c r="R161" t="s">
        <v>23</v>
      </c>
      <c r="S161" t="s">
        <v>23</v>
      </c>
      <c r="T161">
        <v>0</v>
      </c>
      <c r="U161" t="s">
        <v>28</v>
      </c>
      <c r="V161" t="s">
        <v>28</v>
      </c>
    </row>
    <row r="162" spans="1:22" x14ac:dyDescent="0.25">
      <c r="A162">
        <v>28022321</v>
      </c>
      <c r="B162">
        <v>19192434</v>
      </c>
      <c r="C162" t="s">
        <v>22</v>
      </c>
      <c r="D162" t="s">
        <v>23</v>
      </c>
      <c r="E162">
        <v>0</v>
      </c>
      <c r="F162" t="s">
        <v>4451</v>
      </c>
      <c r="G162" t="s">
        <v>4451</v>
      </c>
      <c r="H162" t="s">
        <v>23</v>
      </c>
      <c r="I162" s="1">
        <v>44256</v>
      </c>
      <c r="J162" s="3">
        <v>0.40252314814814816</v>
      </c>
      <c r="K162" s="1">
        <v>44256</v>
      </c>
      <c r="L162" s="3">
        <v>0.41644675925925928</v>
      </c>
      <c r="M162" s="3">
        <v>1.3923611111111111E-2</v>
      </c>
      <c r="N162" t="s">
        <v>26</v>
      </c>
      <c r="O162" t="s">
        <v>61</v>
      </c>
      <c r="P162" t="s">
        <v>107</v>
      </c>
      <c r="Q162" t="s">
        <v>27</v>
      </c>
      <c r="R162" t="s">
        <v>23</v>
      </c>
      <c r="S162" t="s">
        <v>23</v>
      </c>
      <c r="T162">
        <v>0</v>
      </c>
      <c r="U162" t="s">
        <v>28</v>
      </c>
      <c r="V162" t="s">
        <v>28</v>
      </c>
    </row>
    <row r="163" spans="1:22" x14ac:dyDescent="0.25">
      <c r="A163">
        <v>28022343</v>
      </c>
      <c r="B163">
        <v>19192447</v>
      </c>
      <c r="C163" t="s">
        <v>22</v>
      </c>
      <c r="D163" t="s">
        <v>23</v>
      </c>
      <c r="E163">
        <v>0</v>
      </c>
      <c r="F163" t="s">
        <v>4451</v>
      </c>
      <c r="G163" t="s">
        <v>4451</v>
      </c>
      <c r="H163" t="s">
        <v>23</v>
      </c>
      <c r="I163" s="1">
        <v>44256</v>
      </c>
      <c r="J163" s="3">
        <v>0.40261574074074075</v>
      </c>
      <c r="K163" s="1">
        <v>44256</v>
      </c>
      <c r="L163" s="3">
        <v>0.41878472222222224</v>
      </c>
      <c r="M163" s="3">
        <v>1.6168981481481482E-2</v>
      </c>
      <c r="N163" t="s">
        <v>4058</v>
      </c>
      <c r="O163" t="s">
        <v>61</v>
      </c>
      <c r="P163" t="s">
        <v>4162</v>
      </c>
      <c r="Q163" t="s">
        <v>27</v>
      </c>
      <c r="R163" t="s">
        <v>23</v>
      </c>
      <c r="S163" t="s">
        <v>23</v>
      </c>
      <c r="T163">
        <v>0</v>
      </c>
      <c r="U163" t="s">
        <v>32</v>
      </c>
      <c r="V163" t="s">
        <v>32</v>
      </c>
    </row>
    <row r="164" spans="1:22" x14ac:dyDescent="0.25">
      <c r="A164">
        <v>28024024</v>
      </c>
      <c r="B164">
        <v>19193326</v>
      </c>
      <c r="C164" t="s">
        <v>22</v>
      </c>
      <c r="D164" t="s">
        <v>23</v>
      </c>
      <c r="E164">
        <v>556</v>
      </c>
      <c r="F164" t="s">
        <v>4049</v>
      </c>
      <c r="G164" t="s">
        <v>30</v>
      </c>
      <c r="H164" t="s">
        <v>23</v>
      </c>
      <c r="I164" s="1">
        <v>44256</v>
      </c>
      <c r="J164" s="3">
        <v>0.40896990740740741</v>
      </c>
      <c r="K164" s="1">
        <v>44256</v>
      </c>
      <c r="L164" s="3">
        <v>0.4294675925925926</v>
      </c>
      <c r="M164" s="3">
        <v>2.0497685185185185E-2</v>
      </c>
      <c r="N164" t="s">
        <v>33</v>
      </c>
      <c r="O164" t="s">
        <v>61</v>
      </c>
      <c r="P164" t="s">
        <v>4157</v>
      </c>
      <c r="Q164" t="s">
        <v>27</v>
      </c>
      <c r="R164" t="s">
        <v>55</v>
      </c>
      <c r="S164" t="s">
        <v>23</v>
      </c>
      <c r="T164">
        <v>0</v>
      </c>
      <c r="U164" t="s">
        <v>32</v>
      </c>
      <c r="V164" t="s">
        <v>32</v>
      </c>
    </row>
    <row r="165" spans="1:22" x14ac:dyDescent="0.25">
      <c r="A165">
        <v>28024085</v>
      </c>
      <c r="B165">
        <v>19193358</v>
      </c>
      <c r="C165" t="s">
        <v>22</v>
      </c>
      <c r="D165" t="s">
        <v>23</v>
      </c>
      <c r="E165">
        <v>554</v>
      </c>
      <c r="F165" t="s">
        <v>2428</v>
      </c>
      <c r="G165" t="s">
        <v>30</v>
      </c>
      <c r="H165" t="s">
        <v>23</v>
      </c>
      <c r="I165" s="1">
        <v>44256</v>
      </c>
      <c r="J165" s="3">
        <v>0.40915509259259258</v>
      </c>
      <c r="K165" s="1">
        <v>44256</v>
      </c>
      <c r="L165" s="3">
        <v>0.43748842592592591</v>
      </c>
      <c r="M165" s="3">
        <v>2.8333333333333332E-2</v>
      </c>
      <c r="N165" t="s">
        <v>4048</v>
      </c>
      <c r="O165" t="s">
        <v>61</v>
      </c>
      <c r="P165" t="s">
        <v>4176</v>
      </c>
      <c r="Q165" t="s">
        <v>27</v>
      </c>
      <c r="R165" t="s">
        <v>137</v>
      </c>
      <c r="S165" t="s">
        <v>4458</v>
      </c>
      <c r="U165" t="s">
        <v>4175</v>
      </c>
      <c r="V165" t="s">
        <v>32</v>
      </c>
    </row>
    <row r="166" spans="1:22" x14ac:dyDescent="0.25">
      <c r="A166">
        <v>28022576</v>
      </c>
      <c r="B166">
        <v>19192568</v>
      </c>
      <c r="C166" t="s">
        <v>22</v>
      </c>
      <c r="D166" t="s">
        <v>23</v>
      </c>
      <c r="E166">
        <v>0</v>
      </c>
      <c r="F166" t="s">
        <v>4451</v>
      </c>
      <c r="G166" t="s">
        <v>4451</v>
      </c>
      <c r="H166" t="s">
        <v>23</v>
      </c>
      <c r="I166" s="1">
        <v>44256</v>
      </c>
      <c r="J166" s="3">
        <v>0.40342592592592591</v>
      </c>
      <c r="K166" s="1">
        <v>44256</v>
      </c>
      <c r="L166" s="3">
        <v>0.41733796296296294</v>
      </c>
      <c r="M166" s="3">
        <v>1.3912037037037037E-2</v>
      </c>
      <c r="N166" t="s">
        <v>26</v>
      </c>
      <c r="O166" t="s">
        <v>61</v>
      </c>
      <c r="P166" t="s">
        <v>107</v>
      </c>
      <c r="Q166" t="s">
        <v>27</v>
      </c>
      <c r="R166" t="s">
        <v>23</v>
      </c>
      <c r="S166" t="s">
        <v>23</v>
      </c>
      <c r="T166">
        <v>0</v>
      </c>
      <c r="U166" t="s">
        <v>28</v>
      </c>
      <c r="V166" t="s">
        <v>28</v>
      </c>
    </row>
    <row r="167" spans="1:22" x14ac:dyDescent="0.25">
      <c r="A167">
        <v>28022702</v>
      </c>
      <c r="B167">
        <v>19192635</v>
      </c>
      <c r="C167" t="s">
        <v>22</v>
      </c>
      <c r="D167" t="s">
        <v>23</v>
      </c>
      <c r="E167">
        <v>0</v>
      </c>
      <c r="F167" t="s">
        <v>4451</v>
      </c>
      <c r="G167" t="s">
        <v>4451</v>
      </c>
      <c r="H167" t="s">
        <v>23</v>
      </c>
      <c r="I167" s="1">
        <v>44256</v>
      </c>
      <c r="J167" s="3">
        <v>0.40395833333333331</v>
      </c>
      <c r="K167" s="1">
        <v>44256</v>
      </c>
      <c r="L167" s="3">
        <v>0.41858796296296297</v>
      </c>
      <c r="M167" s="3">
        <v>1.462962962962963E-2</v>
      </c>
      <c r="N167" t="s">
        <v>4055</v>
      </c>
      <c r="O167" t="s">
        <v>61</v>
      </c>
      <c r="P167" t="s">
        <v>4161</v>
      </c>
      <c r="Q167" t="s">
        <v>27</v>
      </c>
      <c r="R167" t="s">
        <v>23</v>
      </c>
      <c r="S167" t="s">
        <v>23</v>
      </c>
      <c r="T167">
        <v>0</v>
      </c>
      <c r="U167" t="s">
        <v>32</v>
      </c>
      <c r="V167" t="s">
        <v>32</v>
      </c>
    </row>
    <row r="168" spans="1:22" x14ac:dyDescent="0.25">
      <c r="A168">
        <v>28024266</v>
      </c>
      <c r="B168">
        <v>19193452</v>
      </c>
      <c r="C168" t="s">
        <v>22</v>
      </c>
      <c r="D168" t="s">
        <v>23</v>
      </c>
      <c r="E168">
        <v>557</v>
      </c>
      <c r="F168" t="s">
        <v>4047</v>
      </c>
      <c r="G168" t="s">
        <v>30</v>
      </c>
      <c r="H168" t="s">
        <v>23</v>
      </c>
      <c r="I168" s="1">
        <v>44256</v>
      </c>
      <c r="J168" s="3">
        <v>0.40983796296296299</v>
      </c>
      <c r="K168" s="1">
        <v>44256</v>
      </c>
      <c r="L168" s="3">
        <v>0.42914351851851851</v>
      </c>
      <c r="M168" s="3">
        <v>1.9305555555555555E-2</v>
      </c>
      <c r="N168" t="s">
        <v>4459</v>
      </c>
      <c r="O168" t="s">
        <v>4460</v>
      </c>
      <c r="P168" t="s">
        <v>61</v>
      </c>
      <c r="Q168" t="s">
        <v>4161</v>
      </c>
      <c r="R168" t="s">
        <v>27</v>
      </c>
      <c r="S168" t="s">
        <v>23</v>
      </c>
      <c r="U168" t="s">
        <v>4175</v>
      </c>
      <c r="V168" t="s">
        <v>32</v>
      </c>
    </row>
    <row r="169" spans="1:22" x14ac:dyDescent="0.25">
      <c r="A169">
        <v>28023909</v>
      </c>
      <c r="B169">
        <v>19193267</v>
      </c>
      <c r="C169" t="s">
        <v>22</v>
      </c>
      <c r="D169" t="s">
        <v>23</v>
      </c>
      <c r="E169">
        <v>0</v>
      </c>
      <c r="F169" t="s">
        <v>4451</v>
      </c>
      <c r="G169" t="s">
        <v>4451</v>
      </c>
      <c r="H169" t="s">
        <v>23</v>
      </c>
      <c r="I169" s="1">
        <v>44256</v>
      </c>
      <c r="J169" s="3">
        <v>0.40847222222222224</v>
      </c>
      <c r="K169" s="1">
        <v>44256</v>
      </c>
      <c r="L169" s="3">
        <v>0.44979166666666665</v>
      </c>
      <c r="M169" s="3">
        <v>4.1319444444444443E-2</v>
      </c>
      <c r="N169" t="s">
        <v>48</v>
      </c>
      <c r="O169" t="s">
        <v>61</v>
      </c>
      <c r="P169" t="s">
        <v>4201</v>
      </c>
      <c r="Q169" t="s">
        <v>27</v>
      </c>
      <c r="R169" t="s">
        <v>277</v>
      </c>
      <c r="S169" t="s">
        <v>23</v>
      </c>
      <c r="T169">
        <v>0</v>
      </c>
      <c r="U169" t="s">
        <v>32</v>
      </c>
      <c r="V169" t="s">
        <v>32</v>
      </c>
    </row>
    <row r="170" spans="1:22" x14ac:dyDescent="0.25">
      <c r="A170">
        <v>28023997</v>
      </c>
      <c r="B170">
        <v>19186119</v>
      </c>
      <c r="C170" t="s">
        <v>22</v>
      </c>
      <c r="D170" t="s">
        <v>23</v>
      </c>
      <c r="E170">
        <v>0</v>
      </c>
      <c r="F170" t="s">
        <v>4451</v>
      </c>
      <c r="G170" t="s">
        <v>4451</v>
      </c>
      <c r="H170" t="s">
        <v>23</v>
      </c>
      <c r="I170" s="1">
        <v>44256</v>
      </c>
      <c r="J170" s="3">
        <v>0.40885416666666669</v>
      </c>
      <c r="K170" s="1">
        <v>44256</v>
      </c>
      <c r="L170" s="3">
        <v>0.42276620370370371</v>
      </c>
      <c r="M170" s="3">
        <v>1.3912037037037037E-2</v>
      </c>
      <c r="N170" t="s">
        <v>26</v>
      </c>
      <c r="O170" t="s">
        <v>61</v>
      </c>
      <c r="P170" t="s">
        <v>107</v>
      </c>
      <c r="Q170" t="s">
        <v>27</v>
      </c>
      <c r="R170" t="s">
        <v>23</v>
      </c>
      <c r="S170" t="s">
        <v>23</v>
      </c>
      <c r="T170">
        <v>0</v>
      </c>
      <c r="U170" t="s">
        <v>28</v>
      </c>
      <c r="V170" t="s">
        <v>28</v>
      </c>
    </row>
    <row r="171" spans="1:22" x14ac:dyDescent="0.25">
      <c r="A171">
        <v>28024713</v>
      </c>
      <c r="B171">
        <v>19193683</v>
      </c>
      <c r="C171" t="s">
        <v>22</v>
      </c>
      <c r="D171" t="s">
        <v>23</v>
      </c>
      <c r="E171">
        <v>834</v>
      </c>
      <c r="F171" t="s">
        <v>4046</v>
      </c>
      <c r="G171" t="s">
        <v>36</v>
      </c>
      <c r="H171" t="s">
        <v>23</v>
      </c>
      <c r="I171" s="1">
        <v>44256</v>
      </c>
      <c r="J171" s="3">
        <v>0.41153935185185186</v>
      </c>
      <c r="K171" s="1">
        <v>44256</v>
      </c>
      <c r="L171" s="3">
        <v>0.4316550925925926</v>
      </c>
      <c r="M171" s="3">
        <v>2.011574074074074E-2</v>
      </c>
      <c r="N171" t="s">
        <v>33</v>
      </c>
      <c r="O171" t="s">
        <v>61</v>
      </c>
      <c r="P171" t="s">
        <v>4150</v>
      </c>
      <c r="Q171" t="s">
        <v>27</v>
      </c>
      <c r="R171" t="s">
        <v>143</v>
      </c>
      <c r="S171" t="s">
        <v>4215</v>
      </c>
      <c r="U171" t="s">
        <v>4175</v>
      </c>
      <c r="V171" t="s">
        <v>32</v>
      </c>
    </row>
    <row r="172" spans="1:22" x14ac:dyDescent="0.25">
      <c r="A172">
        <v>28024728</v>
      </c>
      <c r="B172">
        <v>19193691</v>
      </c>
      <c r="C172" t="s">
        <v>22</v>
      </c>
      <c r="D172" t="s">
        <v>23</v>
      </c>
      <c r="E172">
        <v>687</v>
      </c>
      <c r="F172" t="s">
        <v>4045</v>
      </c>
      <c r="G172" t="s">
        <v>59</v>
      </c>
      <c r="H172" t="s">
        <v>23</v>
      </c>
      <c r="I172" s="1">
        <v>44256</v>
      </c>
      <c r="J172" s="3">
        <v>0.41158564814814813</v>
      </c>
      <c r="K172" s="1">
        <v>44256</v>
      </c>
      <c r="L172" s="3">
        <v>0.42696759259259259</v>
      </c>
      <c r="M172" s="3">
        <v>1.5381944444444445E-2</v>
      </c>
      <c r="N172" t="s">
        <v>486</v>
      </c>
      <c r="O172" t="s">
        <v>61</v>
      </c>
      <c r="P172" t="s">
        <v>4157</v>
      </c>
      <c r="Q172" t="s">
        <v>27</v>
      </c>
      <c r="R172" t="s">
        <v>23</v>
      </c>
      <c r="S172" t="s">
        <v>23</v>
      </c>
      <c r="T172">
        <v>0</v>
      </c>
      <c r="U172" t="s">
        <v>32</v>
      </c>
      <c r="V172" t="s">
        <v>32</v>
      </c>
    </row>
    <row r="173" spans="1:22" x14ac:dyDescent="0.25">
      <c r="A173">
        <v>28024758</v>
      </c>
      <c r="B173">
        <v>19171612</v>
      </c>
      <c r="C173" t="s">
        <v>22</v>
      </c>
      <c r="D173" t="s">
        <v>23</v>
      </c>
      <c r="E173">
        <v>954</v>
      </c>
      <c r="F173" t="s">
        <v>4044</v>
      </c>
      <c r="G173" t="s">
        <v>88</v>
      </c>
      <c r="H173" t="s">
        <v>23</v>
      </c>
      <c r="I173" s="1">
        <v>44256</v>
      </c>
      <c r="J173" s="3">
        <v>0.41172453703703704</v>
      </c>
      <c r="K173" s="1">
        <v>44256</v>
      </c>
      <c r="L173" s="3">
        <v>0.43445601851851851</v>
      </c>
      <c r="M173" s="3">
        <v>2.2731481481481481E-2</v>
      </c>
      <c r="N173" t="s">
        <v>42</v>
      </c>
      <c r="O173" t="s">
        <v>61</v>
      </c>
      <c r="P173" t="s">
        <v>4153</v>
      </c>
      <c r="Q173" t="s">
        <v>27</v>
      </c>
      <c r="R173" t="s">
        <v>55</v>
      </c>
      <c r="S173" t="s">
        <v>23</v>
      </c>
      <c r="T173">
        <v>0</v>
      </c>
      <c r="U173" t="s">
        <v>32</v>
      </c>
      <c r="V173" t="s">
        <v>32</v>
      </c>
    </row>
    <row r="174" spans="1:22" x14ac:dyDescent="0.25">
      <c r="A174">
        <v>28024782</v>
      </c>
      <c r="B174">
        <v>19193723</v>
      </c>
      <c r="C174" t="s">
        <v>22</v>
      </c>
      <c r="D174" t="s">
        <v>23</v>
      </c>
      <c r="E174">
        <v>963</v>
      </c>
      <c r="F174" t="s">
        <v>4043</v>
      </c>
      <c r="G174" t="s">
        <v>64</v>
      </c>
      <c r="H174" t="s">
        <v>23</v>
      </c>
      <c r="I174" s="1">
        <v>44256</v>
      </c>
      <c r="J174" s="3">
        <v>0.41184027777777776</v>
      </c>
      <c r="K174" s="1">
        <v>44256</v>
      </c>
      <c r="L174" s="3">
        <v>0.42887731481481484</v>
      </c>
      <c r="M174" s="3">
        <v>1.7037037037037038E-2</v>
      </c>
      <c r="N174" t="s">
        <v>261</v>
      </c>
      <c r="O174" t="s">
        <v>61</v>
      </c>
      <c r="P174" t="s">
        <v>4165</v>
      </c>
      <c r="Q174" t="s">
        <v>27</v>
      </c>
      <c r="R174" t="s">
        <v>23</v>
      </c>
      <c r="S174" t="s">
        <v>23</v>
      </c>
      <c r="T174">
        <v>0</v>
      </c>
      <c r="U174" t="s">
        <v>32</v>
      </c>
      <c r="V174" t="s">
        <v>32</v>
      </c>
    </row>
    <row r="175" spans="1:22" x14ac:dyDescent="0.25">
      <c r="A175">
        <v>28024119</v>
      </c>
      <c r="B175">
        <v>19193375</v>
      </c>
      <c r="C175" t="s">
        <v>22</v>
      </c>
      <c r="D175" t="s">
        <v>23</v>
      </c>
      <c r="E175">
        <v>0</v>
      </c>
      <c r="F175" t="s">
        <v>4451</v>
      </c>
      <c r="G175" t="s">
        <v>4451</v>
      </c>
      <c r="H175" t="s">
        <v>23</v>
      </c>
      <c r="I175" s="1">
        <v>44256</v>
      </c>
      <c r="J175" s="3">
        <v>0.40932870370370372</v>
      </c>
      <c r="K175" s="1">
        <v>44256</v>
      </c>
      <c r="L175" s="3">
        <v>0.42478009259259258</v>
      </c>
      <c r="M175" s="3">
        <v>1.545138888888889E-2</v>
      </c>
      <c r="N175" t="s">
        <v>486</v>
      </c>
      <c r="O175" t="s">
        <v>61</v>
      </c>
      <c r="P175" t="s">
        <v>4163</v>
      </c>
      <c r="Q175" t="s">
        <v>27</v>
      </c>
      <c r="R175" t="s">
        <v>23</v>
      </c>
      <c r="S175" t="s">
        <v>23</v>
      </c>
      <c r="T175">
        <v>0</v>
      </c>
      <c r="U175" t="s">
        <v>32</v>
      </c>
      <c r="V175" t="s">
        <v>32</v>
      </c>
    </row>
    <row r="176" spans="1:22" x14ac:dyDescent="0.25">
      <c r="A176">
        <v>28024184</v>
      </c>
      <c r="B176">
        <v>19193406</v>
      </c>
      <c r="C176" t="s">
        <v>22</v>
      </c>
      <c r="D176" t="s">
        <v>23</v>
      </c>
      <c r="E176">
        <v>0</v>
      </c>
      <c r="F176" t="s">
        <v>4451</v>
      </c>
      <c r="G176" t="s">
        <v>4451</v>
      </c>
      <c r="H176" t="s">
        <v>23</v>
      </c>
      <c r="I176" s="1">
        <v>44256</v>
      </c>
      <c r="J176" s="3">
        <v>0.40954861111111113</v>
      </c>
      <c r="K176" s="1">
        <v>44256</v>
      </c>
      <c r="L176" s="3">
        <v>0.42371527777777779</v>
      </c>
      <c r="M176" s="3">
        <v>1.4166666666666666E-2</v>
      </c>
      <c r="N176" t="s">
        <v>48</v>
      </c>
      <c r="O176" t="s">
        <v>61</v>
      </c>
      <c r="P176" t="s">
        <v>4164</v>
      </c>
      <c r="Q176" t="s">
        <v>27</v>
      </c>
      <c r="R176" t="s">
        <v>23</v>
      </c>
      <c r="S176" t="s">
        <v>23</v>
      </c>
      <c r="T176">
        <v>0</v>
      </c>
      <c r="U176" t="s">
        <v>32</v>
      </c>
      <c r="V176" t="s">
        <v>32</v>
      </c>
    </row>
    <row r="177" spans="1:22" x14ac:dyDescent="0.25">
      <c r="A177">
        <v>28025089</v>
      </c>
      <c r="B177">
        <v>19193884</v>
      </c>
      <c r="C177" t="s">
        <v>22</v>
      </c>
      <c r="D177" t="s">
        <v>23</v>
      </c>
      <c r="E177">
        <v>551</v>
      </c>
      <c r="F177" t="s">
        <v>4042</v>
      </c>
      <c r="G177" t="s">
        <v>30</v>
      </c>
      <c r="H177" t="s">
        <v>23</v>
      </c>
      <c r="I177" s="1">
        <v>44256</v>
      </c>
      <c r="J177" s="3">
        <v>0.41296296296296298</v>
      </c>
      <c r="K177" s="1">
        <v>44256</v>
      </c>
      <c r="L177" s="3">
        <v>0.43833333333333335</v>
      </c>
      <c r="M177" s="3">
        <v>2.537037037037037E-2</v>
      </c>
      <c r="N177" t="s">
        <v>80</v>
      </c>
      <c r="O177" t="s">
        <v>61</v>
      </c>
      <c r="P177" t="s">
        <v>4167</v>
      </c>
      <c r="Q177" t="s">
        <v>27</v>
      </c>
      <c r="R177" t="s">
        <v>23</v>
      </c>
      <c r="S177" t="s">
        <v>23</v>
      </c>
      <c r="T177">
        <v>0</v>
      </c>
      <c r="U177" t="s">
        <v>32</v>
      </c>
      <c r="V177" t="s">
        <v>32</v>
      </c>
    </row>
    <row r="178" spans="1:22" x14ac:dyDescent="0.25">
      <c r="A178">
        <v>28025673</v>
      </c>
      <c r="B178">
        <v>19194193</v>
      </c>
      <c r="C178" t="s">
        <v>22</v>
      </c>
      <c r="D178" t="s">
        <v>23</v>
      </c>
      <c r="E178">
        <v>933</v>
      </c>
      <c r="F178" t="s">
        <v>355</v>
      </c>
      <c r="G178" t="s">
        <v>160</v>
      </c>
      <c r="H178" t="s">
        <v>23</v>
      </c>
      <c r="I178" s="1">
        <v>44256</v>
      </c>
      <c r="J178" s="3">
        <v>0.41523148148148148</v>
      </c>
      <c r="K178" s="1">
        <v>44256</v>
      </c>
      <c r="L178" s="3">
        <v>0.43355324074074075</v>
      </c>
      <c r="M178" s="3">
        <v>1.832175925925926E-2</v>
      </c>
      <c r="N178" t="s">
        <v>37</v>
      </c>
      <c r="O178" t="s">
        <v>61</v>
      </c>
      <c r="P178" t="s">
        <v>4161</v>
      </c>
      <c r="Q178" t="s">
        <v>27</v>
      </c>
      <c r="R178" t="s">
        <v>23</v>
      </c>
      <c r="S178" t="s">
        <v>23</v>
      </c>
      <c r="T178">
        <v>0</v>
      </c>
      <c r="U178" t="s">
        <v>32</v>
      </c>
      <c r="V178" t="s">
        <v>32</v>
      </c>
    </row>
    <row r="179" spans="1:22" x14ac:dyDescent="0.25">
      <c r="A179">
        <v>28025725</v>
      </c>
      <c r="B179">
        <v>19194226</v>
      </c>
      <c r="C179" t="s">
        <v>22</v>
      </c>
      <c r="D179" t="s">
        <v>23</v>
      </c>
      <c r="E179">
        <v>982</v>
      </c>
      <c r="F179" t="s">
        <v>4041</v>
      </c>
      <c r="G179" t="s">
        <v>140</v>
      </c>
      <c r="H179" t="s">
        <v>23</v>
      </c>
      <c r="I179" s="1">
        <v>44256</v>
      </c>
      <c r="J179" s="3">
        <v>0.41541666666666666</v>
      </c>
      <c r="K179" s="1">
        <v>44256</v>
      </c>
      <c r="L179" s="3">
        <v>0.42932870370370368</v>
      </c>
      <c r="M179" s="3">
        <v>1.3912037037037037E-2</v>
      </c>
      <c r="N179" t="s">
        <v>26</v>
      </c>
      <c r="O179" t="s">
        <v>61</v>
      </c>
      <c r="P179" t="s">
        <v>107</v>
      </c>
      <c r="Q179" t="s">
        <v>27</v>
      </c>
      <c r="R179" t="s">
        <v>23</v>
      </c>
      <c r="S179" t="s">
        <v>23</v>
      </c>
      <c r="T179">
        <v>0</v>
      </c>
      <c r="U179" t="s">
        <v>28</v>
      </c>
      <c r="V179" t="s">
        <v>28</v>
      </c>
    </row>
    <row r="180" spans="1:22" x14ac:dyDescent="0.25">
      <c r="A180">
        <v>28025993</v>
      </c>
      <c r="B180">
        <v>19194381</v>
      </c>
      <c r="C180" t="s">
        <v>22</v>
      </c>
      <c r="D180" t="s">
        <v>23</v>
      </c>
      <c r="E180">
        <v>557</v>
      </c>
      <c r="F180" t="s">
        <v>4040</v>
      </c>
      <c r="G180" t="s">
        <v>30</v>
      </c>
      <c r="H180" t="s">
        <v>23</v>
      </c>
      <c r="I180" s="1">
        <v>44256</v>
      </c>
      <c r="J180" s="3">
        <v>0.41644675925925928</v>
      </c>
      <c r="K180" s="1">
        <v>44256</v>
      </c>
      <c r="L180" s="3">
        <v>0.43037037037037035</v>
      </c>
      <c r="M180" s="3">
        <v>1.3923611111111111E-2</v>
      </c>
      <c r="N180" t="s">
        <v>26</v>
      </c>
      <c r="O180" t="s">
        <v>61</v>
      </c>
      <c r="P180" t="s">
        <v>107</v>
      </c>
      <c r="Q180" t="s">
        <v>27</v>
      </c>
      <c r="R180" t="s">
        <v>23</v>
      </c>
      <c r="S180" t="s">
        <v>23</v>
      </c>
      <c r="T180">
        <v>0</v>
      </c>
      <c r="U180" t="s">
        <v>28</v>
      </c>
      <c r="V180" t="s">
        <v>28</v>
      </c>
    </row>
    <row r="181" spans="1:22" x14ac:dyDescent="0.25">
      <c r="A181">
        <v>28024534</v>
      </c>
      <c r="B181">
        <v>19193590</v>
      </c>
      <c r="C181" t="s">
        <v>22</v>
      </c>
      <c r="D181" t="s">
        <v>23</v>
      </c>
      <c r="E181">
        <v>0</v>
      </c>
      <c r="F181" t="s">
        <v>4451</v>
      </c>
      <c r="G181" t="s">
        <v>4451</v>
      </c>
      <c r="H181" t="s">
        <v>23</v>
      </c>
      <c r="I181" s="1">
        <v>44256</v>
      </c>
      <c r="J181" s="3">
        <v>0.41082175925925923</v>
      </c>
      <c r="K181" s="1">
        <v>44256</v>
      </c>
      <c r="L181" s="3">
        <v>0.42563657407407407</v>
      </c>
      <c r="M181" s="3">
        <v>1.4814814814814815E-2</v>
      </c>
      <c r="N181" t="s">
        <v>437</v>
      </c>
      <c r="O181" t="s">
        <v>61</v>
      </c>
      <c r="P181" t="s">
        <v>4157</v>
      </c>
      <c r="Q181" t="s">
        <v>27</v>
      </c>
      <c r="R181" t="s">
        <v>23</v>
      </c>
      <c r="S181" t="s">
        <v>23</v>
      </c>
      <c r="T181">
        <v>0</v>
      </c>
      <c r="U181" t="s">
        <v>32</v>
      </c>
      <c r="V181" t="s">
        <v>32</v>
      </c>
    </row>
    <row r="182" spans="1:22" x14ac:dyDescent="0.25">
      <c r="A182">
        <v>28026085</v>
      </c>
      <c r="B182">
        <v>18843371</v>
      </c>
      <c r="C182" t="s">
        <v>22</v>
      </c>
      <c r="D182" t="s">
        <v>23</v>
      </c>
      <c r="E182">
        <v>828</v>
      </c>
      <c r="F182" t="s">
        <v>4039</v>
      </c>
      <c r="G182" t="s">
        <v>124</v>
      </c>
      <c r="H182" t="s">
        <v>23</v>
      </c>
      <c r="I182" s="1">
        <v>44256</v>
      </c>
      <c r="J182" s="3">
        <v>0.4167939814814815</v>
      </c>
      <c r="K182" s="1">
        <v>44256</v>
      </c>
      <c r="L182" s="3">
        <v>0.43070601851851853</v>
      </c>
      <c r="M182" s="3">
        <v>1.3912037037037037E-2</v>
      </c>
      <c r="N182" t="s">
        <v>26</v>
      </c>
      <c r="O182" t="s">
        <v>61</v>
      </c>
      <c r="P182" t="s">
        <v>107</v>
      </c>
      <c r="Q182" t="s">
        <v>27</v>
      </c>
      <c r="R182" t="s">
        <v>23</v>
      </c>
      <c r="S182" t="s">
        <v>23</v>
      </c>
      <c r="T182">
        <v>0</v>
      </c>
      <c r="U182" t="s">
        <v>28</v>
      </c>
      <c r="V182" t="s">
        <v>28</v>
      </c>
    </row>
    <row r="183" spans="1:22" x14ac:dyDescent="0.25">
      <c r="A183">
        <v>28024548</v>
      </c>
      <c r="B183">
        <v>19162680</v>
      </c>
      <c r="C183" t="s">
        <v>22</v>
      </c>
      <c r="D183" t="s">
        <v>23</v>
      </c>
      <c r="E183">
        <v>0</v>
      </c>
      <c r="F183" t="s">
        <v>4451</v>
      </c>
      <c r="G183" t="s">
        <v>4451</v>
      </c>
      <c r="H183" t="s">
        <v>23</v>
      </c>
      <c r="I183" s="1">
        <v>44256</v>
      </c>
      <c r="J183" s="3">
        <v>0.41085648148148146</v>
      </c>
      <c r="K183" s="1">
        <v>44256</v>
      </c>
      <c r="L183" s="3">
        <v>0.42943287037037037</v>
      </c>
      <c r="M183" s="3">
        <v>1.8576388888888889E-2</v>
      </c>
      <c r="N183" t="s">
        <v>33</v>
      </c>
      <c r="O183" t="s">
        <v>61</v>
      </c>
      <c r="P183" t="s">
        <v>4152</v>
      </c>
      <c r="Q183" t="s">
        <v>27</v>
      </c>
      <c r="R183" t="s">
        <v>55</v>
      </c>
      <c r="S183" t="s">
        <v>23</v>
      </c>
      <c r="T183">
        <v>0</v>
      </c>
      <c r="U183" t="s">
        <v>32</v>
      </c>
      <c r="V183" t="s">
        <v>32</v>
      </c>
    </row>
    <row r="184" spans="1:22" x14ac:dyDescent="0.25">
      <c r="A184">
        <v>28026223</v>
      </c>
      <c r="B184">
        <v>19194496</v>
      </c>
      <c r="C184" t="s">
        <v>22</v>
      </c>
      <c r="D184" t="s">
        <v>23</v>
      </c>
      <c r="E184">
        <v>962</v>
      </c>
      <c r="F184" t="s">
        <v>3442</v>
      </c>
      <c r="G184" t="s">
        <v>64</v>
      </c>
      <c r="H184" t="s">
        <v>23</v>
      </c>
      <c r="I184" s="1">
        <v>44256</v>
      </c>
      <c r="J184" s="3">
        <v>0.4173263888888889</v>
      </c>
      <c r="K184" s="1">
        <v>44256</v>
      </c>
      <c r="L184" s="3">
        <v>0.43309027777777775</v>
      </c>
      <c r="M184" s="3">
        <v>1.576388888888889E-2</v>
      </c>
      <c r="N184" t="s">
        <v>458</v>
      </c>
      <c r="O184" t="s">
        <v>61</v>
      </c>
      <c r="P184" t="s">
        <v>4166</v>
      </c>
      <c r="Q184" t="s">
        <v>27</v>
      </c>
      <c r="R184" t="s">
        <v>23</v>
      </c>
      <c r="S184" t="s">
        <v>23</v>
      </c>
      <c r="T184">
        <v>0</v>
      </c>
      <c r="U184" t="s">
        <v>32</v>
      </c>
      <c r="V184" t="s">
        <v>32</v>
      </c>
    </row>
    <row r="185" spans="1:22" x14ac:dyDescent="0.25">
      <c r="A185">
        <v>28024795</v>
      </c>
      <c r="B185">
        <v>19184729</v>
      </c>
      <c r="C185" t="s">
        <v>22</v>
      </c>
      <c r="D185" t="s">
        <v>23</v>
      </c>
      <c r="E185">
        <v>0</v>
      </c>
      <c r="F185" t="s">
        <v>4451</v>
      </c>
      <c r="G185" t="s">
        <v>4451</v>
      </c>
      <c r="H185" t="s">
        <v>23</v>
      </c>
      <c r="I185" s="1">
        <v>44256</v>
      </c>
      <c r="J185" s="3">
        <v>0.41189814814814812</v>
      </c>
      <c r="K185" s="1">
        <v>44256</v>
      </c>
      <c r="L185" s="3">
        <v>0.43778935185185186</v>
      </c>
      <c r="M185" s="3">
        <v>2.5891203703703704E-2</v>
      </c>
      <c r="N185" t="s">
        <v>33</v>
      </c>
      <c r="O185" t="s">
        <v>61</v>
      </c>
      <c r="P185" t="s">
        <v>4161</v>
      </c>
      <c r="Q185" t="s">
        <v>27</v>
      </c>
      <c r="R185" t="s">
        <v>55</v>
      </c>
      <c r="S185" t="s">
        <v>23</v>
      </c>
      <c r="T185">
        <v>0</v>
      </c>
      <c r="U185" t="s">
        <v>32</v>
      </c>
      <c r="V185" t="s">
        <v>32</v>
      </c>
    </row>
    <row r="186" spans="1:22" x14ac:dyDescent="0.25">
      <c r="A186">
        <v>28026493</v>
      </c>
      <c r="B186">
        <v>19194639</v>
      </c>
      <c r="C186" t="s">
        <v>22</v>
      </c>
      <c r="D186" t="s">
        <v>23</v>
      </c>
      <c r="E186">
        <v>618</v>
      </c>
      <c r="F186" t="s">
        <v>4037</v>
      </c>
      <c r="G186" t="s">
        <v>111</v>
      </c>
      <c r="H186" t="s">
        <v>23</v>
      </c>
      <c r="I186" s="1">
        <v>44256</v>
      </c>
      <c r="J186" s="3">
        <v>0.41836805555555556</v>
      </c>
      <c r="K186" s="1">
        <v>44256</v>
      </c>
      <c r="L186" s="3">
        <v>0.4342361111111111</v>
      </c>
      <c r="M186" s="3">
        <v>1.5868055555555555E-2</v>
      </c>
      <c r="N186" t="s">
        <v>4038</v>
      </c>
      <c r="O186" t="s">
        <v>61</v>
      </c>
      <c r="P186" t="s">
        <v>4159</v>
      </c>
      <c r="Q186" t="s">
        <v>27</v>
      </c>
      <c r="R186" t="s">
        <v>23</v>
      </c>
      <c r="S186" t="s">
        <v>23</v>
      </c>
      <c r="T186">
        <v>0</v>
      </c>
      <c r="U186" t="s">
        <v>32</v>
      </c>
      <c r="V186" t="s">
        <v>32</v>
      </c>
    </row>
    <row r="187" spans="1:22" x14ac:dyDescent="0.25">
      <c r="A187">
        <v>28024997</v>
      </c>
      <c r="B187">
        <v>19193836</v>
      </c>
      <c r="C187" t="s">
        <v>22</v>
      </c>
      <c r="D187" t="s">
        <v>23</v>
      </c>
      <c r="E187">
        <v>0</v>
      </c>
      <c r="F187" t="s">
        <v>4451</v>
      </c>
      <c r="G187" t="s">
        <v>4451</v>
      </c>
      <c r="H187" t="s">
        <v>23</v>
      </c>
      <c r="I187" s="1">
        <v>44256</v>
      </c>
      <c r="J187" s="3">
        <v>0.41261574074074076</v>
      </c>
      <c r="K187" s="1">
        <v>44256</v>
      </c>
      <c r="L187" s="3">
        <v>0.46003472222222225</v>
      </c>
      <c r="M187" s="3">
        <v>4.7418981481481479E-2</v>
      </c>
      <c r="N187" t="s">
        <v>26</v>
      </c>
      <c r="O187" t="s">
        <v>61</v>
      </c>
      <c r="P187" t="s">
        <v>4168</v>
      </c>
      <c r="Q187" t="s">
        <v>27</v>
      </c>
      <c r="R187" t="s">
        <v>55</v>
      </c>
      <c r="S187" t="s">
        <v>23</v>
      </c>
      <c r="T187">
        <v>0</v>
      </c>
      <c r="U187" t="s">
        <v>32</v>
      </c>
      <c r="V187" t="s">
        <v>32</v>
      </c>
    </row>
    <row r="188" spans="1:22" x14ac:dyDescent="0.25">
      <c r="A188">
        <v>28026080</v>
      </c>
      <c r="B188">
        <v>19194422</v>
      </c>
      <c r="C188" t="s">
        <v>22</v>
      </c>
      <c r="D188" t="s">
        <v>23</v>
      </c>
      <c r="E188">
        <v>0</v>
      </c>
      <c r="F188" t="s">
        <v>4451</v>
      </c>
      <c r="G188" t="s">
        <v>4451</v>
      </c>
      <c r="H188" t="s">
        <v>23</v>
      </c>
      <c r="I188" s="1">
        <v>44256</v>
      </c>
      <c r="J188" s="3">
        <v>0.41677083333333331</v>
      </c>
      <c r="K188" s="1">
        <v>44256</v>
      </c>
      <c r="L188" s="3">
        <v>0.43778935185185186</v>
      </c>
      <c r="M188" s="3">
        <v>2.101851851851852E-2</v>
      </c>
      <c r="N188" t="s">
        <v>33</v>
      </c>
      <c r="O188" t="s">
        <v>61</v>
      </c>
      <c r="P188" t="s">
        <v>4153</v>
      </c>
      <c r="Q188" t="s">
        <v>27</v>
      </c>
      <c r="R188" t="s">
        <v>55</v>
      </c>
      <c r="S188" t="s">
        <v>23</v>
      </c>
      <c r="T188">
        <v>0</v>
      </c>
      <c r="U188" t="s">
        <v>32</v>
      </c>
      <c r="V188" t="s">
        <v>32</v>
      </c>
    </row>
    <row r="189" spans="1:22" x14ac:dyDescent="0.25">
      <c r="A189">
        <v>28026584</v>
      </c>
      <c r="B189">
        <v>19194689</v>
      </c>
      <c r="C189" t="s">
        <v>22</v>
      </c>
      <c r="D189" t="s">
        <v>23</v>
      </c>
      <c r="E189">
        <v>964</v>
      </c>
      <c r="F189" t="s">
        <v>4035</v>
      </c>
      <c r="G189" t="s">
        <v>64</v>
      </c>
      <c r="H189" t="s">
        <v>23</v>
      </c>
      <c r="I189" s="1">
        <v>44256</v>
      </c>
      <c r="J189" s="3">
        <v>0.41866898148148146</v>
      </c>
      <c r="K189" s="1">
        <v>44256</v>
      </c>
      <c r="L189" s="3">
        <v>0.4384837962962963</v>
      </c>
      <c r="M189" s="3">
        <v>1.9814814814814816E-2</v>
      </c>
      <c r="N189" t="s">
        <v>33</v>
      </c>
      <c r="O189" t="s">
        <v>61</v>
      </c>
      <c r="P189" t="s">
        <v>4164</v>
      </c>
      <c r="Q189" t="s">
        <v>27</v>
      </c>
      <c r="R189" t="s">
        <v>55</v>
      </c>
      <c r="S189" t="s">
        <v>23</v>
      </c>
      <c r="T189">
        <v>0</v>
      </c>
      <c r="U189" t="s">
        <v>32</v>
      </c>
      <c r="V189" t="s">
        <v>32</v>
      </c>
    </row>
    <row r="190" spans="1:22" x14ac:dyDescent="0.25">
      <c r="A190">
        <v>28026654</v>
      </c>
      <c r="B190">
        <v>19194733</v>
      </c>
      <c r="C190" t="s">
        <v>22</v>
      </c>
      <c r="D190" t="s">
        <v>23</v>
      </c>
      <c r="E190">
        <v>918</v>
      </c>
      <c r="F190" t="s">
        <v>4033</v>
      </c>
      <c r="G190" t="s">
        <v>64</v>
      </c>
      <c r="H190" t="s">
        <v>23</v>
      </c>
      <c r="I190" s="1">
        <v>44256</v>
      </c>
      <c r="J190" s="3">
        <v>0.41888888888888887</v>
      </c>
      <c r="K190" s="1">
        <v>44256</v>
      </c>
      <c r="L190" s="3">
        <v>0.43354166666666666</v>
      </c>
      <c r="M190" s="3">
        <v>1.4652777777777778E-2</v>
      </c>
      <c r="N190" t="s">
        <v>4034</v>
      </c>
      <c r="O190" t="s">
        <v>61</v>
      </c>
      <c r="P190" t="s">
        <v>4156</v>
      </c>
      <c r="Q190" t="s">
        <v>27</v>
      </c>
      <c r="R190" t="s">
        <v>23</v>
      </c>
      <c r="S190" t="s">
        <v>23</v>
      </c>
      <c r="T190">
        <v>0</v>
      </c>
      <c r="U190" t="s">
        <v>32</v>
      </c>
      <c r="V190" t="s">
        <v>32</v>
      </c>
    </row>
    <row r="191" spans="1:22" x14ac:dyDescent="0.25">
      <c r="A191">
        <v>28026713</v>
      </c>
      <c r="B191">
        <v>19121343</v>
      </c>
      <c r="C191" t="s">
        <v>22</v>
      </c>
      <c r="D191" t="s">
        <v>23</v>
      </c>
      <c r="E191">
        <v>244</v>
      </c>
      <c r="F191" t="s">
        <v>4032</v>
      </c>
      <c r="G191" t="s">
        <v>45</v>
      </c>
      <c r="H191" t="s">
        <v>23</v>
      </c>
      <c r="I191" s="1">
        <v>44256</v>
      </c>
      <c r="J191" s="3">
        <v>0.4190740740740741</v>
      </c>
      <c r="K191" s="1">
        <v>44256</v>
      </c>
      <c r="L191" s="3">
        <v>0.43471064814814814</v>
      </c>
      <c r="M191" s="3">
        <v>1.5636574074074074E-2</v>
      </c>
      <c r="N191" t="s">
        <v>26</v>
      </c>
      <c r="O191" t="s">
        <v>61</v>
      </c>
      <c r="P191" t="s">
        <v>4174</v>
      </c>
      <c r="Q191" t="s">
        <v>27</v>
      </c>
      <c r="R191" t="s">
        <v>23</v>
      </c>
      <c r="S191" t="s">
        <v>23</v>
      </c>
      <c r="T191">
        <v>0</v>
      </c>
      <c r="U191" t="s">
        <v>32</v>
      </c>
      <c r="V191" t="s">
        <v>32</v>
      </c>
    </row>
    <row r="192" spans="1:22" x14ac:dyDescent="0.25">
      <c r="A192">
        <v>28026140</v>
      </c>
      <c r="B192">
        <v>19194458</v>
      </c>
      <c r="C192" t="s">
        <v>22</v>
      </c>
      <c r="D192" t="s">
        <v>23</v>
      </c>
      <c r="E192">
        <v>0</v>
      </c>
      <c r="F192" t="s">
        <v>4451</v>
      </c>
      <c r="G192" t="s">
        <v>4451</v>
      </c>
      <c r="H192" t="s">
        <v>23</v>
      </c>
      <c r="I192" s="1">
        <v>44256</v>
      </c>
      <c r="J192" s="3">
        <v>0.41697916666666668</v>
      </c>
      <c r="K192" s="1">
        <v>44256</v>
      </c>
      <c r="L192" s="3">
        <v>0.44385416666666666</v>
      </c>
      <c r="M192" s="3">
        <v>2.6875E-2</v>
      </c>
      <c r="N192" t="s">
        <v>74</v>
      </c>
      <c r="O192" t="s">
        <v>61</v>
      </c>
      <c r="P192" t="s">
        <v>4461</v>
      </c>
      <c r="Q192" t="s">
        <v>27</v>
      </c>
      <c r="R192" t="s">
        <v>23</v>
      </c>
      <c r="S192" t="s">
        <v>23</v>
      </c>
      <c r="T192">
        <v>0</v>
      </c>
      <c r="U192" t="s">
        <v>32</v>
      </c>
      <c r="V192" t="s">
        <v>32</v>
      </c>
    </row>
    <row r="193" spans="1:22" x14ac:dyDescent="0.25">
      <c r="A193">
        <v>28027104</v>
      </c>
      <c r="B193">
        <v>19195001</v>
      </c>
      <c r="C193" t="s">
        <v>22</v>
      </c>
      <c r="D193" t="s">
        <v>23</v>
      </c>
      <c r="E193">
        <v>999</v>
      </c>
      <c r="F193" t="s">
        <v>4031</v>
      </c>
      <c r="G193" t="s">
        <v>9523</v>
      </c>
      <c r="H193" t="s">
        <v>23</v>
      </c>
      <c r="I193" s="1">
        <v>44256</v>
      </c>
      <c r="J193" s="3">
        <v>0.42052083333333334</v>
      </c>
      <c r="K193" s="1">
        <v>44256</v>
      </c>
      <c r="L193" s="3">
        <v>0.43482638888888892</v>
      </c>
      <c r="M193" s="3">
        <v>1.4305555555555556E-2</v>
      </c>
      <c r="N193" t="s">
        <v>74</v>
      </c>
      <c r="O193" t="s">
        <v>61</v>
      </c>
      <c r="P193" t="s">
        <v>4162</v>
      </c>
      <c r="Q193" t="s">
        <v>27</v>
      </c>
      <c r="R193" t="s">
        <v>23</v>
      </c>
      <c r="S193" t="s">
        <v>23</v>
      </c>
      <c r="T193">
        <v>0</v>
      </c>
      <c r="U193" t="s">
        <v>32</v>
      </c>
      <c r="V193" t="s">
        <v>32</v>
      </c>
    </row>
    <row r="194" spans="1:22" x14ac:dyDescent="0.25">
      <c r="A194">
        <v>28027317</v>
      </c>
      <c r="B194">
        <v>19195122</v>
      </c>
      <c r="C194" t="s">
        <v>22</v>
      </c>
      <c r="D194" t="s">
        <v>23</v>
      </c>
      <c r="E194">
        <v>933</v>
      </c>
      <c r="F194" t="s">
        <v>4030</v>
      </c>
      <c r="G194" t="s">
        <v>160</v>
      </c>
      <c r="H194" t="s">
        <v>23</v>
      </c>
      <c r="I194" s="1">
        <v>44256</v>
      </c>
      <c r="J194" s="3">
        <v>0.42121527777777779</v>
      </c>
      <c r="K194" s="1">
        <v>44256</v>
      </c>
      <c r="L194" s="3">
        <v>0.43512731481481481</v>
      </c>
      <c r="M194" s="3">
        <v>1.3912037037037037E-2</v>
      </c>
      <c r="N194" t="s">
        <v>26</v>
      </c>
      <c r="O194" t="s">
        <v>61</v>
      </c>
      <c r="P194" t="s">
        <v>107</v>
      </c>
      <c r="Q194" t="s">
        <v>27</v>
      </c>
      <c r="R194" t="s">
        <v>23</v>
      </c>
      <c r="S194" t="s">
        <v>23</v>
      </c>
      <c r="T194">
        <v>0</v>
      </c>
      <c r="U194" t="s">
        <v>28</v>
      </c>
      <c r="V194" t="s">
        <v>28</v>
      </c>
    </row>
    <row r="195" spans="1:22" x14ac:dyDescent="0.25">
      <c r="A195">
        <v>28027650</v>
      </c>
      <c r="B195">
        <v>16356151</v>
      </c>
      <c r="C195" t="s">
        <v>22</v>
      </c>
      <c r="D195" t="s">
        <v>23</v>
      </c>
      <c r="E195">
        <v>712</v>
      </c>
      <c r="F195" t="s">
        <v>617</v>
      </c>
      <c r="G195" t="s">
        <v>53</v>
      </c>
      <c r="H195" t="s">
        <v>23</v>
      </c>
      <c r="I195" s="1">
        <v>44256</v>
      </c>
      <c r="J195" s="3">
        <v>0.42238425925925926</v>
      </c>
      <c r="K195" s="1">
        <v>44256</v>
      </c>
      <c r="L195" s="3">
        <v>0.43752314814814813</v>
      </c>
      <c r="M195" s="3">
        <v>1.5138888888888889E-2</v>
      </c>
      <c r="N195" t="s">
        <v>42</v>
      </c>
      <c r="O195" t="s">
        <v>61</v>
      </c>
      <c r="P195" t="s">
        <v>4162</v>
      </c>
      <c r="Q195" t="s">
        <v>27</v>
      </c>
      <c r="R195" t="s">
        <v>23</v>
      </c>
      <c r="S195" t="s">
        <v>23</v>
      </c>
      <c r="T195">
        <v>0</v>
      </c>
      <c r="U195" t="s">
        <v>32</v>
      </c>
      <c r="V195" t="s">
        <v>32</v>
      </c>
    </row>
    <row r="196" spans="1:22" x14ac:dyDescent="0.25">
      <c r="A196">
        <v>28027759</v>
      </c>
      <c r="B196">
        <v>19195366</v>
      </c>
      <c r="C196" t="s">
        <v>22</v>
      </c>
      <c r="D196" t="s">
        <v>23</v>
      </c>
      <c r="E196">
        <v>772</v>
      </c>
      <c r="F196" t="s">
        <v>3651</v>
      </c>
      <c r="G196" t="s">
        <v>25</v>
      </c>
      <c r="H196" t="s">
        <v>23</v>
      </c>
      <c r="I196" s="1">
        <v>44256</v>
      </c>
      <c r="J196" s="3">
        <v>0.42275462962962962</v>
      </c>
      <c r="K196" s="1">
        <v>44256</v>
      </c>
      <c r="L196" s="3">
        <v>0.43956018518518519</v>
      </c>
      <c r="M196" s="3">
        <v>1.6805555555555556E-2</v>
      </c>
      <c r="N196" t="s">
        <v>265</v>
      </c>
      <c r="O196" t="s">
        <v>61</v>
      </c>
      <c r="P196" t="s">
        <v>4150</v>
      </c>
      <c r="Q196" t="s">
        <v>27</v>
      </c>
      <c r="R196" t="s">
        <v>55</v>
      </c>
      <c r="S196" t="s">
        <v>23</v>
      </c>
      <c r="T196">
        <v>0</v>
      </c>
      <c r="U196" t="s">
        <v>32</v>
      </c>
      <c r="V196" t="s">
        <v>32</v>
      </c>
    </row>
    <row r="197" spans="1:22" x14ac:dyDescent="0.25">
      <c r="A197">
        <v>28026342</v>
      </c>
      <c r="B197">
        <v>19194563</v>
      </c>
      <c r="C197" t="s">
        <v>22</v>
      </c>
      <c r="D197" t="s">
        <v>23</v>
      </c>
      <c r="E197">
        <v>0</v>
      </c>
      <c r="F197" t="s">
        <v>4451</v>
      </c>
      <c r="G197" t="s">
        <v>4451</v>
      </c>
      <c r="H197" t="s">
        <v>23</v>
      </c>
      <c r="I197" s="1">
        <v>44256</v>
      </c>
      <c r="J197" s="3">
        <v>0.41782407407407407</v>
      </c>
      <c r="K197" s="1">
        <v>44256</v>
      </c>
      <c r="L197" s="3">
        <v>0.43968750000000001</v>
      </c>
      <c r="M197" s="3">
        <v>2.1863425925925925E-2</v>
      </c>
      <c r="N197" t="s">
        <v>33</v>
      </c>
      <c r="O197" t="s">
        <v>61</v>
      </c>
      <c r="P197" t="s">
        <v>4167</v>
      </c>
      <c r="Q197" t="s">
        <v>27</v>
      </c>
      <c r="R197" t="s">
        <v>55</v>
      </c>
      <c r="S197" t="s">
        <v>23</v>
      </c>
      <c r="T197">
        <v>0</v>
      </c>
      <c r="U197" t="s">
        <v>32</v>
      </c>
      <c r="V197" t="s">
        <v>32</v>
      </c>
    </row>
    <row r="198" spans="1:22" x14ac:dyDescent="0.25">
      <c r="A198">
        <v>28026520</v>
      </c>
      <c r="B198">
        <v>19194652</v>
      </c>
      <c r="C198" t="s">
        <v>22</v>
      </c>
      <c r="D198" t="s">
        <v>23</v>
      </c>
      <c r="E198">
        <v>0</v>
      </c>
      <c r="F198" t="s">
        <v>4451</v>
      </c>
      <c r="G198" t="s">
        <v>4451</v>
      </c>
      <c r="H198" t="s">
        <v>23</v>
      </c>
      <c r="I198" s="1">
        <v>44256</v>
      </c>
      <c r="J198" s="3">
        <v>0.41846064814814815</v>
      </c>
      <c r="K198" s="1">
        <v>44256</v>
      </c>
      <c r="L198" s="3">
        <v>0.44935185185185184</v>
      </c>
      <c r="M198" s="3">
        <v>3.0891203703703702E-2</v>
      </c>
      <c r="N198" t="s">
        <v>26</v>
      </c>
      <c r="O198" t="s">
        <v>61</v>
      </c>
      <c r="P198" t="s">
        <v>4174</v>
      </c>
      <c r="Q198" t="s">
        <v>27</v>
      </c>
      <c r="R198" t="s">
        <v>137</v>
      </c>
      <c r="S198" t="s">
        <v>4458</v>
      </c>
      <c r="U198" t="s">
        <v>4175</v>
      </c>
      <c r="V198" t="s">
        <v>32</v>
      </c>
    </row>
    <row r="199" spans="1:22" x14ac:dyDescent="0.25">
      <c r="A199">
        <v>28027919</v>
      </c>
      <c r="B199">
        <v>19195460</v>
      </c>
      <c r="C199" t="s">
        <v>22</v>
      </c>
      <c r="D199" t="s">
        <v>23</v>
      </c>
      <c r="E199">
        <v>965</v>
      </c>
      <c r="F199" t="s">
        <v>4029</v>
      </c>
      <c r="G199" t="s">
        <v>64</v>
      </c>
      <c r="H199" t="s">
        <v>23</v>
      </c>
      <c r="I199" s="1">
        <v>44256</v>
      </c>
      <c r="J199" s="3">
        <v>0.42325231481481479</v>
      </c>
      <c r="K199" s="1">
        <v>44256</v>
      </c>
      <c r="L199" s="3">
        <v>0.4371990740740741</v>
      </c>
      <c r="M199" s="3">
        <v>1.3946759259259259E-2</v>
      </c>
      <c r="N199" t="s">
        <v>26</v>
      </c>
      <c r="O199" t="s">
        <v>61</v>
      </c>
      <c r="P199" t="s">
        <v>107</v>
      </c>
      <c r="Q199" t="s">
        <v>27</v>
      </c>
      <c r="R199" t="s">
        <v>23</v>
      </c>
      <c r="S199" t="s">
        <v>23</v>
      </c>
      <c r="T199">
        <v>0</v>
      </c>
      <c r="U199" t="s">
        <v>28</v>
      </c>
      <c r="V199" t="s">
        <v>28</v>
      </c>
    </row>
    <row r="200" spans="1:22" x14ac:dyDescent="0.25">
      <c r="A200">
        <v>28028089</v>
      </c>
      <c r="B200">
        <v>19112586</v>
      </c>
      <c r="C200" t="s">
        <v>22</v>
      </c>
      <c r="D200" t="s">
        <v>23</v>
      </c>
      <c r="E200">
        <v>773</v>
      </c>
      <c r="F200" t="s">
        <v>3766</v>
      </c>
      <c r="G200" t="s">
        <v>25</v>
      </c>
      <c r="H200" t="s">
        <v>23</v>
      </c>
      <c r="I200" s="1">
        <v>44256</v>
      </c>
      <c r="J200" s="3">
        <v>0.42386574074074074</v>
      </c>
      <c r="K200" s="1">
        <v>44256</v>
      </c>
      <c r="L200" s="3">
        <v>0.43896990740740743</v>
      </c>
      <c r="M200" s="3">
        <v>1.5104166666666667E-2</v>
      </c>
      <c r="N200" t="s">
        <v>4028</v>
      </c>
      <c r="O200" t="s">
        <v>61</v>
      </c>
      <c r="P200" t="s">
        <v>4157</v>
      </c>
      <c r="Q200" t="s">
        <v>27</v>
      </c>
      <c r="R200" t="s">
        <v>23</v>
      </c>
      <c r="S200" t="s">
        <v>23</v>
      </c>
      <c r="T200">
        <v>0</v>
      </c>
      <c r="U200" t="s">
        <v>32</v>
      </c>
      <c r="V200" t="s">
        <v>32</v>
      </c>
    </row>
    <row r="201" spans="1:22" x14ac:dyDescent="0.25">
      <c r="A201">
        <v>28028210</v>
      </c>
      <c r="B201">
        <v>19195652</v>
      </c>
      <c r="C201" t="s">
        <v>22</v>
      </c>
      <c r="D201" t="s">
        <v>23</v>
      </c>
      <c r="E201">
        <v>452</v>
      </c>
      <c r="F201" t="s">
        <v>3503</v>
      </c>
      <c r="G201" t="s">
        <v>9522</v>
      </c>
      <c r="H201" t="s">
        <v>23</v>
      </c>
      <c r="I201" s="1">
        <v>44256</v>
      </c>
      <c r="J201" s="3">
        <v>0.42436342592592591</v>
      </c>
      <c r="K201" s="1">
        <v>44256</v>
      </c>
      <c r="L201" s="3">
        <v>0.4494097222222222</v>
      </c>
      <c r="M201" s="3">
        <v>2.5046296296296296E-2</v>
      </c>
      <c r="N201" t="s">
        <v>4027</v>
      </c>
      <c r="O201" t="s">
        <v>61</v>
      </c>
      <c r="P201" t="s">
        <v>4176</v>
      </c>
      <c r="Q201" t="s">
        <v>27</v>
      </c>
      <c r="R201" t="s">
        <v>269</v>
      </c>
      <c r="S201" t="s">
        <v>23</v>
      </c>
      <c r="T201">
        <v>0</v>
      </c>
      <c r="U201" t="s">
        <v>32</v>
      </c>
      <c r="V201" t="s">
        <v>32</v>
      </c>
    </row>
    <row r="202" spans="1:22" x14ac:dyDescent="0.25">
      <c r="A202">
        <v>28026578</v>
      </c>
      <c r="B202">
        <v>19143130</v>
      </c>
      <c r="C202" t="s">
        <v>22</v>
      </c>
      <c r="D202" t="s">
        <v>23</v>
      </c>
      <c r="E202">
        <v>0</v>
      </c>
      <c r="F202" t="s">
        <v>4451</v>
      </c>
      <c r="G202" t="s">
        <v>4451</v>
      </c>
      <c r="H202" t="s">
        <v>23</v>
      </c>
      <c r="I202" s="1">
        <v>44256</v>
      </c>
      <c r="J202" s="3">
        <v>0.41865740740740742</v>
      </c>
      <c r="K202" s="1">
        <v>44256</v>
      </c>
      <c r="L202" s="3">
        <v>0.44866898148148149</v>
      </c>
      <c r="M202" s="3">
        <v>3.0011574074074072E-2</v>
      </c>
      <c r="N202" t="s">
        <v>4036</v>
      </c>
      <c r="O202" t="s">
        <v>61</v>
      </c>
      <c r="P202" t="s">
        <v>4160</v>
      </c>
      <c r="Q202" t="s">
        <v>27</v>
      </c>
      <c r="R202" t="s">
        <v>137</v>
      </c>
      <c r="S202" t="s">
        <v>23</v>
      </c>
      <c r="T202">
        <v>0</v>
      </c>
      <c r="U202" t="s">
        <v>32</v>
      </c>
      <c r="V202" t="s">
        <v>32</v>
      </c>
    </row>
    <row r="203" spans="1:22" x14ac:dyDescent="0.25">
      <c r="A203">
        <v>28028392</v>
      </c>
      <c r="B203">
        <v>19189399</v>
      </c>
      <c r="C203" t="s">
        <v>22</v>
      </c>
      <c r="D203" t="s">
        <v>23</v>
      </c>
      <c r="E203">
        <v>552</v>
      </c>
      <c r="F203" t="s">
        <v>4026</v>
      </c>
      <c r="G203" t="s">
        <v>30</v>
      </c>
      <c r="H203" t="s">
        <v>23</v>
      </c>
      <c r="I203" s="1">
        <v>44256</v>
      </c>
      <c r="J203" s="3">
        <v>0.42506944444444444</v>
      </c>
      <c r="K203" s="1">
        <v>44256</v>
      </c>
      <c r="L203" s="3">
        <v>0.45399305555555558</v>
      </c>
      <c r="M203" s="3">
        <v>2.8923611111111112E-2</v>
      </c>
      <c r="N203" t="s">
        <v>48</v>
      </c>
      <c r="O203" t="s">
        <v>61</v>
      </c>
      <c r="P203" t="s">
        <v>4159</v>
      </c>
      <c r="Q203" t="s">
        <v>27</v>
      </c>
      <c r="R203" t="s">
        <v>23</v>
      </c>
      <c r="S203" t="s">
        <v>23</v>
      </c>
      <c r="T203">
        <v>0</v>
      </c>
      <c r="U203" t="s">
        <v>32</v>
      </c>
      <c r="V203" t="s">
        <v>32</v>
      </c>
    </row>
    <row r="204" spans="1:22" x14ac:dyDescent="0.25">
      <c r="A204">
        <v>28028411</v>
      </c>
      <c r="B204">
        <v>17001808</v>
      </c>
      <c r="C204" t="s">
        <v>22</v>
      </c>
      <c r="D204" t="s">
        <v>23</v>
      </c>
      <c r="E204">
        <v>624</v>
      </c>
      <c r="F204" t="s">
        <v>3834</v>
      </c>
      <c r="G204" t="s">
        <v>41</v>
      </c>
      <c r="H204" t="s">
        <v>23</v>
      </c>
      <c r="I204" s="1">
        <v>44256</v>
      </c>
      <c r="J204" s="3">
        <v>0.42512731481481481</v>
      </c>
      <c r="K204" s="1">
        <v>44256</v>
      </c>
      <c r="L204" s="3">
        <v>0.44403935185185184</v>
      </c>
      <c r="M204" s="3">
        <v>1.8912037037037036E-2</v>
      </c>
      <c r="N204" t="s">
        <v>33</v>
      </c>
      <c r="O204" t="s">
        <v>61</v>
      </c>
      <c r="P204" t="s">
        <v>4162</v>
      </c>
      <c r="Q204" t="s">
        <v>27</v>
      </c>
      <c r="R204" t="s">
        <v>55</v>
      </c>
      <c r="S204" t="s">
        <v>23</v>
      </c>
      <c r="T204">
        <v>0</v>
      </c>
      <c r="U204" t="s">
        <v>32</v>
      </c>
      <c r="V204" t="s">
        <v>32</v>
      </c>
    </row>
    <row r="205" spans="1:22" x14ac:dyDescent="0.25">
      <c r="A205">
        <v>28028487</v>
      </c>
      <c r="B205">
        <v>15384537</v>
      </c>
      <c r="C205" t="s">
        <v>22</v>
      </c>
      <c r="D205" t="s">
        <v>23</v>
      </c>
      <c r="E205">
        <v>953</v>
      </c>
      <c r="F205" t="s">
        <v>4024</v>
      </c>
      <c r="G205" t="s">
        <v>88</v>
      </c>
      <c r="H205" t="s">
        <v>23</v>
      </c>
      <c r="I205" s="1">
        <v>44256</v>
      </c>
      <c r="J205" s="3">
        <v>0.42538194444444444</v>
      </c>
      <c r="K205" s="1">
        <v>44256</v>
      </c>
      <c r="L205" s="3">
        <v>0.43967592592592591</v>
      </c>
      <c r="M205" s="3">
        <v>1.4293981481481482E-2</v>
      </c>
      <c r="N205" t="s">
        <v>4025</v>
      </c>
      <c r="O205" t="s">
        <v>61</v>
      </c>
      <c r="P205" t="s">
        <v>4162</v>
      </c>
      <c r="Q205" t="s">
        <v>27</v>
      </c>
      <c r="R205" t="s">
        <v>23</v>
      </c>
      <c r="S205" t="s">
        <v>23</v>
      </c>
      <c r="T205">
        <v>0</v>
      </c>
      <c r="U205" t="s">
        <v>32</v>
      </c>
      <c r="V205" t="s">
        <v>32</v>
      </c>
    </row>
    <row r="206" spans="1:22" x14ac:dyDescent="0.25">
      <c r="A206">
        <v>28028604</v>
      </c>
      <c r="B206">
        <v>14499233</v>
      </c>
      <c r="C206" t="s">
        <v>22</v>
      </c>
      <c r="D206" t="s">
        <v>23</v>
      </c>
      <c r="E206">
        <v>772</v>
      </c>
      <c r="F206" t="s">
        <v>4023</v>
      </c>
      <c r="G206" t="s">
        <v>25</v>
      </c>
      <c r="H206" t="s">
        <v>23</v>
      </c>
      <c r="I206" s="1">
        <v>44256</v>
      </c>
      <c r="J206" s="3">
        <v>0.42572916666666666</v>
      </c>
      <c r="K206" s="1">
        <v>44256</v>
      </c>
      <c r="L206" s="3">
        <v>0.43968750000000001</v>
      </c>
      <c r="M206" s="3">
        <v>1.3958333333333333E-2</v>
      </c>
      <c r="N206" t="s">
        <v>26</v>
      </c>
      <c r="O206" t="s">
        <v>61</v>
      </c>
      <c r="P206" t="s">
        <v>107</v>
      </c>
      <c r="Q206" t="s">
        <v>27</v>
      </c>
      <c r="R206" t="s">
        <v>23</v>
      </c>
      <c r="S206" t="s">
        <v>23</v>
      </c>
      <c r="T206">
        <v>0</v>
      </c>
      <c r="U206" t="s">
        <v>28</v>
      </c>
      <c r="V206" t="s">
        <v>28</v>
      </c>
    </row>
    <row r="207" spans="1:22" x14ac:dyDescent="0.25">
      <c r="A207">
        <v>28026876</v>
      </c>
      <c r="B207">
        <v>19194856</v>
      </c>
      <c r="C207" t="s">
        <v>22</v>
      </c>
      <c r="D207" t="s">
        <v>23</v>
      </c>
      <c r="E207">
        <v>0</v>
      </c>
      <c r="F207" t="s">
        <v>4451</v>
      </c>
      <c r="G207" t="s">
        <v>4451</v>
      </c>
      <c r="H207" t="s">
        <v>23</v>
      </c>
      <c r="I207" s="1">
        <v>44256</v>
      </c>
      <c r="J207" s="3">
        <v>0.41968749999999999</v>
      </c>
      <c r="K207" s="1">
        <v>44256</v>
      </c>
      <c r="L207" s="3">
        <v>0.44162037037037039</v>
      </c>
      <c r="M207" s="3">
        <v>2.193287037037037E-2</v>
      </c>
      <c r="N207" t="s">
        <v>37</v>
      </c>
      <c r="O207" t="s">
        <v>61</v>
      </c>
      <c r="P207" t="s">
        <v>4173</v>
      </c>
      <c r="Q207" t="s">
        <v>27</v>
      </c>
      <c r="R207" t="s">
        <v>23</v>
      </c>
      <c r="S207" t="s">
        <v>23</v>
      </c>
      <c r="T207">
        <v>0</v>
      </c>
      <c r="U207" t="s">
        <v>32</v>
      </c>
      <c r="V207" t="s">
        <v>32</v>
      </c>
    </row>
    <row r="208" spans="1:22" x14ac:dyDescent="0.25">
      <c r="A208">
        <v>28027861</v>
      </c>
      <c r="B208">
        <v>19195424</v>
      </c>
      <c r="C208" t="s">
        <v>22</v>
      </c>
      <c r="D208" t="s">
        <v>23</v>
      </c>
      <c r="E208">
        <v>0</v>
      </c>
      <c r="F208" t="s">
        <v>4451</v>
      </c>
      <c r="G208" t="s">
        <v>4451</v>
      </c>
      <c r="H208" t="s">
        <v>23</v>
      </c>
      <c r="I208" s="1">
        <v>44256</v>
      </c>
      <c r="J208" s="3">
        <v>0.4230902777777778</v>
      </c>
      <c r="K208" s="1">
        <v>44256</v>
      </c>
      <c r="L208" s="3">
        <v>0.43811342592592595</v>
      </c>
      <c r="M208" s="3">
        <v>1.5023148148148148E-2</v>
      </c>
      <c r="N208" t="s">
        <v>37</v>
      </c>
      <c r="O208" t="s">
        <v>61</v>
      </c>
      <c r="P208" t="s">
        <v>4157</v>
      </c>
      <c r="Q208" t="s">
        <v>27</v>
      </c>
      <c r="R208" t="s">
        <v>23</v>
      </c>
      <c r="S208" t="s">
        <v>23</v>
      </c>
      <c r="T208">
        <v>0</v>
      </c>
      <c r="U208" t="s">
        <v>32</v>
      </c>
      <c r="V208" t="s">
        <v>32</v>
      </c>
    </row>
    <row r="209" spans="1:22" x14ac:dyDescent="0.25">
      <c r="A209">
        <v>28027874</v>
      </c>
      <c r="B209">
        <v>19195432</v>
      </c>
      <c r="C209" t="s">
        <v>22</v>
      </c>
      <c r="D209" t="s">
        <v>23</v>
      </c>
      <c r="E209">
        <v>0</v>
      </c>
      <c r="F209" t="s">
        <v>4451</v>
      </c>
      <c r="G209" t="s">
        <v>4451</v>
      </c>
      <c r="H209" t="s">
        <v>23</v>
      </c>
      <c r="I209" s="1">
        <v>44256</v>
      </c>
      <c r="J209" s="3">
        <v>0.42312499999999997</v>
      </c>
      <c r="K209" s="1">
        <v>44256</v>
      </c>
      <c r="L209" s="3">
        <v>0.45503472222222224</v>
      </c>
      <c r="M209" s="3">
        <v>3.1909722222222221E-2</v>
      </c>
      <c r="N209" t="s">
        <v>33</v>
      </c>
      <c r="O209" t="s">
        <v>61</v>
      </c>
      <c r="P209" t="s">
        <v>4161</v>
      </c>
      <c r="Q209" t="s">
        <v>27</v>
      </c>
      <c r="R209" t="s">
        <v>55</v>
      </c>
      <c r="S209" t="s">
        <v>23</v>
      </c>
      <c r="T209">
        <v>0</v>
      </c>
      <c r="U209" t="s">
        <v>32</v>
      </c>
      <c r="V209" t="s">
        <v>32</v>
      </c>
    </row>
    <row r="210" spans="1:22" x14ac:dyDescent="0.25">
      <c r="A210">
        <v>28028235</v>
      </c>
      <c r="B210">
        <v>19195672</v>
      </c>
      <c r="C210" t="s">
        <v>22</v>
      </c>
      <c r="D210" t="s">
        <v>23</v>
      </c>
      <c r="E210">
        <v>0</v>
      </c>
      <c r="F210" t="s">
        <v>4451</v>
      </c>
      <c r="G210" t="s">
        <v>4451</v>
      </c>
      <c r="H210" t="s">
        <v>23</v>
      </c>
      <c r="I210" s="1">
        <v>44256</v>
      </c>
      <c r="J210" s="3">
        <v>0.42444444444444446</v>
      </c>
      <c r="K210" s="1">
        <v>44256</v>
      </c>
      <c r="L210" s="3">
        <v>0.43975694444444446</v>
      </c>
      <c r="M210" s="3">
        <v>1.53125E-2</v>
      </c>
      <c r="N210" t="s">
        <v>74</v>
      </c>
      <c r="O210" t="s">
        <v>61</v>
      </c>
      <c r="P210" t="s">
        <v>4168</v>
      </c>
      <c r="Q210" t="s">
        <v>27</v>
      </c>
      <c r="R210" t="s">
        <v>23</v>
      </c>
      <c r="S210" t="s">
        <v>23</v>
      </c>
      <c r="T210">
        <v>0</v>
      </c>
      <c r="U210" t="s">
        <v>32</v>
      </c>
      <c r="V210" t="s">
        <v>32</v>
      </c>
    </row>
    <row r="211" spans="1:22" x14ac:dyDescent="0.25">
      <c r="A211">
        <v>28029298</v>
      </c>
      <c r="B211">
        <v>19196477</v>
      </c>
      <c r="C211" t="s">
        <v>22</v>
      </c>
      <c r="D211" t="s">
        <v>23</v>
      </c>
      <c r="E211">
        <v>462</v>
      </c>
      <c r="F211" t="s">
        <v>4021</v>
      </c>
      <c r="G211" t="s">
        <v>73</v>
      </c>
      <c r="H211" t="s">
        <v>23</v>
      </c>
      <c r="I211" s="1">
        <v>44256</v>
      </c>
      <c r="J211" s="3">
        <v>0.42825231481481479</v>
      </c>
      <c r="K211" s="1">
        <v>44256</v>
      </c>
      <c r="L211" s="3">
        <v>0.46162037037037035</v>
      </c>
      <c r="M211" s="3">
        <v>3.3368055555555554E-2</v>
      </c>
      <c r="N211" t="s">
        <v>265</v>
      </c>
      <c r="O211" t="s">
        <v>61</v>
      </c>
      <c r="P211" t="s">
        <v>4188</v>
      </c>
      <c r="Q211" t="s">
        <v>27</v>
      </c>
      <c r="R211" t="s">
        <v>143</v>
      </c>
      <c r="S211" t="s">
        <v>4462</v>
      </c>
      <c r="U211" t="s">
        <v>4175</v>
      </c>
      <c r="V211" t="s">
        <v>32</v>
      </c>
    </row>
    <row r="212" spans="1:22" x14ac:dyDescent="0.25">
      <c r="A212">
        <v>28028812</v>
      </c>
      <c r="B212">
        <v>19196168</v>
      </c>
      <c r="C212" t="s">
        <v>22</v>
      </c>
      <c r="D212" t="s">
        <v>23</v>
      </c>
      <c r="E212">
        <v>0</v>
      </c>
      <c r="F212" t="s">
        <v>4451</v>
      </c>
      <c r="G212" t="s">
        <v>4451</v>
      </c>
      <c r="H212" t="s">
        <v>23</v>
      </c>
      <c r="I212" s="1">
        <v>44256</v>
      </c>
      <c r="J212" s="3">
        <v>0.42651620370370369</v>
      </c>
      <c r="K212" s="1">
        <v>44256</v>
      </c>
      <c r="L212" s="3">
        <v>0.44068287037037035</v>
      </c>
      <c r="M212" s="3">
        <v>1.4166666666666666E-2</v>
      </c>
      <c r="N212" t="s">
        <v>261</v>
      </c>
      <c r="O212" t="s">
        <v>61</v>
      </c>
      <c r="P212" t="s">
        <v>4154</v>
      </c>
      <c r="Q212" t="s">
        <v>27</v>
      </c>
      <c r="R212" t="s">
        <v>23</v>
      </c>
      <c r="S212" t="s">
        <v>23</v>
      </c>
      <c r="T212">
        <v>0</v>
      </c>
      <c r="U212" t="s">
        <v>32</v>
      </c>
      <c r="V212" t="s">
        <v>32</v>
      </c>
    </row>
    <row r="213" spans="1:22" x14ac:dyDescent="0.25">
      <c r="A213">
        <v>28029005</v>
      </c>
      <c r="B213">
        <v>19196296</v>
      </c>
      <c r="C213" t="s">
        <v>22</v>
      </c>
      <c r="D213" t="s">
        <v>23</v>
      </c>
      <c r="E213">
        <v>0</v>
      </c>
      <c r="F213" t="s">
        <v>4451</v>
      </c>
      <c r="G213" t="s">
        <v>4451</v>
      </c>
      <c r="H213" t="s">
        <v>23</v>
      </c>
      <c r="I213" s="1">
        <v>44256</v>
      </c>
      <c r="J213" s="3">
        <v>0.42721064814814813</v>
      </c>
      <c r="K213" s="1">
        <v>44256</v>
      </c>
      <c r="L213" s="3">
        <v>0.44210648148148146</v>
      </c>
      <c r="M213" s="3">
        <v>1.4895833333333334E-2</v>
      </c>
      <c r="N213" t="s">
        <v>4022</v>
      </c>
      <c r="O213" t="s">
        <v>61</v>
      </c>
      <c r="P213" t="s">
        <v>4164</v>
      </c>
      <c r="Q213" t="s">
        <v>27</v>
      </c>
      <c r="R213" t="s">
        <v>23</v>
      </c>
      <c r="S213" t="s">
        <v>23</v>
      </c>
      <c r="T213">
        <v>0</v>
      </c>
      <c r="U213" t="s">
        <v>32</v>
      </c>
      <c r="V213" t="s">
        <v>32</v>
      </c>
    </row>
    <row r="214" spans="1:22" x14ac:dyDescent="0.25">
      <c r="A214">
        <v>28029409</v>
      </c>
      <c r="B214">
        <v>19196564</v>
      </c>
      <c r="C214" t="s">
        <v>22</v>
      </c>
      <c r="D214" t="s">
        <v>23</v>
      </c>
      <c r="E214">
        <v>558</v>
      </c>
      <c r="F214" t="s">
        <v>4020</v>
      </c>
      <c r="G214" t="s">
        <v>30</v>
      </c>
      <c r="H214" t="s">
        <v>23</v>
      </c>
      <c r="I214" s="1">
        <v>44256</v>
      </c>
      <c r="J214" s="3">
        <v>0.42859953703703701</v>
      </c>
      <c r="K214" s="1">
        <v>44256</v>
      </c>
      <c r="L214" s="3">
        <v>0.4432638888888889</v>
      </c>
      <c r="M214" s="3">
        <v>1.4664351851851852E-2</v>
      </c>
      <c r="N214" t="s">
        <v>437</v>
      </c>
      <c r="O214" t="s">
        <v>61</v>
      </c>
      <c r="P214" t="s">
        <v>4157</v>
      </c>
      <c r="Q214" t="s">
        <v>27</v>
      </c>
      <c r="R214" t="s">
        <v>23</v>
      </c>
      <c r="S214" t="s">
        <v>23</v>
      </c>
      <c r="T214">
        <v>0</v>
      </c>
      <c r="U214" t="s">
        <v>32</v>
      </c>
      <c r="V214" t="s">
        <v>32</v>
      </c>
    </row>
    <row r="215" spans="1:22" x14ac:dyDescent="0.25">
      <c r="A215">
        <v>28029129</v>
      </c>
      <c r="B215">
        <v>19196374</v>
      </c>
      <c r="C215" t="s">
        <v>22</v>
      </c>
      <c r="D215" t="s">
        <v>23</v>
      </c>
      <c r="E215">
        <v>0</v>
      </c>
      <c r="F215" t="s">
        <v>4451</v>
      </c>
      <c r="G215" t="s">
        <v>4451</v>
      </c>
      <c r="H215" t="s">
        <v>23</v>
      </c>
      <c r="I215" s="1">
        <v>44256</v>
      </c>
      <c r="J215" s="3">
        <v>0.42766203703703703</v>
      </c>
      <c r="K215" s="1">
        <v>44256</v>
      </c>
      <c r="L215" s="3">
        <v>0.44253472222222223</v>
      </c>
      <c r="M215" s="3">
        <v>1.4872685185185185E-2</v>
      </c>
      <c r="N215" t="s">
        <v>48</v>
      </c>
      <c r="O215" t="s">
        <v>61</v>
      </c>
      <c r="P215" t="s">
        <v>4163</v>
      </c>
      <c r="Q215" t="s">
        <v>27</v>
      </c>
      <c r="R215" t="s">
        <v>23</v>
      </c>
      <c r="S215" t="s">
        <v>23</v>
      </c>
      <c r="T215">
        <v>0</v>
      </c>
      <c r="U215" t="s">
        <v>32</v>
      </c>
      <c r="V215" t="s">
        <v>32</v>
      </c>
    </row>
    <row r="216" spans="1:22" x14ac:dyDescent="0.25">
      <c r="A216">
        <v>28029541</v>
      </c>
      <c r="B216">
        <v>19196648</v>
      </c>
      <c r="C216" t="s">
        <v>22</v>
      </c>
      <c r="D216" t="s">
        <v>23</v>
      </c>
      <c r="E216">
        <v>924</v>
      </c>
      <c r="F216" t="s">
        <v>4019</v>
      </c>
      <c r="G216" t="s">
        <v>88</v>
      </c>
      <c r="H216" t="s">
        <v>23</v>
      </c>
      <c r="I216" s="1">
        <v>44256</v>
      </c>
      <c r="J216" s="3">
        <v>0.42900462962962965</v>
      </c>
      <c r="K216" s="1">
        <v>44256</v>
      </c>
      <c r="L216" s="3">
        <v>0.4463773148148148</v>
      </c>
      <c r="M216" s="3">
        <v>1.7372685185185185E-2</v>
      </c>
      <c r="N216" t="s">
        <v>33</v>
      </c>
      <c r="O216" t="s">
        <v>61</v>
      </c>
      <c r="P216" t="s">
        <v>4150</v>
      </c>
      <c r="Q216" t="s">
        <v>27</v>
      </c>
      <c r="R216" t="s">
        <v>55</v>
      </c>
      <c r="S216" t="s">
        <v>23</v>
      </c>
      <c r="T216">
        <v>0</v>
      </c>
      <c r="U216" t="s">
        <v>32</v>
      </c>
      <c r="V216" t="s">
        <v>32</v>
      </c>
    </row>
    <row r="217" spans="1:22" x14ac:dyDescent="0.25">
      <c r="A217">
        <v>28029259</v>
      </c>
      <c r="B217">
        <v>19196454</v>
      </c>
      <c r="C217" t="s">
        <v>22</v>
      </c>
      <c r="D217" t="s">
        <v>23</v>
      </c>
      <c r="E217">
        <v>0</v>
      </c>
      <c r="F217" t="s">
        <v>4451</v>
      </c>
      <c r="G217" t="s">
        <v>4451</v>
      </c>
      <c r="H217" t="s">
        <v>23</v>
      </c>
      <c r="I217" s="1">
        <v>44256</v>
      </c>
      <c r="J217" s="3">
        <v>0.42809027777777775</v>
      </c>
      <c r="K217" s="1">
        <v>44256</v>
      </c>
      <c r="L217" s="3">
        <v>0.44296296296296295</v>
      </c>
      <c r="M217" s="3">
        <v>1.4872685185185185E-2</v>
      </c>
      <c r="N217" t="s">
        <v>133</v>
      </c>
      <c r="O217" t="s">
        <v>61</v>
      </c>
      <c r="P217" t="s">
        <v>4151</v>
      </c>
      <c r="Q217" t="s">
        <v>27</v>
      </c>
      <c r="R217" t="s">
        <v>23</v>
      </c>
      <c r="S217" t="s">
        <v>23</v>
      </c>
      <c r="T217">
        <v>0</v>
      </c>
      <c r="U217" t="s">
        <v>32</v>
      </c>
      <c r="V217" t="s">
        <v>32</v>
      </c>
    </row>
    <row r="218" spans="1:22" x14ac:dyDescent="0.25">
      <c r="A218">
        <v>28029324</v>
      </c>
      <c r="B218">
        <v>19196494</v>
      </c>
      <c r="C218" t="s">
        <v>22</v>
      </c>
      <c r="D218" t="s">
        <v>23</v>
      </c>
      <c r="E218">
        <v>0</v>
      </c>
      <c r="F218" t="s">
        <v>4451</v>
      </c>
      <c r="G218" t="s">
        <v>4451</v>
      </c>
      <c r="H218" t="s">
        <v>23</v>
      </c>
      <c r="I218" s="1">
        <v>44256</v>
      </c>
      <c r="J218" s="3">
        <v>0.42832175925925925</v>
      </c>
      <c r="K218" s="1">
        <v>44256</v>
      </c>
      <c r="L218" s="3">
        <v>0.48770833333333335</v>
      </c>
      <c r="M218" s="3">
        <v>5.9386574074074071E-2</v>
      </c>
      <c r="N218" t="s">
        <v>26</v>
      </c>
      <c r="O218" t="s">
        <v>61</v>
      </c>
      <c r="P218" t="s">
        <v>4456</v>
      </c>
      <c r="Q218" t="s">
        <v>27</v>
      </c>
      <c r="R218" t="s">
        <v>277</v>
      </c>
      <c r="S218" t="s">
        <v>4463</v>
      </c>
      <c r="U218" t="s">
        <v>4175</v>
      </c>
      <c r="V218" t="s">
        <v>32</v>
      </c>
    </row>
    <row r="219" spans="1:22" x14ac:dyDescent="0.25">
      <c r="A219">
        <v>28029367</v>
      </c>
      <c r="B219">
        <v>19196531</v>
      </c>
      <c r="C219" t="s">
        <v>22</v>
      </c>
      <c r="D219" t="s">
        <v>23</v>
      </c>
      <c r="E219">
        <v>0</v>
      </c>
      <c r="F219" t="s">
        <v>4451</v>
      </c>
      <c r="G219" t="s">
        <v>4451</v>
      </c>
      <c r="H219" t="s">
        <v>23</v>
      </c>
      <c r="I219" s="1">
        <v>44256</v>
      </c>
      <c r="J219" s="3">
        <v>0.42844907407407407</v>
      </c>
      <c r="K219" s="1">
        <v>44256</v>
      </c>
      <c r="L219" s="3">
        <v>0.44635416666666666</v>
      </c>
      <c r="M219" s="3">
        <v>1.7905092592592594E-2</v>
      </c>
      <c r="N219" t="s">
        <v>66</v>
      </c>
      <c r="O219" t="s">
        <v>61</v>
      </c>
      <c r="P219" t="s">
        <v>4165</v>
      </c>
      <c r="Q219" t="s">
        <v>27</v>
      </c>
      <c r="R219" t="s">
        <v>23</v>
      </c>
      <c r="S219" t="s">
        <v>23</v>
      </c>
      <c r="T219">
        <v>0</v>
      </c>
      <c r="U219" t="s">
        <v>32</v>
      </c>
      <c r="V219" t="s">
        <v>32</v>
      </c>
    </row>
    <row r="220" spans="1:22" x14ac:dyDescent="0.25">
      <c r="A220">
        <v>28030187</v>
      </c>
      <c r="B220">
        <v>19183434</v>
      </c>
      <c r="C220" t="s">
        <v>22</v>
      </c>
      <c r="D220" t="s">
        <v>23</v>
      </c>
      <c r="E220">
        <v>656</v>
      </c>
      <c r="F220" t="s">
        <v>4016</v>
      </c>
      <c r="G220" t="s">
        <v>175</v>
      </c>
      <c r="H220" t="s">
        <v>23</v>
      </c>
      <c r="I220" s="1">
        <v>44256</v>
      </c>
      <c r="J220" s="3">
        <v>0.43100694444444443</v>
      </c>
      <c r="K220" s="1">
        <v>44256</v>
      </c>
      <c r="L220" s="3">
        <v>0.44497685185185187</v>
      </c>
      <c r="M220" s="3">
        <v>1.3969907407407407E-2</v>
      </c>
      <c r="N220" t="s">
        <v>26</v>
      </c>
      <c r="O220" t="s">
        <v>61</v>
      </c>
      <c r="P220" t="s">
        <v>107</v>
      </c>
      <c r="Q220" t="s">
        <v>27</v>
      </c>
      <c r="R220" t="s">
        <v>23</v>
      </c>
      <c r="S220" t="s">
        <v>23</v>
      </c>
      <c r="T220">
        <v>0</v>
      </c>
      <c r="U220" t="s">
        <v>28</v>
      </c>
      <c r="V220" t="s">
        <v>28</v>
      </c>
    </row>
    <row r="221" spans="1:22" x14ac:dyDescent="0.25">
      <c r="A221">
        <v>28030221</v>
      </c>
      <c r="B221">
        <v>19197065</v>
      </c>
      <c r="C221" t="s">
        <v>22</v>
      </c>
      <c r="D221" t="s">
        <v>23</v>
      </c>
      <c r="E221">
        <v>782</v>
      </c>
      <c r="F221" t="s">
        <v>4015</v>
      </c>
      <c r="G221" t="s">
        <v>156</v>
      </c>
      <c r="H221" t="s">
        <v>23</v>
      </c>
      <c r="I221" s="1">
        <v>44256</v>
      </c>
      <c r="J221" s="3">
        <v>0.43111111111111111</v>
      </c>
      <c r="K221" s="1">
        <v>44256</v>
      </c>
      <c r="L221" s="3">
        <v>0.4450810185185185</v>
      </c>
      <c r="M221" s="3">
        <v>1.3969907407407407E-2</v>
      </c>
      <c r="N221" t="s">
        <v>26</v>
      </c>
      <c r="O221" t="s">
        <v>61</v>
      </c>
      <c r="P221" t="s">
        <v>107</v>
      </c>
      <c r="Q221" t="s">
        <v>27</v>
      </c>
      <c r="R221" t="s">
        <v>23</v>
      </c>
      <c r="S221" t="s">
        <v>23</v>
      </c>
      <c r="T221">
        <v>0</v>
      </c>
      <c r="U221" t="s">
        <v>28</v>
      </c>
      <c r="V221" t="s">
        <v>28</v>
      </c>
    </row>
    <row r="222" spans="1:22" x14ac:dyDescent="0.25">
      <c r="A222">
        <v>28030291</v>
      </c>
      <c r="B222">
        <v>19197111</v>
      </c>
      <c r="C222" t="s">
        <v>22</v>
      </c>
      <c r="D222" t="s">
        <v>23</v>
      </c>
      <c r="E222">
        <v>993</v>
      </c>
      <c r="F222" t="s">
        <v>4014</v>
      </c>
      <c r="G222" t="s">
        <v>160</v>
      </c>
      <c r="H222" t="s">
        <v>23</v>
      </c>
      <c r="I222" s="1">
        <v>44256</v>
      </c>
      <c r="J222" s="3">
        <v>0.43134259259259261</v>
      </c>
      <c r="K222" s="1">
        <v>44256</v>
      </c>
      <c r="L222" s="3">
        <v>0.44689814814814816</v>
      </c>
      <c r="M222" s="3">
        <v>1.5555555555555555E-2</v>
      </c>
      <c r="N222" t="s">
        <v>33</v>
      </c>
      <c r="O222" t="s">
        <v>61</v>
      </c>
      <c r="P222" t="s">
        <v>4164</v>
      </c>
      <c r="Q222" t="s">
        <v>27</v>
      </c>
      <c r="R222" t="s">
        <v>55</v>
      </c>
      <c r="S222" t="s">
        <v>23</v>
      </c>
      <c r="T222">
        <v>0</v>
      </c>
      <c r="U222" t="s">
        <v>32</v>
      </c>
      <c r="V222" t="s">
        <v>32</v>
      </c>
    </row>
    <row r="223" spans="1:22" x14ac:dyDescent="0.25">
      <c r="A223">
        <v>28029454</v>
      </c>
      <c r="B223">
        <v>19196586</v>
      </c>
      <c r="C223" t="s">
        <v>22</v>
      </c>
      <c r="D223" t="s">
        <v>23</v>
      </c>
      <c r="E223">
        <v>0</v>
      </c>
      <c r="F223" t="s">
        <v>4451</v>
      </c>
      <c r="G223" t="s">
        <v>4451</v>
      </c>
      <c r="H223" t="s">
        <v>23</v>
      </c>
      <c r="I223" s="1">
        <v>44256</v>
      </c>
      <c r="J223" s="3">
        <v>0.42876157407407406</v>
      </c>
      <c r="K223" s="1">
        <v>44256</v>
      </c>
      <c r="L223" s="3">
        <v>0.44269675925925928</v>
      </c>
      <c r="M223" s="3">
        <v>1.3935185185185186E-2</v>
      </c>
      <c r="N223" t="s">
        <v>26</v>
      </c>
      <c r="O223" t="s">
        <v>61</v>
      </c>
      <c r="P223" t="s">
        <v>107</v>
      </c>
      <c r="Q223" t="s">
        <v>27</v>
      </c>
      <c r="R223" t="s">
        <v>23</v>
      </c>
      <c r="S223" t="s">
        <v>23</v>
      </c>
      <c r="T223">
        <v>0</v>
      </c>
      <c r="U223" t="s">
        <v>28</v>
      </c>
      <c r="V223" t="s">
        <v>28</v>
      </c>
    </row>
    <row r="224" spans="1:22" x14ac:dyDescent="0.25">
      <c r="A224">
        <v>28030488</v>
      </c>
      <c r="B224">
        <v>14995041</v>
      </c>
      <c r="C224" t="s">
        <v>22</v>
      </c>
      <c r="D224" t="s">
        <v>23</v>
      </c>
      <c r="E224">
        <v>818</v>
      </c>
      <c r="F224" t="s">
        <v>4012</v>
      </c>
      <c r="G224" t="s">
        <v>124</v>
      </c>
      <c r="H224" t="s">
        <v>23</v>
      </c>
      <c r="I224" s="1">
        <v>44256</v>
      </c>
      <c r="J224" s="3">
        <v>0.43192129629629628</v>
      </c>
      <c r="K224" s="1">
        <v>44256</v>
      </c>
      <c r="L224" s="3">
        <v>0.44733796296296297</v>
      </c>
      <c r="M224" s="3">
        <v>1.5416666666666667E-2</v>
      </c>
      <c r="N224" t="s">
        <v>4013</v>
      </c>
      <c r="O224" t="s">
        <v>61</v>
      </c>
      <c r="P224" t="s">
        <v>4157</v>
      </c>
      <c r="Q224" t="s">
        <v>27</v>
      </c>
      <c r="R224" t="s">
        <v>23</v>
      </c>
      <c r="S224" t="s">
        <v>23</v>
      </c>
      <c r="T224">
        <v>0</v>
      </c>
      <c r="U224" t="s">
        <v>32</v>
      </c>
      <c r="V224" t="s">
        <v>32</v>
      </c>
    </row>
    <row r="225" spans="1:22" x14ac:dyDescent="0.25">
      <c r="A225">
        <v>28029692</v>
      </c>
      <c r="B225">
        <v>19196748</v>
      </c>
      <c r="C225" t="s">
        <v>22</v>
      </c>
      <c r="D225" t="s">
        <v>23</v>
      </c>
      <c r="E225">
        <v>0</v>
      </c>
      <c r="F225" t="s">
        <v>4451</v>
      </c>
      <c r="G225" t="s">
        <v>4451</v>
      </c>
      <c r="H225" t="s">
        <v>23</v>
      </c>
      <c r="I225" s="1">
        <v>44256</v>
      </c>
      <c r="J225" s="3">
        <v>0.42954861111111109</v>
      </c>
      <c r="K225" s="1">
        <v>44256</v>
      </c>
      <c r="L225" s="3">
        <v>0.44648148148148148</v>
      </c>
      <c r="M225" s="3">
        <v>1.6932870370370369E-2</v>
      </c>
      <c r="N225" t="s">
        <v>4018</v>
      </c>
      <c r="O225" t="s">
        <v>61</v>
      </c>
      <c r="P225" t="s">
        <v>4180</v>
      </c>
      <c r="Q225" t="s">
        <v>27</v>
      </c>
      <c r="R225" t="s">
        <v>23</v>
      </c>
      <c r="S225" t="s">
        <v>23</v>
      </c>
      <c r="T225">
        <v>0</v>
      </c>
      <c r="U225" t="s">
        <v>32</v>
      </c>
      <c r="V225" t="s">
        <v>32</v>
      </c>
    </row>
    <row r="226" spans="1:22" x14ac:dyDescent="0.25">
      <c r="A226">
        <v>28030605</v>
      </c>
      <c r="B226">
        <v>19197310</v>
      </c>
      <c r="C226" t="s">
        <v>22</v>
      </c>
      <c r="D226" t="s">
        <v>23</v>
      </c>
      <c r="E226">
        <v>834</v>
      </c>
      <c r="F226" t="s">
        <v>4011</v>
      </c>
      <c r="G226" t="s">
        <v>36</v>
      </c>
      <c r="H226" t="s">
        <v>23</v>
      </c>
      <c r="I226" s="1">
        <v>44256</v>
      </c>
      <c r="J226" s="3">
        <v>0.43223379629629627</v>
      </c>
      <c r="K226" s="1">
        <v>44256</v>
      </c>
      <c r="L226" s="3">
        <v>0.4470486111111111</v>
      </c>
      <c r="M226" s="3">
        <v>1.4814814814814815E-2</v>
      </c>
      <c r="N226" t="s">
        <v>437</v>
      </c>
      <c r="O226" t="s">
        <v>61</v>
      </c>
      <c r="P226" t="s">
        <v>4164</v>
      </c>
      <c r="Q226" t="s">
        <v>27</v>
      </c>
      <c r="R226" t="s">
        <v>23</v>
      </c>
      <c r="S226" t="s">
        <v>23</v>
      </c>
      <c r="T226">
        <v>0</v>
      </c>
      <c r="U226" t="s">
        <v>32</v>
      </c>
      <c r="V226" t="s">
        <v>32</v>
      </c>
    </row>
    <row r="227" spans="1:22" x14ac:dyDescent="0.25">
      <c r="A227">
        <v>28030650</v>
      </c>
      <c r="B227">
        <v>19197338</v>
      </c>
      <c r="C227" t="s">
        <v>22</v>
      </c>
      <c r="D227" t="s">
        <v>23</v>
      </c>
      <c r="E227">
        <v>351</v>
      </c>
      <c r="F227" t="s">
        <v>4010</v>
      </c>
      <c r="G227" t="s">
        <v>9522</v>
      </c>
      <c r="H227" t="s">
        <v>23</v>
      </c>
      <c r="I227" s="1">
        <v>44256</v>
      </c>
      <c r="J227" s="3">
        <v>0.43239583333333331</v>
      </c>
      <c r="K227" s="1">
        <v>44256</v>
      </c>
      <c r="L227" s="3">
        <v>0.44631944444444444</v>
      </c>
      <c r="M227" s="3">
        <v>1.3923611111111111E-2</v>
      </c>
      <c r="N227" t="s">
        <v>26</v>
      </c>
      <c r="O227" t="s">
        <v>61</v>
      </c>
      <c r="P227" t="s">
        <v>107</v>
      </c>
      <c r="Q227" t="s">
        <v>27</v>
      </c>
      <c r="R227" t="s">
        <v>23</v>
      </c>
      <c r="S227" t="s">
        <v>23</v>
      </c>
      <c r="T227">
        <v>0</v>
      </c>
      <c r="U227" t="s">
        <v>28</v>
      </c>
      <c r="V227" t="s">
        <v>28</v>
      </c>
    </row>
    <row r="228" spans="1:22" x14ac:dyDescent="0.25">
      <c r="A228">
        <v>28030818</v>
      </c>
      <c r="B228">
        <v>19173387</v>
      </c>
      <c r="C228" t="s">
        <v>22</v>
      </c>
      <c r="D228" t="s">
        <v>23</v>
      </c>
      <c r="E228">
        <v>614</v>
      </c>
      <c r="F228" t="s">
        <v>4008</v>
      </c>
      <c r="G228" t="s">
        <v>175</v>
      </c>
      <c r="H228" t="s">
        <v>23</v>
      </c>
      <c r="I228" s="1">
        <v>44256</v>
      </c>
      <c r="J228" s="3">
        <v>0.43287037037037035</v>
      </c>
      <c r="K228" s="1">
        <v>44256</v>
      </c>
      <c r="L228" s="3">
        <v>0.46043981481481483</v>
      </c>
      <c r="M228" s="3">
        <v>2.7569444444444445E-2</v>
      </c>
      <c r="N228" t="s">
        <v>4009</v>
      </c>
      <c r="O228" t="s">
        <v>61</v>
      </c>
      <c r="P228" t="s">
        <v>4161</v>
      </c>
      <c r="Q228" t="s">
        <v>27</v>
      </c>
      <c r="R228" t="s">
        <v>143</v>
      </c>
      <c r="S228" t="s">
        <v>4214</v>
      </c>
      <c r="U228" t="s">
        <v>4175</v>
      </c>
      <c r="V228" t="s">
        <v>32</v>
      </c>
    </row>
    <row r="229" spans="1:22" x14ac:dyDescent="0.25">
      <c r="A229">
        <v>28030977</v>
      </c>
      <c r="B229">
        <v>19197536</v>
      </c>
      <c r="C229" t="s">
        <v>22</v>
      </c>
      <c r="D229" t="s">
        <v>23</v>
      </c>
      <c r="E229">
        <v>322</v>
      </c>
      <c r="F229" t="s">
        <v>4006</v>
      </c>
      <c r="G229" t="s">
        <v>91</v>
      </c>
      <c r="H229" t="s">
        <v>23</v>
      </c>
      <c r="I229" s="1">
        <v>44256</v>
      </c>
      <c r="J229" s="3">
        <v>0.43334490740740739</v>
      </c>
      <c r="K229" s="1">
        <v>44256</v>
      </c>
      <c r="L229" s="3">
        <v>0.4491087962962963</v>
      </c>
      <c r="M229" s="3">
        <v>1.576388888888889E-2</v>
      </c>
      <c r="N229" t="s">
        <v>4007</v>
      </c>
      <c r="O229" t="s">
        <v>61</v>
      </c>
      <c r="P229" t="s">
        <v>4150</v>
      </c>
      <c r="Q229" t="s">
        <v>27</v>
      </c>
      <c r="R229" t="s">
        <v>23</v>
      </c>
      <c r="S229" t="s">
        <v>23</v>
      </c>
      <c r="T229">
        <v>0</v>
      </c>
      <c r="U229" t="s">
        <v>32</v>
      </c>
      <c r="V229" t="s">
        <v>32</v>
      </c>
    </row>
    <row r="230" spans="1:22" x14ac:dyDescent="0.25">
      <c r="A230">
        <v>28031122</v>
      </c>
      <c r="B230">
        <v>19197620</v>
      </c>
      <c r="C230" t="s">
        <v>22</v>
      </c>
      <c r="D230" t="s">
        <v>23</v>
      </c>
      <c r="E230">
        <v>997</v>
      </c>
      <c r="F230" t="s">
        <v>1695</v>
      </c>
      <c r="G230" t="s">
        <v>94</v>
      </c>
      <c r="H230" t="s">
        <v>23</v>
      </c>
      <c r="I230" s="1">
        <v>44256</v>
      </c>
      <c r="J230" s="3">
        <v>0.43381944444444442</v>
      </c>
      <c r="K230" s="1">
        <v>44256</v>
      </c>
      <c r="L230" s="3">
        <v>0.48372685185185182</v>
      </c>
      <c r="M230" s="3">
        <v>4.9907407407407407E-2</v>
      </c>
      <c r="N230" t="s">
        <v>33</v>
      </c>
      <c r="O230" t="s">
        <v>61</v>
      </c>
      <c r="P230" t="s">
        <v>4184</v>
      </c>
      <c r="Q230" t="s">
        <v>27</v>
      </c>
      <c r="R230" t="s">
        <v>55</v>
      </c>
      <c r="S230" t="s">
        <v>23</v>
      </c>
      <c r="T230">
        <v>0</v>
      </c>
      <c r="U230" t="s">
        <v>32</v>
      </c>
      <c r="V230" t="s">
        <v>32</v>
      </c>
    </row>
    <row r="231" spans="1:22" x14ac:dyDescent="0.25">
      <c r="A231">
        <v>28029771</v>
      </c>
      <c r="B231">
        <v>19196795</v>
      </c>
      <c r="C231" t="s">
        <v>22</v>
      </c>
      <c r="D231" t="s">
        <v>23</v>
      </c>
      <c r="E231">
        <v>0</v>
      </c>
      <c r="F231" t="s">
        <v>4451</v>
      </c>
      <c r="G231" t="s">
        <v>4451</v>
      </c>
      <c r="H231" t="s">
        <v>23</v>
      </c>
      <c r="I231" s="1">
        <v>44256</v>
      </c>
      <c r="J231" s="3">
        <v>0.42981481481481482</v>
      </c>
      <c r="K231" s="1">
        <v>44256</v>
      </c>
      <c r="L231" s="3">
        <v>0.44737268518518519</v>
      </c>
      <c r="M231" s="3">
        <v>1.755787037037037E-2</v>
      </c>
      <c r="N231" t="s">
        <v>33</v>
      </c>
      <c r="O231" t="s">
        <v>61</v>
      </c>
      <c r="P231" t="s">
        <v>4163</v>
      </c>
      <c r="Q231" t="s">
        <v>27</v>
      </c>
      <c r="R231" t="s">
        <v>55</v>
      </c>
      <c r="S231" t="s">
        <v>23</v>
      </c>
      <c r="T231">
        <v>0</v>
      </c>
      <c r="U231" t="s">
        <v>32</v>
      </c>
      <c r="V231" t="s">
        <v>32</v>
      </c>
    </row>
    <row r="232" spans="1:22" x14ac:dyDescent="0.25">
      <c r="A232">
        <v>28029902</v>
      </c>
      <c r="B232">
        <v>19187638</v>
      </c>
      <c r="C232" t="s">
        <v>22</v>
      </c>
      <c r="D232" t="s">
        <v>23</v>
      </c>
      <c r="E232">
        <v>0</v>
      </c>
      <c r="F232" t="s">
        <v>4451</v>
      </c>
      <c r="G232" t="s">
        <v>4451</v>
      </c>
      <c r="H232" t="s">
        <v>23</v>
      </c>
      <c r="I232" s="1">
        <v>44256</v>
      </c>
      <c r="J232" s="3">
        <v>0.43028935185185185</v>
      </c>
      <c r="K232" s="1">
        <v>44256</v>
      </c>
      <c r="L232" s="3">
        <v>0.46092592592592591</v>
      </c>
      <c r="M232" s="3">
        <v>3.0636574074074073E-2</v>
      </c>
      <c r="N232" t="s">
        <v>4017</v>
      </c>
      <c r="O232" t="s">
        <v>61</v>
      </c>
      <c r="P232" t="s">
        <v>4172</v>
      </c>
      <c r="Q232" t="s">
        <v>27</v>
      </c>
      <c r="R232" t="s">
        <v>2185</v>
      </c>
      <c r="S232" t="s">
        <v>23</v>
      </c>
      <c r="T232">
        <v>0</v>
      </c>
      <c r="U232" t="s">
        <v>32</v>
      </c>
      <c r="V232" t="s">
        <v>32</v>
      </c>
    </row>
    <row r="233" spans="1:22" x14ac:dyDescent="0.25">
      <c r="A233">
        <v>28031299</v>
      </c>
      <c r="B233">
        <v>19197719</v>
      </c>
      <c r="C233" t="s">
        <v>22</v>
      </c>
      <c r="D233" t="s">
        <v>23</v>
      </c>
      <c r="E233">
        <v>191</v>
      </c>
      <c r="F233" t="s">
        <v>4005</v>
      </c>
      <c r="G233" t="s">
        <v>30</v>
      </c>
      <c r="H233" t="s">
        <v>23</v>
      </c>
      <c r="I233" s="1">
        <v>44256</v>
      </c>
      <c r="J233" s="3">
        <v>0.43438657407407405</v>
      </c>
      <c r="K233" s="1">
        <v>44256</v>
      </c>
      <c r="L233" s="3">
        <v>0.45178240740740738</v>
      </c>
      <c r="M233" s="3">
        <v>1.7395833333333333E-2</v>
      </c>
      <c r="N233" t="s">
        <v>42</v>
      </c>
      <c r="O233" t="s">
        <v>61</v>
      </c>
      <c r="P233" t="s">
        <v>4172</v>
      </c>
      <c r="Q233" t="s">
        <v>27</v>
      </c>
      <c r="R233" t="s">
        <v>23</v>
      </c>
      <c r="S233" t="s">
        <v>23</v>
      </c>
      <c r="T233">
        <v>0</v>
      </c>
      <c r="U233" t="s">
        <v>32</v>
      </c>
      <c r="V233" t="s">
        <v>32</v>
      </c>
    </row>
    <row r="234" spans="1:22" x14ac:dyDescent="0.25">
      <c r="A234">
        <v>28031360</v>
      </c>
      <c r="B234">
        <v>19197762</v>
      </c>
      <c r="C234" t="s">
        <v>22</v>
      </c>
      <c r="D234" t="s">
        <v>23</v>
      </c>
      <c r="E234">
        <v>932</v>
      </c>
      <c r="F234" t="s">
        <v>4004</v>
      </c>
      <c r="G234" t="s">
        <v>64</v>
      </c>
      <c r="H234" t="s">
        <v>23</v>
      </c>
      <c r="I234" s="1">
        <v>44256</v>
      </c>
      <c r="J234" s="3">
        <v>0.43459490740740742</v>
      </c>
      <c r="K234" s="1">
        <v>44256</v>
      </c>
      <c r="L234" s="3">
        <v>0.44855324074074077</v>
      </c>
      <c r="M234" s="3">
        <v>1.3958333333333333E-2</v>
      </c>
      <c r="N234" t="s">
        <v>26</v>
      </c>
      <c r="O234" t="s">
        <v>61</v>
      </c>
      <c r="P234" t="s">
        <v>107</v>
      </c>
      <c r="Q234" t="s">
        <v>27</v>
      </c>
      <c r="R234" t="s">
        <v>23</v>
      </c>
      <c r="S234" t="s">
        <v>23</v>
      </c>
      <c r="T234">
        <v>0</v>
      </c>
      <c r="U234" t="s">
        <v>28</v>
      </c>
      <c r="V234" t="s">
        <v>28</v>
      </c>
    </row>
    <row r="235" spans="1:22" x14ac:dyDescent="0.25">
      <c r="A235">
        <v>28031555</v>
      </c>
      <c r="B235">
        <v>19197890</v>
      </c>
      <c r="C235" t="s">
        <v>22</v>
      </c>
      <c r="D235" t="s">
        <v>23</v>
      </c>
      <c r="E235">
        <v>553</v>
      </c>
      <c r="F235" t="s">
        <v>3486</v>
      </c>
      <c r="G235" t="s">
        <v>30</v>
      </c>
      <c r="H235" t="s">
        <v>23</v>
      </c>
      <c r="I235" s="1">
        <v>44256</v>
      </c>
      <c r="J235" s="3">
        <v>0.43517361111111114</v>
      </c>
      <c r="K235" s="1">
        <v>44256</v>
      </c>
      <c r="L235" s="3">
        <v>0.48122685185185188</v>
      </c>
      <c r="M235" s="3">
        <v>4.6053240740740742E-2</v>
      </c>
      <c r="N235" t="s">
        <v>2835</v>
      </c>
      <c r="O235" t="s">
        <v>4464</v>
      </c>
      <c r="P235" t="s">
        <v>61</v>
      </c>
      <c r="Q235" t="s">
        <v>4193</v>
      </c>
      <c r="R235" t="s">
        <v>27</v>
      </c>
      <c r="S235" t="s">
        <v>1511</v>
      </c>
      <c r="U235" t="s">
        <v>4175</v>
      </c>
      <c r="V235" t="s">
        <v>32</v>
      </c>
    </row>
    <row r="236" spans="1:22" x14ac:dyDescent="0.25">
      <c r="A236">
        <v>28030453</v>
      </c>
      <c r="B236">
        <v>19160373</v>
      </c>
      <c r="C236" t="s">
        <v>22</v>
      </c>
      <c r="D236" t="s">
        <v>23</v>
      </c>
      <c r="E236">
        <v>0</v>
      </c>
      <c r="F236" t="s">
        <v>4451</v>
      </c>
      <c r="G236" t="s">
        <v>4451</v>
      </c>
      <c r="H236" t="s">
        <v>23</v>
      </c>
      <c r="I236" s="1">
        <v>44256</v>
      </c>
      <c r="J236" s="3">
        <v>0.43181712962962965</v>
      </c>
      <c r="K236" s="1">
        <v>44256</v>
      </c>
      <c r="L236" s="3">
        <v>0.44596064814814818</v>
      </c>
      <c r="M236" s="3">
        <v>1.4143518518518519E-2</v>
      </c>
      <c r="N236" t="s">
        <v>761</v>
      </c>
      <c r="O236" t="s">
        <v>61</v>
      </c>
      <c r="P236" t="s">
        <v>4154</v>
      </c>
      <c r="Q236" t="s">
        <v>27</v>
      </c>
      <c r="R236" t="s">
        <v>23</v>
      </c>
      <c r="S236" t="s">
        <v>23</v>
      </c>
      <c r="T236">
        <v>0</v>
      </c>
      <c r="U236" t="s">
        <v>32</v>
      </c>
      <c r="V236" t="s">
        <v>32</v>
      </c>
    </row>
    <row r="237" spans="1:22" x14ac:dyDescent="0.25">
      <c r="A237">
        <v>28031678</v>
      </c>
      <c r="B237">
        <v>19197958</v>
      </c>
      <c r="C237" t="s">
        <v>22</v>
      </c>
      <c r="D237" t="s">
        <v>23</v>
      </c>
      <c r="E237">
        <v>932</v>
      </c>
      <c r="F237" t="s">
        <v>3611</v>
      </c>
      <c r="G237" t="s">
        <v>64</v>
      </c>
      <c r="H237" t="s">
        <v>23</v>
      </c>
      <c r="I237" s="1">
        <v>44256</v>
      </c>
      <c r="J237" s="3">
        <v>0.43554398148148149</v>
      </c>
      <c r="K237" s="1">
        <v>44256</v>
      </c>
      <c r="L237" s="3">
        <v>0.4495601851851852</v>
      </c>
      <c r="M237" s="3">
        <v>1.4016203703703704E-2</v>
      </c>
      <c r="N237" t="s">
        <v>26</v>
      </c>
      <c r="O237" t="s">
        <v>61</v>
      </c>
      <c r="P237" t="s">
        <v>107</v>
      </c>
      <c r="Q237" t="s">
        <v>27</v>
      </c>
      <c r="R237" t="s">
        <v>23</v>
      </c>
      <c r="S237" t="s">
        <v>23</v>
      </c>
      <c r="T237">
        <v>0</v>
      </c>
      <c r="U237" t="s">
        <v>28</v>
      </c>
      <c r="V237" t="s">
        <v>28</v>
      </c>
    </row>
    <row r="238" spans="1:22" x14ac:dyDescent="0.25">
      <c r="A238">
        <v>28031722</v>
      </c>
      <c r="B238">
        <v>19197991</v>
      </c>
      <c r="C238" t="s">
        <v>22</v>
      </c>
      <c r="D238" t="s">
        <v>23</v>
      </c>
      <c r="E238">
        <v>552</v>
      </c>
      <c r="F238" t="s">
        <v>4003</v>
      </c>
      <c r="G238" t="s">
        <v>30</v>
      </c>
      <c r="H238" t="s">
        <v>23</v>
      </c>
      <c r="I238" s="1">
        <v>44256</v>
      </c>
      <c r="J238" s="3">
        <v>0.43570601851851853</v>
      </c>
      <c r="K238" s="1">
        <v>44256</v>
      </c>
      <c r="L238" s="3">
        <v>0.45310185185185187</v>
      </c>
      <c r="M238" s="3">
        <v>1.7395833333333333E-2</v>
      </c>
      <c r="N238" t="s">
        <v>42</v>
      </c>
      <c r="O238" t="s">
        <v>61</v>
      </c>
      <c r="P238" t="s">
        <v>4167</v>
      </c>
      <c r="Q238" t="s">
        <v>27</v>
      </c>
      <c r="R238" t="s">
        <v>23</v>
      </c>
      <c r="S238" t="s">
        <v>23</v>
      </c>
      <c r="T238">
        <v>0</v>
      </c>
      <c r="U238" t="s">
        <v>32</v>
      </c>
      <c r="V238" t="s">
        <v>32</v>
      </c>
    </row>
    <row r="239" spans="1:22" x14ac:dyDescent="0.25">
      <c r="A239">
        <v>28031719</v>
      </c>
      <c r="B239">
        <v>18825271</v>
      </c>
      <c r="C239" t="s">
        <v>22</v>
      </c>
      <c r="D239" t="s">
        <v>23</v>
      </c>
      <c r="E239">
        <v>712</v>
      </c>
      <c r="F239" t="s">
        <v>2387</v>
      </c>
      <c r="G239" t="s">
        <v>53</v>
      </c>
      <c r="H239" t="s">
        <v>23</v>
      </c>
      <c r="I239" s="1">
        <v>44256</v>
      </c>
      <c r="J239" s="3">
        <v>0.43570601851851853</v>
      </c>
      <c r="K239" s="1">
        <v>44256</v>
      </c>
      <c r="L239" s="3">
        <v>0.4831597222222222</v>
      </c>
      <c r="M239" s="3">
        <v>4.7453703703703706E-2</v>
      </c>
      <c r="N239" t="s">
        <v>265</v>
      </c>
      <c r="O239" t="s">
        <v>61</v>
      </c>
      <c r="P239" t="s">
        <v>4177</v>
      </c>
      <c r="Q239" t="s">
        <v>27</v>
      </c>
      <c r="R239" t="s">
        <v>277</v>
      </c>
      <c r="S239" t="s">
        <v>4463</v>
      </c>
      <c r="U239" t="s">
        <v>4175</v>
      </c>
      <c r="V239" t="s">
        <v>32</v>
      </c>
    </row>
    <row r="240" spans="1:22" x14ac:dyDescent="0.25">
      <c r="A240">
        <v>28031947</v>
      </c>
      <c r="B240">
        <v>19198127</v>
      </c>
      <c r="C240" t="s">
        <v>22</v>
      </c>
      <c r="D240" t="s">
        <v>23</v>
      </c>
      <c r="E240">
        <v>999</v>
      </c>
      <c r="F240" t="s">
        <v>4002</v>
      </c>
      <c r="G240" t="s">
        <v>9523</v>
      </c>
      <c r="H240" t="s">
        <v>23</v>
      </c>
      <c r="I240" s="1">
        <v>44256</v>
      </c>
      <c r="J240" s="3">
        <v>0.43648148148148147</v>
      </c>
      <c r="K240" s="1">
        <v>44256</v>
      </c>
      <c r="L240" s="3">
        <v>0.45042824074074073</v>
      </c>
      <c r="M240" s="3">
        <v>1.3946759259259259E-2</v>
      </c>
      <c r="N240" t="s">
        <v>26</v>
      </c>
      <c r="O240" t="s">
        <v>61</v>
      </c>
      <c r="P240" t="s">
        <v>107</v>
      </c>
      <c r="Q240" t="s">
        <v>27</v>
      </c>
      <c r="R240" t="s">
        <v>23</v>
      </c>
      <c r="S240" t="s">
        <v>23</v>
      </c>
      <c r="T240">
        <v>0</v>
      </c>
      <c r="U240" t="s">
        <v>28</v>
      </c>
      <c r="V240" t="s">
        <v>28</v>
      </c>
    </row>
    <row r="241" spans="1:22" x14ac:dyDescent="0.25">
      <c r="A241">
        <v>28032043</v>
      </c>
      <c r="B241">
        <v>19177173</v>
      </c>
      <c r="C241" t="s">
        <v>22</v>
      </c>
      <c r="D241" t="s">
        <v>23</v>
      </c>
      <c r="E241">
        <v>993</v>
      </c>
      <c r="F241" t="s">
        <v>4000</v>
      </c>
      <c r="G241" t="s">
        <v>160</v>
      </c>
      <c r="H241" t="s">
        <v>23</v>
      </c>
      <c r="I241" s="1">
        <v>44256</v>
      </c>
      <c r="J241" s="3">
        <v>0.4367476851851852</v>
      </c>
      <c r="K241" s="1">
        <v>44256</v>
      </c>
      <c r="L241" s="3">
        <v>0.45247685185185182</v>
      </c>
      <c r="M241" s="3">
        <v>1.5729166666666666E-2</v>
      </c>
      <c r="N241" t="s">
        <v>4001</v>
      </c>
      <c r="O241" t="s">
        <v>61</v>
      </c>
      <c r="P241" t="s">
        <v>4151</v>
      </c>
      <c r="Q241" t="s">
        <v>27</v>
      </c>
      <c r="R241" t="s">
        <v>23</v>
      </c>
      <c r="S241" t="s">
        <v>23</v>
      </c>
      <c r="T241">
        <v>0</v>
      </c>
      <c r="U241" t="s">
        <v>32</v>
      </c>
      <c r="V241" t="s">
        <v>32</v>
      </c>
    </row>
    <row r="242" spans="1:22" x14ac:dyDescent="0.25">
      <c r="A242">
        <v>28032096</v>
      </c>
      <c r="B242">
        <v>19013361</v>
      </c>
      <c r="C242" t="s">
        <v>22</v>
      </c>
      <c r="D242" t="s">
        <v>23</v>
      </c>
      <c r="E242">
        <v>722</v>
      </c>
      <c r="F242" t="s">
        <v>2130</v>
      </c>
      <c r="G242" t="s">
        <v>53</v>
      </c>
      <c r="H242" t="s">
        <v>23</v>
      </c>
      <c r="I242" s="1">
        <v>44256</v>
      </c>
      <c r="J242" s="3">
        <v>0.43690972222222224</v>
      </c>
      <c r="K242" s="1">
        <v>44256</v>
      </c>
      <c r="L242" s="3">
        <v>0.46761574074074075</v>
      </c>
      <c r="M242" s="3">
        <v>3.0706018518518518E-2</v>
      </c>
      <c r="N242" t="s">
        <v>517</v>
      </c>
      <c r="O242" t="s">
        <v>61</v>
      </c>
      <c r="P242" t="s">
        <v>4166</v>
      </c>
      <c r="Q242" t="s">
        <v>27</v>
      </c>
      <c r="R242" t="s">
        <v>277</v>
      </c>
      <c r="S242" t="s">
        <v>23</v>
      </c>
      <c r="T242">
        <v>0</v>
      </c>
      <c r="U242" t="s">
        <v>32</v>
      </c>
      <c r="V242" t="s">
        <v>32</v>
      </c>
    </row>
    <row r="243" spans="1:22" x14ac:dyDescent="0.25">
      <c r="A243">
        <v>28032144</v>
      </c>
      <c r="B243">
        <v>19056163</v>
      </c>
      <c r="C243" t="s">
        <v>22</v>
      </c>
      <c r="D243" t="s">
        <v>23</v>
      </c>
      <c r="E243">
        <v>971</v>
      </c>
      <c r="F243" t="s">
        <v>3467</v>
      </c>
      <c r="G243" t="s">
        <v>88</v>
      </c>
      <c r="H243" t="s">
        <v>23</v>
      </c>
      <c r="I243" s="1">
        <v>44256</v>
      </c>
      <c r="J243" s="3">
        <v>0.43709490740740742</v>
      </c>
      <c r="K243" s="1">
        <v>44256</v>
      </c>
      <c r="L243" s="3">
        <v>0.45109953703703703</v>
      </c>
      <c r="M243" s="3">
        <v>1.4004629629629629E-2</v>
      </c>
      <c r="N243" t="s">
        <v>26</v>
      </c>
      <c r="O243" t="s">
        <v>61</v>
      </c>
      <c r="P243" t="s">
        <v>107</v>
      </c>
      <c r="Q243" t="s">
        <v>27</v>
      </c>
      <c r="R243" t="s">
        <v>23</v>
      </c>
      <c r="S243" t="s">
        <v>23</v>
      </c>
      <c r="T243">
        <v>0</v>
      </c>
      <c r="U243" t="s">
        <v>28</v>
      </c>
      <c r="V243" t="s">
        <v>28</v>
      </c>
    </row>
    <row r="244" spans="1:22" x14ac:dyDescent="0.25">
      <c r="A244">
        <v>28032158</v>
      </c>
      <c r="B244">
        <v>19198267</v>
      </c>
      <c r="C244" t="s">
        <v>22</v>
      </c>
      <c r="D244" t="s">
        <v>23</v>
      </c>
      <c r="E244">
        <v>294</v>
      </c>
      <c r="F244" t="s">
        <v>3998</v>
      </c>
      <c r="G244" t="s">
        <v>156</v>
      </c>
      <c r="H244" t="s">
        <v>23</v>
      </c>
      <c r="I244" s="1">
        <v>44256</v>
      </c>
      <c r="J244" s="3">
        <v>0.43711805555555555</v>
      </c>
      <c r="K244" s="1">
        <v>44256</v>
      </c>
      <c r="L244" s="3">
        <v>0.46554398148148146</v>
      </c>
      <c r="M244" s="3">
        <v>2.8425925925925927E-2</v>
      </c>
      <c r="N244" t="s">
        <v>3999</v>
      </c>
      <c r="O244" t="s">
        <v>61</v>
      </c>
      <c r="P244" t="s">
        <v>4180</v>
      </c>
      <c r="Q244" t="s">
        <v>27</v>
      </c>
      <c r="R244" t="s">
        <v>2185</v>
      </c>
      <c r="S244" t="s">
        <v>23</v>
      </c>
      <c r="T244">
        <v>0</v>
      </c>
      <c r="U244" t="s">
        <v>32</v>
      </c>
      <c r="V244" t="s">
        <v>32</v>
      </c>
    </row>
    <row r="245" spans="1:22" x14ac:dyDescent="0.25">
      <c r="A245">
        <v>28032248</v>
      </c>
      <c r="B245">
        <v>19198321</v>
      </c>
      <c r="C245" t="s">
        <v>22</v>
      </c>
      <c r="D245" t="s">
        <v>23</v>
      </c>
      <c r="E245">
        <v>783</v>
      </c>
      <c r="F245" t="s">
        <v>3997</v>
      </c>
      <c r="G245" t="s">
        <v>156</v>
      </c>
      <c r="H245" t="s">
        <v>23</v>
      </c>
      <c r="I245" s="1">
        <v>44256</v>
      </c>
      <c r="J245" s="3">
        <v>0.43739583333333332</v>
      </c>
      <c r="K245" s="1">
        <v>44256</v>
      </c>
      <c r="L245" s="3">
        <v>0.45670138888888889</v>
      </c>
      <c r="M245" s="3">
        <v>1.9305555555555555E-2</v>
      </c>
      <c r="N245" t="s">
        <v>42</v>
      </c>
      <c r="O245" t="s">
        <v>61</v>
      </c>
      <c r="P245" t="s">
        <v>4151</v>
      </c>
      <c r="Q245" t="s">
        <v>27</v>
      </c>
      <c r="R245" t="s">
        <v>23</v>
      </c>
      <c r="S245" t="s">
        <v>23</v>
      </c>
      <c r="T245">
        <v>0</v>
      </c>
      <c r="U245" t="s">
        <v>32</v>
      </c>
      <c r="V245" t="s">
        <v>32</v>
      </c>
    </row>
    <row r="246" spans="1:22" x14ac:dyDescent="0.25">
      <c r="A246">
        <v>28030509</v>
      </c>
      <c r="B246">
        <v>19197250</v>
      </c>
      <c r="C246" t="s">
        <v>22</v>
      </c>
      <c r="D246" t="s">
        <v>23</v>
      </c>
      <c r="E246">
        <v>0</v>
      </c>
      <c r="F246" t="s">
        <v>4451</v>
      </c>
      <c r="G246" t="s">
        <v>4451</v>
      </c>
      <c r="H246" t="s">
        <v>23</v>
      </c>
      <c r="I246" s="1">
        <v>44256</v>
      </c>
      <c r="J246" s="3">
        <v>0.43199074074074073</v>
      </c>
      <c r="K246" s="1">
        <v>44256</v>
      </c>
      <c r="L246" s="3">
        <v>0.44799768518518518</v>
      </c>
      <c r="M246" s="3">
        <v>1.6006944444444445E-2</v>
      </c>
      <c r="N246" t="s">
        <v>74</v>
      </c>
      <c r="O246" t="s">
        <v>61</v>
      </c>
      <c r="P246" t="s">
        <v>4166</v>
      </c>
      <c r="Q246" t="s">
        <v>27</v>
      </c>
      <c r="R246" t="s">
        <v>23</v>
      </c>
      <c r="S246" t="s">
        <v>23</v>
      </c>
      <c r="T246">
        <v>0</v>
      </c>
      <c r="U246" t="s">
        <v>32</v>
      </c>
      <c r="V246" t="s">
        <v>32</v>
      </c>
    </row>
    <row r="247" spans="1:22" x14ac:dyDescent="0.25">
      <c r="A247">
        <v>28032369</v>
      </c>
      <c r="B247">
        <v>19032206</v>
      </c>
      <c r="C247" t="s">
        <v>22</v>
      </c>
      <c r="D247" t="s">
        <v>23</v>
      </c>
      <c r="E247">
        <v>771</v>
      </c>
      <c r="F247" t="s">
        <v>1078</v>
      </c>
      <c r="G247" t="s">
        <v>25</v>
      </c>
      <c r="H247" t="s">
        <v>23</v>
      </c>
      <c r="I247" s="1">
        <v>44256</v>
      </c>
      <c r="J247" s="3">
        <v>0.43777777777777777</v>
      </c>
      <c r="K247" s="1">
        <v>44256</v>
      </c>
      <c r="L247" s="3">
        <v>0.47987268518518517</v>
      </c>
      <c r="M247" s="3">
        <v>4.2094907407407407E-2</v>
      </c>
      <c r="N247" t="s">
        <v>3996</v>
      </c>
      <c r="O247" t="s">
        <v>61</v>
      </c>
      <c r="P247" t="s">
        <v>4184</v>
      </c>
      <c r="Q247" t="s">
        <v>27</v>
      </c>
      <c r="R247" t="s">
        <v>55</v>
      </c>
      <c r="S247" t="s">
        <v>23</v>
      </c>
      <c r="T247">
        <v>0</v>
      </c>
      <c r="U247" t="s">
        <v>32</v>
      </c>
      <c r="V247" t="s">
        <v>32</v>
      </c>
    </row>
    <row r="248" spans="1:22" x14ac:dyDescent="0.25">
      <c r="A248">
        <v>28032407</v>
      </c>
      <c r="B248">
        <v>19198410</v>
      </c>
      <c r="C248" t="s">
        <v>22</v>
      </c>
      <c r="D248" t="s">
        <v>23</v>
      </c>
      <c r="E248">
        <v>392</v>
      </c>
      <c r="F248" t="s">
        <v>3995</v>
      </c>
      <c r="G248" t="s">
        <v>91</v>
      </c>
      <c r="H248" t="s">
        <v>23</v>
      </c>
      <c r="I248" s="1">
        <v>44256</v>
      </c>
      <c r="J248" s="3">
        <v>0.43792824074074072</v>
      </c>
      <c r="K248" s="1">
        <v>36412</v>
      </c>
      <c r="L248" s="3">
        <v>0</v>
      </c>
      <c r="M248" s="3"/>
      <c r="N248" t="s">
        <v>265</v>
      </c>
      <c r="O248" t="s">
        <v>34</v>
      </c>
      <c r="P248" t="s">
        <v>4154</v>
      </c>
      <c r="Q248" t="s">
        <v>27</v>
      </c>
      <c r="R248" t="s">
        <v>55</v>
      </c>
      <c r="S248" t="s">
        <v>23</v>
      </c>
      <c r="T248">
        <v>0</v>
      </c>
      <c r="U248" t="s">
        <v>32</v>
      </c>
      <c r="V248" t="s">
        <v>32</v>
      </c>
    </row>
    <row r="249" spans="1:22" x14ac:dyDescent="0.25">
      <c r="A249">
        <v>28032553</v>
      </c>
      <c r="B249">
        <v>19198501</v>
      </c>
      <c r="C249" t="s">
        <v>22</v>
      </c>
      <c r="D249" t="s">
        <v>23</v>
      </c>
      <c r="E249">
        <v>272</v>
      </c>
      <c r="F249" t="s">
        <v>2607</v>
      </c>
      <c r="G249" t="s">
        <v>156</v>
      </c>
      <c r="H249" t="s">
        <v>23</v>
      </c>
      <c r="I249" s="1">
        <v>44256</v>
      </c>
      <c r="J249" s="3">
        <v>0.43837962962962962</v>
      </c>
      <c r="K249" s="1">
        <v>44256</v>
      </c>
      <c r="L249" s="3">
        <v>0.45402777777777775</v>
      </c>
      <c r="M249" s="3">
        <v>1.5648148148148147E-2</v>
      </c>
      <c r="N249" t="s">
        <v>133</v>
      </c>
      <c r="O249" t="s">
        <v>61</v>
      </c>
      <c r="P249" t="s">
        <v>4151</v>
      </c>
      <c r="Q249" t="s">
        <v>27</v>
      </c>
      <c r="R249" t="s">
        <v>23</v>
      </c>
      <c r="S249" t="s">
        <v>23</v>
      </c>
      <c r="T249">
        <v>0</v>
      </c>
      <c r="U249" t="s">
        <v>32</v>
      </c>
      <c r="V249" t="s">
        <v>32</v>
      </c>
    </row>
    <row r="250" spans="1:22" x14ac:dyDescent="0.25">
      <c r="A250">
        <v>28032587</v>
      </c>
      <c r="B250">
        <v>18970879</v>
      </c>
      <c r="C250" t="s">
        <v>22</v>
      </c>
      <c r="D250" t="s">
        <v>23</v>
      </c>
      <c r="E250">
        <v>918</v>
      </c>
      <c r="F250" t="s">
        <v>3994</v>
      </c>
      <c r="G250" t="s">
        <v>64</v>
      </c>
      <c r="H250" t="s">
        <v>23</v>
      </c>
      <c r="I250" s="1">
        <v>44256</v>
      </c>
      <c r="J250" s="3">
        <v>0.43850694444444444</v>
      </c>
      <c r="K250" s="1">
        <v>44256</v>
      </c>
      <c r="L250" s="3">
        <v>0.46269675925925924</v>
      </c>
      <c r="M250" s="3">
        <v>2.4189814814814813E-2</v>
      </c>
      <c r="N250" t="s">
        <v>265</v>
      </c>
      <c r="O250" t="s">
        <v>61</v>
      </c>
      <c r="P250" t="s">
        <v>4153</v>
      </c>
      <c r="Q250" t="s">
        <v>27</v>
      </c>
      <c r="R250" t="s">
        <v>55</v>
      </c>
      <c r="S250" t="s">
        <v>23</v>
      </c>
      <c r="T250">
        <v>0</v>
      </c>
      <c r="U250" t="s">
        <v>32</v>
      </c>
      <c r="V250" t="s">
        <v>32</v>
      </c>
    </row>
    <row r="251" spans="1:22" x14ac:dyDescent="0.25">
      <c r="A251">
        <v>28032747</v>
      </c>
      <c r="B251">
        <v>19185948</v>
      </c>
      <c r="C251" t="s">
        <v>22</v>
      </c>
      <c r="D251" t="s">
        <v>23</v>
      </c>
      <c r="E251">
        <v>312</v>
      </c>
      <c r="F251" t="s">
        <v>3737</v>
      </c>
      <c r="G251" t="s">
        <v>47</v>
      </c>
      <c r="H251" t="s">
        <v>23</v>
      </c>
      <c r="I251" s="1">
        <v>44256</v>
      </c>
      <c r="J251" s="3">
        <v>0.43903935185185183</v>
      </c>
      <c r="K251" s="1">
        <v>44256</v>
      </c>
      <c r="L251" s="3">
        <v>0.45298611111111109</v>
      </c>
      <c r="M251" s="3">
        <v>1.3946759259259259E-2</v>
      </c>
      <c r="N251" t="s">
        <v>26</v>
      </c>
      <c r="O251" t="s">
        <v>61</v>
      </c>
      <c r="P251" t="s">
        <v>107</v>
      </c>
      <c r="Q251" t="s">
        <v>27</v>
      </c>
      <c r="R251" t="s">
        <v>23</v>
      </c>
      <c r="S251" t="s">
        <v>23</v>
      </c>
      <c r="T251">
        <v>0</v>
      </c>
      <c r="U251" t="s">
        <v>28</v>
      </c>
      <c r="V251" t="s">
        <v>28</v>
      </c>
    </row>
    <row r="252" spans="1:22" x14ac:dyDescent="0.25">
      <c r="A252">
        <v>28032979</v>
      </c>
      <c r="B252">
        <v>19161424</v>
      </c>
      <c r="C252" t="s">
        <v>22</v>
      </c>
      <c r="D252" t="s">
        <v>23</v>
      </c>
      <c r="E252">
        <v>967</v>
      </c>
      <c r="F252" t="s">
        <v>3993</v>
      </c>
      <c r="G252" t="s">
        <v>64</v>
      </c>
      <c r="H252" t="s">
        <v>23</v>
      </c>
      <c r="I252" s="1">
        <v>44256</v>
      </c>
      <c r="J252" s="3">
        <v>0.43980324074074073</v>
      </c>
      <c r="K252" s="1">
        <v>44256</v>
      </c>
      <c r="L252" s="3">
        <v>0.46067129629629627</v>
      </c>
      <c r="M252" s="3">
        <v>2.0868055555555556E-2</v>
      </c>
      <c r="N252" t="s">
        <v>48</v>
      </c>
      <c r="O252" t="s">
        <v>61</v>
      </c>
      <c r="P252" t="s">
        <v>4161</v>
      </c>
      <c r="Q252" t="s">
        <v>27</v>
      </c>
      <c r="R252" t="s">
        <v>23</v>
      </c>
      <c r="S252" t="s">
        <v>23</v>
      </c>
      <c r="T252">
        <v>0</v>
      </c>
      <c r="U252" t="s">
        <v>32</v>
      </c>
      <c r="V252" t="s">
        <v>32</v>
      </c>
    </row>
    <row r="253" spans="1:22" x14ac:dyDescent="0.25">
      <c r="A253">
        <v>28033057</v>
      </c>
      <c r="B253">
        <v>19198852</v>
      </c>
      <c r="C253" t="s">
        <v>22</v>
      </c>
      <c r="D253" t="s">
        <v>23</v>
      </c>
      <c r="E253">
        <v>922</v>
      </c>
      <c r="F253" t="s">
        <v>3992</v>
      </c>
      <c r="G253" t="s">
        <v>156</v>
      </c>
      <c r="H253" t="s">
        <v>23</v>
      </c>
      <c r="I253" s="1">
        <v>44256</v>
      </c>
      <c r="J253" s="3">
        <v>0.4400810185185185</v>
      </c>
      <c r="K253" s="1">
        <v>44256</v>
      </c>
      <c r="L253" s="3">
        <v>0.45484953703703701</v>
      </c>
      <c r="M253" s="3">
        <v>1.4768518518518519E-2</v>
      </c>
      <c r="N253" t="s">
        <v>581</v>
      </c>
      <c r="O253" t="s">
        <v>61</v>
      </c>
      <c r="P253" t="s">
        <v>4157</v>
      </c>
      <c r="Q253" t="s">
        <v>27</v>
      </c>
      <c r="R253" t="s">
        <v>23</v>
      </c>
      <c r="S253" t="s">
        <v>23</v>
      </c>
      <c r="T253">
        <v>0</v>
      </c>
      <c r="U253" t="s">
        <v>32</v>
      </c>
      <c r="V253" t="s">
        <v>32</v>
      </c>
    </row>
    <row r="254" spans="1:22" x14ac:dyDescent="0.25">
      <c r="A254">
        <v>28031268</v>
      </c>
      <c r="B254">
        <v>19197702</v>
      </c>
      <c r="C254" t="s">
        <v>22</v>
      </c>
      <c r="D254" t="s">
        <v>23</v>
      </c>
      <c r="E254">
        <v>0</v>
      </c>
      <c r="F254" t="s">
        <v>4451</v>
      </c>
      <c r="G254" t="s">
        <v>4451</v>
      </c>
      <c r="H254" t="s">
        <v>23</v>
      </c>
      <c r="I254" s="1">
        <v>44256</v>
      </c>
      <c r="J254" s="3">
        <v>0.43428240740740742</v>
      </c>
      <c r="K254" s="1">
        <v>44256</v>
      </c>
      <c r="L254" s="3">
        <v>0.44906249999999998</v>
      </c>
      <c r="M254" s="3">
        <v>1.4780092592592593E-2</v>
      </c>
      <c r="N254" t="s">
        <v>74</v>
      </c>
      <c r="O254" t="s">
        <v>61</v>
      </c>
      <c r="P254" t="s">
        <v>4150</v>
      </c>
      <c r="Q254" t="s">
        <v>27</v>
      </c>
      <c r="R254" t="s">
        <v>23</v>
      </c>
      <c r="S254" t="s">
        <v>23</v>
      </c>
      <c r="T254">
        <v>0</v>
      </c>
      <c r="U254" t="s">
        <v>32</v>
      </c>
      <c r="V254" t="s">
        <v>32</v>
      </c>
    </row>
    <row r="255" spans="1:22" x14ac:dyDescent="0.25">
      <c r="A255">
        <v>28033196</v>
      </c>
      <c r="B255">
        <v>19036874</v>
      </c>
      <c r="C255" t="s">
        <v>22</v>
      </c>
      <c r="D255" t="s">
        <v>23</v>
      </c>
      <c r="E255">
        <v>662</v>
      </c>
      <c r="F255" t="s">
        <v>1405</v>
      </c>
      <c r="G255" t="s">
        <v>177</v>
      </c>
      <c r="H255" t="s">
        <v>23</v>
      </c>
      <c r="I255" s="1">
        <v>44256</v>
      </c>
      <c r="J255" s="3">
        <v>0.44050925925925927</v>
      </c>
      <c r="K255" s="1">
        <v>44256</v>
      </c>
      <c r="L255" s="3">
        <v>0.49266203703703704</v>
      </c>
      <c r="M255" s="3">
        <v>5.2152777777777777E-2</v>
      </c>
      <c r="N255" t="s">
        <v>265</v>
      </c>
      <c r="O255" t="s">
        <v>61</v>
      </c>
      <c r="P255" t="s">
        <v>4170</v>
      </c>
      <c r="Q255" t="s">
        <v>27</v>
      </c>
      <c r="R255" t="s">
        <v>55</v>
      </c>
      <c r="S255" t="s">
        <v>23</v>
      </c>
      <c r="T255">
        <v>0</v>
      </c>
      <c r="U255" t="s">
        <v>32</v>
      </c>
      <c r="V255" t="s">
        <v>32</v>
      </c>
    </row>
    <row r="256" spans="1:22" x14ac:dyDescent="0.25">
      <c r="A256">
        <v>28033214</v>
      </c>
      <c r="B256">
        <v>14704952</v>
      </c>
      <c r="C256" t="s">
        <v>22</v>
      </c>
      <c r="D256" t="s">
        <v>23</v>
      </c>
      <c r="E256">
        <v>999</v>
      </c>
      <c r="F256" t="s">
        <v>1351</v>
      </c>
      <c r="G256" t="s">
        <v>9523</v>
      </c>
      <c r="H256" t="s">
        <v>23</v>
      </c>
      <c r="I256" s="1">
        <v>44256</v>
      </c>
      <c r="J256" s="3">
        <v>0.44057870370370372</v>
      </c>
      <c r="K256" s="1">
        <v>44256</v>
      </c>
      <c r="L256" s="3">
        <v>0.4836226851851852</v>
      </c>
      <c r="M256" s="3">
        <v>4.3043981481481482E-2</v>
      </c>
      <c r="N256" t="s">
        <v>33</v>
      </c>
      <c r="O256" t="s">
        <v>61</v>
      </c>
      <c r="P256" t="s">
        <v>4158</v>
      </c>
      <c r="Q256" t="s">
        <v>27</v>
      </c>
      <c r="R256" t="s">
        <v>55</v>
      </c>
      <c r="S256" t="s">
        <v>23</v>
      </c>
      <c r="T256">
        <v>0</v>
      </c>
      <c r="U256" t="s">
        <v>32</v>
      </c>
      <c r="V256" t="s">
        <v>32</v>
      </c>
    </row>
    <row r="257" spans="1:22" x14ac:dyDescent="0.25">
      <c r="A257">
        <v>28033612</v>
      </c>
      <c r="B257">
        <v>19199207</v>
      </c>
      <c r="C257" t="s">
        <v>22</v>
      </c>
      <c r="D257" t="s">
        <v>23</v>
      </c>
      <c r="E257">
        <v>744</v>
      </c>
      <c r="F257" t="s">
        <v>3990</v>
      </c>
      <c r="G257" t="s">
        <v>39</v>
      </c>
      <c r="H257" t="s">
        <v>23</v>
      </c>
      <c r="I257" s="1">
        <v>44256</v>
      </c>
      <c r="J257" s="3">
        <v>0.44181712962962966</v>
      </c>
      <c r="K257" s="1">
        <v>44256</v>
      </c>
      <c r="L257" s="3">
        <v>0.45804398148148145</v>
      </c>
      <c r="M257" s="3">
        <v>1.6226851851851853E-2</v>
      </c>
      <c r="N257" t="s">
        <v>26</v>
      </c>
      <c r="O257" t="s">
        <v>61</v>
      </c>
      <c r="P257" t="s">
        <v>4153</v>
      </c>
      <c r="Q257" t="s">
        <v>27</v>
      </c>
      <c r="R257" t="s">
        <v>23</v>
      </c>
      <c r="S257" t="s">
        <v>23</v>
      </c>
      <c r="T257">
        <v>0</v>
      </c>
      <c r="U257" t="s">
        <v>32</v>
      </c>
      <c r="V257" t="s">
        <v>32</v>
      </c>
    </row>
    <row r="258" spans="1:22" x14ac:dyDescent="0.25">
      <c r="A258">
        <v>28033639</v>
      </c>
      <c r="B258">
        <v>19199225</v>
      </c>
      <c r="C258" t="s">
        <v>22</v>
      </c>
      <c r="D258" t="s">
        <v>23</v>
      </c>
      <c r="E258">
        <v>871</v>
      </c>
      <c r="F258" t="s">
        <v>3989</v>
      </c>
      <c r="G258" t="s">
        <v>122</v>
      </c>
      <c r="H258" t="s">
        <v>23</v>
      </c>
      <c r="I258" s="1">
        <v>44256</v>
      </c>
      <c r="J258" s="3">
        <v>0.44190972222222225</v>
      </c>
      <c r="K258" s="1">
        <v>44256</v>
      </c>
      <c r="L258" s="3">
        <v>0.4558564814814815</v>
      </c>
      <c r="M258" s="3">
        <v>1.3946759259259259E-2</v>
      </c>
      <c r="N258" t="s">
        <v>26</v>
      </c>
      <c r="O258" t="s">
        <v>61</v>
      </c>
      <c r="P258" t="s">
        <v>107</v>
      </c>
      <c r="Q258" t="s">
        <v>27</v>
      </c>
      <c r="R258" t="s">
        <v>23</v>
      </c>
      <c r="S258" t="s">
        <v>23</v>
      </c>
      <c r="T258">
        <v>0</v>
      </c>
      <c r="U258" t="s">
        <v>28</v>
      </c>
      <c r="V258" t="s">
        <v>28</v>
      </c>
    </row>
    <row r="259" spans="1:22" x14ac:dyDescent="0.25">
      <c r="A259">
        <v>28033664</v>
      </c>
      <c r="B259">
        <v>19199239</v>
      </c>
      <c r="C259" t="s">
        <v>22</v>
      </c>
      <c r="D259" t="s">
        <v>23</v>
      </c>
      <c r="E259">
        <v>953</v>
      </c>
      <c r="F259" t="s">
        <v>3988</v>
      </c>
      <c r="G259" t="s">
        <v>88</v>
      </c>
      <c r="H259" t="s">
        <v>23</v>
      </c>
      <c r="I259" s="1">
        <v>44256</v>
      </c>
      <c r="J259" s="3">
        <v>0.44200231481481483</v>
      </c>
      <c r="K259" s="1">
        <v>44256</v>
      </c>
      <c r="L259" s="3">
        <v>0.46315972222222224</v>
      </c>
      <c r="M259" s="3">
        <v>2.1157407407407406E-2</v>
      </c>
      <c r="N259" t="s">
        <v>33</v>
      </c>
      <c r="O259" t="s">
        <v>61</v>
      </c>
      <c r="P259" t="s">
        <v>4150</v>
      </c>
      <c r="Q259" t="s">
        <v>27</v>
      </c>
      <c r="R259" t="s">
        <v>55</v>
      </c>
      <c r="S259" t="s">
        <v>23</v>
      </c>
      <c r="T259">
        <v>0</v>
      </c>
      <c r="U259" t="s">
        <v>32</v>
      </c>
      <c r="V259" t="s">
        <v>32</v>
      </c>
    </row>
    <row r="260" spans="1:22" x14ac:dyDescent="0.25">
      <c r="A260">
        <v>28031284</v>
      </c>
      <c r="B260">
        <v>19197711</v>
      </c>
      <c r="C260" t="s">
        <v>22</v>
      </c>
      <c r="D260" t="s">
        <v>23</v>
      </c>
      <c r="E260">
        <v>0</v>
      </c>
      <c r="F260" t="s">
        <v>4451</v>
      </c>
      <c r="G260" t="s">
        <v>4451</v>
      </c>
      <c r="H260" t="s">
        <v>23</v>
      </c>
      <c r="I260" s="1">
        <v>44256</v>
      </c>
      <c r="J260" s="3">
        <v>0.43432870370370369</v>
      </c>
      <c r="K260" s="1">
        <v>44256</v>
      </c>
      <c r="L260" s="3">
        <v>0.45605324074074072</v>
      </c>
      <c r="M260" s="3">
        <v>2.1724537037037039E-2</v>
      </c>
      <c r="N260" t="s">
        <v>26</v>
      </c>
      <c r="O260" t="s">
        <v>61</v>
      </c>
      <c r="P260" t="s">
        <v>4152</v>
      </c>
      <c r="Q260" t="s">
        <v>27</v>
      </c>
      <c r="R260" t="s">
        <v>23</v>
      </c>
      <c r="S260" t="s">
        <v>23</v>
      </c>
      <c r="T260">
        <v>0</v>
      </c>
      <c r="U260" t="s">
        <v>28</v>
      </c>
      <c r="V260" t="s">
        <v>28</v>
      </c>
    </row>
    <row r="261" spans="1:22" x14ac:dyDescent="0.25">
      <c r="A261">
        <v>28034067</v>
      </c>
      <c r="B261">
        <v>19199468</v>
      </c>
      <c r="C261" t="s">
        <v>22</v>
      </c>
      <c r="D261" t="s">
        <v>23</v>
      </c>
      <c r="E261">
        <v>936</v>
      </c>
      <c r="F261" t="s">
        <v>3987</v>
      </c>
      <c r="G261" t="s">
        <v>160</v>
      </c>
      <c r="H261" t="s">
        <v>23</v>
      </c>
      <c r="I261" s="1">
        <v>44256</v>
      </c>
      <c r="J261" s="3">
        <v>0.44336805555555553</v>
      </c>
      <c r="K261" s="1">
        <v>44256</v>
      </c>
      <c r="L261" s="3">
        <v>0.45780092592592592</v>
      </c>
      <c r="M261" s="3">
        <v>1.443287037037037E-2</v>
      </c>
      <c r="N261" t="s">
        <v>56</v>
      </c>
      <c r="O261" t="s">
        <v>61</v>
      </c>
      <c r="P261" t="s">
        <v>4164</v>
      </c>
      <c r="Q261" t="s">
        <v>27</v>
      </c>
      <c r="R261" t="s">
        <v>23</v>
      </c>
      <c r="S261" t="s">
        <v>23</v>
      </c>
      <c r="T261">
        <v>0</v>
      </c>
      <c r="U261" t="s">
        <v>32</v>
      </c>
      <c r="V261" t="s">
        <v>32</v>
      </c>
    </row>
    <row r="262" spans="1:22" x14ac:dyDescent="0.25">
      <c r="A262">
        <v>28034107</v>
      </c>
      <c r="B262">
        <v>19199499</v>
      </c>
      <c r="C262" t="s">
        <v>22</v>
      </c>
      <c r="D262" t="s">
        <v>23</v>
      </c>
      <c r="E262">
        <v>482</v>
      </c>
      <c r="F262" t="s">
        <v>1746</v>
      </c>
      <c r="G262" t="s">
        <v>429</v>
      </c>
      <c r="H262" t="s">
        <v>23</v>
      </c>
      <c r="I262" s="1">
        <v>44256</v>
      </c>
      <c r="J262" s="3">
        <v>0.44354166666666667</v>
      </c>
      <c r="K262" s="1">
        <v>44256</v>
      </c>
      <c r="L262" s="3">
        <v>0.45750000000000002</v>
      </c>
      <c r="M262" s="3">
        <v>1.3958333333333333E-2</v>
      </c>
      <c r="N262" t="s">
        <v>26</v>
      </c>
      <c r="O262" t="s">
        <v>61</v>
      </c>
      <c r="P262" t="s">
        <v>107</v>
      </c>
      <c r="Q262" t="s">
        <v>27</v>
      </c>
      <c r="R262" t="s">
        <v>23</v>
      </c>
      <c r="S262" t="s">
        <v>23</v>
      </c>
      <c r="T262">
        <v>0</v>
      </c>
      <c r="U262" t="s">
        <v>28</v>
      </c>
      <c r="V262" t="s">
        <v>28</v>
      </c>
    </row>
    <row r="263" spans="1:22" x14ac:dyDescent="0.25">
      <c r="A263">
        <v>28034288</v>
      </c>
      <c r="B263">
        <v>19199619</v>
      </c>
      <c r="C263" t="s">
        <v>22</v>
      </c>
      <c r="D263" t="s">
        <v>23</v>
      </c>
      <c r="E263">
        <v>993</v>
      </c>
      <c r="F263" t="s">
        <v>3600</v>
      </c>
      <c r="G263" t="s">
        <v>160</v>
      </c>
      <c r="H263" t="s">
        <v>23</v>
      </c>
      <c r="I263" s="1">
        <v>44256</v>
      </c>
      <c r="J263" s="3">
        <v>0.44408564814814816</v>
      </c>
      <c r="K263" s="1">
        <v>44256</v>
      </c>
      <c r="L263" s="3">
        <v>0.45824074074074073</v>
      </c>
      <c r="M263" s="3">
        <v>1.4155092592592592E-2</v>
      </c>
      <c r="N263" t="s">
        <v>69</v>
      </c>
      <c r="O263" t="s">
        <v>61</v>
      </c>
      <c r="P263" t="s">
        <v>4154</v>
      </c>
      <c r="Q263" t="s">
        <v>27</v>
      </c>
      <c r="R263" t="s">
        <v>23</v>
      </c>
      <c r="S263" t="s">
        <v>23</v>
      </c>
      <c r="T263">
        <v>0</v>
      </c>
      <c r="U263" t="s">
        <v>32</v>
      </c>
      <c r="V263" t="s">
        <v>32</v>
      </c>
    </row>
    <row r="264" spans="1:22" x14ac:dyDescent="0.25">
      <c r="A264">
        <v>28034415</v>
      </c>
      <c r="B264">
        <v>19199699</v>
      </c>
      <c r="C264" t="s">
        <v>22</v>
      </c>
      <c r="D264" t="s">
        <v>23</v>
      </c>
      <c r="E264">
        <v>639</v>
      </c>
      <c r="F264" t="s">
        <v>2255</v>
      </c>
      <c r="G264" t="s">
        <v>175</v>
      </c>
      <c r="H264" t="s">
        <v>23</v>
      </c>
      <c r="I264" s="1">
        <v>44256</v>
      </c>
      <c r="J264" s="3">
        <v>0.44450231481481484</v>
      </c>
      <c r="K264" s="1">
        <v>44256</v>
      </c>
      <c r="L264" s="3">
        <v>0.46013888888888888</v>
      </c>
      <c r="M264" s="3">
        <v>1.5636574074074074E-2</v>
      </c>
      <c r="N264" t="s">
        <v>37</v>
      </c>
      <c r="O264" t="s">
        <v>61</v>
      </c>
      <c r="P264" t="s">
        <v>4172</v>
      </c>
      <c r="Q264" t="s">
        <v>27</v>
      </c>
      <c r="R264" t="s">
        <v>23</v>
      </c>
      <c r="S264" t="s">
        <v>23</v>
      </c>
      <c r="T264">
        <v>0</v>
      </c>
      <c r="U264" t="s">
        <v>32</v>
      </c>
      <c r="V264" t="s">
        <v>32</v>
      </c>
    </row>
    <row r="265" spans="1:22" x14ac:dyDescent="0.25">
      <c r="A265">
        <v>28034432</v>
      </c>
      <c r="B265">
        <v>19199706</v>
      </c>
      <c r="C265" t="s">
        <v>22</v>
      </c>
      <c r="D265" t="s">
        <v>23</v>
      </c>
      <c r="E265">
        <v>775</v>
      </c>
      <c r="F265" t="s">
        <v>3986</v>
      </c>
      <c r="G265" t="s">
        <v>25</v>
      </c>
      <c r="H265" t="s">
        <v>23</v>
      </c>
      <c r="I265" s="1">
        <v>44256</v>
      </c>
      <c r="J265" s="3">
        <v>0.44453703703703706</v>
      </c>
      <c r="K265" s="1">
        <v>44256</v>
      </c>
      <c r="L265" s="3">
        <v>0.45931712962962962</v>
      </c>
      <c r="M265" s="3">
        <v>1.4780092592592593E-2</v>
      </c>
      <c r="N265" t="s">
        <v>261</v>
      </c>
      <c r="O265" t="s">
        <v>61</v>
      </c>
      <c r="P265" t="s">
        <v>4154</v>
      </c>
      <c r="Q265" t="s">
        <v>27</v>
      </c>
      <c r="R265" t="s">
        <v>23</v>
      </c>
      <c r="S265" t="s">
        <v>23</v>
      </c>
      <c r="T265">
        <v>0</v>
      </c>
      <c r="U265" t="s">
        <v>32</v>
      </c>
      <c r="V265" t="s">
        <v>32</v>
      </c>
    </row>
    <row r="266" spans="1:22" x14ac:dyDescent="0.25">
      <c r="A266">
        <v>28034444</v>
      </c>
      <c r="B266">
        <v>19199715</v>
      </c>
      <c r="C266" t="s">
        <v>22</v>
      </c>
      <c r="D266" t="s">
        <v>23</v>
      </c>
      <c r="E266">
        <v>777</v>
      </c>
      <c r="F266" t="s">
        <v>3984</v>
      </c>
      <c r="G266" t="s">
        <v>162</v>
      </c>
      <c r="H266" t="s">
        <v>23</v>
      </c>
      <c r="I266" s="1">
        <v>44256</v>
      </c>
      <c r="J266" s="3">
        <v>0.44457175925925924</v>
      </c>
      <c r="K266" s="1">
        <v>44256</v>
      </c>
      <c r="L266" s="3">
        <v>0.45921296296296299</v>
      </c>
      <c r="M266" s="3">
        <v>1.4641203703703703E-2</v>
      </c>
      <c r="N266" t="s">
        <v>3985</v>
      </c>
      <c r="O266" t="s">
        <v>61</v>
      </c>
      <c r="P266" t="s">
        <v>4164</v>
      </c>
      <c r="Q266" t="s">
        <v>27</v>
      </c>
      <c r="R266" t="s">
        <v>23</v>
      </c>
      <c r="S266" t="s">
        <v>23</v>
      </c>
      <c r="T266">
        <v>0</v>
      </c>
      <c r="U266" t="s">
        <v>32</v>
      </c>
      <c r="V266" t="s">
        <v>32</v>
      </c>
    </row>
    <row r="267" spans="1:22" x14ac:dyDescent="0.25">
      <c r="A267">
        <v>28031554</v>
      </c>
      <c r="B267">
        <v>19197889</v>
      </c>
      <c r="C267" t="s">
        <v>22</v>
      </c>
      <c r="D267" t="s">
        <v>23</v>
      </c>
      <c r="E267">
        <v>0</v>
      </c>
      <c r="F267" t="s">
        <v>4451</v>
      </c>
      <c r="G267" t="s">
        <v>4451</v>
      </c>
      <c r="H267" t="s">
        <v>23</v>
      </c>
      <c r="I267" s="1">
        <v>44256</v>
      </c>
      <c r="J267" s="3">
        <v>0.43517361111111114</v>
      </c>
      <c r="K267" s="1">
        <v>44256</v>
      </c>
      <c r="L267" s="3">
        <v>0.45313657407407409</v>
      </c>
      <c r="M267" s="3">
        <v>1.7962962962962962E-2</v>
      </c>
      <c r="N267" t="s">
        <v>56</v>
      </c>
      <c r="O267" t="s">
        <v>61</v>
      </c>
      <c r="P267" t="s">
        <v>4151</v>
      </c>
      <c r="Q267" t="s">
        <v>27</v>
      </c>
      <c r="R267" t="s">
        <v>23</v>
      </c>
      <c r="S267" t="s">
        <v>23</v>
      </c>
      <c r="T267">
        <v>0</v>
      </c>
      <c r="U267" t="s">
        <v>32</v>
      </c>
      <c r="V267" t="s">
        <v>32</v>
      </c>
    </row>
    <row r="268" spans="1:22" x14ac:dyDescent="0.25">
      <c r="A268">
        <v>28034569</v>
      </c>
      <c r="B268">
        <v>19199803</v>
      </c>
      <c r="C268" t="s">
        <v>22</v>
      </c>
      <c r="D268" t="s">
        <v>23</v>
      </c>
      <c r="E268">
        <v>668</v>
      </c>
      <c r="F268" t="s">
        <v>2102</v>
      </c>
      <c r="G268" t="s">
        <v>59</v>
      </c>
      <c r="H268" t="s">
        <v>23</v>
      </c>
      <c r="I268" s="1">
        <v>44256</v>
      </c>
      <c r="J268" s="3">
        <v>0.44500000000000001</v>
      </c>
      <c r="K268" s="1">
        <v>44256</v>
      </c>
      <c r="L268" s="3">
        <v>0.46090277777777777</v>
      </c>
      <c r="M268" s="3">
        <v>1.5902777777777776E-2</v>
      </c>
      <c r="N268" t="s">
        <v>82</v>
      </c>
      <c r="O268" t="s">
        <v>61</v>
      </c>
      <c r="P268" t="s">
        <v>4157</v>
      </c>
      <c r="Q268" t="s">
        <v>27</v>
      </c>
      <c r="R268" t="s">
        <v>23</v>
      </c>
      <c r="S268" t="s">
        <v>23</v>
      </c>
      <c r="T268">
        <v>0</v>
      </c>
      <c r="U268" t="s">
        <v>32</v>
      </c>
      <c r="V268" t="s">
        <v>32</v>
      </c>
    </row>
    <row r="269" spans="1:22" x14ac:dyDescent="0.25">
      <c r="A269">
        <v>28034724</v>
      </c>
      <c r="B269">
        <v>15461981</v>
      </c>
      <c r="C269" t="s">
        <v>22</v>
      </c>
      <c r="D269" t="s">
        <v>23</v>
      </c>
      <c r="E269">
        <v>773</v>
      </c>
      <c r="F269" t="s">
        <v>3983</v>
      </c>
      <c r="G269" t="s">
        <v>25</v>
      </c>
      <c r="H269" t="s">
        <v>23</v>
      </c>
      <c r="I269" s="1">
        <v>44256</v>
      </c>
      <c r="J269" s="3">
        <v>0.44550925925925927</v>
      </c>
      <c r="K269" s="1">
        <v>44256</v>
      </c>
      <c r="L269" s="3">
        <v>0.4598726851851852</v>
      </c>
      <c r="M269" s="3">
        <v>1.4363425925925925E-2</v>
      </c>
      <c r="N269" t="s">
        <v>26</v>
      </c>
      <c r="O269" t="s">
        <v>61</v>
      </c>
      <c r="P269" t="s">
        <v>107</v>
      </c>
      <c r="Q269" t="s">
        <v>27</v>
      </c>
      <c r="R269" t="s">
        <v>23</v>
      </c>
      <c r="S269" t="s">
        <v>23</v>
      </c>
      <c r="T269">
        <v>0</v>
      </c>
      <c r="U269" t="s">
        <v>28</v>
      </c>
      <c r="V269" t="s">
        <v>28</v>
      </c>
    </row>
    <row r="270" spans="1:22" x14ac:dyDescent="0.25">
      <c r="A270">
        <v>28032330</v>
      </c>
      <c r="B270">
        <v>19198367</v>
      </c>
      <c r="C270" t="s">
        <v>22</v>
      </c>
      <c r="D270" t="s">
        <v>23</v>
      </c>
      <c r="E270">
        <v>0</v>
      </c>
      <c r="F270" t="s">
        <v>4451</v>
      </c>
      <c r="G270" t="s">
        <v>4451</v>
      </c>
      <c r="H270" t="s">
        <v>23</v>
      </c>
      <c r="I270" s="1">
        <v>44256</v>
      </c>
      <c r="J270" s="3">
        <v>0.43763888888888891</v>
      </c>
      <c r="K270" s="1">
        <v>44256</v>
      </c>
      <c r="L270" s="3">
        <v>0.45180555555555557</v>
      </c>
      <c r="M270" s="3">
        <v>1.4166666666666666E-2</v>
      </c>
      <c r="N270" t="s">
        <v>437</v>
      </c>
      <c r="O270" t="s">
        <v>61</v>
      </c>
      <c r="P270" t="s">
        <v>4154</v>
      </c>
      <c r="Q270" t="s">
        <v>27</v>
      </c>
      <c r="R270" t="s">
        <v>23</v>
      </c>
      <c r="S270" t="s">
        <v>23</v>
      </c>
      <c r="T270">
        <v>0</v>
      </c>
      <c r="U270" t="s">
        <v>32</v>
      </c>
      <c r="V270" t="s">
        <v>32</v>
      </c>
    </row>
    <row r="271" spans="1:22" x14ac:dyDescent="0.25">
      <c r="A271">
        <v>28034845</v>
      </c>
      <c r="B271">
        <v>19199994</v>
      </c>
      <c r="C271" t="s">
        <v>22</v>
      </c>
      <c r="D271" t="s">
        <v>23</v>
      </c>
      <c r="E271">
        <v>662</v>
      </c>
      <c r="F271" t="s">
        <v>3982</v>
      </c>
      <c r="G271" t="s">
        <v>177</v>
      </c>
      <c r="H271" t="s">
        <v>23</v>
      </c>
      <c r="I271" s="1">
        <v>44256</v>
      </c>
      <c r="J271" s="3">
        <v>0.44597222222222221</v>
      </c>
      <c r="K271" s="1">
        <v>44256</v>
      </c>
      <c r="L271" s="3">
        <v>0.47159722222222222</v>
      </c>
      <c r="M271" s="3">
        <v>2.5624999999999998E-2</v>
      </c>
      <c r="N271" t="s">
        <v>265</v>
      </c>
      <c r="O271" t="s">
        <v>61</v>
      </c>
      <c r="P271" t="s">
        <v>4151</v>
      </c>
      <c r="Q271" t="s">
        <v>27</v>
      </c>
      <c r="R271" t="s">
        <v>55</v>
      </c>
      <c r="S271" t="s">
        <v>23</v>
      </c>
      <c r="T271">
        <v>0</v>
      </c>
      <c r="U271" t="s">
        <v>32</v>
      </c>
      <c r="V271" t="s">
        <v>32</v>
      </c>
    </row>
    <row r="272" spans="1:22" x14ac:dyDescent="0.25">
      <c r="A272">
        <v>28034938</v>
      </c>
      <c r="B272">
        <v>19200052</v>
      </c>
      <c r="C272" t="s">
        <v>22</v>
      </c>
      <c r="D272" t="s">
        <v>23</v>
      </c>
      <c r="E272">
        <v>744</v>
      </c>
      <c r="F272" t="s">
        <v>3981</v>
      </c>
      <c r="G272" t="s">
        <v>39</v>
      </c>
      <c r="H272" t="s">
        <v>23</v>
      </c>
      <c r="I272" s="1">
        <v>44256</v>
      </c>
      <c r="J272" s="3">
        <v>0.44627314814814817</v>
      </c>
      <c r="K272" s="1">
        <v>44256</v>
      </c>
      <c r="L272" s="3">
        <v>0.46024305555555556</v>
      </c>
      <c r="M272" s="3">
        <v>1.3969907407407407E-2</v>
      </c>
      <c r="N272" t="s">
        <v>26</v>
      </c>
      <c r="O272" t="s">
        <v>61</v>
      </c>
      <c r="P272" t="s">
        <v>107</v>
      </c>
      <c r="Q272" t="s">
        <v>27</v>
      </c>
      <c r="R272" t="s">
        <v>23</v>
      </c>
      <c r="S272" t="s">
        <v>23</v>
      </c>
      <c r="T272">
        <v>0</v>
      </c>
      <c r="U272" t="s">
        <v>28</v>
      </c>
      <c r="V272" t="s">
        <v>28</v>
      </c>
    </row>
    <row r="273" spans="1:22" x14ac:dyDescent="0.25">
      <c r="A273">
        <v>28033172</v>
      </c>
      <c r="B273">
        <v>19198915</v>
      </c>
      <c r="C273" t="s">
        <v>22</v>
      </c>
      <c r="D273" t="s">
        <v>23</v>
      </c>
      <c r="E273">
        <v>0</v>
      </c>
      <c r="F273" t="s">
        <v>4451</v>
      </c>
      <c r="G273" t="s">
        <v>4451</v>
      </c>
      <c r="H273" t="s">
        <v>23</v>
      </c>
      <c r="I273" s="1">
        <v>44256</v>
      </c>
      <c r="J273" s="3">
        <v>0.44045138888888891</v>
      </c>
      <c r="K273" s="1">
        <v>44256</v>
      </c>
      <c r="L273" s="3">
        <v>0.45608796296296295</v>
      </c>
      <c r="M273" s="3">
        <v>1.5636574074074074E-2</v>
      </c>
      <c r="N273" t="s">
        <v>3991</v>
      </c>
      <c r="O273" t="s">
        <v>61</v>
      </c>
      <c r="P273" t="s">
        <v>4167</v>
      </c>
      <c r="Q273" t="s">
        <v>27</v>
      </c>
      <c r="R273" t="s">
        <v>23</v>
      </c>
      <c r="S273" t="s">
        <v>23</v>
      </c>
      <c r="T273">
        <v>0</v>
      </c>
      <c r="U273" t="s">
        <v>32</v>
      </c>
      <c r="V273" t="s">
        <v>32</v>
      </c>
    </row>
    <row r="274" spans="1:22" x14ac:dyDescent="0.25">
      <c r="A274">
        <v>28035291</v>
      </c>
      <c r="B274">
        <v>19034012</v>
      </c>
      <c r="C274" t="s">
        <v>22</v>
      </c>
      <c r="D274" t="s">
        <v>23</v>
      </c>
      <c r="E274">
        <v>771</v>
      </c>
      <c r="F274" t="s">
        <v>3677</v>
      </c>
      <c r="G274" t="s">
        <v>25</v>
      </c>
      <c r="H274" t="s">
        <v>23</v>
      </c>
      <c r="I274" s="1">
        <v>44256</v>
      </c>
      <c r="J274" s="3">
        <v>0.44747685185185188</v>
      </c>
      <c r="K274" s="1">
        <v>44256</v>
      </c>
      <c r="L274" s="3">
        <v>0.48456018518518518</v>
      </c>
      <c r="M274" s="3">
        <v>3.7083333333333336E-2</v>
      </c>
      <c r="N274" t="s">
        <v>390</v>
      </c>
      <c r="O274" t="s">
        <v>61</v>
      </c>
      <c r="P274" t="s">
        <v>4192</v>
      </c>
      <c r="Q274" t="s">
        <v>27</v>
      </c>
      <c r="R274" t="s">
        <v>2185</v>
      </c>
      <c r="S274" t="s">
        <v>23</v>
      </c>
      <c r="T274">
        <v>0</v>
      </c>
      <c r="U274" t="s">
        <v>32</v>
      </c>
      <c r="V274" t="s">
        <v>32</v>
      </c>
    </row>
    <row r="275" spans="1:22" x14ac:dyDescent="0.25">
      <c r="A275">
        <v>28035298</v>
      </c>
      <c r="B275">
        <v>19158677</v>
      </c>
      <c r="C275" t="s">
        <v>22</v>
      </c>
      <c r="D275" t="s">
        <v>23</v>
      </c>
      <c r="E275">
        <v>557</v>
      </c>
      <c r="F275" t="s">
        <v>3524</v>
      </c>
      <c r="G275" t="s">
        <v>30</v>
      </c>
      <c r="H275" t="s">
        <v>23</v>
      </c>
      <c r="I275" s="1">
        <v>44256</v>
      </c>
      <c r="J275" s="3">
        <v>0.44751157407407405</v>
      </c>
      <c r="K275" s="1">
        <v>44256</v>
      </c>
      <c r="L275" s="3">
        <v>0.47157407407407409</v>
      </c>
      <c r="M275" s="3">
        <v>2.4062500000000001E-2</v>
      </c>
      <c r="N275" t="s">
        <v>33</v>
      </c>
      <c r="O275" t="s">
        <v>61</v>
      </c>
      <c r="P275" t="s">
        <v>4153</v>
      </c>
      <c r="Q275" t="s">
        <v>27</v>
      </c>
      <c r="R275" t="s">
        <v>55</v>
      </c>
      <c r="S275" t="s">
        <v>23</v>
      </c>
      <c r="T275">
        <v>0</v>
      </c>
      <c r="U275" t="s">
        <v>32</v>
      </c>
      <c r="V275" t="s">
        <v>32</v>
      </c>
    </row>
    <row r="276" spans="1:22" x14ac:dyDescent="0.25">
      <c r="A276">
        <v>28034050</v>
      </c>
      <c r="B276">
        <v>19199458</v>
      </c>
      <c r="C276" t="s">
        <v>22</v>
      </c>
      <c r="D276" t="s">
        <v>23</v>
      </c>
      <c r="E276">
        <v>0</v>
      </c>
      <c r="F276" t="s">
        <v>4451</v>
      </c>
      <c r="G276" t="s">
        <v>4451</v>
      </c>
      <c r="H276" t="s">
        <v>23</v>
      </c>
      <c r="I276" s="1">
        <v>44256</v>
      </c>
      <c r="J276" s="3">
        <v>0.44331018518518517</v>
      </c>
      <c r="K276" s="1">
        <v>44256</v>
      </c>
      <c r="L276" s="3">
        <v>0.4861226851851852</v>
      </c>
      <c r="M276" s="3">
        <v>4.2812500000000003E-2</v>
      </c>
      <c r="N276" t="s">
        <v>4465</v>
      </c>
      <c r="O276" t="s">
        <v>4466</v>
      </c>
      <c r="P276" t="s">
        <v>61</v>
      </c>
      <c r="Q276" t="s">
        <v>4186</v>
      </c>
      <c r="R276" t="s">
        <v>27</v>
      </c>
      <c r="S276" t="s">
        <v>1511</v>
      </c>
      <c r="U276" t="s">
        <v>4175</v>
      </c>
      <c r="V276" t="s">
        <v>32</v>
      </c>
    </row>
    <row r="277" spans="1:22" x14ac:dyDescent="0.25">
      <c r="A277">
        <v>28035422</v>
      </c>
      <c r="B277">
        <v>19200364</v>
      </c>
      <c r="C277" t="s">
        <v>22</v>
      </c>
      <c r="D277" t="s">
        <v>23</v>
      </c>
      <c r="E277">
        <v>972</v>
      </c>
      <c r="F277" t="s">
        <v>3980</v>
      </c>
      <c r="G277" t="s">
        <v>88</v>
      </c>
      <c r="H277" t="s">
        <v>23</v>
      </c>
      <c r="I277" s="1">
        <v>44256</v>
      </c>
      <c r="J277" s="3">
        <v>0.44796296296296295</v>
      </c>
      <c r="K277" s="1">
        <v>44256</v>
      </c>
      <c r="L277" s="3">
        <v>0.46446759259259257</v>
      </c>
      <c r="M277" s="3">
        <v>1.650462962962963E-2</v>
      </c>
      <c r="N277" t="s">
        <v>37</v>
      </c>
      <c r="O277" t="s">
        <v>61</v>
      </c>
      <c r="P277" t="s">
        <v>4168</v>
      </c>
      <c r="Q277" t="s">
        <v>27</v>
      </c>
      <c r="R277" t="s">
        <v>23</v>
      </c>
      <c r="S277" t="s">
        <v>23</v>
      </c>
      <c r="T277">
        <v>0</v>
      </c>
      <c r="U277" t="s">
        <v>32</v>
      </c>
      <c r="V277" t="s">
        <v>32</v>
      </c>
    </row>
    <row r="278" spans="1:22" x14ac:dyDescent="0.25">
      <c r="A278">
        <v>28035581</v>
      </c>
      <c r="B278">
        <v>19200482</v>
      </c>
      <c r="C278" t="s">
        <v>22</v>
      </c>
      <c r="D278" t="s">
        <v>23</v>
      </c>
      <c r="E278">
        <v>933</v>
      </c>
      <c r="F278" t="s">
        <v>3979</v>
      </c>
      <c r="G278" t="s">
        <v>160</v>
      </c>
      <c r="H278" t="s">
        <v>23</v>
      </c>
      <c r="I278" s="1">
        <v>44256</v>
      </c>
      <c r="J278" s="3">
        <v>0.44847222222222222</v>
      </c>
      <c r="K278" s="1">
        <v>44256</v>
      </c>
      <c r="L278" s="3">
        <v>0.46939814814814818</v>
      </c>
      <c r="M278" s="3">
        <v>2.0925925925925924E-2</v>
      </c>
      <c r="N278" t="s">
        <v>82</v>
      </c>
      <c r="O278" t="s">
        <v>61</v>
      </c>
      <c r="P278" t="s">
        <v>4178</v>
      </c>
      <c r="Q278" t="s">
        <v>27</v>
      </c>
      <c r="R278" t="s">
        <v>23</v>
      </c>
      <c r="S278" t="s">
        <v>23</v>
      </c>
      <c r="T278">
        <v>0</v>
      </c>
      <c r="U278" t="s">
        <v>32</v>
      </c>
      <c r="V278" t="s">
        <v>32</v>
      </c>
    </row>
    <row r="279" spans="1:22" x14ac:dyDescent="0.25">
      <c r="A279">
        <v>28034505</v>
      </c>
      <c r="B279">
        <v>19199753</v>
      </c>
      <c r="C279" t="s">
        <v>22</v>
      </c>
      <c r="D279" t="s">
        <v>23</v>
      </c>
      <c r="E279">
        <v>0</v>
      </c>
      <c r="F279" t="s">
        <v>4451</v>
      </c>
      <c r="G279" t="s">
        <v>4451</v>
      </c>
      <c r="H279" t="s">
        <v>23</v>
      </c>
      <c r="I279" s="1">
        <v>44256</v>
      </c>
      <c r="J279" s="3">
        <v>0.44476851851851851</v>
      </c>
      <c r="K279" s="1">
        <v>44256</v>
      </c>
      <c r="L279" s="3">
        <v>0.46795138888888888</v>
      </c>
      <c r="M279" s="3">
        <v>2.3182870370370371E-2</v>
      </c>
      <c r="N279" t="s">
        <v>33</v>
      </c>
      <c r="O279" t="s">
        <v>61</v>
      </c>
      <c r="P279" t="s">
        <v>4153</v>
      </c>
      <c r="Q279" t="s">
        <v>27</v>
      </c>
      <c r="R279" t="s">
        <v>55</v>
      </c>
      <c r="S279" t="s">
        <v>23</v>
      </c>
      <c r="T279">
        <v>0</v>
      </c>
      <c r="U279" t="s">
        <v>32</v>
      </c>
      <c r="V279" t="s">
        <v>32</v>
      </c>
    </row>
    <row r="280" spans="1:22" x14ac:dyDescent="0.25">
      <c r="A280">
        <v>28035747</v>
      </c>
      <c r="B280">
        <v>14970150</v>
      </c>
      <c r="C280" t="s">
        <v>22</v>
      </c>
      <c r="D280" t="s">
        <v>23</v>
      </c>
      <c r="E280">
        <v>554</v>
      </c>
      <c r="F280" t="s">
        <v>3978</v>
      </c>
      <c r="G280" t="s">
        <v>30</v>
      </c>
      <c r="H280" t="s">
        <v>23</v>
      </c>
      <c r="I280" s="1">
        <v>44256</v>
      </c>
      <c r="J280" s="3">
        <v>0.4490277777777778</v>
      </c>
      <c r="K280" s="1">
        <v>44256</v>
      </c>
      <c r="L280" s="3">
        <v>0.48690972222222223</v>
      </c>
      <c r="M280" s="3">
        <v>3.7881944444444447E-2</v>
      </c>
      <c r="N280" t="s">
        <v>33</v>
      </c>
      <c r="O280" t="s">
        <v>61</v>
      </c>
      <c r="P280" t="s">
        <v>4184</v>
      </c>
      <c r="Q280" t="s">
        <v>27</v>
      </c>
      <c r="R280" t="s">
        <v>55</v>
      </c>
      <c r="S280" t="s">
        <v>23</v>
      </c>
      <c r="T280">
        <v>0</v>
      </c>
      <c r="U280" t="s">
        <v>32</v>
      </c>
      <c r="V280" t="s">
        <v>32</v>
      </c>
    </row>
    <row r="281" spans="1:22" x14ac:dyDescent="0.25">
      <c r="A281">
        <v>28034821</v>
      </c>
      <c r="B281">
        <v>19199986</v>
      </c>
      <c r="C281" t="s">
        <v>22</v>
      </c>
      <c r="D281" t="s">
        <v>23</v>
      </c>
      <c r="E281">
        <v>0</v>
      </c>
      <c r="F281" t="s">
        <v>4451</v>
      </c>
      <c r="G281" t="s">
        <v>4451</v>
      </c>
      <c r="H281" t="s">
        <v>23</v>
      </c>
      <c r="I281" s="1">
        <v>44256</v>
      </c>
      <c r="J281" s="3">
        <v>0.44591435185185185</v>
      </c>
      <c r="K281" s="1">
        <v>44256</v>
      </c>
      <c r="L281" s="3">
        <v>0.47152777777777777</v>
      </c>
      <c r="M281" s="3">
        <v>2.5613425925925925E-2</v>
      </c>
      <c r="N281" t="s">
        <v>33</v>
      </c>
      <c r="O281" t="s">
        <v>61</v>
      </c>
      <c r="P281" t="s">
        <v>4157</v>
      </c>
      <c r="Q281" t="s">
        <v>27</v>
      </c>
      <c r="R281" t="s">
        <v>55</v>
      </c>
      <c r="S281" t="s">
        <v>23</v>
      </c>
      <c r="T281">
        <v>0</v>
      </c>
      <c r="U281" t="s">
        <v>32</v>
      </c>
      <c r="V281" t="s">
        <v>32</v>
      </c>
    </row>
    <row r="282" spans="1:22" x14ac:dyDescent="0.25">
      <c r="A282">
        <v>28036100</v>
      </c>
      <c r="B282">
        <v>19180325</v>
      </c>
      <c r="C282" t="s">
        <v>22</v>
      </c>
      <c r="D282" t="s">
        <v>23</v>
      </c>
      <c r="E282">
        <v>962</v>
      </c>
      <c r="F282" t="s">
        <v>3744</v>
      </c>
      <c r="G282" t="s">
        <v>64</v>
      </c>
      <c r="H282" t="s">
        <v>23</v>
      </c>
      <c r="I282" s="1">
        <v>44256</v>
      </c>
      <c r="J282" s="3">
        <v>0.4503125</v>
      </c>
      <c r="K282" s="1">
        <v>44256</v>
      </c>
      <c r="L282" s="3">
        <v>0.48143518518518519</v>
      </c>
      <c r="M282" s="3">
        <v>3.1122685185185184E-2</v>
      </c>
      <c r="N282" t="s">
        <v>265</v>
      </c>
      <c r="O282" t="s">
        <v>61</v>
      </c>
      <c r="P282" t="s">
        <v>4151</v>
      </c>
      <c r="Q282" t="s">
        <v>27</v>
      </c>
      <c r="R282" t="s">
        <v>55</v>
      </c>
      <c r="S282" t="s">
        <v>23</v>
      </c>
      <c r="T282">
        <v>0</v>
      </c>
      <c r="U282" t="s">
        <v>32</v>
      </c>
      <c r="V282" t="s">
        <v>32</v>
      </c>
    </row>
    <row r="283" spans="1:22" x14ac:dyDescent="0.25">
      <c r="A283">
        <v>28035190</v>
      </c>
      <c r="B283">
        <v>19200212</v>
      </c>
      <c r="C283" t="s">
        <v>22</v>
      </c>
      <c r="D283" t="s">
        <v>23</v>
      </c>
      <c r="E283">
        <v>0</v>
      </c>
      <c r="F283" t="s">
        <v>4451</v>
      </c>
      <c r="G283" t="s">
        <v>4451</v>
      </c>
      <c r="H283" t="s">
        <v>23</v>
      </c>
      <c r="I283" s="1">
        <v>44256</v>
      </c>
      <c r="J283" s="3">
        <v>0.44708333333333333</v>
      </c>
      <c r="K283" s="1">
        <v>44256</v>
      </c>
      <c r="L283" s="3">
        <v>0.47916666666666669</v>
      </c>
      <c r="M283" s="3">
        <v>3.2083333333333332E-2</v>
      </c>
      <c r="N283" t="s">
        <v>28</v>
      </c>
      <c r="O283" t="s">
        <v>61</v>
      </c>
      <c r="P283" t="s">
        <v>4161</v>
      </c>
      <c r="Q283" t="s">
        <v>27</v>
      </c>
      <c r="R283" t="s">
        <v>23</v>
      </c>
      <c r="S283" t="s">
        <v>23</v>
      </c>
      <c r="T283">
        <v>0</v>
      </c>
      <c r="U283" t="s">
        <v>32</v>
      </c>
      <c r="V283" t="s">
        <v>32</v>
      </c>
    </row>
    <row r="284" spans="1:22" x14ac:dyDescent="0.25">
      <c r="A284">
        <v>28035361</v>
      </c>
      <c r="B284">
        <v>19200315</v>
      </c>
      <c r="C284" t="s">
        <v>22</v>
      </c>
      <c r="D284" t="s">
        <v>23</v>
      </c>
      <c r="E284">
        <v>0</v>
      </c>
      <c r="F284" t="s">
        <v>4451</v>
      </c>
      <c r="G284" t="s">
        <v>4451</v>
      </c>
      <c r="H284" t="s">
        <v>23</v>
      </c>
      <c r="I284" s="1">
        <v>44256</v>
      </c>
      <c r="J284" s="3">
        <v>0.44771990740740741</v>
      </c>
      <c r="K284" s="1">
        <v>44256</v>
      </c>
      <c r="L284" s="3">
        <v>0.48798611111111112</v>
      </c>
      <c r="M284" s="3">
        <v>4.0266203703703707E-2</v>
      </c>
      <c r="N284" t="s">
        <v>33</v>
      </c>
      <c r="O284" t="s">
        <v>61</v>
      </c>
      <c r="P284" t="s">
        <v>4169</v>
      </c>
      <c r="Q284" t="s">
        <v>27</v>
      </c>
      <c r="R284" t="s">
        <v>55</v>
      </c>
      <c r="S284" t="s">
        <v>23</v>
      </c>
      <c r="T284">
        <v>0</v>
      </c>
      <c r="U284" t="s">
        <v>32</v>
      </c>
      <c r="V284" t="s">
        <v>32</v>
      </c>
    </row>
    <row r="285" spans="1:22" x14ac:dyDescent="0.25">
      <c r="A285">
        <v>28036540</v>
      </c>
      <c r="B285">
        <v>15239973</v>
      </c>
      <c r="C285" t="s">
        <v>22</v>
      </c>
      <c r="D285" t="s">
        <v>23</v>
      </c>
      <c r="E285">
        <v>686</v>
      </c>
      <c r="F285" t="s">
        <v>348</v>
      </c>
      <c r="G285" t="s">
        <v>225</v>
      </c>
      <c r="H285" t="s">
        <v>23</v>
      </c>
      <c r="I285" s="1">
        <v>44256</v>
      </c>
      <c r="J285" s="3">
        <v>0.45186342592592593</v>
      </c>
      <c r="K285" s="1">
        <v>44256</v>
      </c>
      <c r="L285" s="3">
        <v>0.46579861111111109</v>
      </c>
      <c r="M285" s="3">
        <v>1.3935185185185186E-2</v>
      </c>
      <c r="N285" t="s">
        <v>26</v>
      </c>
      <c r="O285" t="s">
        <v>61</v>
      </c>
      <c r="P285" t="s">
        <v>107</v>
      </c>
      <c r="Q285" t="s">
        <v>27</v>
      </c>
      <c r="R285" t="s">
        <v>23</v>
      </c>
      <c r="S285" t="s">
        <v>23</v>
      </c>
      <c r="T285">
        <v>0</v>
      </c>
      <c r="U285" t="s">
        <v>28</v>
      </c>
      <c r="V285" t="s">
        <v>28</v>
      </c>
    </row>
    <row r="286" spans="1:22" x14ac:dyDescent="0.25">
      <c r="A286">
        <v>28035592</v>
      </c>
      <c r="B286">
        <v>19200488</v>
      </c>
      <c r="C286" t="s">
        <v>22</v>
      </c>
      <c r="D286" t="s">
        <v>23</v>
      </c>
      <c r="E286">
        <v>0</v>
      </c>
      <c r="F286" t="s">
        <v>4451</v>
      </c>
      <c r="G286" t="s">
        <v>4451</v>
      </c>
      <c r="H286" t="s">
        <v>23</v>
      </c>
      <c r="I286" s="1">
        <v>44256</v>
      </c>
      <c r="J286" s="3">
        <v>0.44850694444444444</v>
      </c>
      <c r="K286" s="1">
        <v>44256</v>
      </c>
      <c r="L286" s="3">
        <v>0.46428240740740739</v>
      </c>
      <c r="M286" s="3">
        <v>1.5775462962962963E-2</v>
      </c>
      <c r="N286" t="s">
        <v>4467</v>
      </c>
      <c r="O286" t="s">
        <v>61</v>
      </c>
      <c r="P286" t="s">
        <v>4152</v>
      </c>
      <c r="Q286" t="s">
        <v>27</v>
      </c>
      <c r="R286" t="s">
        <v>23</v>
      </c>
      <c r="S286" t="s">
        <v>23</v>
      </c>
      <c r="T286">
        <v>0</v>
      </c>
      <c r="U286" t="s">
        <v>32</v>
      </c>
      <c r="V286" t="s">
        <v>32</v>
      </c>
    </row>
    <row r="287" spans="1:22" x14ac:dyDescent="0.25">
      <c r="A287">
        <v>28036071</v>
      </c>
      <c r="B287">
        <v>19184729</v>
      </c>
      <c r="C287" t="s">
        <v>22</v>
      </c>
      <c r="D287" t="s">
        <v>23</v>
      </c>
      <c r="E287">
        <v>0</v>
      </c>
      <c r="F287" t="s">
        <v>4451</v>
      </c>
      <c r="G287" t="s">
        <v>4451</v>
      </c>
      <c r="H287" t="s">
        <v>23</v>
      </c>
      <c r="I287" s="1">
        <v>44256</v>
      </c>
      <c r="J287" s="3">
        <v>0.45017361111111109</v>
      </c>
      <c r="K287" s="1">
        <v>44256</v>
      </c>
      <c r="L287" s="3">
        <v>0.47789351851851852</v>
      </c>
      <c r="M287" s="3">
        <v>2.7719907407407408E-2</v>
      </c>
      <c r="N287" t="s">
        <v>33</v>
      </c>
      <c r="O287" t="s">
        <v>61</v>
      </c>
      <c r="P287" t="s">
        <v>4150</v>
      </c>
      <c r="Q287" t="s">
        <v>27</v>
      </c>
      <c r="R287" t="s">
        <v>55</v>
      </c>
      <c r="S287" t="s">
        <v>23</v>
      </c>
      <c r="T287">
        <v>0</v>
      </c>
      <c r="U287" t="s">
        <v>32</v>
      </c>
      <c r="V287" t="s">
        <v>32</v>
      </c>
    </row>
    <row r="288" spans="1:22" x14ac:dyDescent="0.25">
      <c r="A288">
        <v>28036892</v>
      </c>
      <c r="B288">
        <v>19201333</v>
      </c>
      <c r="C288" t="s">
        <v>22</v>
      </c>
      <c r="D288" t="s">
        <v>23</v>
      </c>
      <c r="E288">
        <v>642</v>
      </c>
      <c r="F288" t="s">
        <v>3976</v>
      </c>
      <c r="G288" t="s">
        <v>177</v>
      </c>
      <c r="H288" t="s">
        <v>23</v>
      </c>
      <c r="I288" s="1">
        <v>44256</v>
      </c>
      <c r="J288" s="3">
        <v>0.45295138888888886</v>
      </c>
      <c r="K288" s="1">
        <v>44256</v>
      </c>
      <c r="L288" s="3">
        <v>0.47995370370370372</v>
      </c>
      <c r="M288" s="3">
        <v>2.7002314814814816E-2</v>
      </c>
      <c r="N288" t="s">
        <v>33</v>
      </c>
      <c r="O288" t="s">
        <v>61</v>
      </c>
      <c r="P288" t="s">
        <v>4157</v>
      </c>
      <c r="Q288" t="s">
        <v>27</v>
      </c>
      <c r="R288" t="s">
        <v>55</v>
      </c>
      <c r="S288" t="s">
        <v>23</v>
      </c>
      <c r="T288">
        <v>0</v>
      </c>
      <c r="U288" t="s">
        <v>32</v>
      </c>
      <c r="V288" t="s">
        <v>32</v>
      </c>
    </row>
    <row r="289" spans="1:22" x14ac:dyDescent="0.25">
      <c r="A289">
        <v>28036923</v>
      </c>
      <c r="B289">
        <v>19201353</v>
      </c>
      <c r="C289" t="s">
        <v>22</v>
      </c>
      <c r="D289" t="s">
        <v>23</v>
      </c>
      <c r="E289">
        <v>562</v>
      </c>
      <c r="F289" t="s">
        <v>2285</v>
      </c>
      <c r="G289" t="s">
        <v>30</v>
      </c>
      <c r="H289" t="s">
        <v>23</v>
      </c>
      <c r="I289" s="1">
        <v>44256</v>
      </c>
      <c r="J289" s="3">
        <v>0.45306712962962964</v>
      </c>
      <c r="K289" s="1">
        <v>44256</v>
      </c>
      <c r="L289" s="3">
        <v>0.46857638888888886</v>
      </c>
      <c r="M289" s="3">
        <v>1.5509259259259259E-2</v>
      </c>
      <c r="N289" t="s">
        <v>56</v>
      </c>
      <c r="O289" t="s">
        <v>61</v>
      </c>
      <c r="P289" t="s">
        <v>4157</v>
      </c>
      <c r="Q289" t="s">
        <v>27</v>
      </c>
      <c r="R289" t="s">
        <v>23</v>
      </c>
      <c r="S289" t="s">
        <v>23</v>
      </c>
      <c r="T289">
        <v>0</v>
      </c>
      <c r="U289" t="s">
        <v>32</v>
      </c>
      <c r="V289" t="s">
        <v>32</v>
      </c>
    </row>
    <row r="290" spans="1:22" x14ac:dyDescent="0.25">
      <c r="A290">
        <v>28036988</v>
      </c>
      <c r="B290">
        <v>18702263</v>
      </c>
      <c r="C290" t="s">
        <v>22</v>
      </c>
      <c r="D290" t="s">
        <v>23</v>
      </c>
      <c r="E290">
        <v>932</v>
      </c>
      <c r="F290" t="s">
        <v>3371</v>
      </c>
      <c r="G290" t="s">
        <v>64</v>
      </c>
      <c r="H290" t="s">
        <v>23</v>
      </c>
      <c r="I290" s="1">
        <v>44256</v>
      </c>
      <c r="J290" s="3">
        <v>0.45332175925925927</v>
      </c>
      <c r="K290" s="1">
        <v>44256</v>
      </c>
      <c r="L290" s="3">
        <v>0.48405092592592591</v>
      </c>
      <c r="M290" s="3">
        <v>3.0729166666666665E-2</v>
      </c>
      <c r="N290" t="s">
        <v>28</v>
      </c>
      <c r="O290" t="s">
        <v>61</v>
      </c>
      <c r="P290" t="s">
        <v>4168</v>
      </c>
      <c r="Q290" t="s">
        <v>27</v>
      </c>
      <c r="R290" t="s">
        <v>23</v>
      </c>
      <c r="S290" t="s">
        <v>23</v>
      </c>
      <c r="T290">
        <v>0</v>
      </c>
      <c r="U290" t="s">
        <v>32</v>
      </c>
      <c r="V290" t="s">
        <v>32</v>
      </c>
    </row>
    <row r="291" spans="1:22" x14ac:dyDescent="0.25">
      <c r="A291">
        <v>28037166</v>
      </c>
      <c r="B291">
        <v>19201508</v>
      </c>
      <c r="C291" t="s">
        <v>22</v>
      </c>
      <c r="D291" t="s">
        <v>23</v>
      </c>
      <c r="E291">
        <v>993</v>
      </c>
      <c r="F291" t="s">
        <v>2591</v>
      </c>
      <c r="G291" t="s">
        <v>160</v>
      </c>
      <c r="H291" t="s">
        <v>23</v>
      </c>
      <c r="I291" s="1">
        <v>44256</v>
      </c>
      <c r="J291" s="3">
        <v>0.45392361111111112</v>
      </c>
      <c r="K291" s="1">
        <v>44256</v>
      </c>
      <c r="L291" s="3">
        <v>0.48247685185185185</v>
      </c>
      <c r="M291" s="3">
        <v>2.855324074074074E-2</v>
      </c>
      <c r="N291" t="s">
        <v>33</v>
      </c>
      <c r="O291" t="s">
        <v>61</v>
      </c>
      <c r="P291" t="s">
        <v>4162</v>
      </c>
      <c r="Q291" t="s">
        <v>27</v>
      </c>
      <c r="R291" t="s">
        <v>23</v>
      </c>
      <c r="S291" t="s">
        <v>23</v>
      </c>
      <c r="T291">
        <v>0</v>
      </c>
      <c r="U291" t="s">
        <v>32</v>
      </c>
      <c r="V291" t="s">
        <v>32</v>
      </c>
    </row>
    <row r="292" spans="1:22" x14ac:dyDescent="0.25">
      <c r="A292">
        <v>28037293</v>
      </c>
      <c r="B292">
        <v>19201597</v>
      </c>
      <c r="C292" t="s">
        <v>22</v>
      </c>
      <c r="D292" t="s">
        <v>23</v>
      </c>
      <c r="E292">
        <v>999</v>
      </c>
      <c r="F292" t="s">
        <v>3974</v>
      </c>
      <c r="G292" t="s">
        <v>9523</v>
      </c>
      <c r="H292" t="s">
        <v>23</v>
      </c>
      <c r="I292" s="1">
        <v>44256</v>
      </c>
      <c r="J292" s="3">
        <v>0.4544212962962963</v>
      </c>
      <c r="K292" s="1">
        <v>44256</v>
      </c>
      <c r="L292" s="3">
        <v>0.48754629629629631</v>
      </c>
      <c r="M292" s="3">
        <v>3.3125000000000002E-2</v>
      </c>
      <c r="N292" t="s">
        <v>3975</v>
      </c>
      <c r="O292" t="s">
        <v>61</v>
      </c>
      <c r="P292" t="s">
        <v>4183</v>
      </c>
      <c r="Q292" t="s">
        <v>27</v>
      </c>
      <c r="R292" t="s">
        <v>23</v>
      </c>
      <c r="S292" t="s">
        <v>23</v>
      </c>
      <c r="T292">
        <v>0</v>
      </c>
      <c r="U292" t="s">
        <v>32</v>
      </c>
      <c r="V292" t="s">
        <v>32</v>
      </c>
    </row>
    <row r="293" spans="1:22" x14ac:dyDescent="0.25">
      <c r="A293">
        <v>28037342</v>
      </c>
      <c r="B293">
        <v>18933393</v>
      </c>
      <c r="C293" t="s">
        <v>22</v>
      </c>
      <c r="D293" t="s">
        <v>23</v>
      </c>
      <c r="E293">
        <v>557</v>
      </c>
      <c r="F293" t="s">
        <v>3972</v>
      </c>
      <c r="G293" t="s">
        <v>30</v>
      </c>
      <c r="H293" t="s">
        <v>23</v>
      </c>
      <c r="I293" s="1">
        <v>44256</v>
      </c>
      <c r="J293" s="3">
        <v>0.45462962962962961</v>
      </c>
      <c r="K293" s="1">
        <v>44256</v>
      </c>
      <c r="L293" s="3">
        <v>0.46914351851851854</v>
      </c>
      <c r="M293" s="3">
        <v>1.4513888888888889E-2</v>
      </c>
      <c r="N293" t="s">
        <v>3973</v>
      </c>
      <c r="O293" t="s">
        <v>61</v>
      </c>
      <c r="P293" t="s">
        <v>4154</v>
      </c>
      <c r="Q293" t="s">
        <v>27</v>
      </c>
      <c r="R293" t="s">
        <v>23</v>
      </c>
      <c r="S293" t="s">
        <v>23</v>
      </c>
      <c r="T293">
        <v>0</v>
      </c>
      <c r="U293" t="s">
        <v>32</v>
      </c>
      <c r="V293" t="s">
        <v>32</v>
      </c>
    </row>
    <row r="294" spans="1:22" x14ac:dyDescent="0.25">
      <c r="A294">
        <v>28037413</v>
      </c>
      <c r="B294">
        <v>19089398</v>
      </c>
      <c r="C294" t="s">
        <v>22</v>
      </c>
      <c r="D294" t="s">
        <v>23</v>
      </c>
      <c r="E294">
        <v>462</v>
      </c>
      <c r="F294" t="s">
        <v>3971</v>
      </c>
      <c r="G294" t="s">
        <v>73</v>
      </c>
      <c r="H294" t="s">
        <v>23</v>
      </c>
      <c r="I294" s="1">
        <v>44256</v>
      </c>
      <c r="J294" s="3">
        <v>0.4548611111111111</v>
      </c>
      <c r="K294" s="1">
        <v>44256</v>
      </c>
      <c r="L294" s="3">
        <v>0.46880787037037036</v>
      </c>
      <c r="M294" s="3">
        <v>1.3946759259259259E-2</v>
      </c>
      <c r="N294" t="s">
        <v>26</v>
      </c>
      <c r="O294" t="s">
        <v>61</v>
      </c>
      <c r="P294" t="s">
        <v>107</v>
      </c>
      <c r="Q294" t="s">
        <v>27</v>
      </c>
      <c r="R294" t="s">
        <v>23</v>
      </c>
      <c r="S294" t="s">
        <v>23</v>
      </c>
      <c r="T294">
        <v>0</v>
      </c>
      <c r="U294" t="s">
        <v>28</v>
      </c>
      <c r="V294" t="s">
        <v>28</v>
      </c>
    </row>
    <row r="295" spans="1:22" x14ac:dyDescent="0.25">
      <c r="A295">
        <v>28037690</v>
      </c>
      <c r="B295">
        <v>19025761</v>
      </c>
      <c r="C295" t="s">
        <v>22</v>
      </c>
      <c r="D295" t="s">
        <v>23</v>
      </c>
      <c r="E295">
        <v>687</v>
      </c>
      <c r="F295" t="s">
        <v>3970</v>
      </c>
      <c r="G295" t="s">
        <v>59</v>
      </c>
      <c r="H295" t="s">
        <v>23</v>
      </c>
      <c r="I295" s="1">
        <v>44256</v>
      </c>
      <c r="J295" s="3">
        <v>0.45590277777777777</v>
      </c>
      <c r="K295" s="1">
        <v>44256</v>
      </c>
      <c r="L295" s="3">
        <v>0.46984953703703702</v>
      </c>
      <c r="M295" s="3">
        <v>1.3946759259259259E-2</v>
      </c>
      <c r="N295" t="s">
        <v>26</v>
      </c>
      <c r="O295" t="s">
        <v>61</v>
      </c>
      <c r="P295" t="s">
        <v>107</v>
      </c>
      <c r="Q295" t="s">
        <v>27</v>
      </c>
      <c r="R295" t="s">
        <v>23</v>
      </c>
      <c r="S295" t="s">
        <v>23</v>
      </c>
      <c r="T295">
        <v>0</v>
      </c>
      <c r="U295" t="s">
        <v>28</v>
      </c>
      <c r="V295" t="s">
        <v>28</v>
      </c>
    </row>
    <row r="296" spans="1:22" x14ac:dyDescent="0.25">
      <c r="A296">
        <v>28037711</v>
      </c>
      <c r="B296">
        <v>19201860</v>
      </c>
      <c r="C296" t="s">
        <v>22</v>
      </c>
      <c r="D296" t="s">
        <v>23</v>
      </c>
      <c r="E296">
        <v>811</v>
      </c>
      <c r="F296" t="s">
        <v>3968</v>
      </c>
      <c r="G296" t="s">
        <v>124</v>
      </c>
      <c r="H296" t="s">
        <v>23</v>
      </c>
      <c r="I296" s="1">
        <v>44256</v>
      </c>
      <c r="J296" s="3">
        <v>0.45598379629629632</v>
      </c>
      <c r="K296" s="1">
        <v>44256</v>
      </c>
      <c r="L296" s="3">
        <v>0.47060185185185183</v>
      </c>
      <c r="M296" s="3">
        <v>1.4618055555555556E-2</v>
      </c>
      <c r="N296" t="s">
        <v>3969</v>
      </c>
      <c r="O296" t="s">
        <v>61</v>
      </c>
      <c r="P296" t="s">
        <v>4156</v>
      </c>
      <c r="Q296" t="s">
        <v>27</v>
      </c>
      <c r="R296" t="s">
        <v>23</v>
      </c>
      <c r="S296" t="s">
        <v>23</v>
      </c>
      <c r="T296">
        <v>0</v>
      </c>
      <c r="U296" t="s">
        <v>32</v>
      </c>
      <c r="V296" t="s">
        <v>32</v>
      </c>
    </row>
    <row r="297" spans="1:22" x14ac:dyDescent="0.25">
      <c r="A297">
        <v>28037737</v>
      </c>
      <c r="B297">
        <v>19201881</v>
      </c>
      <c r="C297" t="s">
        <v>22</v>
      </c>
      <c r="D297" t="s">
        <v>23</v>
      </c>
      <c r="E297">
        <v>483</v>
      </c>
      <c r="F297" t="s">
        <v>3967</v>
      </c>
      <c r="G297" t="s">
        <v>25</v>
      </c>
      <c r="H297" t="s">
        <v>23</v>
      </c>
      <c r="I297" s="1">
        <v>44256</v>
      </c>
      <c r="J297" s="3">
        <v>0.45606481481481481</v>
      </c>
      <c r="K297" s="1">
        <v>44256</v>
      </c>
      <c r="L297" s="3">
        <v>0.47062500000000002</v>
      </c>
      <c r="M297" s="3">
        <v>1.4560185185185185E-2</v>
      </c>
      <c r="N297" t="s">
        <v>26</v>
      </c>
      <c r="O297" t="s">
        <v>61</v>
      </c>
      <c r="P297" t="s">
        <v>107</v>
      </c>
      <c r="Q297" t="s">
        <v>27</v>
      </c>
      <c r="R297" t="s">
        <v>23</v>
      </c>
      <c r="S297" t="s">
        <v>23</v>
      </c>
      <c r="T297">
        <v>0</v>
      </c>
      <c r="U297" t="s">
        <v>28</v>
      </c>
      <c r="V297" t="s">
        <v>28</v>
      </c>
    </row>
    <row r="298" spans="1:22" x14ac:dyDescent="0.25">
      <c r="A298">
        <v>28037786</v>
      </c>
      <c r="B298">
        <v>19201911</v>
      </c>
      <c r="C298" t="s">
        <v>22</v>
      </c>
      <c r="D298" t="s">
        <v>23</v>
      </c>
      <c r="E298">
        <v>981</v>
      </c>
      <c r="F298" t="s">
        <v>3966</v>
      </c>
      <c r="G298" t="s">
        <v>140</v>
      </c>
      <c r="H298" t="s">
        <v>23</v>
      </c>
      <c r="I298" s="1">
        <v>44256</v>
      </c>
      <c r="J298" s="3">
        <v>0.45621527777777776</v>
      </c>
      <c r="K298" s="1">
        <v>44256</v>
      </c>
      <c r="L298" s="3">
        <v>0.47192129629629631</v>
      </c>
      <c r="M298" s="3">
        <v>1.5706018518518518E-2</v>
      </c>
      <c r="N298" t="s">
        <v>133</v>
      </c>
      <c r="O298" t="s">
        <v>61</v>
      </c>
      <c r="P298" t="s">
        <v>4150</v>
      </c>
      <c r="Q298" t="s">
        <v>27</v>
      </c>
      <c r="R298" t="s">
        <v>23</v>
      </c>
      <c r="S298" t="s">
        <v>23</v>
      </c>
      <c r="T298">
        <v>0</v>
      </c>
      <c r="U298" t="s">
        <v>32</v>
      </c>
      <c r="V298" t="s">
        <v>32</v>
      </c>
    </row>
    <row r="299" spans="1:22" x14ac:dyDescent="0.25">
      <c r="A299">
        <v>28037908</v>
      </c>
      <c r="B299">
        <v>19202005</v>
      </c>
      <c r="C299" t="s">
        <v>22</v>
      </c>
      <c r="D299" t="s">
        <v>23</v>
      </c>
      <c r="E299">
        <v>998</v>
      </c>
      <c r="F299" t="s">
        <v>3965</v>
      </c>
      <c r="G299" t="s">
        <v>94</v>
      </c>
      <c r="H299" t="s">
        <v>23</v>
      </c>
      <c r="I299" s="1">
        <v>44256</v>
      </c>
      <c r="J299" s="3">
        <v>0.4566898148148148</v>
      </c>
      <c r="K299" s="1">
        <v>44256</v>
      </c>
      <c r="L299" s="3">
        <v>0.48480324074074072</v>
      </c>
      <c r="M299" s="3">
        <v>2.8113425925925927E-2</v>
      </c>
      <c r="N299" t="s">
        <v>33</v>
      </c>
      <c r="O299" t="s">
        <v>61</v>
      </c>
      <c r="P299" t="s">
        <v>4157</v>
      </c>
      <c r="Q299" t="s">
        <v>27</v>
      </c>
      <c r="R299" t="s">
        <v>55</v>
      </c>
      <c r="S299" t="s">
        <v>23</v>
      </c>
      <c r="T299">
        <v>0</v>
      </c>
      <c r="U299" t="s">
        <v>32</v>
      </c>
      <c r="V299" t="s">
        <v>32</v>
      </c>
    </row>
    <row r="300" spans="1:22" x14ac:dyDescent="0.25">
      <c r="A300">
        <v>28038151</v>
      </c>
      <c r="B300">
        <v>19136566</v>
      </c>
      <c r="C300" t="s">
        <v>22</v>
      </c>
      <c r="D300" t="s">
        <v>23</v>
      </c>
      <c r="E300">
        <v>238</v>
      </c>
      <c r="F300" t="s">
        <v>3964</v>
      </c>
      <c r="G300" t="s">
        <v>45</v>
      </c>
      <c r="H300" t="s">
        <v>23</v>
      </c>
      <c r="I300" s="1">
        <v>44256</v>
      </c>
      <c r="J300" s="3">
        <v>0.45769675925925923</v>
      </c>
      <c r="K300" s="1">
        <v>44256</v>
      </c>
      <c r="L300" s="3">
        <v>0.47160879629629632</v>
      </c>
      <c r="M300" s="3">
        <v>1.3912037037037037E-2</v>
      </c>
      <c r="N300" t="s">
        <v>26</v>
      </c>
      <c r="O300" t="s">
        <v>61</v>
      </c>
      <c r="P300" t="s">
        <v>107</v>
      </c>
      <c r="Q300" t="s">
        <v>27</v>
      </c>
      <c r="R300" t="s">
        <v>23</v>
      </c>
      <c r="S300" t="s">
        <v>23</v>
      </c>
      <c r="T300">
        <v>0</v>
      </c>
      <c r="U300" t="s">
        <v>28</v>
      </c>
      <c r="V300" t="s">
        <v>28</v>
      </c>
    </row>
    <row r="301" spans="1:22" x14ac:dyDescent="0.25">
      <c r="A301">
        <v>28038337</v>
      </c>
      <c r="B301">
        <v>19163240</v>
      </c>
      <c r="C301" t="s">
        <v>22</v>
      </c>
      <c r="D301" t="s">
        <v>23</v>
      </c>
      <c r="E301">
        <v>747</v>
      </c>
      <c r="F301" t="s">
        <v>3963</v>
      </c>
      <c r="G301" t="s">
        <v>39</v>
      </c>
      <c r="H301" t="s">
        <v>23</v>
      </c>
      <c r="I301" s="1">
        <v>44256</v>
      </c>
      <c r="J301" s="3">
        <v>0.45829861111111109</v>
      </c>
      <c r="K301" s="1">
        <v>44256</v>
      </c>
      <c r="L301" s="3">
        <v>0.49314814814814817</v>
      </c>
      <c r="M301" s="3">
        <v>3.484953703703704E-2</v>
      </c>
      <c r="N301" t="s">
        <v>133</v>
      </c>
      <c r="O301" t="s">
        <v>61</v>
      </c>
      <c r="P301" t="s">
        <v>4170</v>
      </c>
      <c r="Q301" t="s">
        <v>27</v>
      </c>
      <c r="R301" t="s">
        <v>277</v>
      </c>
      <c r="S301" t="s">
        <v>23</v>
      </c>
      <c r="T301">
        <v>0</v>
      </c>
      <c r="U301" t="s">
        <v>32</v>
      </c>
      <c r="V301" t="s">
        <v>32</v>
      </c>
    </row>
    <row r="302" spans="1:22" x14ac:dyDescent="0.25">
      <c r="A302">
        <v>28038510</v>
      </c>
      <c r="B302">
        <v>18972819</v>
      </c>
      <c r="C302" t="s">
        <v>22</v>
      </c>
      <c r="D302" t="s">
        <v>23</v>
      </c>
      <c r="E302">
        <v>687</v>
      </c>
      <c r="F302" t="s">
        <v>3962</v>
      </c>
      <c r="G302" t="s">
        <v>59</v>
      </c>
      <c r="H302" t="s">
        <v>23</v>
      </c>
      <c r="I302" s="1">
        <v>44256</v>
      </c>
      <c r="J302" s="3">
        <v>0.45886574074074077</v>
      </c>
      <c r="K302" s="1">
        <v>44256</v>
      </c>
      <c r="L302" s="3">
        <v>0.50994212962962959</v>
      </c>
      <c r="M302" s="3">
        <v>5.1076388888888886E-2</v>
      </c>
      <c r="N302" t="s">
        <v>28</v>
      </c>
      <c r="O302" t="s">
        <v>61</v>
      </c>
      <c r="P302" t="s">
        <v>4168</v>
      </c>
      <c r="Q302" t="s">
        <v>27</v>
      </c>
      <c r="R302" t="s">
        <v>55</v>
      </c>
      <c r="S302" t="s">
        <v>23</v>
      </c>
      <c r="T302">
        <v>0</v>
      </c>
      <c r="U302" t="s">
        <v>32</v>
      </c>
      <c r="V302" t="s">
        <v>32</v>
      </c>
    </row>
    <row r="303" spans="1:22" x14ac:dyDescent="0.25">
      <c r="A303">
        <v>28038728</v>
      </c>
      <c r="B303">
        <v>19202551</v>
      </c>
      <c r="C303" t="s">
        <v>22</v>
      </c>
      <c r="D303" t="s">
        <v>23</v>
      </c>
      <c r="E303">
        <v>951</v>
      </c>
      <c r="F303" t="s">
        <v>3410</v>
      </c>
      <c r="G303" t="s">
        <v>88</v>
      </c>
      <c r="H303" t="s">
        <v>23</v>
      </c>
      <c r="I303" s="1">
        <v>44256</v>
      </c>
      <c r="J303" s="3">
        <v>0.45979166666666665</v>
      </c>
      <c r="K303" s="1">
        <v>44256</v>
      </c>
      <c r="L303" s="3">
        <v>0.49209490740740741</v>
      </c>
      <c r="M303" s="3">
        <v>3.2303240740740743E-2</v>
      </c>
      <c r="N303" t="s">
        <v>28</v>
      </c>
      <c r="O303" t="s">
        <v>61</v>
      </c>
      <c r="P303" t="s">
        <v>4159</v>
      </c>
      <c r="Q303" t="s">
        <v>27</v>
      </c>
      <c r="R303" t="s">
        <v>55</v>
      </c>
      <c r="S303" t="s">
        <v>23</v>
      </c>
      <c r="T303">
        <v>0</v>
      </c>
      <c r="U303" t="s">
        <v>32</v>
      </c>
      <c r="V303" t="s">
        <v>32</v>
      </c>
    </row>
    <row r="304" spans="1:22" x14ac:dyDescent="0.25">
      <c r="A304">
        <v>28038772</v>
      </c>
      <c r="B304">
        <v>19134563</v>
      </c>
      <c r="C304" t="s">
        <v>22</v>
      </c>
      <c r="D304" t="s">
        <v>23</v>
      </c>
      <c r="E304">
        <v>294</v>
      </c>
      <c r="F304" t="s">
        <v>3961</v>
      </c>
      <c r="G304" t="s">
        <v>156</v>
      </c>
      <c r="H304" t="s">
        <v>23</v>
      </c>
      <c r="I304" s="1">
        <v>44256</v>
      </c>
      <c r="J304" s="3">
        <v>0.45996527777777779</v>
      </c>
      <c r="K304" s="1">
        <v>44256</v>
      </c>
      <c r="L304" s="3">
        <v>0.48878472222222225</v>
      </c>
      <c r="M304" s="3">
        <v>2.8819444444444446E-2</v>
      </c>
      <c r="N304" t="s">
        <v>33</v>
      </c>
      <c r="O304" t="s">
        <v>61</v>
      </c>
      <c r="P304" t="s">
        <v>4168</v>
      </c>
      <c r="Q304" t="s">
        <v>27</v>
      </c>
      <c r="R304" t="s">
        <v>55</v>
      </c>
      <c r="S304" t="s">
        <v>23</v>
      </c>
      <c r="T304">
        <v>0</v>
      </c>
      <c r="U304" t="s">
        <v>32</v>
      </c>
      <c r="V304" t="s">
        <v>32</v>
      </c>
    </row>
    <row r="305" spans="1:22" x14ac:dyDescent="0.25">
      <c r="A305">
        <v>28036204</v>
      </c>
      <c r="B305">
        <v>19200865</v>
      </c>
      <c r="C305" t="s">
        <v>22</v>
      </c>
      <c r="D305" t="s">
        <v>23</v>
      </c>
      <c r="E305">
        <v>0</v>
      </c>
      <c r="F305" t="s">
        <v>4451</v>
      </c>
      <c r="G305" t="s">
        <v>4451</v>
      </c>
      <c r="H305" t="s">
        <v>23</v>
      </c>
      <c r="I305" s="1">
        <v>44256</v>
      </c>
      <c r="J305" s="3">
        <v>0.45067129629629632</v>
      </c>
      <c r="K305" s="1">
        <v>44256</v>
      </c>
      <c r="L305" s="3">
        <v>0.47974537037037035</v>
      </c>
      <c r="M305" s="3">
        <v>2.9074074074074075E-2</v>
      </c>
      <c r="N305" t="s">
        <v>33</v>
      </c>
      <c r="O305" t="s">
        <v>61</v>
      </c>
      <c r="P305" t="s">
        <v>4153</v>
      </c>
      <c r="Q305" t="s">
        <v>27</v>
      </c>
      <c r="R305" t="s">
        <v>55</v>
      </c>
      <c r="S305" t="s">
        <v>23</v>
      </c>
      <c r="T305">
        <v>0</v>
      </c>
      <c r="U305" t="s">
        <v>32</v>
      </c>
      <c r="V305" t="s">
        <v>32</v>
      </c>
    </row>
    <row r="306" spans="1:22" x14ac:dyDescent="0.25">
      <c r="A306">
        <v>28036482</v>
      </c>
      <c r="B306">
        <v>19201050</v>
      </c>
      <c r="C306" t="s">
        <v>22</v>
      </c>
      <c r="D306" t="s">
        <v>23</v>
      </c>
      <c r="E306">
        <v>0</v>
      </c>
      <c r="F306" t="s">
        <v>4451</v>
      </c>
      <c r="G306" t="s">
        <v>4451</v>
      </c>
      <c r="H306" t="s">
        <v>23</v>
      </c>
      <c r="I306" s="1">
        <v>44256</v>
      </c>
      <c r="J306" s="3">
        <v>0.45162037037037039</v>
      </c>
      <c r="K306" s="1">
        <v>44256</v>
      </c>
      <c r="L306" s="3">
        <v>0.46964120370370371</v>
      </c>
      <c r="M306" s="3">
        <v>1.8020833333333333E-2</v>
      </c>
      <c r="N306" t="s">
        <v>74</v>
      </c>
      <c r="O306" t="s">
        <v>61</v>
      </c>
      <c r="P306" t="s">
        <v>4173</v>
      </c>
      <c r="Q306" t="s">
        <v>27</v>
      </c>
      <c r="R306" t="s">
        <v>23</v>
      </c>
      <c r="S306" t="s">
        <v>23</v>
      </c>
      <c r="T306">
        <v>0</v>
      </c>
      <c r="U306" t="s">
        <v>32</v>
      </c>
      <c r="V306" t="s">
        <v>32</v>
      </c>
    </row>
    <row r="307" spans="1:22" x14ac:dyDescent="0.25">
      <c r="A307">
        <v>28036792</v>
      </c>
      <c r="B307">
        <v>19201265</v>
      </c>
      <c r="C307" t="s">
        <v>22</v>
      </c>
      <c r="D307" t="s">
        <v>23</v>
      </c>
      <c r="E307">
        <v>0</v>
      </c>
      <c r="F307" t="s">
        <v>4451</v>
      </c>
      <c r="G307" t="s">
        <v>4451</v>
      </c>
      <c r="H307" t="s">
        <v>23</v>
      </c>
      <c r="I307" s="1">
        <v>44256</v>
      </c>
      <c r="J307" s="3">
        <v>0.45266203703703706</v>
      </c>
      <c r="K307" s="1">
        <v>44256</v>
      </c>
      <c r="L307" s="3">
        <v>0.4689814814814815</v>
      </c>
      <c r="M307" s="3">
        <v>1.6319444444444445E-2</v>
      </c>
      <c r="N307" t="s">
        <v>233</v>
      </c>
      <c r="O307" t="s">
        <v>61</v>
      </c>
      <c r="P307" t="s">
        <v>4162</v>
      </c>
      <c r="Q307" t="s">
        <v>27</v>
      </c>
      <c r="R307" t="s">
        <v>23</v>
      </c>
      <c r="S307" t="s">
        <v>23</v>
      </c>
      <c r="T307">
        <v>0</v>
      </c>
      <c r="U307" t="s">
        <v>32</v>
      </c>
      <c r="V307" t="s">
        <v>32</v>
      </c>
    </row>
    <row r="308" spans="1:22" x14ac:dyDescent="0.25">
      <c r="A308">
        <v>28036867</v>
      </c>
      <c r="B308">
        <v>19201317</v>
      </c>
      <c r="C308" t="s">
        <v>22</v>
      </c>
      <c r="D308" t="s">
        <v>23</v>
      </c>
      <c r="E308">
        <v>0</v>
      </c>
      <c r="F308" t="s">
        <v>4451</v>
      </c>
      <c r="G308" t="s">
        <v>4451</v>
      </c>
      <c r="H308" t="s">
        <v>23</v>
      </c>
      <c r="I308" s="1">
        <v>44256</v>
      </c>
      <c r="J308" s="3">
        <v>0.45287037037037037</v>
      </c>
      <c r="K308" s="1">
        <v>44256</v>
      </c>
      <c r="L308" s="3">
        <v>0.47040509259259261</v>
      </c>
      <c r="M308" s="3">
        <v>1.7534722222222222E-2</v>
      </c>
      <c r="N308" t="s">
        <v>3977</v>
      </c>
      <c r="O308" t="s">
        <v>61</v>
      </c>
      <c r="P308" t="s">
        <v>4168</v>
      </c>
      <c r="Q308" t="s">
        <v>27</v>
      </c>
      <c r="R308" t="s">
        <v>23</v>
      </c>
      <c r="S308" t="s">
        <v>23</v>
      </c>
      <c r="T308">
        <v>0</v>
      </c>
      <c r="U308" t="s">
        <v>32</v>
      </c>
      <c r="V308" t="s">
        <v>32</v>
      </c>
    </row>
    <row r="309" spans="1:22" x14ac:dyDescent="0.25">
      <c r="A309">
        <v>28038787</v>
      </c>
      <c r="B309">
        <v>19202593</v>
      </c>
      <c r="C309" t="s">
        <v>22</v>
      </c>
      <c r="D309" t="s">
        <v>23</v>
      </c>
      <c r="E309">
        <v>0</v>
      </c>
      <c r="F309" t="s">
        <v>4451</v>
      </c>
      <c r="G309" t="s">
        <v>4451</v>
      </c>
      <c r="H309" t="s">
        <v>23</v>
      </c>
      <c r="I309" s="1">
        <v>44256</v>
      </c>
      <c r="J309" s="3">
        <v>0.46</v>
      </c>
      <c r="K309" s="1">
        <v>44256</v>
      </c>
      <c r="L309" s="3">
        <v>0.49339120370370371</v>
      </c>
      <c r="M309" s="3">
        <v>3.3391203703703701E-2</v>
      </c>
      <c r="N309" t="s">
        <v>33</v>
      </c>
      <c r="O309" t="s">
        <v>61</v>
      </c>
      <c r="P309" t="s">
        <v>4163</v>
      </c>
      <c r="Q309" t="s">
        <v>27</v>
      </c>
      <c r="R309" t="s">
        <v>55</v>
      </c>
      <c r="S309" t="s">
        <v>23</v>
      </c>
      <c r="T309">
        <v>0</v>
      </c>
      <c r="U309" t="s">
        <v>32</v>
      </c>
      <c r="V309" t="s">
        <v>32</v>
      </c>
    </row>
    <row r="310" spans="1:22" x14ac:dyDescent="0.25">
      <c r="A310">
        <v>28038837</v>
      </c>
      <c r="B310">
        <v>19202621</v>
      </c>
      <c r="C310" t="s">
        <v>22</v>
      </c>
      <c r="D310" t="s">
        <v>23</v>
      </c>
      <c r="E310">
        <v>0</v>
      </c>
      <c r="F310" t="s">
        <v>4451</v>
      </c>
      <c r="G310" t="s">
        <v>4451</v>
      </c>
      <c r="H310" t="s">
        <v>23</v>
      </c>
      <c r="I310" s="1">
        <v>44256</v>
      </c>
      <c r="J310" s="3">
        <v>0.46016203703703706</v>
      </c>
      <c r="K310" s="1">
        <v>44256</v>
      </c>
      <c r="L310" s="3">
        <v>0.47466435185185185</v>
      </c>
      <c r="M310" s="3">
        <v>1.4502314814814815E-2</v>
      </c>
      <c r="N310" t="s">
        <v>74</v>
      </c>
      <c r="O310" t="s">
        <v>61</v>
      </c>
      <c r="P310" t="s">
        <v>4162</v>
      </c>
      <c r="Q310" t="s">
        <v>27</v>
      </c>
      <c r="R310" t="s">
        <v>23</v>
      </c>
      <c r="S310" t="s">
        <v>23</v>
      </c>
      <c r="T310">
        <v>0</v>
      </c>
      <c r="U310" t="s">
        <v>32</v>
      </c>
      <c r="V310" t="s">
        <v>32</v>
      </c>
    </row>
    <row r="311" spans="1:22" x14ac:dyDescent="0.25">
      <c r="A311">
        <v>28039361</v>
      </c>
      <c r="B311">
        <v>19202946</v>
      </c>
      <c r="C311" t="s">
        <v>22</v>
      </c>
      <c r="D311" t="s">
        <v>23</v>
      </c>
      <c r="E311">
        <v>456</v>
      </c>
      <c r="F311" t="s">
        <v>3960</v>
      </c>
      <c r="G311" t="s">
        <v>73</v>
      </c>
      <c r="H311" t="s">
        <v>23</v>
      </c>
      <c r="I311" s="1">
        <v>44256</v>
      </c>
      <c r="J311" s="3">
        <v>0.46226851851851852</v>
      </c>
      <c r="K311" s="1">
        <v>44256</v>
      </c>
      <c r="L311" s="3">
        <v>0.52697916666666667</v>
      </c>
      <c r="M311" s="3">
        <v>6.4710648148148142E-2</v>
      </c>
      <c r="N311" t="s">
        <v>26</v>
      </c>
      <c r="O311" t="s">
        <v>61</v>
      </c>
      <c r="P311" t="s">
        <v>4194</v>
      </c>
      <c r="Q311" t="s">
        <v>27</v>
      </c>
      <c r="R311" t="s">
        <v>277</v>
      </c>
      <c r="S311" t="s">
        <v>4468</v>
      </c>
      <c r="U311" t="s">
        <v>4175</v>
      </c>
      <c r="V311" t="s">
        <v>32</v>
      </c>
    </row>
    <row r="312" spans="1:22" x14ac:dyDescent="0.25">
      <c r="A312">
        <v>28038887</v>
      </c>
      <c r="B312">
        <v>19202657</v>
      </c>
      <c r="C312" t="s">
        <v>22</v>
      </c>
      <c r="D312" t="s">
        <v>23</v>
      </c>
      <c r="E312">
        <v>0</v>
      </c>
      <c r="F312" t="s">
        <v>4451</v>
      </c>
      <c r="G312" t="s">
        <v>4451</v>
      </c>
      <c r="H312" t="s">
        <v>23</v>
      </c>
      <c r="I312" s="1">
        <v>44256</v>
      </c>
      <c r="J312" s="3">
        <v>0.46037037037037037</v>
      </c>
      <c r="K312" s="1">
        <v>44256</v>
      </c>
      <c r="L312" s="3">
        <v>0.47430555555555554</v>
      </c>
      <c r="M312" s="3">
        <v>1.3935185185185186E-2</v>
      </c>
      <c r="N312" t="s">
        <v>26</v>
      </c>
      <c r="O312" t="s">
        <v>61</v>
      </c>
      <c r="P312" t="s">
        <v>107</v>
      </c>
      <c r="Q312" t="s">
        <v>27</v>
      </c>
      <c r="R312" t="s">
        <v>23</v>
      </c>
      <c r="S312" t="s">
        <v>23</v>
      </c>
      <c r="T312">
        <v>0</v>
      </c>
      <c r="U312" t="s">
        <v>28</v>
      </c>
      <c r="V312" t="s">
        <v>28</v>
      </c>
    </row>
    <row r="313" spans="1:22" x14ac:dyDescent="0.25">
      <c r="A313">
        <v>28039437</v>
      </c>
      <c r="B313">
        <v>19202990</v>
      </c>
      <c r="C313" t="s">
        <v>22</v>
      </c>
      <c r="D313" t="s">
        <v>23</v>
      </c>
      <c r="E313">
        <v>669</v>
      </c>
      <c r="F313" t="s">
        <v>547</v>
      </c>
      <c r="G313" t="s">
        <v>59</v>
      </c>
      <c r="H313" t="s">
        <v>23</v>
      </c>
      <c r="I313" s="1">
        <v>44256</v>
      </c>
      <c r="J313" s="3">
        <v>0.46253472222222225</v>
      </c>
      <c r="K313" s="1">
        <v>44256</v>
      </c>
      <c r="L313" s="3">
        <v>0.48812499999999998</v>
      </c>
      <c r="M313" s="3">
        <v>2.5590277777777778E-2</v>
      </c>
      <c r="N313" t="s">
        <v>33</v>
      </c>
      <c r="O313" t="s">
        <v>61</v>
      </c>
      <c r="P313" t="s">
        <v>4161</v>
      </c>
      <c r="Q313" t="s">
        <v>27</v>
      </c>
      <c r="R313" t="s">
        <v>55</v>
      </c>
      <c r="S313" t="s">
        <v>23</v>
      </c>
      <c r="T313">
        <v>0</v>
      </c>
      <c r="U313" t="s">
        <v>32</v>
      </c>
      <c r="V313" t="s">
        <v>32</v>
      </c>
    </row>
    <row r="314" spans="1:22" x14ac:dyDescent="0.25">
      <c r="A314">
        <v>28039033</v>
      </c>
      <c r="B314">
        <v>19202739</v>
      </c>
      <c r="C314" t="s">
        <v>22</v>
      </c>
      <c r="D314" t="s">
        <v>23</v>
      </c>
      <c r="E314">
        <v>0</v>
      </c>
      <c r="F314" t="s">
        <v>4451</v>
      </c>
      <c r="G314" t="s">
        <v>4451</v>
      </c>
      <c r="H314" t="s">
        <v>23</v>
      </c>
      <c r="I314" s="1">
        <v>44256</v>
      </c>
      <c r="J314" s="3">
        <v>0.46096064814814813</v>
      </c>
      <c r="K314" s="1">
        <v>44256</v>
      </c>
      <c r="L314" s="3">
        <v>0.4762615740740741</v>
      </c>
      <c r="M314" s="3">
        <v>1.5300925925925926E-2</v>
      </c>
      <c r="N314" t="s">
        <v>26</v>
      </c>
      <c r="O314" t="s">
        <v>61</v>
      </c>
      <c r="P314" t="s">
        <v>4150</v>
      </c>
      <c r="Q314" t="s">
        <v>27</v>
      </c>
      <c r="R314" t="s">
        <v>23</v>
      </c>
      <c r="S314" t="s">
        <v>23</v>
      </c>
      <c r="T314">
        <v>0</v>
      </c>
      <c r="U314" t="s">
        <v>32</v>
      </c>
      <c r="V314" t="s">
        <v>32</v>
      </c>
    </row>
    <row r="315" spans="1:22" x14ac:dyDescent="0.25">
      <c r="A315">
        <v>28039043</v>
      </c>
      <c r="B315">
        <v>19202748</v>
      </c>
      <c r="C315" t="s">
        <v>22</v>
      </c>
      <c r="D315" t="s">
        <v>23</v>
      </c>
      <c r="E315">
        <v>0</v>
      </c>
      <c r="F315" t="s">
        <v>4451</v>
      </c>
      <c r="G315" t="s">
        <v>4451</v>
      </c>
      <c r="H315" t="s">
        <v>23</v>
      </c>
      <c r="I315" s="1">
        <v>44256</v>
      </c>
      <c r="J315" s="3">
        <v>0.46101851851851849</v>
      </c>
      <c r="K315" s="1">
        <v>44256</v>
      </c>
      <c r="L315" s="3">
        <v>0.47858796296296297</v>
      </c>
      <c r="M315" s="3">
        <v>1.7569444444444443E-2</v>
      </c>
      <c r="N315" t="s">
        <v>106</v>
      </c>
      <c r="O315" t="s">
        <v>61</v>
      </c>
      <c r="P315" t="s">
        <v>4168</v>
      </c>
      <c r="Q315" t="s">
        <v>27</v>
      </c>
      <c r="R315" t="s">
        <v>23</v>
      </c>
      <c r="S315" t="s">
        <v>23</v>
      </c>
      <c r="T315">
        <v>0</v>
      </c>
      <c r="U315" t="s">
        <v>32</v>
      </c>
      <c r="V315" t="s">
        <v>32</v>
      </c>
    </row>
    <row r="316" spans="1:22" x14ac:dyDescent="0.25">
      <c r="A316">
        <v>28039894</v>
      </c>
      <c r="B316">
        <v>19203268</v>
      </c>
      <c r="C316" t="s">
        <v>22</v>
      </c>
      <c r="D316" t="s">
        <v>23</v>
      </c>
      <c r="E316">
        <v>993</v>
      </c>
      <c r="F316" t="s">
        <v>3958</v>
      </c>
      <c r="G316" t="s">
        <v>160</v>
      </c>
      <c r="H316" t="s">
        <v>23</v>
      </c>
      <c r="I316" s="1">
        <v>44256</v>
      </c>
      <c r="J316" s="3">
        <v>0.46447916666666667</v>
      </c>
      <c r="K316" s="1">
        <v>44256</v>
      </c>
      <c r="L316" s="3">
        <v>0.47888888888888886</v>
      </c>
      <c r="M316" s="3">
        <v>1.4409722222222223E-2</v>
      </c>
      <c r="N316" t="s">
        <v>26</v>
      </c>
      <c r="O316" t="s">
        <v>61</v>
      </c>
      <c r="P316" t="s">
        <v>4160</v>
      </c>
      <c r="Q316" t="s">
        <v>27</v>
      </c>
      <c r="R316" t="s">
        <v>23</v>
      </c>
      <c r="S316" t="s">
        <v>23</v>
      </c>
      <c r="T316">
        <v>0</v>
      </c>
      <c r="U316" t="s">
        <v>32</v>
      </c>
      <c r="V316" t="s">
        <v>32</v>
      </c>
    </row>
    <row r="317" spans="1:22" x14ac:dyDescent="0.25">
      <c r="A317">
        <v>28039997</v>
      </c>
      <c r="B317">
        <v>19203319</v>
      </c>
      <c r="C317" t="s">
        <v>22</v>
      </c>
      <c r="D317" t="s">
        <v>23</v>
      </c>
      <c r="E317">
        <v>554</v>
      </c>
      <c r="F317" t="s">
        <v>3957</v>
      </c>
      <c r="G317" t="s">
        <v>30</v>
      </c>
      <c r="H317" t="s">
        <v>23</v>
      </c>
      <c r="I317" s="1">
        <v>44256</v>
      </c>
      <c r="J317" s="3">
        <v>0.4647222222222222</v>
      </c>
      <c r="K317" s="1">
        <v>44256</v>
      </c>
      <c r="L317" s="3">
        <v>0.47958333333333331</v>
      </c>
      <c r="M317" s="3">
        <v>1.4861111111111111E-2</v>
      </c>
      <c r="N317" t="s">
        <v>486</v>
      </c>
      <c r="O317" t="s">
        <v>61</v>
      </c>
      <c r="P317" t="s">
        <v>4165</v>
      </c>
      <c r="Q317" t="s">
        <v>27</v>
      </c>
      <c r="R317" t="s">
        <v>23</v>
      </c>
      <c r="S317" t="s">
        <v>23</v>
      </c>
      <c r="T317">
        <v>0</v>
      </c>
      <c r="U317" t="s">
        <v>32</v>
      </c>
      <c r="V317" t="s">
        <v>32</v>
      </c>
    </row>
    <row r="318" spans="1:22" x14ac:dyDescent="0.25">
      <c r="A318">
        <v>28039101</v>
      </c>
      <c r="B318">
        <v>19202796</v>
      </c>
      <c r="C318" t="s">
        <v>22</v>
      </c>
      <c r="D318" t="s">
        <v>23</v>
      </c>
      <c r="E318">
        <v>0</v>
      </c>
      <c r="F318" t="s">
        <v>4451</v>
      </c>
      <c r="G318" t="s">
        <v>4451</v>
      </c>
      <c r="H318" t="s">
        <v>23</v>
      </c>
      <c r="I318" s="1">
        <v>44256</v>
      </c>
      <c r="J318" s="3">
        <v>0.46124999999999999</v>
      </c>
      <c r="K318" s="1">
        <v>44256</v>
      </c>
      <c r="L318" s="3">
        <v>0.47746527777777775</v>
      </c>
      <c r="M318" s="3">
        <v>1.6215277777777776E-2</v>
      </c>
      <c r="N318" t="s">
        <v>26</v>
      </c>
      <c r="O318" t="s">
        <v>61</v>
      </c>
      <c r="P318" t="s">
        <v>4164</v>
      </c>
      <c r="Q318" t="s">
        <v>27</v>
      </c>
      <c r="R318" t="s">
        <v>23</v>
      </c>
      <c r="S318" t="s">
        <v>23</v>
      </c>
      <c r="T318">
        <v>0</v>
      </c>
      <c r="U318" t="s">
        <v>32</v>
      </c>
      <c r="V318" t="s">
        <v>32</v>
      </c>
    </row>
    <row r="319" spans="1:22" x14ac:dyDescent="0.25">
      <c r="A319">
        <v>28039393</v>
      </c>
      <c r="B319">
        <v>19202964</v>
      </c>
      <c r="C319" t="s">
        <v>22</v>
      </c>
      <c r="D319" t="s">
        <v>23</v>
      </c>
      <c r="E319">
        <v>0</v>
      </c>
      <c r="F319" t="s">
        <v>4451</v>
      </c>
      <c r="G319" t="s">
        <v>4451</v>
      </c>
      <c r="H319" t="s">
        <v>23</v>
      </c>
      <c r="I319" s="1">
        <v>44256</v>
      </c>
      <c r="J319" s="3">
        <v>0.46238425925925924</v>
      </c>
      <c r="K319" s="1">
        <v>44256</v>
      </c>
      <c r="L319" s="3">
        <v>0.47631944444444446</v>
      </c>
      <c r="M319" s="3">
        <v>1.3935185185185186E-2</v>
      </c>
      <c r="N319" t="s">
        <v>26</v>
      </c>
      <c r="O319" t="s">
        <v>61</v>
      </c>
      <c r="P319" t="s">
        <v>107</v>
      </c>
      <c r="Q319" t="s">
        <v>27</v>
      </c>
      <c r="R319" t="s">
        <v>23</v>
      </c>
      <c r="S319" t="s">
        <v>23</v>
      </c>
      <c r="T319">
        <v>0</v>
      </c>
      <c r="U319" t="s">
        <v>28</v>
      </c>
      <c r="V319" t="s">
        <v>28</v>
      </c>
    </row>
    <row r="320" spans="1:22" x14ac:dyDescent="0.25">
      <c r="A320">
        <v>28039488</v>
      </c>
      <c r="B320">
        <v>19187638</v>
      </c>
      <c r="C320" t="s">
        <v>22</v>
      </c>
      <c r="D320" t="s">
        <v>23</v>
      </c>
      <c r="E320">
        <v>0</v>
      </c>
      <c r="F320" t="s">
        <v>4451</v>
      </c>
      <c r="G320" t="s">
        <v>4451</v>
      </c>
      <c r="H320" t="s">
        <v>23</v>
      </c>
      <c r="I320" s="1">
        <v>44256</v>
      </c>
      <c r="J320" s="3">
        <v>0.46277777777777779</v>
      </c>
      <c r="K320" s="1">
        <v>44256</v>
      </c>
      <c r="L320" s="3">
        <v>0.47670138888888891</v>
      </c>
      <c r="M320" s="3">
        <v>1.3923611111111111E-2</v>
      </c>
      <c r="N320" t="s">
        <v>26</v>
      </c>
      <c r="O320" t="s">
        <v>61</v>
      </c>
      <c r="P320" t="s">
        <v>107</v>
      </c>
      <c r="Q320" t="s">
        <v>27</v>
      </c>
      <c r="R320" t="s">
        <v>23</v>
      </c>
      <c r="S320" t="s">
        <v>23</v>
      </c>
      <c r="T320">
        <v>0</v>
      </c>
      <c r="U320" t="s">
        <v>28</v>
      </c>
      <c r="V320" t="s">
        <v>28</v>
      </c>
    </row>
    <row r="321" spans="1:22" x14ac:dyDescent="0.25">
      <c r="A321">
        <v>28040728</v>
      </c>
      <c r="B321">
        <v>19203748</v>
      </c>
      <c r="C321" t="s">
        <v>22</v>
      </c>
      <c r="D321" t="s">
        <v>23</v>
      </c>
      <c r="E321">
        <v>557</v>
      </c>
      <c r="F321" t="s">
        <v>3482</v>
      </c>
      <c r="G321" t="s">
        <v>30</v>
      </c>
      <c r="H321" t="s">
        <v>23</v>
      </c>
      <c r="I321" s="1">
        <v>44256</v>
      </c>
      <c r="J321" s="3">
        <v>0.46751157407407407</v>
      </c>
      <c r="K321" s="1">
        <v>44256</v>
      </c>
      <c r="L321" s="3">
        <v>0.48281249999999998</v>
      </c>
      <c r="M321" s="3">
        <v>1.5300925925925926E-2</v>
      </c>
      <c r="N321" t="s">
        <v>26</v>
      </c>
      <c r="O321" t="s">
        <v>61</v>
      </c>
      <c r="P321" t="s">
        <v>4154</v>
      </c>
      <c r="Q321" t="s">
        <v>27</v>
      </c>
      <c r="R321" t="s">
        <v>23</v>
      </c>
      <c r="S321" t="s">
        <v>23</v>
      </c>
      <c r="T321">
        <v>0</v>
      </c>
      <c r="U321" t="s">
        <v>28</v>
      </c>
      <c r="V321" t="s">
        <v>28</v>
      </c>
    </row>
    <row r="322" spans="1:22" x14ac:dyDescent="0.25">
      <c r="A322">
        <v>28039745</v>
      </c>
      <c r="B322">
        <v>19203178</v>
      </c>
      <c r="C322" t="s">
        <v>22</v>
      </c>
      <c r="D322" t="s">
        <v>23</v>
      </c>
      <c r="E322">
        <v>0</v>
      </c>
      <c r="F322" t="s">
        <v>4451</v>
      </c>
      <c r="G322" t="s">
        <v>4451</v>
      </c>
      <c r="H322" t="s">
        <v>23</v>
      </c>
      <c r="I322" s="1">
        <v>44256</v>
      </c>
      <c r="J322" s="3">
        <v>0.46388888888888891</v>
      </c>
      <c r="K322" s="1">
        <v>44256</v>
      </c>
      <c r="L322" s="3">
        <v>0.47833333333333333</v>
      </c>
      <c r="M322" s="3">
        <v>1.4444444444444444E-2</v>
      </c>
      <c r="N322" t="s">
        <v>3959</v>
      </c>
      <c r="O322" t="s">
        <v>61</v>
      </c>
      <c r="P322" t="s">
        <v>4154</v>
      </c>
      <c r="Q322" t="s">
        <v>27</v>
      </c>
      <c r="R322" t="s">
        <v>23</v>
      </c>
      <c r="S322" t="s">
        <v>23</v>
      </c>
      <c r="T322">
        <v>0</v>
      </c>
      <c r="U322" t="s">
        <v>32</v>
      </c>
      <c r="V322" t="s">
        <v>32</v>
      </c>
    </row>
    <row r="323" spans="1:22" x14ac:dyDescent="0.25">
      <c r="A323">
        <v>28040044</v>
      </c>
      <c r="B323">
        <v>19203348</v>
      </c>
      <c r="C323" t="s">
        <v>22</v>
      </c>
      <c r="D323" t="s">
        <v>23</v>
      </c>
      <c r="E323">
        <v>0</v>
      </c>
      <c r="F323" t="s">
        <v>4451</v>
      </c>
      <c r="G323" t="s">
        <v>4451</v>
      </c>
      <c r="H323" t="s">
        <v>23</v>
      </c>
      <c r="I323" s="1">
        <v>44256</v>
      </c>
      <c r="J323" s="3">
        <v>0.46482638888888889</v>
      </c>
      <c r="K323" s="1">
        <v>44256</v>
      </c>
      <c r="L323" s="3">
        <v>0.48028935185185184</v>
      </c>
      <c r="M323" s="3">
        <v>1.5462962962962963E-2</v>
      </c>
      <c r="N323" t="s">
        <v>42</v>
      </c>
      <c r="O323" t="s">
        <v>61</v>
      </c>
      <c r="P323" t="s">
        <v>4161</v>
      </c>
      <c r="Q323" t="s">
        <v>27</v>
      </c>
      <c r="R323" t="s">
        <v>23</v>
      </c>
      <c r="S323" t="s">
        <v>23</v>
      </c>
      <c r="T323">
        <v>0</v>
      </c>
      <c r="U323" t="s">
        <v>32</v>
      </c>
      <c r="V323" t="s">
        <v>32</v>
      </c>
    </row>
    <row r="324" spans="1:22" x14ac:dyDescent="0.25">
      <c r="A324">
        <v>28040142</v>
      </c>
      <c r="B324">
        <v>19203412</v>
      </c>
      <c r="C324" t="s">
        <v>22</v>
      </c>
      <c r="D324" t="s">
        <v>23</v>
      </c>
      <c r="E324">
        <v>0</v>
      </c>
      <c r="F324" t="s">
        <v>4451</v>
      </c>
      <c r="G324" t="s">
        <v>4451</v>
      </c>
      <c r="H324" t="s">
        <v>23</v>
      </c>
      <c r="I324" s="1">
        <v>44256</v>
      </c>
      <c r="J324" s="3">
        <v>0.4652662037037037</v>
      </c>
      <c r="K324" s="1">
        <v>44256</v>
      </c>
      <c r="L324" s="3">
        <v>0.49081018518518521</v>
      </c>
      <c r="M324" s="3">
        <v>2.554398148148148E-2</v>
      </c>
      <c r="N324" t="s">
        <v>33</v>
      </c>
      <c r="O324" t="s">
        <v>61</v>
      </c>
      <c r="P324" t="s">
        <v>4167</v>
      </c>
      <c r="Q324" t="s">
        <v>27</v>
      </c>
      <c r="R324" t="s">
        <v>55</v>
      </c>
      <c r="S324" t="s">
        <v>23</v>
      </c>
      <c r="T324">
        <v>0</v>
      </c>
      <c r="U324" t="s">
        <v>32</v>
      </c>
      <c r="V324" t="s">
        <v>32</v>
      </c>
    </row>
    <row r="325" spans="1:22" x14ac:dyDescent="0.25">
      <c r="A325">
        <v>28040299</v>
      </c>
      <c r="B325">
        <v>19203512</v>
      </c>
      <c r="C325" t="s">
        <v>22</v>
      </c>
      <c r="D325" t="s">
        <v>23</v>
      </c>
      <c r="E325">
        <v>0</v>
      </c>
      <c r="F325" t="s">
        <v>4451</v>
      </c>
      <c r="G325" t="s">
        <v>4451</v>
      </c>
      <c r="H325" t="s">
        <v>23</v>
      </c>
      <c r="I325" s="1">
        <v>44256</v>
      </c>
      <c r="J325" s="3">
        <v>0.46589120370370368</v>
      </c>
      <c r="K325" s="1">
        <v>44256</v>
      </c>
      <c r="L325" s="3">
        <v>0.48112268518518519</v>
      </c>
      <c r="M325" s="3">
        <v>1.5231481481481481E-2</v>
      </c>
      <c r="N325" t="s">
        <v>82</v>
      </c>
      <c r="O325" t="s">
        <v>61</v>
      </c>
      <c r="P325" t="s">
        <v>4165</v>
      </c>
      <c r="Q325" t="s">
        <v>27</v>
      </c>
      <c r="R325" t="s">
        <v>23</v>
      </c>
      <c r="S325" t="s">
        <v>23</v>
      </c>
      <c r="T325">
        <v>0</v>
      </c>
      <c r="U325" t="s">
        <v>32</v>
      </c>
      <c r="V325" t="s">
        <v>32</v>
      </c>
    </row>
    <row r="326" spans="1:22" x14ac:dyDescent="0.25">
      <c r="A326">
        <v>28041342</v>
      </c>
      <c r="B326">
        <v>19204142</v>
      </c>
      <c r="C326" t="s">
        <v>22</v>
      </c>
      <c r="D326" t="s">
        <v>23</v>
      </c>
      <c r="E326">
        <v>984</v>
      </c>
      <c r="F326" t="s">
        <v>3955</v>
      </c>
      <c r="G326" t="s">
        <v>94</v>
      </c>
      <c r="H326" t="s">
        <v>23</v>
      </c>
      <c r="I326" s="1">
        <v>44256</v>
      </c>
      <c r="J326" s="3">
        <v>0.47016203703703702</v>
      </c>
      <c r="K326" s="1">
        <v>44256</v>
      </c>
      <c r="L326" s="3">
        <v>0.48480324074074072</v>
      </c>
      <c r="M326" s="3">
        <v>1.4641203703703703E-2</v>
      </c>
      <c r="N326" t="s">
        <v>37</v>
      </c>
      <c r="O326" t="s">
        <v>61</v>
      </c>
      <c r="P326" t="s">
        <v>4165</v>
      </c>
      <c r="Q326" t="s">
        <v>27</v>
      </c>
      <c r="R326" t="s">
        <v>23</v>
      </c>
      <c r="S326" t="s">
        <v>23</v>
      </c>
      <c r="T326">
        <v>0</v>
      </c>
      <c r="U326" t="s">
        <v>32</v>
      </c>
      <c r="V326" t="s">
        <v>32</v>
      </c>
    </row>
    <row r="327" spans="1:22" x14ac:dyDescent="0.25">
      <c r="A327">
        <v>28040822</v>
      </c>
      <c r="B327">
        <v>19203812</v>
      </c>
      <c r="C327" t="s">
        <v>22</v>
      </c>
      <c r="D327" t="s">
        <v>23</v>
      </c>
      <c r="E327">
        <v>0</v>
      </c>
      <c r="F327" t="s">
        <v>4451</v>
      </c>
      <c r="G327" t="s">
        <v>4451</v>
      </c>
      <c r="H327" t="s">
        <v>23</v>
      </c>
      <c r="I327" s="1">
        <v>44256</v>
      </c>
      <c r="J327" s="3">
        <v>0.46795138888888888</v>
      </c>
      <c r="K327" s="1">
        <v>44256</v>
      </c>
      <c r="L327" s="3">
        <v>0.49702546296296296</v>
      </c>
      <c r="M327" s="3">
        <v>2.9074074074074075E-2</v>
      </c>
      <c r="N327" t="s">
        <v>26</v>
      </c>
      <c r="O327" t="s">
        <v>61</v>
      </c>
      <c r="P327" t="s">
        <v>4186</v>
      </c>
      <c r="Q327" t="s">
        <v>27</v>
      </c>
      <c r="R327" t="s">
        <v>143</v>
      </c>
      <c r="S327" t="s">
        <v>23</v>
      </c>
      <c r="T327">
        <v>0</v>
      </c>
      <c r="U327" t="s">
        <v>32</v>
      </c>
      <c r="V327" t="s">
        <v>32</v>
      </c>
    </row>
    <row r="328" spans="1:22" x14ac:dyDescent="0.25">
      <c r="A328">
        <v>28041505</v>
      </c>
      <c r="B328">
        <v>19204230</v>
      </c>
      <c r="C328" t="s">
        <v>22</v>
      </c>
      <c r="D328" t="s">
        <v>23</v>
      </c>
      <c r="E328">
        <v>551</v>
      </c>
      <c r="F328" t="s">
        <v>3369</v>
      </c>
      <c r="G328" t="s">
        <v>30</v>
      </c>
      <c r="H328" t="s">
        <v>23</v>
      </c>
      <c r="I328" s="1">
        <v>44256</v>
      </c>
      <c r="J328" s="3">
        <v>0.47084490740740742</v>
      </c>
      <c r="K328" s="1">
        <v>44256</v>
      </c>
      <c r="L328" s="3">
        <v>0.49346064814814816</v>
      </c>
      <c r="M328" s="3">
        <v>2.2615740740740742E-2</v>
      </c>
      <c r="N328" t="s">
        <v>107</v>
      </c>
      <c r="O328" t="s">
        <v>61</v>
      </c>
      <c r="P328" t="s">
        <v>4158</v>
      </c>
      <c r="Q328" t="s">
        <v>27</v>
      </c>
      <c r="R328" t="s">
        <v>55</v>
      </c>
      <c r="S328" t="s">
        <v>23</v>
      </c>
      <c r="T328">
        <v>0</v>
      </c>
      <c r="U328" t="s">
        <v>32</v>
      </c>
      <c r="V328" t="s">
        <v>32</v>
      </c>
    </row>
    <row r="329" spans="1:22" x14ac:dyDescent="0.25">
      <c r="A329">
        <v>28041566</v>
      </c>
      <c r="B329">
        <v>19073183</v>
      </c>
      <c r="C329" t="s">
        <v>22</v>
      </c>
      <c r="D329" t="s">
        <v>23</v>
      </c>
      <c r="E329">
        <v>333</v>
      </c>
      <c r="F329" t="s">
        <v>3954</v>
      </c>
      <c r="G329" t="s">
        <v>91</v>
      </c>
      <c r="H329" t="s">
        <v>23</v>
      </c>
      <c r="I329" s="1">
        <v>44256</v>
      </c>
      <c r="J329" s="3">
        <v>0.4710185185185185</v>
      </c>
      <c r="K329" s="1">
        <v>44256</v>
      </c>
      <c r="L329" s="3">
        <v>0.48900462962962965</v>
      </c>
      <c r="M329" s="3">
        <v>1.7986111111111112E-2</v>
      </c>
      <c r="N329" t="s">
        <v>26</v>
      </c>
      <c r="O329" t="s">
        <v>61</v>
      </c>
      <c r="P329" t="s">
        <v>4173</v>
      </c>
      <c r="Q329" t="s">
        <v>27</v>
      </c>
      <c r="R329" t="s">
        <v>23</v>
      </c>
      <c r="S329" t="s">
        <v>23</v>
      </c>
      <c r="T329">
        <v>0</v>
      </c>
      <c r="U329" t="s">
        <v>32</v>
      </c>
      <c r="V329" t="s">
        <v>32</v>
      </c>
    </row>
    <row r="330" spans="1:22" x14ac:dyDescent="0.25">
      <c r="A330">
        <v>28041571</v>
      </c>
      <c r="B330">
        <v>19204271</v>
      </c>
      <c r="C330" t="s">
        <v>22</v>
      </c>
      <c r="D330" t="s">
        <v>23</v>
      </c>
      <c r="E330">
        <v>452</v>
      </c>
      <c r="F330" t="s">
        <v>3953</v>
      </c>
      <c r="G330" t="s">
        <v>9522</v>
      </c>
      <c r="H330" t="s">
        <v>23</v>
      </c>
      <c r="I330" s="1">
        <v>44256</v>
      </c>
      <c r="J330" s="3">
        <v>0.47104166666666669</v>
      </c>
      <c r="K330" s="1">
        <v>44256</v>
      </c>
      <c r="L330" s="3">
        <v>0.48888888888888887</v>
      </c>
      <c r="M330" s="3">
        <v>1.7847222222222223E-2</v>
      </c>
      <c r="N330" t="s">
        <v>133</v>
      </c>
      <c r="O330" t="s">
        <v>61</v>
      </c>
      <c r="P330" t="s">
        <v>4170</v>
      </c>
      <c r="Q330" t="s">
        <v>27</v>
      </c>
      <c r="R330" t="s">
        <v>23</v>
      </c>
      <c r="S330" t="s">
        <v>23</v>
      </c>
      <c r="T330">
        <v>0</v>
      </c>
      <c r="U330" t="s">
        <v>32</v>
      </c>
      <c r="V330" t="s">
        <v>32</v>
      </c>
    </row>
    <row r="331" spans="1:22" x14ac:dyDescent="0.25">
      <c r="A331">
        <v>28041792</v>
      </c>
      <c r="B331">
        <v>19204411</v>
      </c>
      <c r="C331" t="s">
        <v>22</v>
      </c>
      <c r="D331" t="s">
        <v>23</v>
      </c>
      <c r="E331">
        <v>229</v>
      </c>
      <c r="F331" t="s">
        <v>3952</v>
      </c>
      <c r="G331" t="s">
        <v>156</v>
      </c>
      <c r="H331" t="s">
        <v>23</v>
      </c>
      <c r="I331" s="1">
        <v>44256</v>
      </c>
      <c r="J331" s="3">
        <v>0.47197916666666667</v>
      </c>
      <c r="K331" s="1">
        <v>44256</v>
      </c>
      <c r="L331" s="3">
        <v>0.48674768518518519</v>
      </c>
      <c r="M331" s="3">
        <v>1.4768518518518519E-2</v>
      </c>
      <c r="N331" t="s">
        <v>37</v>
      </c>
      <c r="O331" t="s">
        <v>61</v>
      </c>
      <c r="P331" t="s">
        <v>4163</v>
      </c>
      <c r="Q331" t="s">
        <v>27</v>
      </c>
      <c r="R331" t="s">
        <v>23</v>
      </c>
      <c r="S331" t="s">
        <v>23</v>
      </c>
      <c r="T331">
        <v>0</v>
      </c>
      <c r="U331" t="s">
        <v>32</v>
      </c>
      <c r="V331" t="s">
        <v>32</v>
      </c>
    </row>
    <row r="332" spans="1:22" x14ac:dyDescent="0.25">
      <c r="A332">
        <v>28041856</v>
      </c>
      <c r="B332">
        <v>19204449</v>
      </c>
      <c r="C332" t="s">
        <v>22</v>
      </c>
      <c r="D332" t="s">
        <v>23</v>
      </c>
      <c r="E332">
        <v>554</v>
      </c>
      <c r="F332" t="s">
        <v>3117</v>
      </c>
      <c r="G332" t="s">
        <v>30</v>
      </c>
      <c r="H332" t="s">
        <v>23</v>
      </c>
      <c r="I332" s="1">
        <v>44256</v>
      </c>
      <c r="J332" s="3">
        <v>0.47226851851851853</v>
      </c>
      <c r="K332" s="1">
        <v>44256</v>
      </c>
      <c r="L332" s="3">
        <v>0.4941550925925926</v>
      </c>
      <c r="M332" s="3">
        <v>2.1886574074074076E-2</v>
      </c>
      <c r="N332" t="s">
        <v>33</v>
      </c>
      <c r="O332" t="s">
        <v>61</v>
      </c>
      <c r="P332" t="s">
        <v>4164</v>
      </c>
      <c r="Q332" t="s">
        <v>27</v>
      </c>
      <c r="R332" t="s">
        <v>55</v>
      </c>
      <c r="S332" t="s">
        <v>23</v>
      </c>
      <c r="T332">
        <v>0</v>
      </c>
      <c r="U332" t="s">
        <v>32</v>
      </c>
      <c r="V332" t="s">
        <v>32</v>
      </c>
    </row>
    <row r="333" spans="1:22" x14ac:dyDescent="0.25">
      <c r="A333">
        <v>28042011</v>
      </c>
      <c r="B333">
        <v>19204528</v>
      </c>
      <c r="C333" t="s">
        <v>22</v>
      </c>
      <c r="D333" t="s">
        <v>23</v>
      </c>
      <c r="E333">
        <v>923</v>
      </c>
      <c r="F333" t="s">
        <v>3951</v>
      </c>
      <c r="G333" t="s">
        <v>160</v>
      </c>
      <c r="H333" t="s">
        <v>23</v>
      </c>
      <c r="I333" s="1">
        <v>44256</v>
      </c>
      <c r="J333" s="3">
        <v>0.47295138888888888</v>
      </c>
      <c r="K333" s="1">
        <v>44256</v>
      </c>
      <c r="L333" s="3">
        <v>0.48686342592592591</v>
      </c>
      <c r="M333" s="3">
        <v>1.3912037037037037E-2</v>
      </c>
      <c r="N333" t="s">
        <v>26</v>
      </c>
      <c r="O333" t="s">
        <v>61</v>
      </c>
      <c r="P333" t="s">
        <v>107</v>
      </c>
      <c r="Q333" t="s">
        <v>27</v>
      </c>
      <c r="R333" t="s">
        <v>23</v>
      </c>
      <c r="S333" t="s">
        <v>23</v>
      </c>
      <c r="T333">
        <v>0</v>
      </c>
      <c r="U333" t="s">
        <v>28</v>
      </c>
      <c r="V333" t="s">
        <v>28</v>
      </c>
    </row>
    <row r="334" spans="1:22" x14ac:dyDescent="0.25">
      <c r="A334">
        <v>28041024</v>
      </c>
      <c r="B334">
        <v>19203942</v>
      </c>
      <c r="C334" t="s">
        <v>22</v>
      </c>
      <c r="D334" t="s">
        <v>23</v>
      </c>
      <c r="E334">
        <v>0</v>
      </c>
      <c r="F334" t="s">
        <v>4451</v>
      </c>
      <c r="G334" t="s">
        <v>4451</v>
      </c>
      <c r="H334" t="s">
        <v>23</v>
      </c>
      <c r="I334" s="1">
        <v>44256</v>
      </c>
      <c r="J334" s="3">
        <v>0.46883101851851849</v>
      </c>
      <c r="K334" s="1">
        <v>44256</v>
      </c>
      <c r="L334" s="3">
        <v>0.48274305555555558</v>
      </c>
      <c r="M334" s="3">
        <v>1.3912037037037037E-2</v>
      </c>
      <c r="N334" t="s">
        <v>26</v>
      </c>
      <c r="O334" t="s">
        <v>61</v>
      </c>
      <c r="P334" t="s">
        <v>107</v>
      </c>
      <c r="Q334" t="s">
        <v>27</v>
      </c>
      <c r="R334" t="s">
        <v>23</v>
      </c>
      <c r="S334" t="s">
        <v>23</v>
      </c>
      <c r="T334">
        <v>0</v>
      </c>
      <c r="U334" t="s">
        <v>28</v>
      </c>
      <c r="V334" t="s">
        <v>28</v>
      </c>
    </row>
    <row r="335" spans="1:22" x14ac:dyDescent="0.25">
      <c r="A335">
        <v>28042298</v>
      </c>
      <c r="B335">
        <v>19204721</v>
      </c>
      <c r="C335" t="s">
        <v>22</v>
      </c>
      <c r="D335" t="s">
        <v>23</v>
      </c>
      <c r="E335">
        <v>612</v>
      </c>
      <c r="F335" t="s">
        <v>3950</v>
      </c>
      <c r="G335" t="s">
        <v>41</v>
      </c>
      <c r="H335" t="s">
        <v>23</v>
      </c>
      <c r="I335" s="1">
        <v>44256</v>
      </c>
      <c r="J335" s="3">
        <v>0.47413194444444445</v>
      </c>
      <c r="K335" s="1">
        <v>44256</v>
      </c>
      <c r="L335" s="3">
        <v>0.48943287037037037</v>
      </c>
      <c r="M335" s="3">
        <v>1.5300925925925926E-2</v>
      </c>
      <c r="N335" t="s">
        <v>74</v>
      </c>
      <c r="O335" t="s">
        <v>61</v>
      </c>
      <c r="P335" t="s">
        <v>4168</v>
      </c>
      <c r="Q335" t="s">
        <v>27</v>
      </c>
      <c r="R335" t="s">
        <v>23</v>
      </c>
      <c r="S335" t="s">
        <v>23</v>
      </c>
      <c r="T335">
        <v>0</v>
      </c>
      <c r="U335" t="s">
        <v>32</v>
      </c>
      <c r="V335" t="s">
        <v>32</v>
      </c>
    </row>
    <row r="336" spans="1:22" x14ac:dyDescent="0.25">
      <c r="A336">
        <v>28042324</v>
      </c>
      <c r="B336">
        <v>19204744</v>
      </c>
      <c r="C336" t="s">
        <v>22</v>
      </c>
      <c r="D336" t="s">
        <v>23</v>
      </c>
      <c r="E336">
        <v>828</v>
      </c>
      <c r="F336" t="s">
        <v>3949</v>
      </c>
      <c r="G336" t="s">
        <v>124</v>
      </c>
      <c r="H336" t="s">
        <v>23</v>
      </c>
      <c r="I336" s="1">
        <v>44256</v>
      </c>
      <c r="J336" s="3">
        <v>0.47423611111111114</v>
      </c>
      <c r="K336" s="1">
        <v>44256</v>
      </c>
      <c r="L336" s="3">
        <v>0.51253472222222218</v>
      </c>
      <c r="M336" s="3">
        <v>3.829861111111111E-2</v>
      </c>
      <c r="N336" t="s">
        <v>33</v>
      </c>
      <c r="O336" t="s">
        <v>61</v>
      </c>
      <c r="P336" t="s">
        <v>4171</v>
      </c>
      <c r="Q336" t="s">
        <v>27</v>
      </c>
      <c r="R336" t="s">
        <v>55</v>
      </c>
      <c r="S336" t="s">
        <v>23</v>
      </c>
      <c r="T336">
        <v>0</v>
      </c>
      <c r="U336" t="s">
        <v>32</v>
      </c>
      <c r="V336" t="s">
        <v>32</v>
      </c>
    </row>
    <row r="337" spans="1:22" x14ac:dyDescent="0.25">
      <c r="A337">
        <v>28042479</v>
      </c>
      <c r="B337">
        <v>19204831</v>
      </c>
      <c r="C337" t="s">
        <v>22</v>
      </c>
      <c r="D337" t="s">
        <v>23</v>
      </c>
      <c r="E337">
        <v>557</v>
      </c>
      <c r="F337" t="s">
        <v>2384</v>
      </c>
      <c r="G337" t="s">
        <v>30</v>
      </c>
      <c r="H337" t="s">
        <v>23</v>
      </c>
      <c r="I337" s="1">
        <v>44256</v>
      </c>
      <c r="J337" s="3">
        <v>0.47483796296296299</v>
      </c>
      <c r="K337" s="1">
        <v>44256</v>
      </c>
      <c r="L337" s="3">
        <v>0.49092592592592593</v>
      </c>
      <c r="M337" s="3">
        <v>1.6087962962962964E-2</v>
      </c>
      <c r="N337" t="s">
        <v>3948</v>
      </c>
      <c r="O337" t="s">
        <v>61</v>
      </c>
      <c r="P337" t="s">
        <v>4165</v>
      </c>
      <c r="Q337" t="s">
        <v>27</v>
      </c>
      <c r="R337" t="s">
        <v>23</v>
      </c>
      <c r="S337" t="s">
        <v>23</v>
      </c>
      <c r="T337">
        <v>0</v>
      </c>
      <c r="U337" t="s">
        <v>32</v>
      </c>
      <c r="V337" t="s">
        <v>32</v>
      </c>
    </row>
    <row r="338" spans="1:22" x14ac:dyDescent="0.25">
      <c r="A338">
        <v>28042617</v>
      </c>
      <c r="B338">
        <v>19204908</v>
      </c>
      <c r="C338" t="s">
        <v>22</v>
      </c>
      <c r="D338" t="s">
        <v>23</v>
      </c>
      <c r="E338">
        <v>553</v>
      </c>
      <c r="F338" t="s">
        <v>3947</v>
      </c>
      <c r="G338" t="s">
        <v>30</v>
      </c>
      <c r="H338" t="s">
        <v>23</v>
      </c>
      <c r="I338" s="1">
        <v>44256</v>
      </c>
      <c r="J338" s="3">
        <v>0.47540509259259262</v>
      </c>
      <c r="K338" s="1">
        <v>44256</v>
      </c>
      <c r="L338" s="3">
        <v>0.49026620370370372</v>
      </c>
      <c r="M338" s="3">
        <v>1.4861111111111111E-2</v>
      </c>
      <c r="N338" t="s">
        <v>42</v>
      </c>
      <c r="O338" t="s">
        <v>61</v>
      </c>
      <c r="P338" t="s">
        <v>4162</v>
      </c>
      <c r="Q338" t="s">
        <v>27</v>
      </c>
      <c r="R338" t="s">
        <v>23</v>
      </c>
      <c r="S338" t="s">
        <v>23</v>
      </c>
      <c r="T338">
        <v>0</v>
      </c>
      <c r="U338" t="s">
        <v>32</v>
      </c>
      <c r="V338" t="s">
        <v>32</v>
      </c>
    </row>
    <row r="339" spans="1:22" x14ac:dyDescent="0.25">
      <c r="A339">
        <v>28042787</v>
      </c>
      <c r="B339">
        <v>19205010</v>
      </c>
      <c r="C339" t="s">
        <v>22</v>
      </c>
      <c r="D339" t="s">
        <v>23</v>
      </c>
      <c r="E339">
        <v>453</v>
      </c>
      <c r="F339" t="s">
        <v>3945</v>
      </c>
      <c r="G339" t="s">
        <v>9522</v>
      </c>
      <c r="H339" t="s">
        <v>23</v>
      </c>
      <c r="I339" s="1">
        <v>44256</v>
      </c>
      <c r="J339" s="3">
        <v>0.47621527777777778</v>
      </c>
      <c r="K339" s="1">
        <v>44256</v>
      </c>
      <c r="L339" s="3">
        <v>0.52115740740740746</v>
      </c>
      <c r="M339" s="3">
        <v>4.494212962962963E-2</v>
      </c>
      <c r="N339" t="s">
        <v>3946</v>
      </c>
      <c r="O339" t="s">
        <v>61</v>
      </c>
      <c r="P339" t="s">
        <v>4192</v>
      </c>
      <c r="Q339" t="s">
        <v>27</v>
      </c>
      <c r="R339" t="s">
        <v>2185</v>
      </c>
      <c r="S339" t="s">
        <v>23</v>
      </c>
      <c r="T339">
        <v>0</v>
      </c>
      <c r="U339" t="s">
        <v>32</v>
      </c>
      <c r="V339" t="s">
        <v>32</v>
      </c>
    </row>
    <row r="340" spans="1:22" x14ac:dyDescent="0.25">
      <c r="A340">
        <v>28042795</v>
      </c>
      <c r="B340">
        <v>19191567</v>
      </c>
      <c r="C340" t="s">
        <v>22</v>
      </c>
      <c r="D340" t="s">
        <v>23</v>
      </c>
      <c r="E340">
        <v>993</v>
      </c>
      <c r="F340" t="s">
        <v>3944</v>
      </c>
      <c r="G340" t="s">
        <v>160</v>
      </c>
      <c r="H340" t="s">
        <v>23</v>
      </c>
      <c r="I340" s="1">
        <v>44256</v>
      </c>
      <c r="J340" s="3">
        <v>0.47623842592592591</v>
      </c>
      <c r="K340" s="1">
        <v>44256</v>
      </c>
      <c r="L340" s="3">
        <v>0.49015046296296294</v>
      </c>
      <c r="M340" s="3">
        <v>1.3912037037037037E-2</v>
      </c>
      <c r="N340" t="s">
        <v>26</v>
      </c>
      <c r="O340" t="s">
        <v>61</v>
      </c>
      <c r="P340" t="s">
        <v>107</v>
      </c>
      <c r="Q340" t="s">
        <v>27</v>
      </c>
      <c r="R340" t="s">
        <v>23</v>
      </c>
      <c r="S340" t="s">
        <v>23</v>
      </c>
      <c r="T340">
        <v>0</v>
      </c>
      <c r="U340" t="s">
        <v>28</v>
      </c>
      <c r="V340" t="s">
        <v>28</v>
      </c>
    </row>
    <row r="341" spans="1:22" x14ac:dyDescent="0.25">
      <c r="A341">
        <v>28042886</v>
      </c>
      <c r="B341">
        <v>19094640</v>
      </c>
      <c r="C341" t="s">
        <v>22</v>
      </c>
      <c r="D341" t="s">
        <v>23</v>
      </c>
      <c r="E341">
        <v>669</v>
      </c>
      <c r="F341" t="s">
        <v>3943</v>
      </c>
      <c r="G341" t="s">
        <v>59</v>
      </c>
      <c r="H341" t="s">
        <v>23</v>
      </c>
      <c r="I341" s="1">
        <v>44256</v>
      </c>
      <c r="J341" s="3">
        <v>0.47657407407407409</v>
      </c>
      <c r="K341" s="1">
        <v>44256</v>
      </c>
      <c r="L341" s="3">
        <v>0.49048611111111112</v>
      </c>
      <c r="M341" s="3">
        <v>1.3912037037037037E-2</v>
      </c>
      <c r="N341" t="s">
        <v>26</v>
      </c>
      <c r="O341" t="s">
        <v>61</v>
      </c>
      <c r="P341" t="s">
        <v>107</v>
      </c>
      <c r="Q341" t="s">
        <v>27</v>
      </c>
      <c r="R341" t="s">
        <v>23</v>
      </c>
      <c r="S341" t="s">
        <v>23</v>
      </c>
      <c r="T341">
        <v>0</v>
      </c>
      <c r="U341" t="s">
        <v>28</v>
      </c>
      <c r="V341" t="s">
        <v>28</v>
      </c>
    </row>
    <row r="342" spans="1:22" x14ac:dyDescent="0.25">
      <c r="A342">
        <v>28042959</v>
      </c>
      <c r="B342">
        <v>19205126</v>
      </c>
      <c r="C342" t="s">
        <v>22</v>
      </c>
      <c r="D342" t="s">
        <v>23</v>
      </c>
      <c r="E342">
        <v>958</v>
      </c>
      <c r="F342" t="s">
        <v>3942</v>
      </c>
      <c r="G342" t="s">
        <v>88</v>
      </c>
      <c r="H342" t="s">
        <v>23</v>
      </c>
      <c r="I342" s="1">
        <v>44256</v>
      </c>
      <c r="J342" s="3">
        <v>0.47696759259259258</v>
      </c>
      <c r="K342" s="1">
        <v>44256</v>
      </c>
      <c r="L342" s="3">
        <v>0.49280092592592595</v>
      </c>
      <c r="M342" s="3">
        <v>1.5833333333333335E-2</v>
      </c>
      <c r="N342" t="s">
        <v>42</v>
      </c>
      <c r="O342" t="s">
        <v>61</v>
      </c>
      <c r="P342" t="s">
        <v>4167</v>
      </c>
      <c r="Q342" t="s">
        <v>27</v>
      </c>
      <c r="R342" t="s">
        <v>23</v>
      </c>
      <c r="S342" t="s">
        <v>23</v>
      </c>
      <c r="T342">
        <v>0</v>
      </c>
      <c r="U342" t="s">
        <v>32</v>
      </c>
      <c r="V342" t="s">
        <v>32</v>
      </c>
    </row>
    <row r="343" spans="1:22" x14ac:dyDescent="0.25">
      <c r="A343">
        <v>28043005</v>
      </c>
      <c r="B343">
        <v>19205153</v>
      </c>
      <c r="C343" t="s">
        <v>22</v>
      </c>
      <c r="D343" t="s">
        <v>23</v>
      </c>
      <c r="E343">
        <v>811</v>
      </c>
      <c r="F343" t="s">
        <v>3940</v>
      </c>
      <c r="G343" t="s">
        <v>124</v>
      </c>
      <c r="H343" t="s">
        <v>23</v>
      </c>
      <c r="I343" s="1">
        <v>44256</v>
      </c>
      <c r="J343" s="3">
        <v>0.47716435185185185</v>
      </c>
      <c r="K343" s="1">
        <v>44256</v>
      </c>
      <c r="L343" s="3">
        <v>0.49265046296296294</v>
      </c>
      <c r="M343" s="3">
        <v>1.5486111111111112E-2</v>
      </c>
      <c r="N343" t="s">
        <v>4469</v>
      </c>
      <c r="O343" t="s">
        <v>4470</v>
      </c>
      <c r="P343" t="s">
        <v>4471</v>
      </c>
      <c r="Q343" t="s">
        <v>61</v>
      </c>
      <c r="R343" t="s">
        <v>4157</v>
      </c>
      <c r="S343" t="s">
        <v>27</v>
      </c>
      <c r="U343" t="s">
        <v>23</v>
      </c>
      <c r="V343" t="s">
        <v>4175</v>
      </c>
    </row>
    <row r="344" spans="1:22" x14ac:dyDescent="0.25">
      <c r="A344">
        <v>28043004</v>
      </c>
      <c r="B344">
        <v>19042411</v>
      </c>
      <c r="C344" t="s">
        <v>22</v>
      </c>
      <c r="D344" t="s">
        <v>23</v>
      </c>
      <c r="E344">
        <v>694</v>
      </c>
      <c r="F344" t="s">
        <v>3941</v>
      </c>
      <c r="G344" t="s">
        <v>59</v>
      </c>
      <c r="H344" t="s">
        <v>23</v>
      </c>
      <c r="I344" s="1">
        <v>44256</v>
      </c>
      <c r="J344" s="3">
        <v>0.47716435185185185</v>
      </c>
      <c r="K344" s="1">
        <v>44256</v>
      </c>
      <c r="L344" s="3">
        <v>0.49107638888888888</v>
      </c>
      <c r="M344" s="3">
        <v>1.3912037037037037E-2</v>
      </c>
      <c r="N344" t="s">
        <v>26</v>
      </c>
      <c r="O344" t="s">
        <v>61</v>
      </c>
      <c r="P344" t="s">
        <v>107</v>
      </c>
      <c r="Q344" t="s">
        <v>27</v>
      </c>
      <c r="R344" t="s">
        <v>23</v>
      </c>
      <c r="S344" t="s">
        <v>23</v>
      </c>
      <c r="T344">
        <v>0</v>
      </c>
      <c r="U344" t="s">
        <v>28</v>
      </c>
      <c r="V344" t="s">
        <v>28</v>
      </c>
    </row>
    <row r="345" spans="1:22" x14ac:dyDescent="0.25">
      <c r="A345">
        <v>28043088</v>
      </c>
      <c r="B345">
        <v>19189087</v>
      </c>
      <c r="C345" t="s">
        <v>22</v>
      </c>
      <c r="D345" t="s">
        <v>23</v>
      </c>
      <c r="E345">
        <v>993</v>
      </c>
      <c r="F345" t="s">
        <v>3939</v>
      </c>
      <c r="G345" t="s">
        <v>160</v>
      </c>
      <c r="H345" t="s">
        <v>23</v>
      </c>
      <c r="I345" s="1">
        <v>44256</v>
      </c>
      <c r="J345" s="3">
        <v>0.4775578703703704</v>
      </c>
      <c r="K345" s="1">
        <v>44256</v>
      </c>
      <c r="L345" s="3">
        <v>0.50078703703703709</v>
      </c>
      <c r="M345" s="3">
        <v>2.3229166666666665E-2</v>
      </c>
      <c r="N345" t="s">
        <v>33</v>
      </c>
      <c r="O345" t="s">
        <v>61</v>
      </c>
      <c r="P345" t="s">
        <v>4150</v>
      </c>
      <c r="Q345" t="s">
        <v>27</v>
      </c>
      <c r="R345" t="s">
        <v>269</v>
      </c>
      <c r="S345" t="s">
        <v>23</v>
      </c>
      <c r="T345">
        <v>0</v>
      </c>
      <c r="U345" t="s">
        <v>32</v>
      </c>
      <c r="V345" t="s">
        <v>32</v>
      </c>
    </row>
    <row r="346" spans="1:22" x14ac:dyDescent="0.25">
      <c r="A346">
        <v>28043308</v>
      </c>
      <c r="B346">
        <v>18988254</v>
      </c>
      <c r="C346" t="s">
        <v>22</v>
      </c>
      <c r="D346" t="s">
        <v>23</v>
      </c>
      <c r="E346">
        <v>551</v>
      </c>
      <c r="F346" t="s">
        <v>1579</v>
      </c>
      <c r="G346" t="s">
        <v>30</v>
      </c>
      <c r="H346" t="s">
        <v>23</v>
      </c>
      <c r="I346" s="1">
        <v>44256</v>
      </c>
      <c r="J346" s="3">
        <v>0.47848379629629628</v>
      </c>
      <c r="K346" s="1">
        <v>44256</v>
      </c>
      <c r="L346" s="3">
        <v>0.49239583333333331</v>
      </c>
      <c r="M346" s="3">
        <v>1.3912037037037037E-2</v>
      </c>
      <c r="N346" t="s">
        <v>26</v>
      </c>
      <c r="O346" t="s">
        <v>61</v>
      </c>
      <c r="P346" t="s">
        <v>107</v>
      </c>
      <c r="Q346" t="s">
        <v>27</v>
      </c>
      <c r="R346" t="s">
        <v>23</v>
      </c>
      <c r="S346" t="s">
        <v>23</v>
      </c>
      <c r="T346">
        <v>0</v>
      </c>
      <c r="U346" t="s">
        <v>28</v>
      </c>
      <c r="V346" t="s">
        <v>28</v>
      </c>
    </row>
    <row r="347" spans="1:22" x14ac:dyDescent="0.25">
      <c r="A347">
        <v>28043339</v>
      </c>
      <c r="B347">
        <v>19205357</v>
      </c>
      <c r="C347" t="s">
        <v>22</v>
      </c>
      <c r="D347" t="s">
        <v>23</v>
      </c>
      <c r="E347">
        <v>744</v>
      </c>
      <c r="F347" t="s">
        <v>3938</v>
      </c>
      <c r="G347" t="s">
        <v>39</v>
      </c>
      <c r="H347" t="s">
        <v>23</v>
      </c>
      <c r="I347" s="1">
        <v>44256</v>
      </c>
      <c r="J347" s="3">
        <v>0.47857638888888887</v>
      </c>
      <c r="K347" s="1">
        <v>44256</v>
      </c>
      <c r="L347" s="3">
        <v>0.50262731481481482</v>
      </c>
      <c r="M347" s="3">
        <v>2.4050925925925927E-2</v>
      </c>
      <c r="N347" t="s">
        <v>33</v>
      </c>
      <c r="O347" t="s">
        <v>61</v>
      </c>
      <c r="P347" t="s">
        <v>4162</v>
      </c>
      <c r="Q347" t="s">
        <v>27</v>
      </c>
      <c r="R347" t="s">
        <v>55</v>
      </c>
      <c r="S347" t="s">
        <v>23</v>
      </c>
      <c r="T347">
        <v>0</v>
      </c>
      <c r="U347" t="s">
        <v>32</v>
      </c>
      <c r="V347" t="s">
        <v>32</v>
      </c>
    </row>
    <row r="348" spans="1:22" x14ac:dyDescent="0.25">
      <c r="A348">
        <v>28043389</v>
      </c>
      <c r="B348">
        <v>19205404</v>
      </c>
      <c r="C348" t="s">
        <v>22</v>
      </c>
      <c r="D348" t="s">
        <v>23</v>
      </c>
      <c r="E348">
        <v>449</v>
      </c>
      <c r="F348" t="s">
        <v>3937</v>
      </c>
      <c r="G348" t="s">
        <v>146</v>
      </c>
      <c r="H348" t="s">
        <v>23</v>
      </c>
      <c r="I348" s="1">
        <v>44256</v>
      </c>
      <c r="J348" s="3">
        <v>0.47871527777777778</v>
      </c>
      <c r="K348" s="1">
        <v>44256</v>
      </c>
      <c r="L348" s="3">
        <v>0.49675925925925923</v>
      </c>
      <c r="M348" s="3">
        <v>1.804398148148148E-2</v>
      </c>
      <c r="N348" t="s">
        <v>33</v>
      </c>
      <c r="O348" t="s">
        <v>61</v>
      </c>
      <c r="P348" t="s">
        <v>4164</v>
      </c>
      <c r="Q348" t="s">
        <v>27</v>
      </c>
      <c r="R348" t="s">
        <v>55</v>
      </c>
      <c r="S348" t="s">
        <v>23</v>
      </c>
      <c r="T348">
        <v>0</v>
      </c>
      <c r="U348" t="s">
        <v>32</v>
      </c>
      <c r="V348" t="s">
        <v>32</v>
      </c>
    </row>
    <row r="349" spans="1:22" x14ac:dyDescent="0.25">
      <c r="A349">
        <v>28043465</v>
      </c>
      <c r="B349">
        <v>19205453</v>
      </c>
      <c r="C349" t="s">
        <v>22</v>
      </c>
      <c r="D349" t="s">
        <v>23</v>
      </c>
      <c r="E349">
        <v>375</v>
      </c>
      <c r="F349" t="s">
        <v>3936</v>
      </c>
      <c r="G349" t="s">
        <v>91</v>
      </c>
      <c r="H349" t="s">
        <v>23</v>
      </c>
      <c r="I349" s="1">
        <v>44256</v>
      </c>
      <c r="J349" s="3">
        <v>0.47908564814814814</v>
      </c>
      <c r="K349" s="1">
        <v>44256</v>
      </c>
      <c r="L349" s="3">
        <v>0.49506944444444445</v>
      </c>
      <c r="M349" s="3">
        <v>1.5983796296296298E-2</v>
      </c>
      <c r="N349" t="s">
        <v>37</v>
      </c>
      <c r="O349" t="s">
        <v>61</v>
      </c>
      <c r="P349" t="s">
        <v>4167</v>
      </c>
      <c r="Q349" t="s">
        <v>27</v>
      </c>
      <c r="R349" t="s">
        <v>23</v>
      </c>
      <c r="S349" t="s">
        <v>23</v>
      </c>
      <c r="T349">
        <v>0</v>
      </c>
      <c r="U349" t="s">
        <v>32</v>
      </c>
      <c r="V349" t="s">
        <v>32</v>
      </c>
    </row>
    <row r="350" spans="1:22" x14ac:dyDescent="0.25">
      <c r="A350">
        <v>28041157</v>
      </c>
      <c r="B350">
        <v>19204028</v>
      </c>
      <c r="C350" t="s">
        <v>22</v>
      </c>
      <c r="D350" t="s">
        <v>23</v>
      </c>
      <c r="E350">
        <v>0</v>
      </c>
      <c r="F350" t="s">
        <v>4451</v>
      </c>
      <c r="G350" t="s">
        <v>4451</v>
      </c>
      <c r="H350" t="s">
        <v>23</v>
      </c>
      <c r="I350" s="1">
        <v>44256</v>
      </c>
      <c r="J350" s="3">
        <v>0.46936342592592595</v>
      </c>
      <c r="K350" s="1">
        <v>44256</v>
      </c>
      <c r="L350" s="3">
        <v>0.51482638888888888</v>
      </c>
      <c r="M350" s="3">
        <v>4.5462962962962962E-2</v>
      </c>
      <c r="N350" t="s">
        <v>33</v>
      </c>
      <c r="O350" t="s">
        <v>61</v>
      </c>
      <c r="P350" t="s">
        <v>4170</v>
      </c>
      <c r="Q350" t="s">
        <v>27</v>
      </c>
      <c r="R350" t="s">
        <v>23</v>
      </c>
      <c r="S350" t="s">
        <v>23</v>
      </c>
      <c r="T350">
        <v>0</v>
      </c>
      <c r="U350" t="s">
        <v>32</v>
      </c>
      <c r="V350" t="s">
        <v>32</v>
      </c>
    </row>
    <row r="351" spans="1:22" x14ac:dyDescent="0.25">
      <c r="A351">
        <v>28043612</v>
      </c>
      <c r="B351">
        <v>19205544</v>
      </c>
      <c r="C351" t="s">
        <v>22</v>
      </c>
      <c r="D351" t="s">
        <v>23</v>
      </c>
      <c r="E351">
        <v>551</v>
      </c>
      <c r="F351" t="s">
        <v>3935</v>
      </c>
      <c r="G351" t="s">
        <v>30</v>
      </c>
      <c r="H351" t="s">
        <v>23</v>
      </c>
      <c r="I351" s="1">
        <v>44256</v>
      </c>
      <c r="J351" s="3">
        <v>0.47969907407407408</v>
      </c>
      <c r="K351" s="1">
        <v>44256</v>
      </c>
      <c r="L351" s="3">
        <v>0.49964120370370368</v>
      </c>
      <c r="M351" s="3">
        <v>1.9942129629629629E-2</v>
      </c>
      <c r="N351" t="s">
        <v>33</v>
      </c>
      <c r="O351" t="s">
        <v>61</v>
      </c>
      <c r="P351" t="s">
        <v>4157</v>
      </c>
      <c r="Q351" t="s">
        <v>27</v>
      </c>
      <c r="R351" t="s">
        <v>55</v>
      </c>
      <c r="S351" t="s">
        <v>23</v>
      </c>
      <c r="T351">
        <v>0</v>
      </c>
      <c r="U351" t="s">
        <v>32</v>
      </c>
      <c r="V351" t="s">
        <v>32</v>
      </c>
    </row>
    <row r="352" spans="1:22" x14ac:dyDescent="0.25">
      <c r="A352">
        <v>28043750</v>
      </c>
      <c r="B352">
        <v>18845165</v>
      </c>
      <c r="C352" t="s">
        <v>22</v>
      </c>
      <c r="D352" t="s">
        <v>23</v>
      </c>
      <c r="E352">
        <v>818</v>
      </c>
      <c r="F352" t="s">
        <v>3813</v>
      </c>
      <c r="G352" t="s">
        <v>124</v>
      </c>
      <c r="H352" t="s">
        <v>23</v>
      </c>
      <c r="I352" s="1">
        <v>44256</v>
      </c>
      <c r="J352" s="3">
        <v>0.48026620370370371</v>
      </c>
      <c r="K352" s="1">
        <v>44256</v>
      </c>
      <c r="L352" s="3">
        <v>0.55275462962962962</v>
      </c>
      <c r="M352" s="3">
        <v>7.2488425925925928E-2</v>
      </c>
      <c r="N352" t="s">
        <v>33</v>
      </c>
      <c r="O352" t="s">
        <v>61</v>
      </c>
      <c r="P352" t="s">
        <v>4159</v>
      </c>
      <c r="Q352" t="s">
        <v>27</v>
      </c>
      <c r="R352" t="s">
        <v>23</v>
      </c>
      <c r="S352" t="s">
        <v>23</v>
      </c>
      <c r="T352">
        <v>0</v>
      </c>
      <c r="U352" t="s">
        <v>32</v>
      </c>
      <c r="V352" t="s">
        <v>32</v>
      </c>
    </row>
    <row r="353" spans="1:22" x14ac:dyDescent="0.25">
      <c r="A353">
        <v>28041156</v>
      </c>
      <c r="B353">
        <v>19204027</v>
      </c>
      <c r="C353" t="s">
        <v>22</v>
      </c>
      <c r="D353" t="s">
        <v>23</v>
      </c>
      <c r="E353">
        <v>0</v>
      </c>
      <c r="F353" t="s">
        <v>4451</v>
      </c>
      <c r="G353" t="s">
        <v>4451</v>
      </c>
      <c r="H353" t="s">
        <v>23</v>
      </c>
      <c r="I353" s="1">
        <v>44256</v>
      </c>
      <c r="J353" s="3">
        <v>0.46936342592592595</v>
      </c>
      <c r="K353" s="1">
        <v>44256</v>
      </c>
      <c r="L353" s="3">
        <v>0.48549768518518521</v>
      </c>
      <c r="M353" s="3">
        <v>1.6134259259259258E-2</v>
      </c>
      <c r="N353" t="s">
        <v>3956</v>
      </c>
      <c r="O353" t="s">
        <v>61</v>
      </c>
      <c r="P353" t="s">
        <v>4153</v>
      </c>
      <c r="Q353" t="s">
        <v>27</v>
      </c>
      <c r="R353" t="s">
        <v>23</v>
      </c>
      <c r="S353" t="s">
        <v>23</v>
      </c>
      <c r="T353">
        <v>0</v>
      </c>
      <c r="U353" t="s">
        <v>32</v>
      </c>
      <c r="V353" t="s">
        <v>32</v>
      </c>
    </row>
    <row r="354" spans="1:22" x14ac:dyDescent="0.25">
      <c r="A354">
        <v>28041435</v>
      </c>
      <c r="B354">
        <v>19161107</v>
      </c>
      <c r="C354" t="s">
        <v>22</v>
      </c>
      <c r="D354" t="s">
        <v>23</v>
      </c>
      <c r="E354">
        <v>0</v>
      </c>
      <c r="F354" t="s">
        <v>4451</v>
      </c>
      <c r="G354" t="s">
        <v>4451</v>
      </c>
      <c r="H354" t="s">
        <v>23</v>
      </c>
      <c r="I354" s="1">
        <v>44256</v>
      </c>
      <c r="J354" s="3">
        <v>0.47054398148148147</v>
      </c>
      <c r="K354" s="1">
        <v>44256</v>
      </c>
      <c r="L354" s="3">
        <v>0.48446759259259259</v>
      </c>
      <c r="M354" s="3">
        <v>1.3923611111111111E-2</v>
      </c>
      <c r="N354" t="s">
        <v>26</v>
      </c>
      <c r="O354" t="s">
        <v>61</v>
      </c>
      <c r="P354" t="s">
        <v>107</v>
      </c>
      <c r="Q354" t="s">
        <v>27</v>
      </c>
      <c r="R354" t="s">
        <v>23</v>
      </c>
      <c r="S354" t="s">
        <v>23</v>
      </c>
      <c r="T354">
        <v>0</v>
      </c>
      <c r="U354" t="s">
        <v>28</v>
      </c>
      <c r="V354" t="s">
        <v>28</v>
      </c>
    </row>
    <row r="355" spans="1:22" x14ac:dyDescent="0.25">
      <c r="A355">
        <v>28044115</v>
      </c>
      <c r="B355">
        <v>19205855</v>
      </c>
      <c r="C355" t="s">
        <v>22</v>
      </c>
      <c r="D355" t="s">
        <v>23</v>
      </c>
      <c r="E355">
        <v>492</v>
      </c>
      <c r="F355" t="s">
        <v>3934</v>
      </c>
      <c r="G355" t="s">
        <v>343</v>
      </c>
      <c r="H355" t="s">
        <v>23</v>
      </c>
      <c r="I355" s="1">
        <v>44256</v>
      </c>
      <c r="J355" s="3">
        <v>0.48190972222222223</v>
      </c>
      <c r="K355" s="1">
        <v>44256</v>
      </c>
      <c r="L355" s="3">
        <v>0.49582175925925925</v>
      </c>
      <c r="M355" s="3">
        <v>1.3912037037037037E-2</v>
      </c>
      <c r="N355" t="s">
        <v>26</v>
      </c>
      <c r="O355" t="s">
        <v>61</v>
      </c>
      <c r="P355" t="s">
        <v>107</v>
      </c>
      <c r="Q355" t="s">
        <v>27</v>
      </c>
      <c r="R355" t="s">
        <v>23</v>
      </c>
      <c r="S355" t="s">
        <v>23</v>
      </c>
      <c r="T355">
        <v>0</v>
      </c>
      <c r="U355" t="s">
        <v>28</v>
      </c>
      <c r="V355" t="s">
        <v>28</v>
      </c>
    </row>
    <row r="356" spans="1:22" x14ac:dyDescent="0.25">
      <c r="A356">
        <v>28044147</v>
      </c>
      <c r="B356">
        <v>19205868</v>
      </c>
      <c r="C356" t="s">
        <v>22</v>
      </c>
      <c r="D356" t="s">
        <v>23</v>
      </c>
      <c r="E356">
        <v>667</v>
      </c>
      <c r="F356" t="s">
        <v>3933</v>
      </c>
      <c r="G356" t="s">
        <v>59</v>
      </c>
      <c r="H356" t="s">
        <v>23</v>
      </c>
      <c r="I356" s="1">
        <v>44256</v>
      </c>
      <c r="J356" s="3">
        <v>0.48206018518518517</v>
      </c>
      <c r="K356" s="1">
        <v>44256</v>
      </c>
      <c r="L356" s="3">
        <v>0.51282407407407404</v>
      </c>
      <c r="M356" s="3">
        <v>3.0763888888888889E-2</v>
      </c>
      <c r="N356" t="s">
        <v>133</v>
      </c>
      <c r="O356" t="s">
        <v>61</v>
      </c>
      <c r="P356" t="s">
        <v>4172</v>
      </c>
      <c r="Q356" t="s">
        <v>27</v>
      </c>
      <c r="R356" t="s">
        <v>143</v>
      </c>
      <c r="S356" t="s">
        <v>23</v>
      </c>
      <c r="T356">
        <v>0</v>
      </c>
      <c r="U356" t="s">
        <v>32</v>
      </c>
      <c r="V356" t="s">
        <v>32</v>
      </c>
    </row>
    <row r="357" spans="1:22" x14ac:dyDescent="0.25">
      <c r="A357">
        <v>28042239</v>
      </c>
      <c r="B357">
        <v>19204686</v>
      </c>
      <c r="C357" t="s">
        <v>22</v>
      </c>
      <c r="D357" t="s">
        <v>23</v>
      </c>
      <c r="E357">
        <v>0</v>
      </c>
      <c r="F357" t="s">
        <v>4451</v>
      </c>
      <c r="G357" t="s">
        <v>4451</v>
      </c>
      <c r="H357" t="s">
        <v>23</v>
      </c>
      <c r="I357" s="1">
        <v>44256</v>
      </c>
      <c r="J357" s="3">
        <v>0.47390046296296295</v>
      </c>
      <c r="K357" s="1">
        <v>44256</v>
      </c>
      <c r="L357" s="3">
        <v>0.49024305555555553</v>
      </c>
      <c r="M357" s="3">
        <v>1.6342592592592593E-2</v>
      </c>
      <c r="N357" t="s">
        <v>26</v>
      </c>
      <c r="O357" t="s">
        <v>61</v>
      </c>
      <c r="P357" t="s">
        <v>4162</v>
      </c>
      <c r="Q357" t="s">
        <v>27</v>
      </c>
      <c r="R357" t="s">
        <v>23</v>
      </c>
      <c r="S357" t="s">
        <v>23</v>
      </c>
      <c r="T357">
        <v>0</v>
      </c>
      <c r="U357" t="s">
        <v>32</v>
      </c>
      <c r="V357" t="s">
        <v>32</v>
      </c>
    </row>
    <row r="358" spans="1:22" x14ac:dyDescent="0.25">
      <c r="A358">
        <v>28043492</v>
      </c>
      <c r="B358">
        <v>19205470</v>
      </c>
      <c r="C358" t="s">
        <v>22</v>
      </c>
      <c r="D358" t="s">
        <v>23</v>
      </c>
      <c r="E358">
        <v>0</v>
      </c>
      <c r="F358" t="s">
        <v>4451</v>
      </c>
      <c r="G358" t="s">
        <v>4451</v>
      </c>
      <c r="H358" t="s">
        <v>23</v>
      </c>
      <c r="I358" s="1">
        <v>44256</v>
      </c>
      <c r="J358" s="3">
        <v>0.47920138888888891</v>
      </c>
      <c r="K358" s="1">
        <v>44256</v>
      </c>
      <c r="L358" s="3">
        <v>0.49723379629629627</v>
      </c>
      <c r="M358" s="3">
        <v>1.8032407407407407E-2</v>
      </c>
      <c r="N358" t="s">
        <v>74</v>
      </c>
      <c r="O358" t="s">
        <v>61</v>
      </c>
      <c r="P358" t="s">
        <v>4166</v>
      </c>
      <c r="Q358" t="s">
        <v>27</v>
      </c>
      <c r="R358" t="s">
        <v>23</v>
      </c>
      <c r="S358" t="s">
        <v>23</v>
      </c>
      <c r="T358">
        <v>0</v>
      </c>
      <c r="U358" t="s">
        <v>32</v>
      </c>
      <c r="V358" t="s">
        <v>32</v>
      </c>
    </row>
    <row r="359" spans="1:22" x14ac:dyDescent="0.25">
      <c r="A359">
        <v>28043763</v>
      </c>
      <c r="B359">
        <v>19167550</v>
      </c>
      <c r="C359" t="s">
        <v>22</v>
      </c>
      <c r="D359" t="s">
        <v>23</v>
      </c>
      <c r="E359">
        <v>0</v>
      </c>
      <c r="F359" t="s">
        <v>4451</v>
      </c>
      <c r="G359" t="s">
        <v>4451</v>
      </c>
      <c r="H359" t="s">
        <v>23</v>
      </c>
      <c r="I359" s="1">
        <v>44256</v>
      </c>
      <c r="J359" s="3">
        <v>0.48031249999999998</v>
      </c>
      <c r="K359" s="1">
        <v>44256</v>
      </c>
      <c r="L359" s="3">
        <v>0.49422453703703706</v>
      </c>
      <c r="M359" s="3">
        <v>1.3912037037037037E-2</v>
      </c>
      <c r="N359" t="s">
        <v>26</v>
      </c>
      <c r="O359" t="s">
        <v>61</v>
      </c>
      <c r="P359" t="s">
        <v>107</v>
      </c>
      <c r="Q359" t="s">
        <v>27</v>
      </c>
      <c r="R359" t="s">
        <v>23</v>
      </c>
      <c r="S359" t="s">
        <v>23</v>
      </c>
      <c r="T359">
        <v>0</v>
      </c>
      <c r="U359" t="s">
        <v>28</v>
      </c>
      <c r="V359" t="s">
        <v>28</v>
      </c>
    </row>
    <row r="360" spans="1:22" x14ac:dyDescent="0.25">
      <c r="A360">
        <v>28044287</v>
      </c>
      <c r="B360">
        <v>19205936</v>
      </c>
      <c r="C360" t="s">
        <v>22</v>
      </c>
      <c r="D360" t="s">
        <v>23</v>
      </c>
      <c r="E360">
        <v>238</v>
      </c>
      <c r="F360" t="s">
        <v>3930</v>
      </c>
      <c r="G360" t="s">
        <v>45</v>
      </c>
      <c r="H360" t="s">
        <v>23</v>
      </c>
      <c r="I360" s="1">
        <v>44256</v>
      </c>
      <c r="J360" s="3">
        <v>0.4826273148148148</v>
      </c>
      <c r="K360" s="1">
        <v>44256</v>
      </c>
      <c r="L360" s="3">
        <v>0.50155092592592587</v>
      </c>
      <c r="M360" s="3">
        <v>1.892361111111111E-2</v>
      </c>
      <c r="N360" t="s">
        <v>3931</v>
      </c>
      <c r="O360" t="s">
        <v>61</v>
      </c>
      <c r="P360" t="s">
        <v>4173</v>
      </c>
      <c r="Q360" t="s">
        <v>27</v>
      </c>
      <c r="R360" t="s">
        <v>23</v>
      </c>
      <c r="S360" t="s">
        <v>23</v>
      </c>
      <c r="T360">
        <v>0</v>
      </c>
      <c r="U360" t="s">
        <v>32</v>
      </c>
      <c r="V360" t="s">
        <v>32</v>
      </c>
    </row>
    <row r="361" spans="1:22" x14ac:dyDescent="0.25">
      <c r="A361">
        <v>28044291</v>
      </c>
      <c r="B361">
        <v>19038533</v>
      </c>
      <c r="C361" t="s">
        <v>22</v>
      </c>
      <c r="D361" t="s">
        <v>23</v>
      </c>
      <c r="E361">
        <v>414</v>
      </c>
      <c r="F361" t="s">
        <v>3773</v>
      </c>
      <c r="G361" t="s">
        <v>493</v>
      </c>
      <c r="H361" t="s">
        <v>23</v>
      </c>
      <c r="I361" s="1">
        <v>44256</v>
      </c>
      <c r="J361" s="3">
        <v>0.48267361111111112</v>
      </c>
      <c r="K361" s="1">
        <v>44256</v>
      </c>
      <c r="L361" s="3">
        <v>0.52878472222222217</v>
      </c>
      <c r="M361" s="3">
        <v>4.611111111111111E-2</v>
      </c>
      <c r="N361" t="s">
        <v>26</v>
      </c>
      <c r="O361" t="s">
        <v>61</v>
      </c>
      <c r="P361" t="s">
        <v>4197</v>
      </c>
      <c r="Q361" t="s">
        <v>27</v>
      </c>
      <c r="R361" t="s">
        <v>1669</v>
      </c>
      <c r="S361" t="s">
        <v>23</v>
      </c>
      <c r="T361">
        <v>0</v>
      </c>
      <c r="U361" t="s">
        <v>32</v>
      </c>
      <c r="V361" t="s">
        <v>32</v>
      </c>
    </row>
    <row r="362" spans="1:22" x14ac:dyDescent="0.25">
      <c r="A362">
        <v>28044021</v>
      </c>
      <c r="B362">
        <v>19205794</v>
      </c>
      <c r="C362" t="s">
        <v>22</v>
      </c>
      <c r="D362" t="s">
        <v>23</v>
      </c>
      <c r="E362">
        <v>0</v>
      </c>
      <c r="F362" t="s">
        <v>4451</v>
      </c>
      <c r="G362" t="s">
        <v>4451</v>
      </c>
      <c r="H362" t="s">
        <v>23</v>
      </c>
      <c r="I362" s="1">
        <v>44256</v>
      </c>
      <c r="J362" s="3">
        <v>0.48145833333333332</v>
      </c>
      <c r="K362" s="1">
        <v>44256</v>
      </c>
      <c r="L362" s="3">
        <v>0.49563657407407408</v>
      </c>
      <c r="M362" s="3">
        <v>1.4178240740740741E-2</v>
      </c>
      <c r="N362" t="s">
        <v>233</v>
      </c>
      <c r="O362" t="s">
        <v>61</v>
      </c>
      <c r="P362" t="s">
        <v>4154</v>
      </c>
      <c r="Q362" t="s">
        <v>27</v>
      </c>
      <c r="R362" t="s">
        <v>23</v>
      </c>
      <c r="S362" t="s">
        <v>23</v>
      </c>
      <c r="T362">
        <v>0</v>
      </c>
      <c r="U362" t="s">
        <v>32</v>
      </c>
      <c r="V362" t="s">
        <v>32</v>
      </c>
    </row>
    <row r="363" spans="1:22" x14ac:dyDescent="0.25">
      <c r="A363">
        <v>28044320</v>
      </c>
      <c r="B363">
        <v>19205962</v>
      </c>
      <c r="C363" t="s">
        <v>22</v>
      </c>
      <c r="D363" t="s">
        <v>23</v>
      </c>
      <c r="E363">
        <v>553</v>
      </c>
      <c r="F363" t="s">
        <v>3466</v>
      </c>
      <c r="G363" t="s">
        <v>30</v>
      </c>
      <c r="H363" t="s">
        <v>23</v>
      </c>
      <c r="I363" s="1">
        <v>44256</v>
      </c>
      <c r="J363" s="3">
        <v>0.48281249999999998</v>
      </c>
      <c r="K363" s="1">
        <v>44256</v>
      </c>
      <c r="L363" s="3">
        <v>0.50509259259259254</v>
      </c>
      <c r="M363" s="3">
        <v>2.2280092592592591E-2</v>
      </c>
      <c r="N363" t="s">
        <v>33</v>
      </c>
      <c r="O363" t="s">
        <v>61</v>
      </c>
      <c r="P363" t="s">
        <v>4157</v>
      </c>
      <c r="Q363" t="s">
        <v>27</v>
      </c>
      <c r="R363" t="s">
        <v>55</v>
      </c>
      <c r="S363" t="s">
        <v>23</v>
      </c>
      <c r="T363">
        <v>0</v>
      </c>
      <c r="U363" t="s">
        <v>32</v>
      </c>
      <c r="V363" t="s">
        <v>32</v>
      </c>
    </row>
    <row r="364" spans="1:22" x14ac:dyDescent="0.25">
      <c r="A364">
        <v>28044152</v>
      </c>
      <c r="B364">
        <v>19205872</v>
      </c>
      <c r="C364" t="s">
        <v>22</v>
      </c>
      <c r="D364" t="s">
        <v>23</v>
      </c>
      <c r="E364">
        <v>0</v>
      </c>
      <c r="F364" t="s">
        <v>4451</v>
      </c>
      <c r="G364" t="s">
        <v>4451</v>
      </c>
      <c r="H364" t="s">
        <v>23</v>
      </c>
      <c r="I364" s="1">
        <v>44256</v>
      </c>
      <c r="J364" s="3">
        <v>0.48207175925925927</v>
      </c>
      <c r="K364" s="1">
        <v>44256</v>
      </c>
      <c r="L364" s="3">
        <v>0.49986111111111109</v>
      </c>
      <c r="M364" s="3">
        <v>1.7789351851851851E-2</v>
      </c>
      <c r="N364" t="s">
        <v>26</v>
      </c>
      <c r="O364" t="s">
        <v>61</v>
      </c>
      <c r="P364" t="s">
        <v>4164</v>
      </c>
      <c r="Q364" t="s">
        <v>27</v>
      </c>
      <c r="R364" t="s">
        <v>23</v>
      </c>
      <c r="S364" t="s">
        <v>23</v>
      </c>
      <c r="T364">
        <v>0</v>
      </c>
      <c r="U364" t="s">
        <v>28</v>
      </c>
      <c r="V364" t="s">
        <v>28</v>
      </c>
    </row>
    <row r="365" spans="1:22" x14ac:dyDescent="0.25">
      <c r="A365">
        <v>28044170</v>
      </c>
      <c r="B365">
        <v>19205882</v>
      </c>
      <c r="C365" t="s">
        <v>22</v>
      </c>
      <c r="D365" t="s">
        <v>23</v>
      </c>
      <c r="E365">
        <v>0</v>
      </c>
      <c r="F365" t="s">
        <v>4451</v>
      </c>
      <c r="G365" t="s">
        <v>4451</v>
      </c>
      <c r="H365" t="s">
        <v>23</v>
      </c>
      <c r="I365" s="1">
        <v>44256</v>
      </c>
      <c r="J365" s="3">
        <v>0.48215277777777776</v>
      </c>
      <c r="K365" s="1">
        <v>44256</v>
      </c>
      <c r="L365" s="3">
        <v>0.5060069444444445</v>
      </c>
      <c r="M365" s="3">
        <v>2.3854166666666666E-2</v>
      </c>
      <c r="N365" t="s">
        <v>33</v>
      </c>
      <c r="O365" t="s">
        <v>61</v>
      </c>
      <c r="P365" t="s">
        <v>4161</v>
      </c>
      <c r="Q365" t="s">
        <v>27</v>
      </c>
      <c r="R365" t="s">
        <v>55</v>
      </c>
      <c r="S365" t="s">
        <v>23</v>
      </c>
      <c r="T365">
        <v>0</v>
      </c>
      <c r="U365" t="s">
        <v>32</v>
      </c>
      <c r="V365" t="s">
        <v>32</v>
      </c>
    </row>
    <row r="366" spans="1:22" x14ac:dyDescent="0.25">
      <c r="A366">
        <v>28044238</v>
      </c>
      <c r="B366">
        <v>19205912</v>
      </c>
      <c r="C366" t="s">
        <v>22</v>
      </c>
      <c r="D366" t="s">
        <v>23</v>
      </c>
      <c r="E366">
        <v>0</v>
      </c>
      <c r="F366" t="s">
        <v>4451</v>
      </c>
      <c r="G366" t="s">
        <v>4451</v>
      </c>
      <c r="H366" t="s">
        <v>23</v>
      </c>
      <c r="I366" s="1">
        <v>44256</v>
      </c>
      <c r="J366" s="3">
        <v>0.48245370370370372</v>
      </c>
      <c r="K366" s="1">
        <v>44256</v>
      </c>
      <c r="L366" s="3">
        <v>0.51932870370370365</v>
      </c>
      <c r="M366" s="3">
        <v>3.6874999999999998E-2</v>
      </c>
      <c r="N366" t="s">
        <v>3932</v>
      </c>
      <c r="O366" t="s">
        <v>61</v>
      </c>
      <c r="P366" t="s">
        <v>4166</v>
      </c>
      <c r="Q366" t="s">
        <v>27</v>
      </c>
      <c r="R366" t="s">
        <v>143</v>
      </c>
      <c r="S366" t="s">
        <v>23</v>
      </c>
      <c r="T366">
        <v>0</v>
      </c>
      <c r="U366" t="s">
        <v>32</v>
      </c>
      <c r="V366" t="s">
        <v>32</v>
      </c>
    </row>
    <row r="367" spans="1:22" x14ac:dyDescent="0.25">
      <c r="A367">
        <v>28044512</v>
      </c>
      <c r="B367">
        <v>19206077</v>
      </c>
      <c r="C367" t="s">
        <v>22</v>
      </c>
      <c r="D367" t="s">
        <v>23</v>
      </c>
      <c r="E367">
        <v>899</v>
      </c>
      <c r="F367" t="s">
        <v>3927</v>
      </c>
      <c r="G367" t="s">
        <v>36</v>
      </c>
      <c r="H367" t="s">
        <v>23</v>
      </c>
      <c r="I367" s="1">
        <v>44256</v>
      </c>
      <c r="J367" s="3">
        <v>0.48375000000000001</v>
      </c>
      <c r="K367" s="1">
        <v>44256</v>
      </c>
      <c r="L367" s="3">
        <v>0.51642361111111112</v>
      </c>
      <c r="M367" s="3">
        <v>3.2673611111111112E-2</v>
      </c>
      <c r="N367" t="s">
        <v>33</v>
      </c>
      <c r="O367" t="s">
        <v>61</v>
      </c>
      <c r="P367" t="s">
        <v>4166</v>
      </c>
      <c r="Q367" t="s">
        <v>27</v>
      </c>
      <c r="R367" t="s">
        <v>55</v>
      </c>
      <c r="S367" t="s">
        <v>23</v>
      </c>
      <c r="T367">
        <v>0</v>
      </c>
      <c r="U367" t="s">
        <v>32</v>
      </c>
      <c r="V367" t="s">
        <v>32</v>
      </c>
    </row>
    <row r="368" spans="1:22" x14ac:dyDescent="0.25">
      <c r="A368">
        <v>28044645</v>
      </c>
      <c r="B368">
        <v>19206159</v>
      </c>
      <c r="C368" t="s">
        <v>22</v>
      </c>
      <c r="D368" t="s">
        <v>23</v>
      </c>
      <c r="E368">
        <v>332</v>
      </c>
      <c r="F368" t="s">
        <v>3925</v>
      </c>
      <c r="G368" t="s">
        <v>91</v>
      </c>
      <c r="H368" t="s">
        <v>23</v>
      </c>
      <c r="I368" s="1">
        <v>44256</v>
      </c>
      <c r="J368" s="3">
        <v>0.48432870370370368</v>
      </c>
      <c r="K368" s="1">
        <v>44256</v>
      </c>
      <c r="L368" s="3">
        <v>0.4932523148148148</v>
      </c>
      <c r="M368" s="3">
        <v>8.9236111111111113E-3</v>
      </c>
      <c r="N368" t="s">
        <v>3926</v>
      </c>
      <c r="O368" t="s">
        <v>61</v>
      </c>
      <c r="P368" t="s">
        <v>4165</v>
      </c>
      <c r="Q368" t="s">
        <v>27</v>
      </c>
      <c r="R368" t="s">
        <v>23</v>
      </c>
      <c r="S368" t="s">
        <v>23</v>
      </c>
      <c r="T368">
        <v>0</v>
      </c>
      <c r="U368" t="s">
        <v>32</v>
      </c>
      <c r="V368" t="s">
        <v>32</v>
      </c>
    </row>
    <row r="369" spans="1:22" x14ac:dyDescent="0.25">
      <c r="A369">
        <v>28044839</v>
      </c>
      <c r="B369">
        <v>19206273</v>
      </c>
      <c r="C369" t="s">
        <v>22</v>
      </c>
      <c r="D369" t="s">
        <v>23</v>
      </c>
      <c r="E369">
        <v>473</v>
      </c>
      <c r="F369" t="s">
        <v>2024</v>
      </c>
      <c r="G369" t="s">
        <v>73</v>
      </c>
      <c r="H369" t="s">
        <v>23</v>
      </c>
      <c r="I369" s="1">
        <v>44256</v>
      </c>
      <c r="J369" s="3">
        <v>0.48519675925925926</v>
      </c>
      <c r="K369" s="1">
        <v>44256</v>
      </c>
      <c r="L369" s="3">
        <v>0.50241898148148145</v>
      </c>
      <c r="M369" s="3">
        <v>1.7222222222222222E-2</v>
      </c>
      <c r="N369" t="s">
        <v>133</v>
      </c>
      <c r="O369" t="s">
        <v>61</v>
      </c>
      <c r="P369" t="s">
        <v>4150</v>
      </c>
      <c r="Q369" t="s">
        <v>27</v>
      </c>
      <c r="R369" t="s">
        <v>23</v>
      </c>
      <c r="S369" t="s">
        <v>23</v>
      </c>
      <c r="T369">
        <v>0</v>
      </c>
      <c r="U369" t="s">
        <v>32</v>
      </c>
      <c r="V369" t="s">
        <v>32</v>
      </c>
    </row>
    <row r="370" spans="1:22" x14ac:dyDescent="0.25">
      <c r="A370">
        <v>28044958</v>
      </c>
      <c r="B370">
        <v>19206361</v>
      </c>
      <c r="C370" t="s">
        <v>22</v>
      </c>
      <c r="D370" t="s">
        <v>23</v>
      </c>
      <c r="E370">
        <v>899</v>
      </c>
      <c r="F370" t="s">
        <v>3924</v>
      </c>
      <c r="G370" t="s">
        <v>36</v>
      </c>
      <c r="H370" t="s">
        <v>23</v>
      </c>
      <c r="I370" s="1">
        <v>44256</v>
      </c>
      <c r="J370" s="3">
        <v>0.48571759259259262</v>
      </c>
      <c r="K370" s="1">
        <v>44256</v>
      </c>
      <c r="L370" s="3">
        <v>0.50148148148148153</v>
      </c>
      <c r="M370" s="3">
        <v>1.576388888888889E-2</v>
      </c>
      <c r="N370" t="s">
        <v>74</v>
      </c>
      <c r="O370" t="s">
        <v>61</v>
      </c>
      <c r="P370" t="s">
        <v>4153</v>
      </c>
      <c r="Q370" t="s">
        <v>27</v>
      </c>
      <c r="R370" t="s">
        <v>23</v>
      </c>
      <c r="S370" t="s">
        <v>23</v>
      </c>
      <c r="T370">
        <v>0</v>
      </c>
      <c r="U370" t="s">
        <v>32</v>
      </c>
      <c r="V370" t="s">
        <v>32</v>
      </c>
    </row>
    <row r="371" spans="1:22" x14ac:dyDescent="0.25">
      <c r="A371">
        <v>28045008</v>
      </c>
      <c r="B371">
        <v>19206394</v>
      </c>
      <c r="C371" t="s">
        <v>22</v>
      </c>
      <c r="D371" t="s">
        <v>23</v>
      </c>
      <c r="E371">
        <v>811</v>
      </c>
      <c r="F371" t="s">
        <v>3923</v>
      </c>
      <c r="G371" t="s">
        <v>124</v>
      </c>
      <c r="H371" t="s">
        <v>23</v>
      </c>
      <c r="I371" s="1">
        <v>44256</v>
      </c>
      <c r="J371" s="3">
        <v>0.48590277777777779</v>
      </c>
      <c r="K371" s="1">
        <v>44256</v>
      </c>
      <c r="L371" s="3">
        <v>0.50083333333333335</v>
      </c>
      <c r="M371" s="3">
        <v>1.4930555555555556E-2</v>
      </c>
      <c r="N371" t="s">
        <v>261</v>
      </c>
      <c r="O371" t="s">
        <v>61</v>
      </c>
      <c r="P371" t="s">
        <v>4162</v>
      </c>
      <c r="Q371" t="s">
        <v>27</v>
      </c>
      <c r="R371" t="s">
        <v>23</v>
      </c>
      <c r="S371" t="s">
        <v>23</v>
      </c>
      <c r="T371">
        <v>0</v>
      </c>
      <c r="U371" t="s">
        <v>32</v>
      </c>
      <c r="V371" t="s">
        <v>32</v>
      </c>
    </row>
    <row r="372" spans="1:22" x14ac:dyDescent="0.25">
      <c r="A372">
        <v>28045039</v>
      </c>
      <c r="B372">
        <v>19201508</v>
      </c>
      <c r="C372" t="s">
        <v>22</v>
      </c>
      <c r="D372" t="s">
        <v>23</v>
      </c>
      <c r="E372">
        <v>993</v>
      </c>
      <c r="F372" t="s">
        <v>2591</v>
      </c>
      <c r="G372" t="s">
        <v>160</v>
      </c>
      <c r="H372" t="s">
        <v>23</v>
      </c>
      <c r="I372" s="1">
        <v>44256</v>
      </c>
      <c r="J372" s="3">
        <v>0.48603009259259261</v>
      </c>
      <c r="K372" s="1">
        <v>44256</v>
      </c>
      <c r="L372" s="3">
        <v>0.50793981481481476</v>
      </c>
      <c r="M372" s="3">
        <v>2.1909722222222223E-2</v>
      </c>
      <c r="N372" t="s">
        <v>3922</v>
      </c>
      <c r="O372" t="s">
        <v>61</v>
      </c>
      <c r="P372" t="s">
        <v>4157</v>
      </c>
      <c r="Q372" t="s">
        <v>27</v>
      </c>
      <c r="R372" t="s">
        <v>23</v>
      </c>
      <c r="S372" t="s">
        <v>23</v>
      </c>
      <c r="T372">
        <v>0</v>
      </c>
      <c r="U372" t="s">
        <v>32</v>
      </c>
      <c r="V372" t="s">
        <v>32</v>
      </c>
    </row>
    <row r="373" spans="1:22" x14ac:dyDescent="0.25">
      <c r="A373">
        <v>28045139</v>
      </c>
      <c r="B373">
        <v>19206467</v>
      </c>
      <c r="C373" t="s">
        <v>22</v>
      </c>
      <c r="D373" t="s">
        <v>23</v>
      </c>
      <c r="E373">
        <v>712</v>
      </c>
      <c r="F373" t="s">
        <v>3866</v>
      </c>
      <c r="G373" t="s">
        <v>53</v>
      </c>
      <c r="H373" t="s">
        <v>23</v>
      </c>
      <c r="I373" s="1">
        <v>44256</v>
      </c>
      <c r="J373" s="3">
        <v>0.48645833333333333</v>
      </c>
      <c r="K373" s="1">
        <v>44256</v>
      </c>
      <c r="L373" s="3">
        <v>0.50037037037037035</v>
      </c>
      <c r="M373" s="3">
        <v>1.3912037037037037E-2</v>
      </c>
      <c r="N373" t="s">
        <v>26</v>
      </c>
      <c r="O373" t="s">
        <v>61</v>
      </c>
      <c r="P373" t="s">
        <v>107</v>
      </c>
      <c r="Q373" t="s">
        <v>27</v>
      </c>
      <c r="R373" t="s">
        <v>23</v>
      </c>
      <c r="S373" t="s">
        <v>23</v>
      </c>
      <c r="T373">
        <v>0</v>
      </c>
      <c r="U373" t="s">
        <v>28</v>
      </c>
      <c r="V373" t="s">
        <v>28</v>
      </c>
    </row>
    <row r="374" spans="1:22" x14ac:dyDescent="0.25">
      <c r="A374">
        <v>28045432</v>
      </c>
      <c r="B374">
        <v>19197620</v>
      </c>
      <c r="C374" t="s">
        <v>22</v>
      </c>
      <c r="D374" t="s">
        <v>23</v>
      </c>
      <c r="E374">
        <v>997</v>
      </c>
      <c r="F374" t="s">
        <v>1695</v>
      </c>
      <c r="G374" t="s">
        <v>94</v>
      </c>
      <c r="H374" t="s">
        <v>23</v>
      </c>
      <c r="I374" s="1">
        <v>44256</v>
      </c>
      <c r="J374" s="3">
        <v>0.48774305555555558</v>
      </c>
      <c r="K374" s="1">
        <v>44256</v>
      </c>
      <c r="L374" s="3">
        <v>0.50238425925925922</v>
      </c>
      <c r="M374" s="3">
        <v>1.4641203703703703E-2</v>
      </c>
      <c r="N374" t="s">
        <v>26</v>
      </c>
      <c r="O374" t="s">
        <v>61</v>
      </c>
      <c r="P374" t="s">
        <v>4164</v>
      </c>
      <c r="Q374" t="s">
        <v>27</v>
      </c>
      <c r="R374" t="s">
        <v>23</v>
      </c>
      <c r="S374" t="s">
        <v>23</v>
      </c>
      <c r="T374">
        <v>0</v>
      </c>
      <c r="U374" t="s">
        <v>28</v>
      </c>
      <c r="V374" t="s">
        <v>28</v>
      </c>
    </row>
    <row r="375" spans="1:22" x14ac:dyDescent="0.25">
      <c r="A375">
        <v>28044301</v>
      </c>
      <c r="B375">
        <v>19205948</v>
      </c>
      <c r="C375" t="s">
        <v>22</v>
      </c>
      <c r="D375" t="s">
        <v>23</v>
      </c>
      <c r="E375">
        <v>0</v>
      </c>
      <c r="F375" t="s">
        <v>4451</v>
      </c>
      <c r="G375" t="s">
        <v>4451</v>
      </c>
      <c r="H375" t="s">
        <v>23</v>
      </c>
      <c r="I375" s="1">
        <v>44256</v>
      </c>
      <c r="J375" s="3">
        <v>0.48273148148148148</v>
      </c>
      <c r="K375" s="1">
        <v>44256</v>
      </c>
      <c r="L375" s="3">
        <v>0.49875000000000003</v>
      </c>
      <c r="M375" s="3">
        <v>1.6018518518518519E-2</v>
      </c>
      <c r="N375" t="s">
        <v>3929</v>
      </c>
      <c r="O375" t="s">
        <v>61</v>
      </c>
      <c r="P375" t="s">
        <v>4157</v>
      </c>
      <c r="Q375" t="s">
        <v>27</v>
      </c>
      <c r="R375" t="s">
        <v>23</v>
      </c>
      <c r="S375" t="s">
        <v>23</v>
      </c>
      <c r="T375">
        <v>0</v>
      </c>
      <c r="U375" t="s">
        <v>32</v>
      </c>
      <c r="V375" t="s">
        <v>32</v>
      </c>
    </row>
    <row r="376" spans="1:22" x14ac:dyDescent="0.25">
      <c r="A376">
        <v>28045470</v>
      </c>
      <c r="B376">
        <v>19206666</v>
      </c>
      <c r="C376" t="s">
        <v>22</v>
      </c>
      <c r="D376" t="s">
        <v>23</v>
      </c>
      <c r="E376">
        <v>765</v>
      </c>
      <c r="F376" t="s">
        <v>3921</v>
      </c>
      <c r="G376" t="s">
        <v>156</v>
      </c>
      <c r="H376" t="s">
        <v>23</v>
      </c>
      <c r="I376" s="1">
        <v>44256</v>
      </c>
      <c r="J376" s="3">
        <v>0.48792824074074076</v>
      </c>
      <c r="K376" s="1">
        <v>44256</v>
      </c>
      <c r="L376" s="3">
        <v>0.50184027777777773</v>
      </c>
      <c r="M376" s="3">
        <v>1.3912037037037037E-2</v>
      </c>
      <c r="N376" t="s">
        <v>26</v>
      </c>
      <c r="O376" t="s">
        <v>61</v>
      </c>
      <c r="P376" t="s">
        <v>107</v>
      </c>
      <c r="Q376" t="s">
        <v>27</v>
      </c>
      <c r="R376" t="s">
        <v>23</v>
      </c>
      <c r="S376" t="s">
        <v>23</v>
      </c>
      <c r="T376">
        <v>0</v>
      </c>
      <c r="U376" t="s">
        <v>28</v>
      </c>
      <c r="V376" t="s">
        <v>28</v>
      </c>
    </row>
    <row r="377" spans="1:22" x14ac:dyDescent="0.25">
      <c r="A377">
        <v>28045478</v>
      </c>
      <c r="B377">
        <v>19206673</v>
      </c>
      <c r="C377" t="s">
        <v>22</v>
      </c>
      <c r="D377" t="s">
        <v>23</v>
      </c>
      <c r="E377">
        <v>878</v>
      </c>
      <c r="F377" t="s">
        <v>3920</v>
      </c>
      <c r="G377" t="s">
        <v>122</v>
      </c>
      <c r="H377" t="s">
        <v>23</v>
      </c>
      <c r="I377" s="1">
        <v>44256</v>
      </c>
      <c r="J377" s="3">
        <v>0.48796296296296299</v>
      </c>
      <c r="K377" s="1">
        <v>44256</v>
      </c>
      <c r="L377" s="3">
        <v>0.53461805555555553</v>
      </c>
      <c r="M377" s="3">
        <v>4.6655092592592595E-2</v>
      </c>
      <c r="N377" t="s">
        <v>265</v>
      </c>
      <c r="O377" t="s">
        <v>61</v>
      </c>
      <c r="P377" t="s">
        <v>4461</v>
      </c>
      <c r="Q377" t="s">
        <v>27</v>
      </c>
      <c r="R377" t="s">
        <v>55</v>
      </c>
      <c r="S377" t="s">
        <v>23</v>
      </c>
      <c r="T377">
        <v>0</v>
      </c>
      <c r="U377" t="s">
        <v>32</v>
      </c>
      <c r="V377" t="s">
        <v>32</v>
      </c>
    </row>
    <row r="378" spans="1:22" x14ac:dyDescent="0.25">
      <c r="A378">
        <v>28045525</v>
      </c>
      <c r="B378">
        <v>19206694</v>
      </c>
      <c r="C378" t="s">
        <v>22</v>
      </c>
      <c r="D378" t="s">
        <v>23</v>
      </c>
      <c r="E378">
        <v>734</v>
      </c>
      <c r="F378" t="s">
        <v>3918</v>
      </c>
      <c r="G378" t="s">
        <v>162</v>
      </c>
      <c r="H378" t="s">
        <v>23</v>
      </c>
      <c r="I378" s="1">
        <v>44256</v>
      </c>
      <c r="J378" s="3">
        <v>0.48818287037037039</v>
      </c>
      <c r="K378" s="1">
        <v>44256</v>
      </c>
      <c r="L378" s="3">
        <v>0.50822916666666662</v>
      </c>
      <c r="M378" s="3">
        <v>2.0046296296296295E-2</v>
      </c>
      <c r="N378" t="s">
        <v>3919</v>
      </c>
      <c r="O378" t="s">
        <v>61</v>
      </c>
      <c r="P378" t="s">
        <v>4173</v>
      </c>
      <c r="Q378" t="s">
        <v>27</v>
      </c>
      <c r="R378" t="s">
        <v>23</v>
      </c>
      <c r="S378" t="s">
        <v>23</v>
      </c>
      <c r="T378">
        <v>0</v>
      </c>
      <c r="U378" t="s">
        <v>32</v>
      </c>
      <c r="V378" t="s">
        <v>32</v>
      </c>
    </row>
    <row r="379" spans="1:22" x14ac:dyDescent="0.25">
      <c r="A379">
        <v>28044331</v>
      </c>
      <c r="B379">
        <v>19205967</v>
      </c>
      <c r="C379" t="s">
        <v>22</v>
      </c>
      <c r="D379" t="s">
        <v>23</v>
      </c>
      <c r="E379">
        <v>0</v>
      </c>
      <c r="F379" t="s">
        <v>4451</v>
      </c>
      <c r="G379" t="s">
        <v>4451</v>
      </c>
      <c r="H379" t="s">
        <v>23</v>
      </c>
      <c r="I379" s="1">
        <v>44256</v>
      </c>
      <c r="J379" s="3">
        <v>0.48289351851851853</v>
      </c>
      <c r="K379" s="1">
        <v>44256</v>
      </c>
      <c r="L379" s="3">
        <v>0.51226851851851851</v>
      </c>
      <c r="M379" s="3">
        <v>2.9374999999999998E-2</v>
      </c>
      <c r="N379" t="s">
        <v>33</v>
      </c>
      <c r="O379" t="s">
        <v>61</v>
      </c>
      <c r="P379" t="s">
        <v>4170</v>
      </c>
      <c r="Q379" t="s">
        <v>27</v>
      </c>
      <c r="R379" t="s">
        <v>55</v>
      </c>
      <c r="S379" t="s">
        <v>23</v>
      </c>
      <c r="T379">
        <v>0</v>
      </c>
      <c r="U379" t="s">
        <v>32</v>
      </c>
      <c r="V379" t="s">
        <v>32</v>
      </c>
    </row>
    <row r="380" spans="1:22" x14ac:dyDescent="0.25">
      <c r="A380">
        <v>28045627</v>
      </c>
      <c r="B380">
        <v>19206756</v>
      </c>
      <c r="C380" t="s">
        <v>22</v>
      </c>
      <c r="D380" t="s">
        <v>23</v>
      </c>
      <c r="E380">
        <v>325</v>
      </c>
      <c r="F380" t="s">
        <v>2794</v>
      </c>
      <c r="G380" t="s">
        <v>1130</v>
      </c>
      <c r="H380" t="s">
        <v>23</v>
      </c>
      <c r="I380" s="1">
        <v>44256</v>
      </c>
      <c r="J380" s="3">
        <v>0.48866898148148147</v>
      </c>
      <c r="K380" s="1">
        <v>44256</v>
      </c>
      <c r="L380" s="3">
        <v>0.50258101851851855</v>
      </c>
      <c r="M380" s="3">
        <v>1.3912037037037037E-2</v>
      </c>
      <c r="N380" t="s">
        <v>26</v>
      </c>
      <c r="O380" t="s">
        <v>61</v>
      </c>
      <c r="P380" t="s">
        <v>107</v>
      </c>
      <c r="Q380" t="s">
        <v>27</v>
      </c>
      <c r="R380" t="s">
        <v>23</v>
      </c>
      <c r="S380" t="s">
        <v>23</v>
      </c>
      <c r="T380">
        <v>0</v>
      </c>
      <c r="U380" t="s">
        <v>28</v>
      </c>
      <c r="V380" t="s">
        <v>28</v>
      </c>
    </row>
    <row r="381" spans="1:22" x14ac:dyDescent="0.25">
      <c r="A381">
        <v>28045637</v>
      </c>
      <c r="B381">
        <v>19206763</v>
      </c>
      <c r="C381" t="s">
        <v>22</v>
      </c>
      <c r="D381" t="s">
        <v>23</v>
      </c>
      <c r="E381">
        <v>444</v>
      </c>
      <c r="F381" t="s">
        <v>3915</v>
      </c>
      <c r="G381" t="s">
        <v>429</v>
      </c>
      <c r="H381" t="s">
        <v>23</v>
      </c>
      <c r="I381" s="1">
        <v>44256</v>
      </c>
      <c r="J381" s="3">
        <v>0.48873842592592592</v>
      </c>
      <c r="K381" s="1">
        <v>44256</v>
      </c>
      <c r="L381" s="3">
        <v>0.51165509259259256</v>
      </c>
      <c r="M381" s="3">
        <v>2.2916666666666665E-2</v>
      </c>
      <c r="N381" t="s">
        <v>3916</v>
      </c>
      <c r="O381" t="s">
        <v>61</v>
      </c>
      <c r="P381" t="s">
        <v>4165</v>
      </c>
      <c r="Q381" t="s">
        <v>27</v>
      </c>
      <c r="R381" t="s">
        <v>23</v>
      </c>
      <c r="S381" t="s">
        <v>23</v>
      </c>
      <c r="T381">
        <v>0</v>
      </c>
      <c r="U381" t="s">
        <v>32</v>
      </c>
      <c r="V381" t="s">
        <v>32</v>
      </c>
    </row>
    <row r="382" spans="1:22" x14ac:dyDescent="0.25">
      <c r="A382">
        <v>28044404</v>
      </c>
      <c r="B382">
        <v>19206023</v>
      </c>
      <c r="C382" t="s">
        <v>22</v>
      </c>
      <c r="D382" t="s">
        <v>23</v>
      </c>
      <c r="E382">
        <v>0</v>
      </c>
      <c r="F382" t="s">
        <v>4451</v>
      </c>
      <c r="G382" t="s">
        <v>4451</v>
      </c>
      <c r="H382" t="s">
        <v>23</v>
      </c>
      <c r="I382" s="1">
        <v>44256</v>
      </c>
      <c r="J382" s="3">
        <v>0.48324074074074075</v>
      </c>
      <c r="K382" s="1">
        <v>44256</v>
      </c>
      <c r="L382" s="3">
        <v>0.49761574074074072</v>
      </c>
      <c r="M382" s="3">
        <v>1.4375000000000001E-2</v>
      </c>
      <c r="N382" t="s">
        <v>130</v>
      </c>
      <c r="O382" t="s">
        <v>61</v>
      </c>
      <c r="P382" t="s">
        <v>4154</v>
      </c>
      <c r="Q382" t="s">
        <v>27</v>
      </c>
      <c r="R382" t="s">
        <v>23</v>
      </c>
      <c r="S382" t="s">
        <v>23</v>
      </c>
      <c r="T382">
        <v>0</v>
      </c>
      <c r="U382" t="s">
        <v>32</v>
      </c>
      <c r="V382" t="s">
        <v>32</v>
      </c>
    </row>
    <row r="383" spans="1:22" x14ac:dyDescent="0.25">
      <c r="A383">
        <v>28044467</v>
      </c>
      <c r="B383">
        <v>19206055</v>
      </c>
      <c r="C383" t="s">
        <v>22</v>
      </c>
      <c r="D383" t="s">
        <v>23</v>
      </c>
      <c r="E383">
        <v>0</v>
      </c>
      <c r="F383" t="s">
        <v>4451</v>
      </c>
      <c r="G383" t="s">
        <v>4451</v>
      </c>
      <c r="H383" t="s">
        <v>23</v>
      </c>
      <c r="I383" s="1">
        <v>44256</v>
      </c>
      <c r="J383" s="3">
        <v>0.48350694444444442</v>
      </c>
      <c r="K383" s="1">
        <v>44256</v>
      </c>
      <c r="L383" s="3">
        <v>0.50899305555555552</v>
      </c>
      <c r="M383" s="3">
        <v>2.5486111111111112E-2</v>
      </c>
      <c r="N383" t="s">
        <v>3928</v>
      </c>
      <c r="O383" t="s">
        <v>61</v>
      </c>
      <c r="P383" t="s">
        <v>4167</v>
      </c>
      <c r="Q383" t="s">
        <v>27</v>
      </c>
      <c r="R383" t="s">
        <v>55</v>
      </c>
      <c r="S383" t="s">
        <v>23</v>
      </c>
      <c r="T383">
        <v>0</v>
      </c>
      <c r="U383" t="s">
        <v>32</v>
      </c>
      <c r="V383" t="s">
        <v>32</v>
      </c>
    </row>
    <row r="384" spans="1:22" x14ac:dyDescent="0.25">
      <c r="A384">
        <v>28045446</v>
      </c>
      <c r="B384">
        <v>19206652</v>
      </c>
      <c r="C384" t="s">
        <v>22</v>
      </c>
      <c r="D384" t="s">
        <v>23</v>
      </c>
      <c r="E384">
        <v>0</v>
      </c>
      <c r="F384" t="s">
        <v>4451</v>
      </c>
      <c r="G384" t="s">
        <v>4451</v>
      </c>
      <c r="H384" t="s">
        <v>23</v>
      </c>
      <c r="I384" s="1">
        <v>44256</v>
      </c>
      <c r="J384" s="3">
        <v>0.48781249999999998</v>
      </c>
      <c r="K384" s="1">
        <v>44256</v>
      </c>
      <c r="L384" s="3">
        <v>0.51747685185185188</v>
      </c>
      <c r="M384" s="3">
        <v>2.9664351851851851E-2</v>
      </c>
      <c r="N384" t="s">
        <v>33</v>
      </c>
      <c r="O384" t="s">
        <v>61</v>
      </c>
      <c r="P384" t="s">
        <v>4160</v>
      </c>
      <c r="Q384" t="s">
        <v>27</v>
      </c>
      <c r="R384" t="s">
        <v>23</v>
      </c>
      <c r="S384" t="s">
        <v>23</v>
      </c>
      <c r="T384">
        <v>0</v>
      </c>
      <c r="U384" t="s">
        <v>32</v>
      </c>
      <c r="V384" t="s">
        <v>32</v>
      </c>
    </row>
    <row r="385" spans="1:22" x14ac:dyDescent="0.25">
      <c r="A385">
        <v>28045912</v>
      </c>
      <c r="B385">
        <v>19206934</v>
      </c>
      <c r="C385" t="s">
        <v>22</v>
      </c>
      <c r="D385" t="s">
        <v>23</v>
      </c>
      <c r="E385">
        <v>951</v>
      </c>
      <c r="F385" t="s">
        <v>3914</v>
      </c>
      <c r="G385" t="s">
        <v>88</v>
      </c>
      <c r="H385" t="s">
        <v>23</v>
      </c>
      <c r="I385" s="1">
        <v>44256</v>
      </c>
      <c r="J385" s="3">
        <v>0.48997685185185186</v>
      </c>
      <c r="K385" s="1">
        <v>44256</v>
      </c>
      <c r="L385" s="3">
        <v>0.52479166666666666</v>
      </c>
      <c r="M385" s="3">
        <v>3.4814814814814812E-2</v>
      </c>
      <c r="N385" t="s">
        <v>33</v>
      </c>
      <c r="O385" t="s">
        <v>61</v>
      </c>
      <c r="P385" t="s">
        <v>4191</v>
      </c>
      <c r="Q385" t="s">
        <v>27</v>
      </c>
      <c r="R385" t="s">
        <v>1669</v>
      </c>
      <c r="S385" t="s">
        <v>4457</v>
      </c>
      <c r="U385" t="s">
        <v>4175</v>
      </c>
      <c r="V385" t="s">
        <v>32</v>
      </c>
    </row>
    <row r="386" spans="1:22" x14ac:dyDescent="0.25">
      <c r="A386">
        <v>28045964</v>
      </c>
      <c r="B386">
        <v>19206971</v>
      </c>
      <c r="C386" t="s">
        <v>22</v>
      </c>
      <c r="D386" t="s">
        <v>23</v>
      </c>
      <c r="E386">
        <v>722</v>
      </c>
      <c r="F386" t="s">
        <v>1063</v>
      </c>
      <c r="G386" t="s">
        <v>53</v>
      </c>
      <c r="H386" t="s">
        <v>23</v>
      </c>
      <c r="I386" s="1">
        <v>44256</v>
      </c>
      <c r="J386" s="3">
        <v>0.49020833333333336</v>
      </c>
      <c r="K386" s="1">
        <v>44256</v>
      </c>
      <c r="L386" s="3">
        <v>0.49652777777777779</v>
      </c>
      <c r="M386" s="3">
        <v>6.3194444444444444E-3</v>
      </c>
      <c r="N386" t="s">
        <v>3913</v>
      </c>
      <c r="O386" t="s">
        <v>61</v>
      </c>
      <c r="P386" t="s">
        <v>4173</v>
      </c>
      <c r="Q386" t="s">
        <v>27</v>
      </c>
      <c r="R386" t="s">
        <v>23</v>
      </c>
      <c r="S386" t="s">
        <v>23</v>
      </c>
      <c r="T386">
        <v>0</v>
      </c>
      <c r="U386" t="s">
        <v>32</v>
      </c>
      <c r="V386" t="s">
        <v>32</v>
      </c>
    </row>
    <row r="387" spans="1:22" x14ac:dyDescent="0.25">
      <c r="A387">
        <v>28046041</v>
      </c>
      <c r="B387">
        <v>19207021</v>
      </c>
      <c r="C387" t="s">
        <v>22</v>
      </c>
      <c r="D387" t="s">
        <v>23</v>
      </c>
      <c r="E387">
        <v>221</v>
      </c>
      <c r="F387" t="s">
        <v>2445</v>
      </c>
      <c r="G387" t="s">
        <v>45</v>
      </c>
      <c r="H387" t="s">
        <v>23</v>
      </c>
      <c r="I387" s="1">
        <v>44256</v>
      </c>
      <c r="J387" s="3">
        <v>0.49055555555555558</v>
      </c>
      <c r="K387" s="1">
        <v>44256</v>
      </c>
      <c r="L387" s="3">
        <v>0.50446759259259255</v>
      </c>
      <c r="M387" s="3">
        <v>1.3912037037037037E-2</v>
      </c>
      <c r="N387" t="s">
        <v>26</v>
      </c>
      <c r="O387" t="s">
        <v>61</v>
      </c>
      <c r="P387" t="s">
        <v>107</v>
      </c>
      <c r="Q387" t="s">
        <v>27</v>
      </c>
      <c r="R387" t="s">
        <v>23</v>
      </c>
      <c r="S387" t="s">
        <v>23</v>
      </c>
      <c r="T387">
        <v>0</v>
      </c>
      <c r="U387" t="s">
        <v>28</v>
      </c>
      <c r="V387" t="s">
        <v>28</v>
      </c>
    </row>
    <row r="388" spans="1:22" x14ac:dyDescent="0.25">
      <c r="A388">
        <v>28046060</v>
      </c>
      <c r="B388">
        <v>19207033</v>
      </c>
      <c r="C388" t="s">
        <v>22</v>
      </c>
      <c r="D388" t="s">
        <v>23</v>
      </c>
      <c r="E388">
        <v>557</v>
      </c>
      <c r="F388" t="s">
        <v>3912</v>
      </c>
      <c r="G388" t="s">
        <v>30</v>
      </c>
      <c r="H388" t="s">
        <v>23</v>
      </c>
      <c r="I388" s="1">
        <v>44256</v>
      </c>
      <c r="J388" s="3">
        <v>0.49062499999999998</v>
      </c>
      <c r="K388" s="1">
        <v>44256</v>
      </c>
      <c r="L388" s="3">
        <v>0.5307291666666667</v>
      </c>
      <c r="M388" s="3">
        <v>4.010416666666667E-2</v>
      </c>
      <c r="N388" t="s">
        <v>33</v>
      </c>
      <c r="O388" t="s">
        <v>61</v>
      </c>
      <c r="P388" t="s">
        <v>4184</v>
      </c>
      <c r="Q388" t="s">
        <v>27</v>
      </c>
      <c r="R388" t="s">
        <v>1607</v>
      </c>
      <c r="S388" t="s">
        <v>23</v>
      </c>
      <c r="T388">
        <v>0</v>
      </c>
      <c r="U388" t="s">
        <v>32</v>
      </c>
      <c r="V388" t="s">
        <v>32</v>
      </c>
    </row>
    <row r="389" spans="1:22" x14ac:dyDescent="0.25">
      <c r="A389">
        <v>28045602</v>
      </c>
      <c r="B389">
        <v>19149849</v>
      </c>
      <c r="C389" t="s">
        <v>22</v>
      </c>
      <c r="D389" t="s">
        <v>23</v>
      </c>
      <c r="E389">
        <v>0</v>
      </c>
      <c r="F389" t="s">
        <v>4451</v>
      </c>
      <c r="G389" t="s">
        <v>4451</v>
      </c>
      <c r="H389" t="s">
        <v>23</v>
      </c>
      <c r="I389" s="1">
        <v>44256</v>
      </c>
      <c r="J389" s="3">
        <v>0.48854166666666665</v>
      </c>
      <c r="K389" s="1">
        <v>44256</v>
      </c>
      <c r="L389" s="3">
        <v>0.50518518518518518</v>
      </c>
      <c r="M389" s="3">
        <v>1.6643518518518519E-2</v>
      </c>
      <c r="N389" t="s">
        <v>3917</v>
      </c>
      <c r="O389" t="s">
        <v>61</v>
      </c>
      <c r="P389" t="s">
        <v>4164</v>
      </c>
      <c r="Q389" t="s">
        <v>27</v>
      </c>
      <c r="R389" t="s">
        <v>23</v>
      </c>
      <c r="S389" t="s">
        <v>23</v>
      </c>
      <c r="T389">
        <v>0</v>
      </c>
      <c r="U389" t="s">
        <v>32</v>
      </c>
      <c r="V389" t="s">
        <v>32</v>
      </c>
    </row>
    <row r="390" spans="1:22" x14ac:dyDescent="0.25">
      <c r="A390">
        <v>28046114</v>
      </c>
      <c r="B390">
        <v>10906968</v>
      </c>
      <c r="C390" t="s">
        <v>22</v>
      </c>
      <c r="D390" t="s">
        <v>23</v>
      </c>
      <c r="E390">
        <v>954</v>
      </c>
      <c r="F390" t="s">
        <v>3910</v>
      </c>
      <c r="G390" t="s">
        <v>88</v>
      </c>
      <c r="H390" t="s">
        <v>23</v>
      </c>
      <c r="I390" s="1">
        <v>44256</v>
      </c>
      <c r="J390" s="3">
        <v>0.49092592592592593</v>
      </c>
      <c r="K390" s="1">
        <v>44256</v>
      </c>
      <c r="L390" s="3">
        <v>0.50483796296296302</v>
      </c>
      <c r="M390" s="3">
        <v>1.3912037037037037E-2</v>
      </c>
      <c r="N390" t="s">
        <v>26</v>
      </c>
      <c r="O390" t="s">
        <v>61</v>
      </c>
      <c r="P390" t="s">
        <v>107</v>
      </c>
      <c r="Q390" t="s">
        <v>27</v>
      </c>
      <c r="R390" t="s">
        <v>23</v>
      </c>
      <c r="S390" t="s">
        <v>23</v>
      </c>
      <c r="T390">
        <v>0</v>
      </c>
      <c r="U390" t="s">
        <v>28</v>
      </c>
      <c r="V390" t="s">
        <v>28</v>
      </c>
    </row>
    <row r="391" spans="1:22" x14ac:dyDescent="0.25">
      <c r="A391">
        <v>28045676</v>
      </c>
      <c r="B391">
        <v>19206787</v>
      </c>
      <c r="C391" t="s">
        <v>22</v>
      </c>
      <c r="D391" t="s">
        <v>23</v>
      </c>
      <c r="E391">
        <v>0</v>
      </c>
      <c r="F391" t="s">
        <v>4451</v>
      </c>
      <c r="G391" t="s">
        <v>4451</v>
      </c>
      <c r="H391" t="s">
        <v>23</v>
      </c>
      <c r="I391" s="1">
        <v>44256</v>
      </c>
      <c r="J391" s="3">
        <v>0.48890046296296297</v>
      </c>
      <c r="K391" s="1">
        <v>44256</v>
      </c>
      <c r="L391" s="3">
        <v>0.5037152777777778</v>
      </c>
      <c r="M391" s="3">
        <v>1.4814814814814815E-2</v>
      </c>
      <c r="N391" t="s">
        <v>37</v>
      </c>
      <c r="O391" t="s">
        <v>61</v>
      </c>
      <c r="P391" t="s">
        <v>4168</v>
      </c>
      <c r="Q391" t="s">
        <v>27</v>
      </c>
      <c r="R391" t="s">
        <v>23</v>
      </c>
      <c r="S391" t="s">
        <v>23</v>
      </c>
      <c r="T391">
        <v>0</v>
      </c>
      <c r="U391" t="s">
        <v>32</v>
      </c>
      <c r="V391" t="s">
        <v>32</v>
      </c>
    </row>
    <row r="392" spans="1:22" x14ac:dyDescent="0.25">
      <c r="A392">
        <v>28046235</v>
      </c>
      <c r="B392">
        <v>19207154</v>
      </c>
      <c r="C392" t="s">
        <v>22</v>
      </c>
      <c r="D392" t="s">
        <v>23</v>
      </c>
      <c r="E392">
        <v>993</v>
      </c>
      <c r="F392" t="s">
        <v>3420</v>
      </c>
      <c r="G392" t="s">
        <v>160</v>
      </c>
      <c r="H392" t="s">
        <v>23</v>
      </c>
      <c r="I392" s="1">
        <v>44256</v>
      </c>
      <c r="J392" s="3">
        <v>0.49150462962962965</v>
      </c>
      <c r="K392" s="1">
        <v>44256</v>
      </c>
      <c r="L392" s="3">
        <v>0.51541666666666663</v>
      </c>
      <c r="M392" s="3">
        <v>2.3912037037037037E-2</v>
      </c>
      <c r="N392" t="s">
        <v>33</v>
      </c>
      <c r="O392" t="s">
        <v>61</v>
      </c>
      <c r="P392" t="s">
        <v>4165</v>
      </c>
      <c r="Q392" t="s">
        <v>27</v>
      </c>
      <c r="R392" t="s">
        <v>55</v>
      </c>
      <c r="S392" t="s">
        <v>23</v>
      </c>
      <c r="T392">
        <v>0</v>
      </c>
      <c r="U392" t="s">
        <v>32</v>
      </c>
      <c r="V392" t="s">
        <v>32</v>
      </c>
    </row>
    <row r="393" spans="1:22" x14ac:dyDescent="0.25">
      <c r="A393">
        <v>28046452</v>
      </c>
      <c r="B393">
        <v>19207281</v>
      </c>
      <c r="C393" t="s">
        <v>22</v>
      </c>
      <c r="D393" t="s">
        <v>23</v>
      </c>
      <c r="E393">
        <v>773</v>
      </c>
      <c r="F393" t="s">
        <v>2816</v>
      </c>
      <c r="G393" t="s">
        <v>25</v>
      </c>
      <c r="H393" t="s">
        <v>23</v>
      </c>
      <c r="I393" s="1">
        <v>44256</v>
      </c>
      <c r="J393" s="3">
        <v>0.49247685185185186</v>
      </c>
      <c r="K393" s="1">
        <v>44256</v>
      </c>
      <c r="L393" s="3">
        <v>0.51193287037037039</v>
      </c>
      <c r="M393" s="3">
        <v>1.9456018518518518E-2</v>
      </c>
      <c r="N393" t="s">
        <v>26</v>
      </c>
      <c r="O393" t="s">
        <v>61</v>
      </c>
      <c r="P393" t="s">
        <v>4173</v>
      </c>
      <c r="Q393" t="s">
        <v>27</v>
      </c>
      <c r="R393" t="s">
        <v>23</v>
      </c>
      <c r="S393" t="s">
        <v>23</v>
      </c>
      <c r="T393">
        <v>0</v>
      </c>
      <c r="U393" t="s">
        <v>32</v>
      </c>
      <c r="V393" t="s">
        <v>32</v>
      </c>
    </row>
    <row r="394" spans="1:22" x14ac:dyDescent="0.25">
      <c r="A394">
        <v>28045796</v>
      </c>
      <c r="B394">
        <v>19206857</v>
      </c>
      <c r="C394" t="s">
        <v>22</v>
      </c>
      <c r="D394" t="s">
        <v>23</v>
      </c>
      <c r="E394">
        <v>0</v>
      </c>
      <c r="F394" t="s">
        <v>4451</v>
      </c>
      <c r="G394" t="s">
        <v>4451</v>
      </c>
      <c r="H394" t="s">
        <v>23</v>
      </c>
      <c r="I394" s="1">
        <v>44256</v>
      </c>
      <c r="J394" s="3">
        <v>0.48954861111111109</v>
      </c>
      <c r="K394" s="1">
        <v>44256</v>
      </c>
      <c r="L394" s="3">
        <v>0.50662037037037033</v>
      </c>
      <c r="M394" s="3">
        <v>1.7071759259259259E-2</v>
      </c>
      <c r="N394" t="s">
        <v>56</v>
      </c>
      <c r="O394" t="s">
        <v>61</v>
      </c>
      <c r="P394" t="s">
        <v>4171</v>
      </c>
      <c r="Q394" t="s">
        <v>27</v>
      </c>
      <c r="R394" t="s">
        <v>23</v>
      </c>
      <c r="S394" t="s">
        <v>23</v>
      </c>
      <c r="T394">
        <v>0</v>
      </c>
      <c r="U394" t="s">
        <v>32</v>
      </c>
      <c r="V394" t="s">
        <v>32</v>
      </c>
    </row>
    <row r="395" spans="1:22" x14ac:dyDescent="0.25">
      <c r="A395">
        <v>28046484</v>
      </c>
      <c r="B395">
        <v>19207306</v>
      </c>
      <c r="C395" t="s">
        <v>22</v>
      </c>
      <c r="D395" t="s">
        <v>23</v>
      </c>
      <c r="E395">
        <v>557</v>
      </c>
      <c r="F395" t="s">
        <v>3473</v>
      </c>
      <c r="G395" t="s">
        <v>30</v>
      </c>
      <c r="H395" t="s">
        <v>23</v>
      </c>
      <c r="I395" s="1">
        <v>44256</v>
      </c>
      <c r="J395" s="3">
        <v>0.4926388888888889</v>
      </c>
      <c r="K395" s="1">
        <v>44256</v>
      </c>
      <c r="L395" s="3">
        <v>0.5083333333333333</v>
      </c>
      <c r="M395" s="3">
        <v>1.5694444444444445E-2</v>
      </c>
      <c r="N395" t="s">
        <v>4472</v>
      </c>
      <c r="O395" t="s">
        <v>4473</v>
      </c>
      <c r="P395" t="s">
        <v>4474</v>
      </c>
      <c r="Q395" t="s">
        <v>61</v>
      </c>
      <c r="R395" t="s">
        <v>4154</v>
      </c>
      <c r="S395" t="s">
        <v>27</v>
      </c>
      <c r="U395" t="s">
        <v>23</v>
      </c>
      <c r="V395" t="s">
        <v>4175</v>
      </c>
    </row>
    <row r="396" spans="1:22" x14ac:dyDescent="0.25">
      <c r="A396">
        <v>28046570</v>
      </c>
      <c r="B396">
        <v>19207350</v>
      </c>
      <c r="C396" t="s">
        <v>22</v>
      </c>
      <c r="D396" t="s">
        <v>23</v>
      </c>
      <c r="E396">
        <v>984</v>
      </c>
      <c r="F396" t="s">
        <v>3909</v>
      </c>
      <c r="G396" t="s">
        <v>94</v>
      </c>
      <c r="H396" t="s">
        <v>23</v>
      </c>
      <c r="I396" s="1">
        <v>44256</v>
      </c>
      <c r="J396" s="3">
        <v>0.49304398148148149</v>
      </c>
      <c r="K396" s="1">
        <v>44256</v>
      </c>
      <c r="L396" s="3">
        <v>0.50797453703703699</v>
      </c>
      <c r="M396" s="3">
        <v>1.4930555555555556E-2</v>
      </c>
      <c r="N396" t="s">
        <v>26</v>
      </c>
      <c r="O396" t="s">
        <v>61</v>
      </c>
      <c r="P396" t="s">
        <v>4153</v>
      </c>
      <c r="Q396" t="s">
        <v>27</v>
      </c>
      <c r="R396" t="s">
        <v>23</v>
      </c>
      <c r="S396" t="s">
        <v>23</v>
      </c>
      <c r="T396">
        <v>0</v>
      </c>
      <c r="U396" t="s">
        <v>32</v>
      </c>
      <c r="V396" t="s">
        <v>32</v>
      </c>
    </row>
    <row r="397" spans="1:22" x14ac:dyDescent="0.25">
      <c r="A397">
        <v>28045864</v>
      </c>
      <c r="B397">
        <v>19206913</v>
      </c>
      <c r="C397" t="s">
        <v>22</v>
      </c>
      <c r="D397" t="s">
        <v>23</v>
      </c>
      <c r="E397">
        <v>0</v>
      </c>
      <c r="F397" t="s">
        <v>4451</v>
      </c>
      <c r="G397" t="s">
        <v>4451</v>
      </c>
      <c r="H397" t="s">
        <v>23</v>
      </c>
      <c r="I397" s="1">
        <v>44256</v>
      </c>
      <c r="J397" s="3">
        <v>0.48982638888888891</v>
      </c>
      <c r="K397" s="1">
        <v>44256</v>
      </c>
      <c r="L397" s="3">
        <v>0.5279166666666667</v>
      </c>
      <c r="M397" s="3">
        <v>3.8090277777777778E-2</v>
      </c>
      <c r="N397" t="s">
        <v>517</v>
      </c>
      <c r="O397" t="s">
        <v>61</v>
      </c>
      <c r="P397" t="s">
        <v>4158</v>
      </c>
      <c r="Q397" t="s">
        <v>27</v>
      </c>
      <c r="R397" t="s">
        <v>143</v>
      </c>
      <c r="S397" t="s">
        <v>23</v>
      </c>
      <c r="T397">
        <v>0</v>
      </c>
      <c r="U397" t="s">
        <v>32</v>
      </c>
      <c r="V397" t="s">
        <v>32</v>
      </c>
    </row>
    <row r="398" spans="1:22" x14ac:dyDescent="0.25">
      <c r="A398">
        <v>28046064</v>
      </c>
      <c r="B398">
        <v>19207035</v>
      </c>
      <c r="C398" t="s">
        <v>22</v>
      </c>
      <c r="D398" t="s">
        <v>23</v>
      </c>
      <c r="E398">
        <v>0</v>
      </c>
      <c r="F398" t="s">
        <v>4451</v>
      </c>
      <c r="G398" t="s">
        <v>4451</v>
      </c>
      <c r="H398" t="s">
        <v>23</v>
      </c>
      <c r="I398" s="1">
        <v>44256</v>
      </c>
      <c r="J398" s="3">
        <v>0.49063657407407407</v>
      </c>
      <c r="K398" s="1">
        <v>44256</v>
      </c>
      <c r="L398" s="3">
        <v>0.50533564814814813</v>
      </c>
      <c r="M398" s="3">
        <v>1.4699074074074074E-2</v>
      </c>
      <c r="N398" t="s">
        <v>3911</v>
      </c>
      <c r="O398" t="s">
        <v>61</v>
      </c>
      <c r="P398" t="s">
        <v>4162</v>
      </c>
      <c r="Q398" t="s">
        <v>27</v>
      </c>
      <c r="R398" t="s">
        <v>23</v>
      </c>
      <c r="S398" t="s">
        <v>23</v>
      </c>
      <c r="T398">
        <v>0</v>
      </c>
      <c r="U398" t="s">
        <v>32</v>
      </c>
      <c r="V398" t="s">
        <v>32</v>
      </c>
    </row>
    <row r="399" spans="1:22" x14ac:dyDescent="0.25">
      <c r="A399">
        <v>28046167</v>
      </c>
      <c r="B399">
        <v>19162680</v>
      </c>
      <c r="C399" t="s">
        <v>22</v>
      </c>
      <c r="D399" t="s">
        <v>23</v>
      </c>
      <c r="E399">
        <v>0</v>
      </c>
      <c r="F399" t="s">
        <v>4451</v>
      </c>
      <c r="G399" t="s">
        <v>4451</v>
      </c>
      <c r="H399" t="s">
        <v>23</v>
      </c>
      <c r="I399" s="1">
        <v>44256</v>
      </c>
      <c r="J399" s="3">
        <v>0.49118055555555556</v>
      </c>
      <c r="K399" s="1">
        <v>44256</v>
      </c>
      <c r="L399" s="3">
        <v>0.51424768518518515</v>
      </c>
      <c r="M399" s="3">
        <v>2.3067129629629628E-2</v>
      </c>
      <c r="N399" t="s">
        <v>33</v>
      </c>
      <c r="O399" t="s">
        <v>61</v>
      </c>
      <c r="P399" t="s">
        <v>4153</v>
      </c>
      <c r="Q399" t="s">
        <v>27</v>
      </c>
      <c r="R399" t="s">
        <v>55</v>
      </c>
      <c r="S399" t="s">
        <v>23</v>
      </c>
      <c r="T399">
        <v>0</v>
      </c>
      <c r="U399" t="s">
        <v>32</v>
      </c>
      <c r="V399" t="s">
        <v>32</v>
      </c>
    </row>
    <row r="400" spans="1:22" x14ac:dyDescent="0.25">
      <c r="A400">
        <v>28046481</v>
      </c>
      <c r="B400">
        <v>19201317</v>
      </c>
      <c r="C400" t="s">
        <v>22</v>
      </c>
      <c r="D400" t="s">
        <v>23</v>
      </c>
      <c r="E400">
        <v>0</v>
      </c>
      <c r="F400" t="s">
        <v>4451</v>
      </c>
      <c r="G400" t="s">
        <v>4451</v>
      </c>
      <c r="H400" t="s">
        <v>23</v>
      </c>
      <c r="I400" s="1">
        <v>44256</v>
      </c>
      <c r="J400" s="3">
        <v>0.49262731481481481</v>
      </c>
      <c r="K400" s="1">
        <v>36412</v>
      </c>
      <c r="L400" s="3">
        <v>0</v>
      </c>
      <c r="M400" s="3"/>
      <c r="N400" t="s">
        <v>265</v>
      </c>
      <c r="O400" t="s">
        <v>34</v>
      </c>
      <c r="P400" t="s">
        <v>4150</v>
      </c>
      <c r="Q400" t="s">
        <v>27</v>
      </c>
      <c r="R400" t="s">
        <v>23</v>
      </c>
      <c r="S400" t="s">
        <v>23</v>
      </c>
      <c r="T400">
        <v>0</v>
      </c>
      <c r="U400" t="s">
        <v>32</v>
      </c>
      <c r="V400" t="s">
        <v>32</v>
      </c>
    </row>
    <row r="401" spans="1:22" x14ac:dyDescent="0.25">
      <c r="A401">
        <v>28046971</v>
      </c>
      <c r="B401">
        <v>19207600</v>
      </c>
      <c r="C401" t="s">
        <v>22</v>
      </c>
      <c r="D401" t="s">
        <v>23</v>
      </c>
      <c r="E401">
        <v>554</v>
      </c>
      <c r="F401" t="s">
        <v>3908</v>
      </c>
      <c r="G401" t="s">
        <v>30</v>
      </c>
      <c r="H401" t="s">
        <v>23</v>
      </c>
      <c r="I401" s="1">
        <v>44256</v>
      </c>
      <c r="J401" s="3">
        <v>0.49493055555555554</v>
      </c>
      <c r="K401" s="1">
        <v>44256</v>
      </c>
      <c r="L401" s="3">
        <v>0.52280092592592597</v>
      </c>
      <c r="M401" s="3">
        <v>2.7870370370370372E-2</v>
      </c>
      <c r="N401" t="s">
        <v>28</v>
      </c>
      <c r="O401" t="s">
        <v>61</v>
      </c>
      <c r="P401" t="s">
        <v>4158</v>
      </c>
      <c r="Q401" t="s">
        <v>27</v>
      </c>
      <c r="R401" t="s">
        <v>55</v>
      </c>
      <c r="S401" t="s">
        <v>23</v>
      </c>
      <c r="T401">
        <v>0</v>
      </c>
      <c r="U401" t="s">
        <v>32</v>
      </c>
      <c r="V401" t="s">
        <v>32</v>
      </c>
    </row>
    <row r="402" spans="1:22" x14ac:dyDescent="0.25">
      <c r="A402">
        <v>28047071</v>
      </c>
      <c r="B402">
        <v>18932655</v>
      </c>
      <c r="C402" t="s">
        <v>22</v>
      </c>
      <c r="D402" t="s">
        <v>23</v>
      </c>
      <c r="E402">
        <v>228</v>
      </c>
      <c r="F402" t="s">
        <v>3907</v>
      </c>
      <c r="G402" t="s">
        <v>156</v>
      </c>
      <c r="H402" t="s">
        <v>23</v>
      </c>
      <c r="I402" s="1">
        <v>44256</v>
      </c>
      <c r="J402" s="3">
        <v>0.4954513888888889</v>
      </c>
      <c r="K402" s="1">
        <v>44256</v>
      </c>
      <c r="L402" s="3">
        <v>0.50936342592592587</v>
      </c>
      <c r="M402" s="3">
        <v>1.3912037037037037E-2</v>
      </c>
      <c r="N402" t="s">
        <v>26</v>
      </c>
      <c r="O402" t="s">
        <v>61</v>
      </c>
      <c r="P402" t="s">
        <v>107</v>
      </c>
      <c r="Q402" t="s">
        <v>27</v>
      </c>
      <c r="R402" t="s">
        <v>23</v>
      </c>
      <c r="S402" t="s">
        <v>23</v>
      </c>
      <c r="T402">
        <v>0</v>
      </c>
      <c r="U402" t="s">
        <v>28</v>
      </c>
      <c r="V402" t="s">
        <v>28</v>
      </c>
    </row>
    <row r="403" spans="1:22" x14ac:dyDescent="0.25">
      <c r="A403">
        <v>28047093</v>
      </c>
      <c r="B403">
        <v>19035133</v>
      </c>
      <c r="C403" t="s">
        <v>22</v>
      </c>
      <c r="D403" t="s">
        <v>23</v>
      </c>
      <c r="E403">
        <v>729</v>
      </c>
      <c r="F403" t="s">
        <v>3906</v>
      </c>
      <c r="G403" t="s">
        <v>53</v>
      </c>
      <c r="H403" t="s">
        <v>23</v>
      </c>
      <c r="I403" s="1">
        <v>44256</v>
      </c>
      <c r="J403" s="3">
        <v>0.49555555555555558</v>
      </c>
      <c r="K403" s="1">
        <v>44256</v>
      </c>
      <c r="L403" s="3">
        <v>0.50946759259259256</v>
      </c>
      <c r="M403" s="3">
        <v>1.3912037037037037E-2</v>
      </c>
      <c r="N403" t="s">
        <v>26</v>
      </c>
      <c r="O403" t="s">
        <v>61</v>
      </c>
      <c r="P403" t="s">
        <v>107</v>
      </c>
      <c r="Q403" t="s">
        <v>27</v>
      </c>
      <c r="R403" t="s">
        <v>23</v>
      </c>
      <c r="S403" t="s">
        <v>23</v>
      </c>
      <c r="T403">
        <v>0</v>
      </c>
      <c r="U403" t="s">
        <v>28</v>
      </c>
      <c r="V403" t="s">
        <v>28</v>
      </c>
    </row>
    <row r="404" spans="1:22" x14ac:dyDescent="0.25">
      <c r="A404">
        <v>28046618</v>
      </c>
      <c r="B404">
        <v>19207379</v>
      </c>
      <c r="C404" t="s">
        <v>22</v>
      </c>
      <c r="D404" t="s">
        <v>23</v>
      </c>
      <c r="E404">
        <v>0</v>
      </c>
      <c r="F404" t="s">
        <v>4451</v>
      </c>
      <c r="G404" t="s">
        <v>4451</v>
      </c>
      <c r="H404" t="s">
        <v>23</v>
      </c>
      <c r="I404" s="1">
        <v>44256</v>
      </c>
      <c r="J404" s="3">
        <v>0.4932523148148148</v>
      </c>
      <c r="K404" s="1">
        <v>44256</v>
      </c>
      <c r="L404" s="3">
        <v>0.52197916666666666</v>
      </c>
      <c r="M404" s="3">
        <v>2.8726851851851851E-2</v>
      </c>
      <c r="N404" t="s">
        <v>265</v>
      </c>
      <c r="O404" t="s">
        <v>61</v>
      </c>
      <c r="P404" t="s">
        <v>4172</v>
      </c>
      <c r="Q404" t="s">
        <v>27</v>
      </c>
      <c r="R404" t="s">
        <v>55</v>
      </c>
      <c r="S404" t="s">
        <v>23</v>
      </c>
      <c r="T404">
        <v>0</v>
      </c>
      <c r="U404" t="s">
        <v>32</v>
      </c>
      <c r="V404" t="s">
        <v>32</v>
      </c>
    </row>
    <row r="405" spans="1:22" x14ac:dyDescent="0.25">
      <c r="A405">
        <v>28047248</v>
      </c>
      <c r="B405">
        <v>19207764</v>
      </c>
      <c r="C405" t="s">
        <v>22</v>
      </c>
      <c r="D405" t="s">
        <v>23</v>
      </c>
      <c r="E405">
        <v>436</v>
      </c>
      <c r="F405" t="s">
        <v>3905</v>
      </c>
      <c r="G405" t="s">
        <v>9522</v>
      </c>
      <c r="H405" t="s">
        <v>23</v>
      </c>
      <c r="I405" s="1">
        <v>44256</v>
      </c>
      <c r="J405" s="3">
        <v>0.49622685185185184</v>
      </c>
      <c r="K405" s="1">
        <v>44256</v>
      </c>
      <c r="L405" s="3">
        <v>0.56112268518518515</v>
      </c>
      <c r="M405" s="3">
        <v>6.4895833333333333E-2</v>
      </c>
      <c r="N405" t="s">
        <v>106</v>
      </c>
      <c r="O405" t="s">
        <v>61</v>
      </c>
      <c r="P405" t="s">
        <v>4173</v>
      </c>
      <c r="Q405" t="s">
        <v>27</v>
      </c>
      <c r="R405" t="s">
        <v>143</v>
      </c>
      <c r="S405" t="s">
        <v>4475</v>
      </c>
      <c r="U405" t="s">
        <v>4175</v>
      </c>
      <c r="V405" t="s">
        <v>32</v>
      </c>
    </row>
    <row r="406" spans="1:22" x14ac:dyDescent="0.25">
      <c r="A406">
        <v>28047315</v>
      </c>
      <c r="B406">
        <v>19207804</v>
      </c>
      <c r="C406" t="s">
        <v>22</v>
      </c>
      <c r="D406" t="s">
        <v>23</v>
      </c>
      <c r="E406">
        <v>984</v>
      </c>
      <c r="F406" t="s">
        <v>3075</v>
      </c>
      <c r="G406" t="s">
        <v>94</v>
      </c>
      <c r="H406" t="s">
        <v>23</v>
      </c>
      <c r="I406" s="1">
        <v>44256</v>
      </c>
      <c r="J406" s="3">
        <v>0.49658564814814815</v>
      </c>
      <c r="K406" s="1">
        <v>44256</v>
      </c>
      <c r="L406" s="3">
        <v>0.51986111111111111</v>
      </c>
      <c r="M406" s="3">
        <v>2.3275462962962963E-2</v>
      </c>
      <c r="N406" t="s">
        <v>33</v>
      </c>
      <c r="O406" t="s">
        <v>61</v>
      </c>
      <c r="P406" t="s">
        <v>4160</v>
      </c>
      <c r="Q406" t="s">
        <v>27</v>
      </c>
      <c r="R406" t="s">
        <v>55</v>
      </c>
      <c r="S406" t="s">
        <v>23</v>
      </c>
      <c r="T406">
        <v>0</v>
      </c>
      <c r="U406" t="s">
        <v>32</v>
      </c>
      <c r="V406" t="s">
        <v>32</v>
      </c>
    </row>
    <row r="407" spans="1:22" x14ac:dyDescent="0.25">
      <c r="A407">
        <v>28047360</v>
      </c>
      <c r="B407">
        <v>19204230</v>
      </c>
      <c r="C407" t="s">
        <v>22</v>
      </c>
      <c r="D407" t="s">
        <v>23</v>
      </c>
      <c r="E407">
        <v>551</v>
      </c>
      <c r="F407" t="s">
        <v>3369</v>
      </c>
      <c r="G407" t="s">
        <v>30</v>
      </c>
      <c r="H407" t="s">
        <v>23</v>
      </c>
      <c r="I407" s="1">
        <v>44256</v>
      </c>
      <c r="J407" s="3">
        <v>0.49679398148148146</v>
      </c>
      <c r="K407" s="1">
        <v>44256</v>
      </c>
      <c r="L407" s="3">
        <v>0.5256481481481482</v>
      </c>
      <c r="M407" s="3">
        <v>2.8854166666666667E-2</v>
      </c>
      <c r="N407" t="s">
        <v>106</v>
      </c>
      <c r="O407" t="s">
        <v>61</v>
      </c>
      <c r="P407" t="s">
        <v>4158</v>
      </c>
      <c r="Q407" t="s">
        <v>27</v>
      </c>
      <c r="R407" t="s">
        <v>137</v>
      </c>
      <c r="S407" t="s">
        <v>4216</v>
      </c>
      <c r="U407" t="s">
        <v>4175</v>
      </c>
      <c r="V407" t="s">
        <v>32</v>
      </c>
    </row>
    <row r="408" spans="1:22" x14ac:dyDescent="0.25">
      <c r="A408">
        <v>28047385</v>
      </c>
      <c r="B408">
        <v>19207841</v>
      </c>
      <c r="C408" t="s">
        <v>22</v>
      </c>
      <c r="D408" t="s">
        <v>23</v>
      </c>
      <c r="E408">
        <v>554</v>
      </c>
      <c r="F408" t="s">
        <v>1061</v>
      </c>
      <c r="G408" t="s">
        <v>30</v>
      </c>
      <c r="H408" t="s">
        <v>23</v>
      </c>
      <c r="I408" s="1">
        <v>44256</v>
      </c>
      <c r="J408" s="3">
        <v>0.49693287037037037</v>
      </c>
      <c r="K408" s="1">
        <v>44256</v>
      </c>
      <c r="L408" s="3">
        <v>0.5122916666666667</v>
      </c>
      <c r="M408" s="3">
        <v>1.5358796296296296E-2</v>
      </c>
      <c r="N408" t="s">
        <v>3904</v>
      </c>
      <c r="O408" t="s">
        <v>61</v>
      </c>
      <c r="P408" t="s">
        <v>4156</v>
      </c>
      <c r="Q408" t="s">
        <v>27</v>
      </c>
      <c r="R408" t="s">
        <v>23</v>
      </c>
      <c r="S408" t="s">
        <v>23</v>
      </c>
      <c r="T408">
        <v>0</v>
      </c>
      <c r="U408" t="s">
        <v>32</v>
      </c>
      <c r="V408" t="s">
        <v>32</v>
      </c>
    </row>
    <row r="409" spans="1:22" x14ac:dyDescent="0.25">
      <c r="A409">
        <v>28046695</v>
      </c>
      <c r="B409">
        <v>19207418</v>
      </c>
      <c r="C409" t="s">
        <v>22</v>
      </c>
      <c r="D409" t="s">
        <v>23</v>
      </c>
      <c r="E409">
        <v>0</v>
      </c>
      <c r="F409" t="s">
        <v>4451</v>
      </c>
      <c r="G409" t="s">
        <v>4451</v>
      </c>
      <c r="H409" t="s">
        <v>23</v>
      </c>
      <c r="I409" s="1">
        <v>44256</v>
      </c>
      <c r="J409" s="3">
        <v>0.49354166666666666</v>
      </c>
      <c r="K409" s="1">
        <v>44256</v>
      </c>
      <c r="L409" s="3">
        <v>0.50812500000000005</v>
      </c>
      <c r="M409" s="3">
        <v>1.4583333333333334E-2</v>
      </c>
      <c r="N409" t="s">
        <v>69</v>
      </c>
      <c r="O409" t="s">
        <v>61</v>
      </c>
      <c r="P409" t="s">
        <v>4164</v>
      </c>
      <c r="Q409" t="s">
        <v>27</v>
      </c>
      <c r="R409" t="s">
        <v>23</v>
      </c>
      <c r="S409" t="s">
        <v>23</v>
      </c>
      <c r="T409">
        <v>0</v>
      </c>
      <c r="U409" t="s">
        <v>32</v>
      </c>
      <c r="V409" t="s">
        <v>32</v>
      </c>
    </row>
    <row r="410" spans="1:22" x14ac:dyDescent="0.25">
      <c r="A410">
        <v>28047426</v>
      </c>
      <c r="B410">
        <v>18925875</v>
      </c>
      <c r="C410" t="s">
        <v>22</v>
      </c>
      <c r="D410" t="s">
        <v>23</v>
      </c>
      <c r="E410">
        <v>562</v>
      </c>
      <c r="F410" t="s">
        <v>3903</v>
      </c>
      <c r="G410" t="s">
        <v>30</v>
      </c>
      <c r="H410" t="s">
        <v>23</v>
      </c>
      <c r="I410" s="1">
        <v>44256</v>
      </c>
      <c r="J410" s="3">
        <v>0.49709490740740742</v>
      </c>
      <c r="K410" s="1">
        <v>44256</v>
      </c>
      <c r="L410" s="3">
        <v>0.5110069444444445</v>
      </c>
      <c r="M410" s="3">
        <v>1.3912037037037037E-2</v>
      </c>
      <c r="N410" t="s">
        <v>26</v>
      </c>
      <c r="O410" t="s">
        <v>61</v>
      </c>
      <c r="P410" t="s">
        <v>107</v>
      </c>
      <c r="Q410" t="s">
        <v>27</v>
      </c>
      <c r="R410" t="s">
        <v>23</v>
      </c>
      <c r="S410" t="s">
        <v>23</v>
      </c>
      <c r="T410">
        <v>0</v>
      </c>
      <c r="U410" t="s">
        <v>28</v>
      </c>
      <c r="V410" t="s">
        <v>28</v>
      </c>
    </row>
    <row r="411" spans="1:22" x14ac:dyDescent="0.25">
      <c r="A411">
        <v>28047565</v>
      </c>
      <c r="B411">
        <v>19207938</v>
      </c>
      <c r="C411" t="s">
        <v>22</v>
      </c>
      <c r="D411" t="s">
        <v>23</v>
      </c>
      <c r="E411">
        <v>488</v>
      </c>
      <c r="F411" t="s">
        <v>3902</v>
      </c>
      <c r="G411" t="s">
        <v>124</v>
      </c>
      <c r="H411" t="s">
        <v>23</v>
      </c>
      <c r="I411" s="1">
        <v>44256</v>
      </c>
      <c r="J411" s="3">
        <v>0.49767361111111114</v>
      </c>
      <c r="K411" s="1">
        <v>44256</v>
      </c>
      <c r="L411" s="3">
        <v>0.51166666666666671</v>
      </c>
      <c r="M411" s="3">
        <v>1.3993055555555555E-2</v>
      </c>
      <c r="N411" t="s">
        <v>230</v>
      </c>
      <c r="O411" t="s">
        <v>61</v>
      </c>
      <c r="P411" t="s">
        <v>4156</v>
      </c>
      <c r="Q411" t="s">
        <v>27</v>
      </c>
      <c r="R411" t="s">
        <v>23</v>
      </c>
      <c r="S411" t="s">
        <v>23</v>
      </c>
      <c r="T411">
        <v>0</v>
      </c>
      <c r="U411" t="s">
        <v>32</v>
      </c>
      <c r="V411" t="s">
        <v>32</v>
      </c>
    </row>
    <row r="412" spans="1:22" x14ac:dyDescent="0.25">
      <c r="A412">
        <v>28046846</v>
      </c>
      <c r="B412">
        <v>19207526</v>
      </c>
      <c r="C412" t="s">
        <v>22</v>
      </c>
      <c r="D412" t="s">
        <v>23</v>
      </c>
      <c r="E412">
        <v>0</v>
      </c>
      <c r="F412" t="s">
        <v>4451</v>
      </c>
      <c r="G412" t="s">
        <v>4451</v>
      </c>
      <c r="H412" t="s">
        <v>23</v>
      </c>
      <c r="I412" s="1">
        <v>44256</v>
      </c>
      <c r="J412" s="3">
        <v>0.49430555555555555</v>
      </c>
      <c r="K412" s="1">
        <v>44256</v>
      </c>
      <c r="L412" s="3">
        <v>0.50883101851851853</v>
      </c>
      <c r="M412" s="3">
        <v>1.4525462962962962E-2</v>
      </c>
      <c r="N412" t="s">
        <v>26</v>
      </c>
      <c r="O412" t="s">
        <v>61</v>
      </c>
      <c r="P412" t="s">
        <v>4164</v>
      </c>
      <c r="Q412" t="s">
        <v>27</v>
      </c>
      <c r="R412" t="s">
        <v>23</v>
      </c>
      <c r="S412" t="s">
        <v>23</v>
      </c>
      <c r="T412">
        <v>0</v>
      </c>
      <c r="U412" t="s">
        <v>32</v>
      </c>
      <c r="V412" t="s">
        <v>32</v>
      </c>
    </row>
    <row r="413" spans="1:22" x14ac:dyDescent="0.25">
      <c r="A413">
        <v>28047723</v>
      </c>
      <c r="B413">
        <v>19208036</v>
      </c>
      <c r="C413" t="s">
        <v>22</v>
      </c>
      <c r="D413" t="s">
        <v>23</v>
      </c>
      <c r="E413">
        <v>622</v>
      </c>
      <c r="F413" t="s">
        <v>3901</v>
      </c>
      <c r="G413" t="s">
        <v>177</v>
      </c>
      <c r="H413" t="s">
        <v>23</v>
      </c>
      <c r="I413" s="1">
        <v>44256</v>
      </c>
      <c r="J413" s="3">
        <v>0.49843749999999998</v>
      </c>
      <c r="K413" s="1">
        <v>44256</v>
      </c>
      <c r="L413" s="3">
        <v>0.52150462962962962</v>
      </c>
      <c r="M413" s="3">
        <v>2.3067129629629628E-2</v>
      </c>
      <c r="N413" t="s">
        <v>33</v>
      </c>
      <c r="O413" t="s">
        <v>61</v>
      </c>
      <c r="P413" t="s">
        <v>4165</v>
      </c>
      <c r="Q413" t="s">
        <v>27</v>
      </c>
      <c r="R413" t="s">
        <v>55</v>
      </c>
      <c r="S413" t="s">
        <v>23</v>
      </c>
      <c r="T413">
        <v>0</v>
      </c>
      <c r="U413" t="s">
        <v>32</v>
      </c>
      <c r="V413" t="s">
        <v>32</v>
      </c>
    </row>
    <row r="414" spans="1:22" x14ac:dyDescent="0.25">
      <c r="A414">
        <v>28047930</v>
      </c>
      <c r="B414">
        <v>19208153</v>
      </c>
      <c r="C414" t="s">
        <v>22</v>
      </c>
      <c r="D414" t="s">
        <v>23</v>
      </c>
      <c r="E414">
        <v>662</v>
      </c>
      <c r="F414" t="s">
        <v>3900</v>
      </c>
      <c r="G414" t="s">
        <v>177</v>
      </c>
      <c r="H414" t="s">
        <v>23</v>
      </c>
      <c r="I414" s="1">
        <v>44256</v>
      </c>
      <c r="J414" s="3">
        <v>0.49950231481481483</v>
      </c>
      <c r="K414" s="1">
        <v>44256</v>
      </c>
      <c r="L414" s="3">
        <v>0.51428240740740738</v>
      </c>
      <c r="M414" s="3">
        <v>1.4780092592592593E-2</v>
      </c>
      <c r="N414" t="s">
        <v>37</v>
      </c>
      <c r="O414" t="s">
        <v>61</v>
      </c>
      <c r="P414" t="s">
        <v>4157</v>
      </c>
      <c r="Q414" t="s">
        <v>27</v>
      </c>
      <c r="R414" t="s">
        <v>23</v>
      </c>
      <c r="S414" t="s">
        <v>23</v>
      </c>
      <c r="T414">
        <v>0</v>
      </c>
      <c r="U414" t="s">
        <v>32</v>
      </c>
      <c r="V414" t="s">
        <v>32</v>
      </c>
    </row>
    <row r="415" spans="1:22" x14ac:dyDescent="0.25">
      <c r="A415">
        <v>28046860</v>
      </c>
      <c r="B415">
        <v>19207534</v>
      </c>
      <c r="C415" t="s">
        <v>22</v>
      </c>
      <c r="D415" t="s">
        <v>23</v>
      </c>
      <c r="E415">
        <v>0</v>
      </c>
      <c r="F415" t="s">
        <v>4451</v>
      </c>
      <c r="G415" t="s">
        <v>4451</v>
      </c>
      <c r="H415" t="s">
        <v>23</v>
      </c>
      <c r="I415" s="1">
        <v>44256</v>
      </c>
      <c r="J415" s="3">
        <v>0.49436342592592591</v>
      </c>
      <c r="K415" s="1">
        <v>44256</v>
      </c>
      <c r="L415" s="3">
        <v>0.50979166666666664</v>
      </c>
      <c r="M415" s="3">
        <v>1.5428240740740741E-2</v>
      </c>
      <c r="N415" t="s">
        <v>42</v>
      </c>
      <c r="O415" t="s">
        <v>61</v>
      </c>
      <c r="P415" t="s">
        <v>4162</v>
      </c>
      <c r="Q415" t="s">
        <v>27</v>
      </c>
      <c r="R415" t="s">
        <v>23</v>
      </c>
      <c r="S415" t="s">
        <v>23</v>
      </c>
      <c r="T415">
        <v>0</v>
      </c>
      <c r="U415" t="s">
        <v>32</v>
      </c>
      <c r="V415" t="s">
        <v>32</v>
      </c>
    </row>
    <row r="416" spans="1:22" x14ac:dyDescent="0.25">
      <c r="A416">
        <v>28048070</v>
      </c>
      <c r="B416">
        <v>19208237</v>
      </c>
      <c r="C416" t="s">
        <v>22</v>
      </c>
      <c r="D416" t="s">
        <v>23</v>
      </c>
      <c r="E416">
        <v>771</v>
      </c>
      <c r="F416" t="s">
        <v>3899</v>
      </c>
      <c r="G416" t="s">
        <v>25</v>
      </c>
      <c r="H416" t="s">
        <v>23</v>
      </c>
      <c r="I416" s="1">
        <v>44256</v>
      </c>
      <c r="J416" s="3">
        <v>0.50023148148148144</v>
      </c>
      <c r="K416" s="1">
        <v>44256</v>
      </c>
      <c r="L416" s="3">
        <v>0.51634259259259263</v>
      </c>
      <c r="M416" s="3">
        <v>1.6111111111111111E-2</v>
      </c>
      <c r="N416" t="s">
        <v>56</v>
      </c>
      <c r="O416" t="s">
        <v>61</v>
      </c>
      <c r="P416" t="s">
        <v>4158</v>
      </c>
      <c r="Q416" t="s">
        <v>27</v>
      </c>
      <c r="R416" t="s">
        <v>23</v>
      </c>
      <c r="S416" t="s">
        <v>23</v>
      </c>
      <c r="T416">
        <v>0</v>
      </c>
      <c r="U416" t="s">
        <v>32</v>
      </c>
      <c r="V416" t="s">
        <v>32</v>
      </c>
    </row>
    <row r="417" spans="1:22" x14ac:dyDescent="0.25">
      <c r="A417">
        <v>28047147</v>
      </c>
      <c r="B417">
        <v>19207704</v>
      </c>
      <c r="C417" t="s">
        <v>22</v>
      </c>
      <c r="D417" t="s">
        <v>23</v>
      </c>
      <c r="E417">
        <v>0</v>
      </c>
      <c r="F417" t="s">
        <v>4451</v>
      </c>
      <c r="G417" t="s">
        <v>4451</v>
      </c>
      <c r="H417" t="s">
        <v>23</v>
      </c>
      <c r="I417" s="1">
        <v>44256</v>
      </c>
      <c r="J417" s="3">
        <v>0.49576388888888889</v>
      </c>
      <c r="K417" s="1">
        <v>44256</v>
      </c>
      <c r="L417" s="3">
        <v>0.51076388888888891</v>
      </c>
      <c r="M417" s="3">
        <v>1.4999999999999999E-2</v>
      </c>
      <c r="N417" t="s">
        <v>261</v>
      </c>
      <c r="O417" t="s">
        <v>61</v>
      </c>
      <c r="P417" t="s">
        <v>4154</v>
      </c>
      <c r="Q417" t="s">
        <v>27</v>
      </c>
      <c r="R417" t="s">
        <v>23</v>
      </c>
      <c r="S417" t="s">
        <v>23</v>
      </c>
      <c r="T417">
        <v>0</v>
      </c>
      <c r="U417" t="s">
        <v>32</v>
      </c>
      <c r="V417" t="s">
        <v>32</v>
      </c>
    </row>
    <row r="418" spans="1:22" x14ac:dyDescent="0.25">
      <c r="A418">
        <v>28048123</v>
      </c>
      <c r="B418">
        <v>19208270</v>
      </c>
      <c r="C418" t="s">
        <v>22</v>
      </c>
      <c r="D418" t="s">
        <v>23</v>
      </c>
      <c r="E418">
        <v>618</v>
      </c>
      <c r="F418" t="s">
        <v>3898</v>
      </c>
      <c r="G418" t="s">
        <v>111</v>
      </c>
      <c r="H418" t="s">
        <v>23</v>
      </c>
      <c r="I418" s="1">
        <v>44256</v>
      </c>
      <c r="J418" s="3">
        <v>0.5005208333333333</v>
      </c>
      <c r="K418" s="1">
        <v>44256</v>
      </c>
      <c r="L418" s="3">
        <v>0.51634259259259263</v>
      </c>
      <c r="M418" s="3">
        <v>1.5821759259259258E-2</v>
      </c>
      <c r="N418" t="s">
        <v>74</v>
      </c>
      <c r="O418" t="s">
        <v>61</v>
      </c>
      <c r="P418" t="s">
        <v>4151</v>
      </c>
      <c r="Q418" t="s">
        <v>27</v>
      </c>
      <c r="R418" t="s">
        <v>23</v>
      </c>
      <c r="S418" t="s">
        <v>23</v>
      </c>
      <c r="T418">
        <v>0</v>
      </c>
      <c r="U418" t="s">
        <v>32</v>
      </c>
      <c r="V418" t="s">
        <v>32</v>
      </c>
    </row>
    <row r="419" spans="1:22" x14ac:dyDescent="0.25">
      <c r="A419">
        <v>28047394</v>
      </c>
      <c r="B419">
        <v>19207847</v>
      </c>
      <c r="C419" t="s">
        <v>22</v>
      </c>
      <c r="D419" t="s">
        <v>23</v>
      </c>
      <c r="E419">
        <v>0</v>
      </c>
      <c r="F419" t="s">
        <v>4451</v>
      </c>
      <c r="G419" t="s">
        <v>4451</v>
      </c>
      <c r="H419" t="s">
        <v>23</v>
      </c>
      <c r="I419" s="1">
        <v>44256</v>
      </c>
      <c r="J419" s="3">
        <v>0.49695601851851851</v>
      </c>
      <c r="K419" s="1">
        <v>44256</v>
      </c>
      <c r="L419" s="3">
        <v>0.5113657407407407</v>
      </c>
      <c r="M419" s="3">
        <v>1.4409722222222223E-2</v>
      </c>
      <c r="N419" t="s">
        <v>37</v>
      </c>
      <c r="O419" t="s">
        <v>61</v>
      </c>
      <c r="P419" t="s">
        <v>4163</v>
      </c>
      <c r="Q419" t="s">
        <v>27</v>
      </c>
      <c r="R419" t="s">
        <v>23</v>
      </c>
      <c r="S419" t="s">
        <v>23</v>
      </c>
      <c r="T419">
        <v>0</v>
      </c>
      <c r="U419" t="s">
        <v>32</v>
      </c>
      <c r="V419" t="s">
        <v>32</v>
      </c>
    </row>
    <row r="420" spans="1:22" x14ac:dyDescent="0.25">
      <c r="A420">
        <v>28047712</v>
      </c>
      <c r="B420">
        <v>19208022</v>
      </c>
      <c r="C420" t="s">
        <v>22</v>
      </c>
      <c r="D420" t="s">
        <v>23</v>
      </c>
      <c r="E420">
        <v>0</v>
      </c>
      <c r="F420" t="s">
        <v>4451</v>
      </c>
      <c r="G420" t="s">
        <v>4451</v>
      </c>
      <c r="H420" t="s">
        <v>23</v>
      </c>
      <c r="I420" s="1">
        <v>44256</v>
      </c>
      <c r="J420" s="3">
        <v>0.49835648148148148</v>
      </c>
      <c r="K420" s="1">
        <v>44256</v>
      </c>
      <c r="L420" s="3">
        <v>0.52190972222222221</v>
      </c>
      <c r="M420" s="3">
        <v>2.3553240740740739E-2</v>
      </c>
      <c r="N420" t="s">
        <v>33</v>
      </c>
      <c r="O420" t="s">
        <v>61</v>
      </c>
      <c r="P420" t="s">
        <v>4184</v>
      </c>
      <c r="Q420" t="s">
        <v>27</v>
      </c>
      <c r="R420" t="s">
        <v>55</v>
      </c>
      <c r="S420" t="s">
        <v>23</v>
      </c>
      <c r="T420">
        <v>0</v>
      </c>
      <c r="U420" t="s">
        <v>32</v>
      </c>
      <c r="V420" t="s">
        <v>32</v>
      </c>
    </row>
    <row r="421" spans="1:22" x14ac:dyDescent="0.25">
      <c r="A421">
        <v>28047941</v>
      </c>
      <c r="B421">
        <v>19208168</v>
      </c>
      <c r="C421" t="s">
        <v>22</v>
      </c>
      <c r="D421" t="s">
        <v>23</v>
      </c>
      <c r="E421">
        <v>0</v>
      </c>
      <c r="F421" t="s">
        <v>4451</v>
      </c>
      <c r="G421" t="s">
        <v>4451</v>
      </c>
      <c r="H421" t="s">
        <v>23</v>
      </c>
      <c r="I421" s="1">
        <v>44256</v>
      </c>
      <c r="J421" s="3">
        <v>0.49953703703703706</v>
      </c>
      <c r="K421" s="1">
        <v>44256</v>
      </c>
      <c r="L421" s="3">
        <v>0.51752314814814815</v>
      </c>
      <c r="M421" s="3">
        <v>1.7986111111111112E-2</v>
      </c>
      <c r="N421" t="s">
        <v>42</v>
      </c>
      <c r="O421" t="s">
        <v>61</v>
      </c>
      <c r="P421" t="s">
        <v>4153</v>
      </c>
      <c r="Q421" t="s">
        <v>27</v>
      </c>
      <c r="R421" t="s">
        <v>23</v>
      </c>
      <c r="S421" t="s">
        <v>23</v>
      </c>
      <c r="T421">
        <v>0</v>
      </c>
      <c r="U421" t="s">
        <v>32</v>
      </c>
      <c r="V421" t="s">
        <v>32</v>
      </c>
    </row>
    <row r="422" spans="1:22" x14ac:dyDescent="0.25">
      <c r="A422">
        <v>28048469</v>
      </c>
      <c r="B422">
        <v>19208493</v>
      </c>
      <c r="C422" t="s">
        <v>22</v>
      </c>
      <c r="D422" t="s">
        <v>23</v>
      </c>
      <c r="E422">
        <v>998</v>
      </c>
      <c r="F422" t="s">
        <v>3897</v>
      </c>
      <c r="G422" t="s">
        <v>94</v>
      </c>
      <c r="H422" t="s">
        <v>23</v>
      </c>
      <c r="I422" s="1">
        <v>44256</v>
      </c>
      <c r="J422" s="3">
        <v>0.50208333333333333</v>
      </c>
      <c r="K422" s="1">
        <v>44256</v>
      </c>
      <c r="L422" s="3">
        <v>0.51873842592592589</v>
      </c>
      <c r="M422" s="3">
        <v>1.6655092592592593E-2</v>
      </c>
      <c r="N422" t="s">
        <v>261</v>
      </c>
      <c r="O422" t="s">
        <v>61</v>
      </c>
      <c r="P422" t="s">
        <v>4165</v>
      </c>
      <c r="Q422" t="s">
        <v>27</v>
      </c>
      <c r="R422" t="s">
        <v>23</v>
      </c>
      <c r="S422" t="s">
        <v>23</v>
      </c>
      <c r="T422">
        <v>0</v>
      </c>
      <c r="U422" t="s">
        <v>32</v>
      </c>
      <c r="V422" t="s">
        <v>32</v>
      </c>
    </row>
    <row r="423" spans="1:22" x14ac:dyDescent="0.25">
      <c r="A423">
        <v>28048117</v>
      </c>
      <c r="B423">
        <v>19137784</v>
      </c>
      <c r="C423" t="s">
        <v>22</v>
      </c>
      <c r="D423" t="s">
        <v>23</v>
      </c>
      <c r="E423">
        <v>0</v>
      </c>
      <c r="F423" t="s">
        <v>4451</v>
      </c>
      <c r="G423" t="s">
        <v>4451</v>
      </c>
      <c r="H423" t="s">
        <v>23</v>
      </c>
      <c r="I423" s="1">
        <v>44256</v>
      </c>
      <c r="J423" s="3">
        <v>0.50049768518518523</v>
      </c>
      <c r="K423" s="1">
        <v>44256</v>
      </c>
      <c r="L423" s="3">
        <v>0.51440972222222225</v>
      </c>
      <c r="M423" s="3">
        <v>1.3912037037037037E-2</v>
      </c>
      <c r="N423" t="s">
        <v>26</v>
      </c>
      <c r="O423" t="s">
        <v>61</v>
      </c>
      <c r="P423" t="s">
        <v>107</v>
      </c>
      <c r="Q423" t="s">
        <v>27</v>
      </c>
      <c r="R423" t="s">
        <v>23</v>
      </c>
      <c r="S423" t="s">
        <v>23</v>
      </c>
      <c r="T423">
        <v>0</v>
      </c>
      <c r="U423" t="s">
        <v>28</v>
      </c>
      <c r="V423" t="s">
        <v>28</v>
      </c>
    </row>
    <row r="424" spans="1:22" x14ac:dyDescent="0.25">
      <c r="A424">
        <v>28048760</v>
      </c>
      <c r="B424">
        <v>19208689</v>
      </c>
      <c r="C424" t="s">
        <v>22</v>
      </c>
      <c r="D424" t="s">
        <v>23</v>
      </c>
      <c r="E424">
        <v>933</v>
      </c>
      <c r="F424" t="s">
        <v>964</v>
      </c>
      <c r="G424" t="s">
        <v>160</v>
      </c>
      <c r="H424" t="s">
        <v>23</v>
      </c>
      <c r="I424" s="1">
        <v>44256</v>
      </c>
      <c r="J424" s="3">
        <v>0.5034143518518519</v>
      </c>
      <c r="K424" s="1">
        <v>44256</v>
      </c>
      <c r="L424" s="3">
        <v>0.51847222222222222</v>
      </c>
      <c r="M424" s="3">
        <v>1.5057870370370371E-2</v>
      </c>
      <c r="N424" t="s">
        <v>74</v>
      </c>
      <c r="O424" t="s">
        <v>61</v>
      </c>
      <c r="P424" t="s">
        <v>4167</v>
      </c>
      <c r="Q424" t="s">
        <v>27</v>
      </c>
      <c r="R424" t="s">
        <v>23</v>
      </c>
      <c r="S424" t="s">
        <v>23</v>
      </c>
      <c r="T424">
        <v>0</v>
      </c>
      <c r="U424" t="s">
        <v>32</v>
      </c>
      <c r="V424" t="s">
        <v>32</v>
      </c>
    </row>
    <row r="425" spans="1:22" x14ac:dyDescent="0.25">
      <c r="A425">
        <v>28048879</v>
      </c>
      <c r="B425">
        <v>13420786</v>
      </c>
      <c r="C425" t="s">
        <v>22</v>
      </c>
      <c r="D425" t="s">
        <v>23</v>
      </c>
      <c r="E425">
        <v>669</v>
      </c>
      <c r="F425" t="s">
        <v>3895</v>
      </c>
      <c r="G425" t="s">
        <v>59</v>
      </c>
      <c r="H425" t="s">
        <v>23</v>
      </c>
      <c r="I425" s="1">
        <v>44256</v>
      </c>
      <c r="J425" s="3">
        <v>0.50395833333333329</v>
      </c>
      <c r="K425" s="1">
        <v>44256</v>
      </c>
      <c r="L425" s="3">
        <v>0.52498842592592587</v>
      </c>
      <c r="M425" s="3">
        <v>2.1030092592592593E-2</v>
      </c>
      <c r="N425" t="s">
        <v>33</v>
      </c>
      <c r="O425" t="s">
        <v>61</v>
      </c>
      <c r="P425" t="s">
        <v>4163</v>
      </c>
      <c r="Q425" t="s">
        <v>27</v>
      </c>
      <c r="R425" t="s">
        <v>55</v>
      </c>
      <c r="S425" t="s">
        <v>23</v>
      </c>
      <c r="T425">
        <v>0</v>
      </c>
      <c r="U425" t="s">
        <v>32</v>
      </c>
      <c r="V425" t="s">
        <v>32</v>
      </c>
    </row>
    <row r="426" spans="1:22" x14ac:dyDescent="0.25">
      <c r="A426">
        <v>28048299</v>
      </c>
      <c r="B426">
        <v>19208391</v>
      </c>
      <c r="C426" t="s">
        <v>22</v>
      </c>
      <c r="D426" t="s">
        <v>23</v>
      </c>
      <c r="E426">
        <v>0</v>
      </c>
      <c r="F426" t="s">
        <v>4451</v>
      </c>
      <c r="G426" t="s">
        <v>4451</v>
      </c>
      <c r="H426" t="s">
        <v>23</v>
      </c>
      <c r="I426" s="1">
        <v>44256</v>
      </c>
      <c r="J426" s="3">
        <v>0.50126157407407412</v>
      </c>
      <c r="K426" s="1">
        <v>44256</v>
      </c>
      <c r="L426" s="3">
        <v>0.52141203703703709</v>
      </c>
      <c r="M426" s="3">
        <v>2.0150462962962964E-2</v>
      </c>
      <c r="N426" t="s">
        <v>42</v>
      </c>
      <c r="O426" t="s">
        <v>61</v>
      </c>
      <c r="P426" t="s">
        <v>4190</v>
      </c>
      <c r="Q426" t="s">
        <v>27</v>
      </c>
      <c r="R426" t="s">
        <v>23</v>
      </c>
      <c r="S426" t="s">
        <v>23</v>
      </c>
      <c r="T426">
        <v>0</v>
      </c>
      <c r="U426" t="s">
        <v>32</v>
      </c>
      <c r="V426" t="s">
        <v>32</v>
      </c>
    </row>
    <row r="427" spans="1:22" x14ac:dyDescent="0.25">
      <c r="A427">
        <v>28048947</v>
      </c>
      <c r="B427">
        <v>19208810</v>
      </c>
      <c r="C427" t="s">
        <v>22</v>
      </c>
      <c r="D427" t="s">
        <v>23</v>
      </c>
      <c r="E427">
        <v>993</v>
      </c>
      <c r="F427" t="s">
        <v>3893</v>
      </c>
      <c r="G427" t="s">
        <v>160</v>
      </c>
      <c r="H427" t="s">
        <v>23</v>
      </c>
      <c r="I427" s="1">
        <v>44256</v>
      </c>
      <c r="J427" s="3">
        <v>0.50422453703703707</v>
      </c>
      <c r="K427" s="1">
        <v>44256</v>
      </c>
      <c r="L427" s="3">
        <v>0.51932870370370365</v>
      </c>
      <c r="M427" s="3">
        <v>1.5104166666666667E-2</v>
      </c>
      <c r="N427" t="s">
        <v>74</v>
      </c>
      <c r="O427" t="s">
        <v>61</v>
      </c>
      <c r="P427" t="s">
        <v>4163</v>
      </c>
      <c r="Q427" t="s">
        <v>27</v>
      </c>
      <c r="R427" t="s">
        <v>23</v>
      </c>
      <c r="S427" t="s">
        <v>23</v>
      </c>
      <c r="T427">
        <v>0</v>
      </c>
      <c r="U427" t="s">
        <v>32</v>
      </c>
      <c r="V427" t="s">
        <v>32</v>
      </c>
    </row>
    <row r="428" spans="1:22" x14ac:dyDescent="0.25">
      <c r="A428">
        <v>28048308</v>
      </c>
      <c r="B428">
        <v>19208395</v>
      </c>
      <c r="C428" t="s">
        <v>22</v>
      </c>
      <c r="D428" t="s">
        <v>23</v>
      </c>
      <c r="E428">
        <v>0</v>
      </c>
      <c r="F428" t="s">
        <v>4451</v>
      </c>
      <c r="G428" t="s">
        <v>4451</v>
      </c>
      <c r="H428" t="s">
        <v>23</v>
      </c>
      <c r="I428" s="1">
        <v>44256</v>
      </c>
      <c r="J428" s="3">
        <v>0.50129629629629635</v>
      </c>
      <c r="K428" s="1">
        <v>44256</v>
      </c>
      <c r="L428" s="3">
        <v>0.52585648148148145</v>
      </c>
      <c r="M428" s="3">
        <v>2.4560185185185185E-2</v>
      </c>
      <c r="N428" t="s">
        <v>33</v>
      </c>
      <c r="O428" t="s">
        <v>61</v>
      </c>
      <c r="P428" t="s">
        <v>4164</v>
      </c>
      <c r="Q428" t="s">
        <v>27</v>
      </c>
      <c r="R428" t="s">
        <v>55</v>
      </c>
      <c r="S428" t="s">
        <v>23</v>
      </c>
      <c r="T428">
        <v>0</v>
      </c>
      <c r="U428" t="s">
        <v>32</v>
      </c>
      <c r="V428" t="s">
        <v>32</v>
      </c>
    </row>
    <row r="429" spans="1:22" x14ac:dyDescent="0.25">
      <c r="A429">
        <v>28049049</v>
      </c>
      <c r="B429">
        <v>19208871</v>
      </c>
      <c r="C429" t="s">
        <v>22</v>
      </c>
      <c r="D429" t="s">
        <v>23</v>
      </c>
      <c r="E429">
        <v>462</v>
      </c>
      <c r="F429" t="s">
        <v>3892</v>
      </c>
      <c r="G429" t="s">
        <v>73</v>
      </c>
      <c r="H429" t="s">
        <v>23</v>
      </c>
      <c r="I429" s="1">
        <v>44256</v>
      </c>
      <c r="J429" s="3">
        <v>0.50466435185185188</v>
      </c>
      <c r="K429" s="1">
        <v>44256</v>
      </c>
      <c r="L429" s="3">
        <v>0.51938657407407407</v>
      </c>
      <c r="M429" s="3">
        <v>1.4722222222222222E-2</v>
      </c>
      <c r="N429" t="s">
        <v>42</v>
      </c>
      <c r="O429" t="s">
        <v>61</v>
      </c>
      <c r="P429" t="s">
        <v>4157</v>
      </c>
      <c r="Q429" t="s">
        <v>27</v>
      </c>
      <c r="R429" t="s">
        <v>23</v>
      </c>
      <c r="S429" t="s">
        <v>23</v>
      </c>
      <c r="T429">
        <v>0</v>
      </c>
      <c r="U429" t="s">
        <v>32</v>
      </c>
      <c r="V429" t="s">
        <v>32</v>
      </c>
    </row>
    <row r="430" spans="1:22" x14ac:dyDescent="0.25">
      <c r="A430">
        <v>28049089</v>
      </c>
      <c r="B430">
        <v>19107047</v>
      </c>
      <c r="C430" t="s">
        <v>22</v>
      </c>
      <c r="D430" t="s">
        <v>23</v>
      </c>
      <c r="E430">
        <v>999</v>
      </c>
      <c r="F430" t="s">
        <v>3848</v>
      </c>
      <c r="G430" t="s">
        <v>9523</v>
      </c>
      <c r="H430" t="s">
        <v>23</v>
      </c>
      <c r="I430" s="1">
        <v>44256</v>
      </c>
      <c r="J430" s="3">
        <v>0.50480324074074079</v>
      </c>
      <c r="K430" s="1">
        <v>44256</v>
      </c>
      <c r="L430" s="3">
        <v>0.5278356481481481</v>
      </c>
      <c r="M430" s="3">
        <v>2.3032407407407408E-2</v>
      </c>
      <c r="N430" t="s">
        <v>743</v>
      </c>
      <c r="O430" t="s">
        <v>61</v>
      </c>
      <c r="P430" t="s">
        <v>4190</v>
      </c>
      <c r="Q430" t="s">
        <v>27</v>
      </c>
      <c r="R430" t="s">
        <v>1491</v>
      </c>
      <c r="S430" t="s">
        <v>23</v>
      </c>
      <c r="T430">
        <v>0</v>
      </c>
      <c r="U430" t="s">
        <v>32</v>
      </c>
      <c r="V430" t="s">
        <v>32</v>
      </c>
    </row>
    <row r="431" spans="1:22" x14ac:dyDescent="0.25">
      <c r="A431">
        <v>28048460</v>
      </c>
      <c r="B431">
        <v>19200315</v>
      </c>
      <c r="C431" t="s">
        <v>22</v>
      </c>
      <c r="D431" t="s">
        <v>23</v>
      </c>
      <c r="E431">
        <v>0</v>
      </c>
      <c r="F431" t="s">
        <v>4451</v>
      </c>
      <c r="G431" t="s">
        <v>4451</v>
      </c>
      <c r="H431" t="s">
        <v>23</v>
      </c>
      <c r="I431" s="1">
        <v>44256</v>
      </c>
      <c r="J431" s="3">
        <v>0.5020486111111111</v>
      </c>
      <c r="K431" s="1">
        <v>44256</v>
      </c>
      <c r="L431" s="3">
        <v>0.51596064814814813</v>
      </c>
      <c r="M431" s="3">
        <v>1.3912037037037037E-2</v>
      </c>
      <c r="N431" t="s">
        <v>26</v>
      </c>
      <c r="O431" t="s">
        <v>61</v>
      </c>
      <c r="P431" t="s">
        <v>107</v>
      </c>
      <c r="Q431" t="s">
        <v>27</v>
      </c>
      <c r="R431" t="s">
        <v>23</v>
      </c>
      <c r="S431" t="s">
        <v>23</v>
      </c>
      <c r="T431">
        <v>0</v>
      </c>
      <c r="U431" t="s">
        <v>28</v>
      </c>
      <c r="V431" t="s">
        <v>28</v>
      </c>
    </row>
    <row r="432" spans="1:22" x14ac:dyDescent="0.25">
      <c r="A432">
        <v>28049205</v>
      </c>
      <c r="B432">
        <v>19163845</v>
      </c>
      <c r="C432" t="s">
        <v>22</v>
      </c>
      <c r="D432" t="s">
        <v>23</v>
      </c>
      <c r="E432">
        <v>493</v>
      </c>
      <c r="F432" t="s">
        <v>3891</v>
      </c>
      <c r="G432" t="s">
        <v>343</v>
      </c>
      <c r="H432" t="s">
        <v>23</v>
      </c>
      <c r="I432" s="1">
        <v>44256</v>
      </c>
      <c r="J432" s="3">
        <v>0.50531250000000005</v>
      </c>
      <c r="K432" s="1">
        <v>44256</v>
      </c>
      <c r="L432" s="3">
        <v>0.51922453703703708</v>
      </c>
      <c r="M432" s="3">
        <v>1.3912037037037037E-2</v>
      </c>
      <c r="N432" t="s">
        <v>26</v>
      </c>
      <c r="O432" t="s">
        <v>61</v>
      </c>
      <c r="P432" t="s">
        <v>107</v>
      </c>
      <c r="Q432" t="s">
        <v>27</v>
      </c>
      <c r="R432" t="s">
        <v>23</v>
      </c>
      <c r="S432" t="s">
        <v>23</v>
      </c>
      <c r="T432">
        <v>0</v>
      </c>
      <c r="U432" t="s">
        <v>28</v>
      </c>
      <c r="V432" t="s">
        <v>28</v>
      </c>
    </row>
    <row r="433" spans="1:22" x14ac:dyDescent="0.25">
      <c r="A433">
        <v>28048681</v>
      </c>
      <c r="B433">
        <v>19208641</v>
      </c>
      <c r="C433" t="s">
        <v>22</v>
      </c>
      <c r="D433" t="s">
        <v>23</v>
      </c>
      <c r="E433">
        <v>0</v>
      </c>
      <c r="F433" t="s">
        <v>4451</v>
      </c>
      <c r="G433" t="s">
        <v>4451</v>
      </c>
      <c r="H433" t="s">
        <v>23</v>
      </c>
      <c r="I433" s="1">
        <v>44256</v>
      </c>
      <c r="J433" s="3">
        <v>0.50306712962962963</v>
      </c>
      <c r="K433" s="1">
        <v>44256</v>
      </c>
      <c r="L433" s="3">
        <v>0.51763888888888887</v>
      </c>
      <c r="M433" s="3">
        <v>1.457175925925926E-2</v>
      </c>
      <c r="N433" t="s">
        <v>3896</v>
      </c>
      <c r="O433" t="s">
        <v>61</v>
      </c>
      <c r="P433" t="s">
        <v>4163</v>
      </c>
      <c r="Q433" t="s">
        <v>27</v>
      </c>
      <c r="R433" t="s">
        <v>23</v>
      </c>
      <c r="S433" t="s">
        <v>23</v>
      </c>
      <c r="T433">
        <v>0</v>
      </c>
      <c r="U433" t="s">
        <v>32</v>
      </c>
      <c r="V433" t="s">
        <v>32</v>
      </c>
    </row>
    <row r="434" spans="1:22" x14ac:dyDescent="0.25">
      <c r="A434">
        <v>28049383</v>
      </c>
      <c r="B434">
        <v>19209105</v>
      </c>
      <c r="C434" t="s">
        <v>22</v>
      </c>
      <c r="D434" t="s">
        <v>23</v>
      </c>
      <c r="E434">
        <v>984</v>
      </c>
      <c r="F434" t="s">
        <v>3890</v>
      </c>
      <c r="G434" t="s">
        <v>94</v>
      </c>
      <c r="H434" t="s">
        <v>23</v>
      </c>
      <c r="I434" s="1">
        <v>44256</v>
      </c>
      <c r="J434" s="3">
        <v>0.50607638888888884</v>
      </c>
      <c r="K434" s="1">
        <v>44256</v>
      </c>
      <c r="L434" s="3">
        <v>0.52041666666666664</v>
      </c>
      <c r="M434" s="3">
        <v>1.4340277777777778E-2</v>
      </c>
      <c r="N434" t="s">
        <v>26</v>
      </c>
      <c r="O434" t="s">
        <v>61</v>
      </c>
      <c r="P434" t="s">
        <v>4164</v>
      </c>
      <c r="Q434" t="s">
        <v>27</v>
      </c>
      <c r="R434" t="s">
        <v>23</v>
      </c>
      <c r="S434" t="s">
        <v>23</v>
      </c>
      <c r="T434">
        <v>0</v>
      </c>
      <c r="U434" t="s">
        <v>32</v>
      </c>
      <c r="V434" t="s">
        <v>32</v>
      </c>
    </row>
    <row r="435" spans="1:22" x14ac:dyDescent="0.25">
      <c r="A435">
        <v>28049408</v>
      </c>
      <c r="B435">
        <v>19209124</v>
      </c>
      <c r="C435" t="s">
        <v>22</v>
      </c>
      <c r="D435" t="s">
        <v>23</v>
      </c>
      <c r="E435">
        <v>331</v>
      </c>
      <c r="F435" t="s">
        <v>3889</v>
      </c>
      <c r="G435" t="s">
        <v>91</v>
      </c>
      <c r="H435" t="s">
        <v>23</v>
      </c>
      <c r="I435" s="1">
        <v>44256</v>
      </c>
      <c r="J435" s="3">
        <v>0.50615740740740744</v>
      </c>
      <c r="K435" s="1">
        <v>44256</v>
      </c>
      <c r="L435" s="3">
        <v>0.52072916666666669</v>
      </c>
      <c r="M435" s="3">
        <v>1.457175925925926E-2</v>
      </c>
      <c r="N435" t="s">
        <v>74</v>
      </c>
      <c r="O435" t="s">
        <v>61</v>
      </c>
      <c r="P435" t="s">
        <v>4167</v>
      </c>
      <c r="Q435" t="s">
        <v>27</v>
      </c>
      <c r="R435" t="s">
        <v>23</v>
      </c>
      <c r="S435" t="s">
        <v>23</v>
      </c>
      <c r="T435">
        <v>0</v>
      </c>
      <c r="U435" t="s">
        <v>32</v>
      </c>
      <c r="V435" t="s">
        <v>32</v>
      </c>
    </row>
    <row r="436" spans="1:22" x14ac:dyDescent="0.25">
      <c r="A436">
        <v>28049474</v>
      </c>
      <c r="B436">
        <v>19156073</v>
      </c>
      <c r="C436" t="s">
        <v>22</v>
      </c>
      <c r="D436" t="s">
        <v>23</v>
      </c>
      <c r="E436">
        <v>954</v>
      </c>
      <c r="F436" t="s">
        <v>3888</v>
      </c>
      <c r="G436" t="s">
        <v>88</v>
      </c>
      <c r="H436" t="s">
        <v>23</v>
      </c>
      <c r="I436" s="1">
        <v>44256</v>
      </c>
      <c r="J436" s="3">
        <v>0.50646990740740738</v>
      </c>
      <c r="K436" s="1">
        <v>44256</v>
      </c>
      <c r="L436" s="3">
        <v>0.52038194444444441</v>
      </c>
      <c r="M436" s="3">
        <v>1.3912037037037037E-2</v>
      </c>
      <c r="N436" t="s">
        <v>26</v>
      </c>
      <c r="O436" t="s">
        <v>61</v>
      </c>
      <c r="P436" t="s">
        <v>107</v>
      </c>
      <c r="Q436" t="s">
        <v>27</v>
      </c>
      <c r="R436" t="s">
        <v>23</v>
      </c>
      <c r="S436" t="s">
        <v>23</v>
      </c>
      <c r="T436">
        <v>0</v>
      </c>
      <c r="U436" t="s">
        <v>28</v>
      </c>
      <c r="V436" t="s">
        <v>28</v>
      </c>
    </row>
    <row r="437" spans="1:22" x14ac:dyDescent="0.25">
      <c r="A437">
        <v>28048936</v>
      </c>
      <c r="B437">
        <v>19208802</v>
      </c>
      <c r="C437" t="s">
        <v>22</v>
      </c>
      <c r="D437" t="s">
        <v>23</v>
      </c>
      <c r="E437">
        <v>0</v>
      </c>
      <c r="F437" t="s">
        <v>4451</v>
      </c>
      <c r="G437" t="s">
        <v>4451</v>
      </c>
      <c r="H437" t="s">
        <v>23</v>
      </c>
      <c r="I437" s="1">
        <v>44256</v>
      </c>
      <c r="J437" s="3">
        <v>0.50418981481481484</v>
      </c>
      <c r="K437" s="1">
        <v>44256</v>
      </c>
      <c r="L437" s="3">
        <v>0.52212962962962961</v>
      </c>
      <c r="M437" s="3">
        <v>1.7939814814814815E-2</v>
      </c>
      <c r="N437" t="s">
        <v>3894</v>
      </c>
      <c r="O437" t="s">
        <v>61</v>
      </c>
      <c r="P437" t="s">
        <v>4152</v>
      </c>
      <c r="Q437" t="s">
        <v>27</v>
      </c>
      <c r="R437" t="s">
        <v>23</v>
      </c>
      <c r="S437" t="s">
        <v>23</v>
      </c>
      <c r="T437">
        <v>0</v>
      </c>
      <c r="U437" t="s">
        <v>32</v>
      </c>
      <c r="V437" t="s">
        <v>32</v>
      </c>
    </row>
    <row r="438" spans="1:22" x14ac:dyDescent="0.25">
      <c r="A438">
        <v>28048992</v>
      </c>
      <c r="B438">
        <v>19208837</v>
      </c>
      <c r="C438" t="s">
        <v>22</v>
      </c>
      <c r="D438" t="s">
        <v>23</v>
      </c>
      <c r="E438">
        <v>0</v>
      </c>
      <c r="F438" t="s">
        <v>4451</v>
      </c>
      <c r="G438" t="s">
        <v>4451</v>
      </c>
      <c r="H438" t="s">
        <v>23</v>
      </c>
      <c r="I438" s="1">
        <v>44256</v>
      </c>
      <c r="J438" s="3">
        <v>0.50443287037037032</v>
      </c>
      <c r="K438" s="1">
        <v>44256</v>
      </c>
      <c r="L438" s="3">
        <v>0.51887731481481481</v>
      </c>
      <c r="M438" s="3">
        <v>1.4444444444444444E-2</v>
      </c>
      <c r="N438" t="s">
        <v>48</v>
      </c>
      <c r="O438" t="s">
        <v>61</v>
      </c>
      <c r="P438" t="s">
        <v>4165</v>
      </c>
      <c r="Q438" t="s">
        <v>27</v>
      </c>
      <c r="R438" t="s">
        <v>23</v>
      </c>
      <c r="S438" t="s">
        <v>23</v>
      </c>
      <c r="T438">
        <v>0</v>
      </c>
      <c r="U438" t="s">
        <v>32</v>
      </c>
      <c r="V438" t="s">
        <v>32</v>
      </c>
    </row>
    <row r="439" spans="1:22" x14ac:dyDescent="0.25">
      <c r="A439">
        <v>28049752</v>
      </c>
      <c r="B439">
        <v>14543972</v>
      </c>
      <c r="C439" t="s">
        <v>22</v>
      </c>
      <c r="D439" t="s">
        <v>23</v>
      </c>
      <c r="E439">
        <v>556</v>
      </c>
      <c r="F439" t="s">
        <v>3885</v>
      </c>
      <c r="G439" t="s">
        <v>30</v>
      </c>
      <c r="H439" t="s">
        <v>23</v>
      </c>
      <c r="I439" s="1">
        <v>44256</v>
      </c>
      <c r="J439" s="3">
        <v>0.5075115740740741</v>
      </c>
      <c r="K439" s="1">
        <v>44256</v>
      </c>
      <c r="L439" s="3">
        <v>0.5234375</v>
      </c>
      <c r="M439" s="3">
        <v>1.5925925925925927E-2</v>
      </c>
      <c r="N439" t="s">
        <v>3886</v>
      </c>
      <c r="O439" t="s">
        <v>61</v>
      </c>
      <c r="P439" t="s">
        <v>4150</v>
      </c>
      <c r="Q439" t="s">
        <v>27</v>
      </c>
      <c r="R439" t="s">
        <v>23</v>
      </c>
      <c r="S439" t="s">
        <v>23</v>
      </c>
      <c r="T439">
        <v>0</v>
      </c>
      <c r="U439" t="s">
        <v>32</v>
      </c>
      <c r="V439" t="s">
        <v>32</v>
      </c>
    </row>
    <row r="440" spans="1:22" x14ac:dyDescent="0.25">
      <c r="A440">
        <v>28049766</v>
      </c>
      <c r="B440">
        <v>14906855</v>
      </c>
      <c r="C440" t="s">
        <v>22</v>
      </c>
      <c r="D440" t="s">
        <v>23</v>
      </c>
      <c r="E440">
        <v>961</v>
      </c>
      <c r="F440" t="s">
        <v>3883</v>
      </c>
      <c r="G440" t="s">
        <v>64</v>
      </c>
      <c r="H440" t="s">
        <v>23</v>
      </c>
      <c r="I440" s="1">
        <v>44256</v>
      </c>
      <c r="J440" s="3">
        <v>0.50754629629629633</v>
      </c>
      <c r="K440" s="1">
        <v>44256</v>
      </c>
      <c r="L440" s="3">
        <v>0.53653935185185186</v>
      </c>
      <c r="M440" s="3">
        <v>2.8993055555555557E-2</v>
      </c>
      <c r="N440" t="s">
        <v>106</v>
      </c>
      <c r="O440" t="s">
        <v>61</v>
      </c>
      <c r="P440" t="s">
        <v>4178</v>
      </c>
      <c r="Q440" t="s">
        <v>27</v>
      </c>
      <c r="R440" t="s">
        <v>1634</v>
      </c>
      <c r="S440" t="s">
        <v>23</v>
      </c>
      <c r="T440">
        <v>0</v>
      </c>
      <c r="U440" t="s">
        <v>32</v>
      </c>
      <c r="V440" t="s">
        <v>32</v>
      </c>
    </row>
    <row r="441" spans="1:22" x14ac:dyDescent="0.25">
      <c r="A441">
        <v>28049765</v>
      </c>
      <c r="B441">
        <v>19209497</v>
      </c>
      <c r="C441" t="s">
        <v>22</v>
      </c>
      <c r="D441" t="s">
        <v>23</v>
      </c>
      <c r="E441">
        <v>777</v>
      </c>
      <c r="F441" t="s">
        <v>3884</v>
      </c>
      <c r="G441" t="s">
        <v>162</v>
      </c>
      <c r="H441" t="s">
        <v>23</v>
      </c>
      <c r="I441" s="1">
        <v>44256</v>
      </c>
      <c r="J441" s="3">
        <v>0.50754629629629633</v>
      </c>
      <c r="K441" s="1">
        <v>44256</v>
      </c>
      <c r="L441" s="3">
        <v>0.531712962962963</v>
      </c>
      <c r="M441" s="3">
        <v>2.4166666666666666E-2</v>
      </c>
      <c r="N441" t="s">
        <v>33</v>
      </c>
      <c r="O441" t="s">
        <v>61</v>
      </c>
      <c r="P441" t="s">
        <v>4173</v>
      </c>
      <c r="Q441" t="s">
        <v>27</v>
      </c>
      <c r="R441" t="s">
        <v>23</v>
      </c>
      <c r="S441" t="s">
        <v>23</v>
      </c>
      <c r="T441">
        <v>0</v>
      </c>
      <c r="U441" t="s">
        <v>32</v>
      </c>
      <c r="V441" t="s">
        <v>32</v>
      </c>
    </row>
    <row r="442" spans="1:22" x14ac:dyDescent="0.25">
      <c r="A442">
        <v>28049835</v>
      </c>
      <c r="B442">
        <v>19209513</v>
      </c>
      <c r="C442" t="s">
        <v>22</v>
      </c>
      <c r="D442" t="s">
        <v>23</v>
      </c>
      <c r="E442">
        <v>618</v>
      </c>
      <c r="F442" t="s">
        <v>3881</v>
      </c>
      <c r="G442" t="s">
        <v>111</v>
      </c>
      <c r="H442" t="s">
        <v>23</v>
      </c>
      <c r="I442" s="1">
        <v>44256</v>
      </c>
      <c r="J442" s="3">
        <v>0.50769675925925928</v>
      </c>
      <c r="K442" s="1">
        <v>44256</v>
      </c>
      <c r="L442" s="3">
        <v>0.52317129629629633</v>
      </c>
      <c r="M442" s="3">
        <v>1.5474537037037037E-2</v>
      </c>
      <c r="N442" t="s">
        <v>3882</v>
      </c>
      <c r="O442" t="s">
        <v>61</v>
      </c>
      <c r="P442" t="s">
        <v>4159</v>
      </c>
      <c r="Q442" t="s">
        <v>27</v>
      </c>
      <c r="R442" t="s">
        <v>23</v>
      </c>
      <c r="S442" t="s">
        <v>23</v>
      </c>
      <c r="T442">
        <v>0</v>
      </c>
      <c r="U442" t="s">
        <v>32</v>
      </c>
      <c r="V442" t="s">
        <v>32</v>
      </c>
    </row>
    <row r="443" spans="1:22" x14ac:dyDescent="0.25">
      <c r="A443">
        <v>28049088</v>
      </c>
      <c r="B443">
        <v>19166771</v>
      </c>
      <c r="C443" t="s">
        <v>22</v>
      </c>
      <c r="D443" t="s">
        <v>23</v>
      </c>
      <c r="E443">
        <v>0</v>
      </c>
      <c r="F443" t="s">
        <v>4451</v>
      </c>
      <c r="G443" t="s">
        <v>4451</v>
      </c>
      <c r="H443" t="s">
        <v>23</v>
      </c>
      <c r="I443" s="1">
        <v>44256</v>
      </c>
      <c r="J443" s="3">
        <v>0.50480324074074079</v>
      </c>
      <c r="K443" s="1">
        <v>44256</v>
      </c>
      <c r="L443" s="3">
        <v>0.51871527777777782</v>
      </c>
      <c r="M443" s="3">
        <v>1.3912037037037037E-2</v>
      </c>
      <c r="N443" t="s">
        <v>26</v>
      </c>
      <c r="O443" t="s">
        <v>61</v>
      </c>
      <c r="P443" t="s">
        <v>107</v>
      </c>
      <c r="Q443" t="s">
        <v>27</v>
      </c>
      <c r="R443" t="s">
        <v>23</v>
      </c>
      <c r="S443" t="s">
        <v>23</v>
      </c>
      <c r="T443">
        <v>0</v>
      </c>
      <c r="U443" t="s">
        <v>28</v>
      </c>
      <c r="V443" t="s">
        <v>28</v>
      </c>
    </row>
    <row r="444" spans="1:22" x14ac:dyDescent="0.25">
      <c r="A444">
        <v>28049869</v>
      </c>
      <c r="B444">
        <v>19121552</v>
      </c>
      <c r="C444" t="s">
        <v>22</v>
      </c>
      <c r="D444" t="s">
        <v>23</v>
      </c>
      <c r="E444">
        <v>733</v>
      </c>
      <c r="F444" t="s">
        <v>1915</v>
      </c>
      <c r="G444" t="s">
        <v>39</v>
      </c>
      <c r="H444" t="s">
        <v>23</v>
      </c>
      <c r="I444" s="1">
        <v>44256</v>
      </c>
      <c r="J444" s="3">
        <v>0.50776620370370373</v>
      </c>
      <c r="K444" s="1">
        <v>44256</v>
      </c>
      <c r="L444" s="3">
        <v>0.52811342592592592</v>
      </c>
      <c r="M444" s="3">
        <v>2.0347222222222221E-2</v>
      </c>
      <c r="N444" t="s">
        <v>33</v>
      </c>
      <c r="O444" t="s">
        <v>61</v>
      </c>
      <c r="P444" t="s">
        <v>4163</v>
      </c>
      <c r="Q444" t="s">
        <v>27</v>
      </c>
      <c r="R444" t="s">
        <v>55</v>
      </c>
      <c r="S444" t="s">
        <v>23</v>
      </c>
      <c r="T444">
        <v>0</v>
      </c>
      <c r="U444" t="s">
        <v>32</v>
      </c>
      <c r="V444" t="s">
        <v>32</v>
      </c>
    </row>
    <row r="445" spans="1:22" x14ac:dyDescent="0.25">
      <c r="A445">
        <v>28050122</v>
      </c>
      <c r="B445">
        <v>19209627</v>
      </c>
      <c r="C445" t="s">
        <v>22</v>
      </c>
      <c r="D445" t="s">
        <v>23</v>
      </c>
      <c r="E445">
        <v>722</v>
      </c>
      <c r="F445" t="s">
        <v>3879</v>
      </c>
      <c r="G445" t="s">
        <v>53</v>
      </c>
      <c r="H445" t="s">
        <v>23</v>
      </c>
      <c r="I445" s="1">
        <v>44256</v>
      </c>
      <c r="J445" s="3">
        <v>0.50856481481481486</v>
      </c>
      <c r="K445" s="1">
        <v>44256</v>
      </c>
      <c r="L445" s="3">
        <v>0.5296643518518519</v>
      </c>
      <c r="M445" s="3">
        <v>2.1099537037037038E-2</v>
      </c>
      <c r="N445" t="s">
        <v>33</v>
      </c>
      <c r="O445" t="s">
        <v>61</v>
      </c>
      <c r="P445" t="s">
        <v>4162</v>
      </c>
      <c r="Q445" t="s">
        <v>27</v>
      </c>
      <c r="R445" t="s">
        <v>55</v>
      </c>
      <c r="S445" t="s">
        <v>23</v>
      </c>
      <c r="T445">
        <v>0</v>
      </c>
      <c r="U445" t="s">
        <v>32</v>
      </c>
      <c r="V445" t="s">
        <v>32</v>
      </c>
    </row>
    <row r="446" spans="1:22" x14ac:dyDescent="0.25">
      <c r="A446">
        <v>28050264</v>
      </c>
      <c r="B446">
        <v>18702263</v>
      </c>
      <c r="C446" t="s">
        <v>22</v>
      </c>
      <c r="D446" t="s">
        <v>23</v>
      </c>
      <c r="E446">
        <v>932</v>
      </c>
      <c r="F446" t="s">
        <v>3371</v>
      </c>
      <c r="G446" t="s">
        <v>64</v>
      </c>
      <c r="H446" t="s">
        <v>23</v>
      </c>
      <c r="I446" s="1">
        <v>44256</v>
      </c>
      <c r="J446" s="3">
        <v>0.50916666666666666</v>
      </c>
      <c r="K446" s="1">
        <v>44256</v>
      </c>
      <c r="L446" s="3">
        <v>0.53535879629629635</v>
      </c>
      <c r="M446" s="3">
        <v>2.6192129629629631E-2</v>
      </c>
      <c r="N446" t="s">
        <v>265</v>
      </c>
      <c r="O446" t="s">
        <v>61</v>
      </c>
      <c r="P446" t="s">
        <v>4185</v>
      </c>
      <c r="Q446" t="s">
        <v>27</v>
      </c>
      <c r="R446" t="s">
        <v>55</v>
      </c>
      <c r="S446" t="s">
        <v>23</v>
      </c>
      <c r="T446">
        <v>0</v>
      </c>
      <c r="U446" t="s">
        <v>32</v>
      </c>
      <c r="V446" t="s">
        <v>32</v>
      </c>
    </row>
    <row r="447" spans="1:22" x14ac:dyDescent="0.25">
      <c r="A447">
        <v>28050330</v>
      </c>
      <c r="B447">
        <v>19209740</v>
      </c>
      <c r="C447" t="s">
        <v>22</v>
      </c>
      <c r="D447" t="s">
        <v>23</v>
      </c>
      <c r="E447">
        <v>924</v>
      </c>
      <c r="F447" t="s">
        <v>3878</v>
      </c>
      <c r="G447" t="s">
        <v>88</v>
      </c>
      <c r="H447" t="s">
        <v>23</v>
      </c>
      <c r="I447" s="1">
        <v>44256</v>
      </c>
      <c r="J447" s="3">
        <v>0.50940972222222225</v>
      </c>
      <c r="K447" s="1">
        <v>36412</v>
      </c>
      <c r="L447" s="3">
        <v>0</v>
      </c>
      <c r="M447" s="3"/>
      <c r="N447" t="s">
        <v>265</v>
      </c>
      <c r="O447" t="s">
        <v>34</v>
      </c>
      <c r="P447" t="s">
        <v>4172</v>
      </c>
      <c r="Q447" t="s">
        <v>27</v>
      </c>
      <c r="R447" t="s">
        <v>23</v>
      </c>
      <c r="S447" t="s">
        <v>23</v>
      </c>
      <c r="T447">
        <v>0</v>
      </c>
      <c r="U447" t="s">
        <v>32</v>
      </c>
      <c r="V447" t="s">
        <v>32</v>
      </c>
    </row>
    <row r="448" spans="1:22" x14ac:dyDescent="0.25">
      <c r="A448">
        <v>28050662</v>
      </c>
      <c r="B448">
        <v>19209917</v>
      </c>
      <c r="C448" t="s">
        <v>22</v>
      </c>
      <c r="D448" t="s">
        <v>23</v>
      </c>
      <c r="E448">
        <v>844</v>
      </c>
      <c r="F448" t="s">
        <v>3876</v>
      </c>
      <c r="G448" t="s">
        <v>122</v>
      </c>
      <c r="H448" t="s">
        <v>23</v>
      </c>
      <c r="I448" s="1">
        <v>44256</v>
      </c>
      <c r="J448" s="3">
        <v>0.51068287037037041</v>
      </c>
      <c r="K448" s="1">
        <v>44256</v>
      </c>
      <c r="L448" s="3">
        <v>0.52748842592592593</v>
      </c>
      <c r="M448" s="3">
        <v>1.6805555555555556E-2</v>
      </c>
      <c r="N448" t="s">
        <v>3877</v>
      </c>
      <c r="O448" t="s">
        <v>61</v>
      </c>
      <c r="P448" t="s">
        <v>4176</v>
      </c>
      <c r="Q448" t="s">
        <v>27</v>
      </c>
      <c r="R448" t="s">
        <v>23</v>
      </c>
      <c r="S448" t="s">
        <v>23</v>
      </c>
      <c r="T448">
        <v>0</v>
      </c>
      <c r="U448" t="s">
        <v>32</v>
      </c>
      <c r="V448" t="s">
        <v>32</v>
      </c>
    </row>
    <row r="449" spans="1:22" x14ac:dyDescent="0.25">
      <c r="A449">
        <v>28050707</v>
      </c>
      <c r="B449">
        <v>19187184</v>
      </c>
      <c r="C449" t="s">
        <v>22</v>
      </c>
      <c r="D449" t="s">
        <v>23</v>
      </c>
      <c r="E449">
        <v>958</v>
      </c>
      <c r="F449" t="s">
        <v>3174</v>
      </c>
      <c r="G449" t="s">
        <v>88</v>
      </c>
      <c r="H449" t="s">
        <v>23</v>
      </c>
      <c r="I449" s="1">
        <v>44256</v>
      </c>
      <c r="J449" s="3">
        <v>0.5108449074074074</v>
      </c>
      <c r="K449" s="1">
        <v>44256</v>
      </c>
      <c r="L449" s="3">
        <v>0.53189814814814818</v>
      </c>
      <c r="M449" s="3">
        <v>2.105324074074074E-2</v>
      </c>
      <c r="N449" t="s">
        <v>33</v>
      </c>
      <c r="O449" t="s">
        <v>61</v>
      </c>
      <c r="P449" t="s">
        <v>4162</v>
      </c>
      <c r="Q449" t="s">
        <v>27</v>
      </c>
      <c r="R449" t="s">
        <v>55</v>
      </c>
      <c r="S449" t="s">
        <v>23</v>
      </c>
      <c r="T449">
        <v>0</v>
      </c>
      <c r="U449" t="s">
        <v>32</v>
      </c>
      <c r="V449" t="s">
        <v>32</v>
      </c>
    </row>
    <row r="450" spans="1:22" x14ac:dyDescent="0.25">
      <c r="A450">
        <v>28050858</v>
      </c>
      <c r="B450">
        <v>19210018</v>
      </c>
      <c r="C450" t="s">
        <v>22</v>
      </c>
      <c r="D450" t="s">
        <v>23</v>
      </c>
      <c r="E450">
        <v>444</v>
      </c>
      <c r="F450" t="s">
        <v>3829</v>
      </c>
      <c r="G450" t="s">
        <v>429</v>
      </c>
      <c r="H450" t="s">
        <v>23</v>
      </c>
      <c r="I450" s="1">
        <v>44256</v>
      </c>
      <c r="J450" s="3">
        <v>0.51159722222222226</v>
      </c>
      <c r="K450" s="1">
        <v>44256</v>
      </c>
      <c r="L450" s="3">
        <v>0.54001157407407407</v>
      </c>
      <c r="M450" s="3">
        <v>2.841435185185185E-2</v>
      </c>
      <c r="N450" t="s">
        <v>33</v>
      </c>
      <c r="O450" t="s">
        <v>61</v>
      </c>
      <c r="P450" t="s">
        <v>4177</v>
      </c>
      <c r="Q450" t="s">
        <v>27</v>
      </c>
      <c r="R450" t="s">
        <v>55</v>
      </c>
      <c r="S450" t="s">
        <v>23</v>
      </c>
      <c r="T450">
        <v>0</v>
      </c>
      <c r="U450" t="s">
        <v>32</v>
      </c>
      <c r="V450" t="s">
        <v>32</v>
      </c>
    </row>
    <row r="451" spans="1:22" x14ac:dyDescent="0.25">
      <c r="A451">
        <v>28050894</v>
      </c>
      <c r="B451">
        <v>19210058</v>
      </c>
      <c r="C451" t="s">
        <v>22</v>
      </c>
      <c r="D451" t="s">
        <v>23</v>
      </c>
      <c r="E451">
        <v>553</v>
      </c>
      <c r="F451" t="s">
        <v>3875</v>
      </c>
      <c r="G451" t="s">
        <v>30</v>
      </c>
      <c r="H451" t="s">
        <v>23</v>
      </c>
      <c r="I451" s="1">
        <v>44256</v>
      </c>
      <c r="J451" s="3">
        <v>0.51179398148148147</v>
      </c>
      <c r="K451" s="1">
        <v>44256</v>
      </c>
      <c r="L451" s="3">
        <v>0.52640046296296295</v>
      </c>
      <c r="M451" s="3">
        <v>1.4606481481481481E-2</v>
      </c>
      <c r="N451" t="s">
        <v>26</v>
      </c>
      <c r="O451" t="s">
        <v>61</v>
      </c>
      <c r="P451" t="s">
        <v>4173</v>
      </c>
      <c r="Q451" t="s">
        <v>27</v>
      </c>
      <c r="R451" t="s">
        <v>23</v>
      </c>
      <c r="S451" t="s">
        <v>23</v>
      </c>
      <c r="T451">
        <v>0</v>
      </c>
      <c r="U451" t="s">
        <v>32</v>
      </c>
      <c r="V451" t="s">
        <v>32</v>
      </c>
    </row>
    <row r="452" spans="1:22" x14ac:dyDescent="0.25">
      <c r="A452">
        <v>28051012</v>
      </c>
      <c r="B452">
        <v>19210122</v>
      </c>
      <c r="C452" t="s">
        <v>22</v>
      </c>
      <c r="D452" t="s">
        <v>23</v>
      </c>
      <c r="E452">
        <v>742</v>
      </c>
      <c r="F452" t="s">
        <v>3873</v>
      </c>
      <c r="G452" t="s">
        <v>39</v>
      </c>
      <c r="H452" t="s">
        <v>23</v>
      </c>
      <c r="I452" s="1">
        <v>44256</v>
      </c>
      <c r="J452" s="3">
        <v>0.5122106481481481</v>
      </c>
      <c r="K452" s="1">
        <v>36412</v>
      </c>
      <c r="L452" s="3">
        <v>0</v>
      </c>
      <c r="M452" s="3"/>
      <c r="N452" t="s">
        <v>265</v>
      </c>
      <c r="O452" t="s">
        <v>34</v>
      </c>
      <c r="P452" t="s">
        <v>4169</v>
      </c>
      <c r="Q452" t="s">
        <v>27</v>
      </c>
      <c r="R452" t="s">
        <v>23</v>
      </c>
      <c r="S452" t="s">
        <v>23</v>
      </c>
      <c r="T452">
        <v>0</v>
      </c>
      <c r="U452" t="s">
        <v>32</v>
      </c>
      <c r="V452" t="s">
        <v>32</v>
      </c>
    </row>
    <row r="453" spans="1:22" x14ac:dyDescent="0.25">
      <c r="A453">
        <v>28051011</v>
      </c>
      <c r="B453">
        <v>19210121</v>
      </c>
      <c r="C453" t="s">
        <v>22</v>
      </c>
      <c r="D453" t="s">
        <v>23</v>
      </c>
      <c r="E453">
        <v>553</v>
      </c>
      <c r="F453" t="s">
        <v>3874</v>
      </c>
      <c r="G453" t="s">
        <v>30</v>
      </c>
      <c r="H453" t="s">
        <v>23</v>
      </c>
      <c r="I453" s="1">
        <v>44256</v>
      </c>
      <c r="J453" s="3">
        <v>0.5122106481481481</v>
      </c>
      <c r="K453" s="1">
        <v>44256</v>
      </c>
      <c r="L453" s="3">
        <v>0.53348379629629628</v>
      </c>
      <c r="M453" s="3">
        <v>2.1273148148148149E-2</v>
      </c>
      <c r="N453" t="s">
        <v>33</v>
      </c>
      <c r="O453" t="s">
        <v>61</v>
      </c>
      <c r="P453" t="s">
        <v>4161</v>
      </c>
      <c r="Q453" t="s">
        <v>27</v>
      </c>
      <c r="R453" t="s">
        <v>55</v>
      </c>
      <c r="S453" t="s">
        <v>23</v>
      </c>
      <c r="T453">
        <v>0</v>
      </c>
      <c r="U453" t="s">
        <v>32</v>
      </c>
      <c r="V453" t="s">
        <v>32</v>
      </c>
    </row>
    <row r="454" spans="1:22" x14ac:dyDescent="0.25">
      <c r="A454">
        <v>28049296</v>
      </c>
      <c r="B454">
        <v>19203512</v>
      </c>
      <c r="C454" t="s">
        <v>22</v>
      </c>
      <c r="D454" t="s">
        <v>23</v>
      </c>
      <c r="E454">
        <v>0</v>
      </c>
      <c r="F454" t="s">
        <v>4451</v>
      </c>
      <c r="G454" t="s">
        <v>4451</v>
      </c>
      <c r="H454" t="s">
        <v>23</v>
      </c>
      <c r="I454" s="1">
        <v>44256</v>
      </c>
      <c r="J454" s="3">
        <v>0.50572916666666667</v>
      </c>
      <c r="K454" s="1">
        <v>44256</v>
      </c>
      <c r="L454" s="3">
        <v>0.52598379629629632</v>
      </c>
      <c r="M454" s="3">
        <v>2.0254629629629629E-2</v>
      </c>
      <c r="N454" t="s">
        <v>33</v>
      </c>
      <c r="O454" t="s">
        <v>61</v>
      </c>
      <c r="P454" t="s">
        <v>4162</v>
      </c>
      <c r="Q454" t="s">
        <v>27</v>
      </c>
      <c r="R454" t="s">
        <v>55</v>
      </c>
      <c r="S454" t="s">
        <v>23</v>
      </c>
      <c r="T454">
        <v>0</v>
      </c>
      <c r="U454" t="s">
        <v>32</v>
      </c>
      <c r="V454" t="s">
        <v>32</v>
      </c>
    </row>
    <row r="455" spans="1:22" x14ac:dyDescent="0.25">
      <c r="A455">
        <v>28051057</v>
      </c>
      <c r="B455">
        <v>19210149</v>
      </c>
      <c r="C455" t="s">
        <v>22</v>
      </c>
      <c r="D455" t="s">
        <v>23</v>
      </c>
      <c r="E455">
        <v>442</v>
      </c>
      <c r="F455" t="s">
        <v>180</v>
      </c>
      <c r="G455" t="s">
        <v>73</v>
      </c>
      <c r="H455" t="s">
        <v>23</v>
      </c>
      <c r="I455" s="1">
        <v>44256</v>
      </c>
      <c r="J455" s="3">
        <v>0.5124305555555555</v>
      </c>
      <c r="K455" s="1">
        <v>44256</v>
      </c>
      <c r="L455" s="3">
        <v>0.52751157407407412</v>
      </c>
      <c r="M455" s="3">
        <v>1.5081018518518518E-2</v>
      </c>
      <c r="N455" t="s">
        <v>69</v>
      </c>
      <c r="O455" t="s">
        <v>61</v>
      </c>
      <c r="P455" t="s">
        <v>4165</v>
      </c>
      <c r="Q455" t="s">
        <v>27</v>
      </c>
      <c r="R455" t="s">
        <v>23</v>
      </c>
      <c r="S455" t="s">
        <v>23</v>
      </c>
      <c r="T455">
        <v>0</v>
      </c>
      <c r="U455" t="s">
        <v>32</v>
      </c>
      <c r="V455" t="s">
        <v>32</v>
      </c>
    </row>
    <row r="456" spans="1:22" x14ac:dyDescent="0.25">
      <c r="A456">
        <v>28051065</v>
      </c>
      <c r="B456">
        <v>19210154</v>
      </c>
      <c r="C456" t="s">
        <v>22</v>
      </c>
      <c r="D456" t="s">
        <v>23</v>
      </c>
      <c r="E456">
        <v>644</v>
      </c>
      <c r="F456" t="s">
        <v>3872</v>
      </c>
      <c r="G456" t="s">
        <v>177</v>
      </c>
      <c r="H456" t="s">
        <v>23</v>
      </c>
      <c r="I456" s="1">
        <v>44256</v>
      </c>
      <c r="J456" s="3">
        <v>0.51244212962962965</v>
      </c>
      <c r="K456" s="1">
        <v>44256</v>
      </c>
      <c r="L456" s="3">
        <v>0.52651620370370367</v>
      </c>
      <c r="M456" s="3">
        <v>1.4074074074074074E-2</v>
      </c>
      <c r="N456" t="s">
        <v>261</v>
      </c>
      <c r="O456" t="s">
        <v>61</v>
      </c>
      <c r="P456" t="s">
        <v>4154</v>
      </c>
      <c r="Q456" t="s">
        <v>27</v>
      </c>
      <c r="R456" t="s">
        <v>23</v>
      </c>
      <c r="S456" t="s">
        <v>23</v>
      </c>
      <c r="T456">
        <v>0</v>
      </c>
      <c r="U456" t="s">
        <v>32</v>
      </c>
      <c r="V456" t="s">
        <v>32</v>
      </c>
    </row>
    <row r="457" spans="1:22" x14ac:dyDescent="0.25">
      <c r="A457">
        <v>28049577</v>
      </c>
      <c r="B457">
        <v>19192385</v>
      </c>
      <c r="C457" t="s">
        <v>22</v>
      </c>
      <c r="D457" t="s">
        <v>23</v>
      </c>
      <c r="E457">
        <v>0</v>
      </c>
      <c r="F457" t="s">
        <v>4451</v>
      </c>
      <c r="G457" t="s">
        <v>4451</v>
      </c>
      <c r="H457" t="s">
        <v>23</v>
      </c>
      <c r="I457" s="1">
        <v>44256</v>
      </c>
      <c r="J457" s="3">
        <v>0.50702546296296291</v>
      </c>
      <c r="K457" s="1">
        <v>36412</v>
      </c>
      <c r="L457" s="3">
        <v>0</v>
      </c>
      <c r="M457" s="3"/>
      <c r="N457" t="s">
        <v>265</v>
      </c>
      <c r="O457" t="s">
        <v>34</v>
      </c>
      <c r="P457" t="s">
        <v>4154</v>
      </c>
      <c r="Q457" t="s">
        <v>27</v>
      </c>
      <c r="R457" t="s">
        <v>23</v>
      </c>
      <c r="S457" t="s">
        <v>23</v>
      </c>
      <c r="T457">
        <v>0</v>
      </c>
      <c r="U457" t="s">
        <v>32</v>
      </c>
      <c r="V457" t="s">
        <v>32</v>
      </c>
    </row>
    <row r="458" spans="1:22" x14ac:dyDescent="0.25">
      <c r="A458">
        <v>28051408</v>
      </c>
      <c r="B458">
        <v>17519419</v>
      </c>
      <c r="C458" t="s">
        <v>22</v>
      </c>
      <c r="D458" t="s">
        <v>23</v>
      </c>
      <c r="E458">
        <v>918</v>
      </c>
      <c r="F458" t="s">
        <v>3871</v>
      </c>
      <c r="G458" t="s">
        <v>64</v>
      </c>
      <c r="H458" t="s">
        <v>23</v>
      </c>
      <c r="I458" s="1">
        <v>44256</v>
      </c>
      <c r="J458" s="3">
        <v>0.51396990740740744</v>
      </c>
      <c r="K458" s="1">
        <v>44256</v>
      </c>
      <c r="L458" s="3">
        <v>0.53012731481481479</v>
      </c>
      <c r="M458" s="3">
        <v>1.6157407407407409E-2</v>
      </c>
      <c r="N458" t="s">
        <v>56</v>
      </c>
      <c r="O458" t="s">
        <v>61</v>
      </c>
      <c r="P458" t="s">
        <v>4172</v>
      </c>
      <c r="Q458" t="s">
        <v>27</v>
      </c>
      <c r="R458" t="s">
        <v>23</v>
      </c>
      <c r="S458" t="s">
        <v>23</v>
      </c>
      <c r="T458">
        <v>0</v>
      </c>
      <c r="U458" t="s">
        <v>32</v>
      </c>
      <c r="V458" t="s">
        <v>32</v>
      </c>
    </row>
    <row r="459" spans="1:22" x14ac:dyDescent="0.25">
      <c r="A459">
        <v>28049726</v>
      </c>
      <c r="B459">
        <v>19209477</v>
      </c>
      <c r="C459" t="s">
        <v>22</v>
      </c>
      <c r="D459" t="s">
        <v>23</v>
      </c>
      <c r="E459">
        <v>0</v>
      </c>
      <c r="F459" t="s">
        <v>4451</v>
      </c>
      <c r="G459" t="s">
        <v>4451</v>
      </c>
      <c r="H459" t="s">
        <v>23</v>
      </c>
      <c r="I459" s="1">
        <v>44256</v>
      </c>
      <c r="J459" s="3">
        <v>0.50744212962962965</v>
      </c>
      <c r="K459" s="1">
        <v>44256</v>
      </c>
      <c r="L459" s="3">
        <v>0.52885416666666663</v>
      </c>
      <c r="M459" s="3">
        <v>2.1412037037037038E-2</v>
      </c>
      <c r="N459" t="s">
        <v>3887</v>
      </c>
      <c r="O459" t="s">
        <v>61</v>
      </c>
      <c r="P459" t="s">
        <v>4153</v>
      </c>
      <c r="Q459" t="s">
        <v>27</v>
      </c>
      <c r="R459" t="s">
        <v>55</v>
      </c>
      <c r="S459" t="s">
        <v>23</v>
      </c>
      <c r="T459">
        <v>0</v>
      </c>
      <c r="U459" t="s">
        <v>32</v>
      </c>
      <c r="V459" t="s">
        <v>32</v>
      </c>
    </row>
    <row r="460" spans="1:22" x14ac:dyDescent="0.25">
      <c r="A460">
        <v>28049854</v>
      </c>
      <c r="B460">
        <v>19209518</v>
      </c>
      <c r="C460" t="s">
        <v>22</v>
      </c>
      <c r="D460" t="s">
        <v>23</v>
      </c>
      <c r="E460">
        <v>0</v>
      </c>
      <c r="F460" t="s">
        <v>4451</v>
      </c>
      <c r="G460" t="s">
        <v>4451</v>
      </c>
      <c r="H460" t="s">
        <v>23</v>
      </c>
      <c r="I460" s="1">
        <v>44256</v>
      </c>
      <c r="J460" s="3">
        <v>0.50773148148148151</v>
      </c>
      <c r="K460" s="1">
        <v>44256</v>
      </c>
      <c r="L460" s="3">
        <v>0.52865740740740741</v>
      </c>
      <c r="M460" s="3">
        <v>2.0925925925925924E-2</v>
      </c>
      <c r="N460" t="s">
        <v>3880</v>
      </c>
      <c r="O460" t="s">
        <v>61</v>
      </c>
      <c r="P460" t="s">
        <v>4178</v>
      </c>
      <c r="Q460" t="s">
        <v>27</v>
      </c>
      <c r="R460" t="s">
        <v>23</v>
      </c>
      <c r="S460" t="s">
        <v>23</v>
      </c>
      <c r="T460">
        <v>0</v>
      </c>
      <c r="U460" t="s">
        <v>32</v>
      </c>
      <c r="V460" t="s">
        <v>32</v>
      </c>
    </row>
    <row r="461" spans="1:22" x14ac:dyDescent="0.25">
      <c r="A461">
        <v>28051946</v>
      </c>
      <c r="B461">
        <v>19210663</v>
      </c>
      <c r="C461" t="s">
        <v>22</v>
      </c>
      <c r="D461" t="s">
        <v>23</v>
      </c>
      <c r="E461">
        <v>938</v>
      </c>
      <c r="F461" t="s">
        <v>3870</v>
      </c>
      <c r="G461" t="s">
        <v>140</v>
      </c>
      <c r="H461" t="s">
        <v>23</v>
      </c>
      <c r="I461" s="1">
        <v>44256</v>
      </c>
      <c r="J461" s="3">
        <v>0.51634259259259263</v>
      </c>
      <c r="K461" s="1">
        <v>44256</v>
      </c>
      <c r="L461" s="3">
        <v>0.53616898148148151</v>
      </c>
      <c r="M461" s="3">
        <v>1.982638888888889E-2</v>
      </c>
      <c r="N461" t="s">
        <v>33</v>
      </c>
      <c r="O461" t="s">
        <v>61</v>
      </c>
      <c r="P461" t="s">
        <v>4162</v>
      </c>
      <c r="Q461" t="s">
        <v>27</v>
      </c>
      <c r="R461" t="s">
        <v>55</v>
      </c>
      <c r="S461" t="s">
        <v>23</v>
      </c>
      <c r="T461">
        <v>0</v>
      </c>
      <c r="U461" t="s">
        <v>32</v>
      </c>
      <c r="V461" t="s">
        <v>32</v>
      </c>
    </row>
    <row r="462" spans="1:22" x14ac:dyDescent="0.25">
      <c r="A462">
        <v>28051038</v>
      </c>
      <c r="B462">
        <v>19207704</v>
      </c>
      <c r="C462" t="s">
        <v>22</v>
      </c>
      <c r="D462" t="s">
        <v>23</v>
      </c>
      <c r="E462">
        <v>0</v>
      </c>
      <c r="F462" t="s">
        <v>4451</v>
      </c>
      <c r="G462" t="s">
        <v>4451</v>
      </c>
      <c r="H462" t="s">
        <v>23</v>
      </c>
      <c r="I462" s="1">
        <v>44256</v>
      </c>
      <c r="J462" s="3">
        <v>0.51234953703703701</v>
      </c>
      <c r="K462" s="1">
        <v>44256</v>
      </c>
      <c r="L462" s="3">
        <v>0.52672453703703703</v>
      </c>
      <c r="M462" s="3">
        <v>1.4375000000000001E-2</v>
      </c>
      <c r="N462" t="s">
        <v>108</v>
      </c>
      <c r="O462" t="s">
        <v>61</v>
      </c>
      <c r="P462" t="s">
        <v>4154</v>
      </c>
      <c r="Q462" t="s">
        <v>27</v>
      </c>
      <c r="R462" t="s">
        <v>23</v>
      </c>
      <c r="S462" t="s">
        <v>23</v>
      </c>
      <c r="T462">
        <v>0</v>
      </c>
      <c r="U462" t="s">
        <v>32</v>
      </c>
      <c r="V462" t="s">
        <v>32</v>
      </c>
    </row>
    <row r="463" spans="1:22" x14ac:dyDescent="0.25">
      <c r="A463">
        <v>28052128</v>
      </c>
      <c r="B463">
        <v>19210772</v>
      </c>
      <c r="C463" t="s">
        <v>22</v>
      </c>
      <c r="D463" t="s">
        <v>23</v>
      </c>
      <c r="E463">
        <v>962</v>
      </c>
      <c r="F463" t="s">
        <v>3869</v>
      </c>
      <c r="G463" t="s">
        <v>64</v>
      </c>
      <c r="H463" t="s">
        <v>23</v>
      </c>
      <c r="I463" s="1">
        <v>44256</v>
      </c>
      <c r="J463" s="3">
        <v>0.51717592592592587</v>
      </c>
      <c r="K463" s="1">
        <v>44256</v>
      </c>
      <c r="L463" s="3">
        <v>0.53432870370370367</v>
      </c>
      <c r="M463" s="3">
        <v>1.7152777777777777E-2</v>
      </c>
      <c r="N463" t="s">
        <v>82</v>
      </c>
      <c r="O463" t="s">
        <v>61</v>
      </c>
      <c r="P463" t="s">
        <v>4167</v>
      </c>
      <c r="Q463" t="s">
        <v>27</v>
      </c>
      <c r="R463" t="s">
        <v>23</v>
      </c>
      <c r="S463" t="s">
        <v>23</v>
      </c>
      <c r="T463">
        <v>0</v>
      </c>
      <c r="U463" t="s">
        <v>32</v>
      </c>
      <c r="V463" t="s">
        <v>32</v>
      </c>
    </row>
    <row r="464" spans="1:22" x14ac:dyDescent="0.25">
      <c r="A464">
        <v>28052303</v>
      </c>
      <c r="B464">
        <v>19210887</v>
      </c>
      <c r="C464" t="s">
        <v>22</v>
      </c>
      <c r="D464" t="s">
        <v>23</v>
      </c>
      <c r="E464">
        <v>922</v>
      </c>
      <c r="F464" t="s">
        <v>3868</v>
      </c>
      <c r="G464" t="s">
        <v>156</v>
      </c>
      <c r="H464" t="s">
        <v>23</v>
      </c>
      <c r="I464" s="1">
        <v>44256</v>
      </c>
      <c r="J464" s="3">
        <v>0.5178935185185185</v>
      </c>
      <c r="K464" s="1">
        <v>44256</v>
      </c>
      <c r="L464" s="3">
        <v>0.53304398148148147</v>
      </c>
      <c r="M464" s="3">
        <v>1.5150462962962963E-2</v>
      </c>
      <c r="N464" t="s">
        <v>826</v>
      </c>
      <c r="O464" t="s">
        <v>61</v>
      </c>
      <c r="P464" t="s">
        <v>4154</v>
      </c>
      <c r="Q464" t="s">
        <v>27</v>
      </c>
      <c r="R464" t="s">
        <v>23</v>
      </c>
      <c r="S464" t="s">
        <v>23</v>
      </c>
      <c r="T464">
        <v>0</v>
      </c>
      <c r="U464" t="s">
        <v>32</v>
      </c>
      <c r="V464" t="s">
        <v>32</v>
      </c>
    </row>
    <row r="465" spans="1:22" x14ac:dyDescent="0.25">
      <c r="A465">
        <v>28051377</v>
      </c>
      <c r="B465">
        <v>19210317</v>
      </c>
      <c r="C465" t="s">
        <v>22</v>
      </c>
      <c r="D465" t="s">
        <v>23</v>
      </c>
      <c r="E465">
        <v>0</v>
      </c>
      <c r="F465" t="s">
        <v>4451</v>
      </c>
      <c r="G465" t="s">
        <v>4451</v>
      </c>
      <c r="H465" t="s">
        <v>23</v>
      </c>
      <c r="I465" s="1">
        <v>44256</v>
      </c>
      <c r="J465" s="3">
        <v>0.51386574074074076</v>
      </c>
      <c r="K465" s="1">
        <v>44256</v>
      </c>
      <c r="L465" s="3">
        <v>0.52806712962962965</v>
      </c>
      <c r="M465" s="3">
        <v>1.4201388888888888E-2</v>
      </c>
      <c r="N465" t="s">
        <v>26</v>
      </c>
      <c r="O465" t="s">
        <v>61</v>
      </c>
      <c r="P465" t="s">
        <v>4157</v>
      </c>
      <c r="Q465" t="s">
        <v>27</v>
      </c>
      <c r="R465" t="s">
        <v>23</v>
      </c>
      <c r="S465" t="s">
        <v>23</v>
      </c>
      <c r="T465">
        <v>0</v>
      </c>
      <c r="U465" t="s">
        <v>32</v>
      </c>
      <c r="V465" t="s">
        <v>32</v>
      </c>
    </row>
    <row r="466" spans="1:22" x14ac:dyDescent="0.25">
      <c r="A466">
        <v>28051516</v>
      </c>
      <c r="B466">
        <v>19210413</v>
      </c>
      <c r="C466" t="s">
        <v>22</v>
      </c>
      <c r="D466" t="s">
        <v>23</v>
      </c>
      <c r="E466">
        <v>0</v>
      </c>
      <c r="F466" t="s">
        <v>4451</v>
      </c>
      <c r="G466" t="s">
        <v>4451</v>
      </c>
      <c r="H466" t="s">
        <v>23</v>
      </c>
      <c r="I466" s="1">
        <v>44256</v>
      </c>
      <c r="J466" s="3">
        <v>0.51446759259259256</v>
      </c>
      <c r="K466" s="1">
        <v>44256</v>
      </c>
      <c r="L466" s="3">
        <v>0.5458101851851852</v>
      </c>
      <c r="M466" s="3">
        <v>3.1342592592592596E-2</v>
      </c>
      <c r="N466" t="s">
        <v>265</v>
      </c>
      <c r="O466" t="s">
        <v>61</v>
      </c>
      <c r="P466" t="s">
        <v>4177</v>
      </c>
      <c r="Q466" t="s">
        <v>27</v>
      </c>
      <c r="R466" t="s">
        <v>1491</v>
      </c>
      <c r="S466" t="s">
        <v>23</v>
      </c>
      <c r="T466">
        <v>0</v>
      </c>
      <c r="U466" t="s">
        <v>32</v>
      </c>
      <c r="V466" t="s">
        <v>32</v>
      </c>
    </row>
    <row r="467" spans="1:22" x14ac:dyDescent="0.25">
      <c r="A467">
        <v>28052540</v>
      </c>
      <c r="B467">
        <v>19211046</v>
      </c>
      <c r="C467" t="s">
        <v>22</v>
      </c>
      <c r="D467" t="s">
        <v>23</v>
      </c>
      <c r="E467">
        <v>962</v>
      </c>
      <c r="F467" t="s">
        <v>3867</v>
      </c>
      <c r="G467" t="s">
        <v>64</v>
      </c>
      <c r="H467" t="s">
        <v>23</v>
      </c>
      <c r="I467" s="1">
        <v>44256</v>
      </c>
      <c r="J467" s="3">
        <v>0.51899305555555553</v>
      </c>
      <c r="K467" s="1">
        <v>44256</v>
      </c>
      <c r="L467" s="3">
        <v>0.53813657407407411</v>
      </c>
      <c r="M467" s="3">
        <v>1.9143518518518518E-2</v>
      </c>
      <c r="N467" t="s">
        <v>33</v>
      </c>
      <c r="O467" t="s">
        <v>61</v>
      </c>
      <c r="P467" t="s">
        <v>4150</v>
      </c>
      <c r="Q467" t="s">
        <v>27</v>
      </c>
      <c r="R467" t="s">
        <v>55</v>
      </c>
      <c r="S467" t="s">
        <v>23</v>
      </c>
      <c r="T467">
        <v>0</v>
      </c>
      <c r="U467" t="s">
        <v>32</v>
      </c>
      <c r="V467" t="s">
        <v>32</v>
      </c>
    </row>
    <row r="468" spans="1:22" x14ac:dyDescent="0.25">
      <c r="A468">
        <v>28051902</v>
      </c>
      <c r="B468">
        <v>19210642</v>
      </c>
      <c r="C468" t="s">
        <v>22</v>
      </c>
      <c r="D468" t="s">
        <v>23</v>
      </c>
      <c r="E468">
        <v>0</v>
      </c>
      <c r="F468" t="s">
        <v>4451</v>
      </c>
      <c r="G468" t="s">
        <v>4451</v>
      </c>
      <c r="H468" t="s">
        <v>23</v>
      </c>
      <c r="I468" s="1">
        <v>44256</v>
      </c>
      <c r="J468" s="3">
        <v>0.51615740740740745</v>
      </c>
      <c r="K468" s="1">
        <v>44256</v>
      </c>
      <c r="L468" s="3">
        <v>0.53478009259259263</v>
      </c>
      <c r="M468" s="3">
        <v>1.8622685185185187E-2</v>
      </c>
      <c r="N468" t="s">
        <v>37</v>
      </c>
      <c r="O468" t="s">
        <v>61</v>
      </c>
      <c r="P468" t="s">
        <v>4178</v>
      </c>
      <c r="Q468" t="s">
        <v>27</v>
      </c>
      <c r="R468" t="s">
        <v>23</v>
      </c>
      <c r="S468" t="s">
        <v>23</v>
      </c>
      <c r="T468">
        <v>0</v>
      </c>
      <c r="U468" t="s">
        <v>32</v>
      </c>
      <c r="V468" t="s">
        <v>32</v>
      </c>
    </row>
    <row r="469" spans="1:22" x14ac:dyDescent="0.25">
      <c r="A469">
        <v>28052566</v>
      </c>
      <c r="B469">
        <v>19206467</v>
      </c>
      <c r="C469" t="s">
        <v>22</v>
      </c>
      <c r="D469" t="s">
        <v>23</v>
      </c>
      <c r="E469">
        <v>712</v>
      </c>
      <c r="F469" t="s">
        <v>3866</v>
      </c>
      <c r="G469" t="s">
        <v>53</v>
      </c>
      <c r="H469" t="s">
        <v>23</v>
      </c>
      <c r="I469" s="1">
        <v>44256</v>
      </c>
      <c r="J469" s="3">
        <v>0.51910879629629625</v>
      </c>
      <c r="K469" s="1">
        <v>44256</v>
      </c>
      <c r="L469" s="3">
        <v>0.53789351851851852</v>
      </c>
      <c r="M469" s="3">
        <v>1.8784722222222223E-2</v>
      </c>
      <c r="N469" t="s">
        <v>33</v>
      </c>
      <c r="O469" t="s">
        <v>61</v>
      </c>
      <c r="P469" t="s">
        <v>4164</v>
      </c>
      <c r="Q469" t="s">
        <v>27</v>
      </c>
      <c r="R469" t="s">
        <v>55</v>
      </c>
      <c r="S469" t="s">
        <v>23</v>
      </c>
      <c r="T469">
        <v>0</v>
      </c>
      <c r="U469" t="s">
        <v>32</v>
      </c>
      <c r="V469" t="s">
        <v>32</v>
      </c>
    </row>
    <row r="470" spans="1:22" x14ac:dyDescent="0.25">
      <c r="A470">
        <v>28052638</v>
      </c>
      <c r="B470">
        <v>19211104</v>
      </c>
      <c r="C470" t="s">
        <v>22</v>
      </c>
      <c r="D470" t="s">
        <v>23</v>
      </c>
      <c r="E470">
        <v>197</v>
      </c>
      <c r="F470" t="s">
        <v>3796</v>
      </c>
      <c r="G470" t="s">
        <v>30</v>
      </c>
      <c r="H470" t="s">
        <v>23</v>
      </c>
      <c r="I470" s="1">
        <v>44256</v>
      </c>
      <c r="J470" s="3">
        <v>0.51937500000000003</v>
      </c>
      <c r="K470" s="1">
        <v>44256</v>
      </c>
      <c r="L470" s="3">
        <v>0.53894675925925928</v>
      </c>
      <c r="M470" s="3">
        <v>1.9571759259259261E-2</v>
      </c>
      <c r="N470" t="s">
        <v>33</v>
      </c>
      <c r="O470" t="s">
        <v>61</v>
      </c>
      <c r="P470" t="s">
        <v>4161</v>
      </c>
      <c r="Q470" t="s">
        <v>27</v>
      </c>
      <c r="R470" t="s">
        <v>55</v>
      </c>
      <c r="S470" t="s">
        <v>23</v>
      </c>
      <c r="T470">
        <v>0</v>
      </c>
      <c r="U470" t="s">
        <v>32</v>
      </c>
      <c r="V470" t="s">
        <v>32</v>
      </c>
    </row>
    <row r="471" spans="1:22" x14ac:dyDescent="0.25">
      <c r="A471">
        <v>28052661</v>
      </c>
      <c r="B471">
        <v>19211120</v>
      </c>
      <c r="C471" t="s">
        <v>22</v>
      </c>
      <c r="D471" t="s">
        <v>23</v>
      </c>
      <c r="E471">
        <v>332</v>
      </c>
      <c r="F471" t="s">
        <v>3865</v>
      </c>
      <c r="G471" t="s">
        <v>91</v>
      </c>
      <c r="H471" t="s">
        <v>23</v>
      </c>
      <c r="I471" s="1">
        <v>44256</v>
      </c>
      <c r="J471" s="3">
        <v>0.51946759259259256</v>
      </c>
      <c r="K471" s="1">
        <v>44256</v>
      </c>
      <c r="L471" s="3">
        <v>0.53337962962962959</v>
      </c>
      <c r="M471" s="3">
        <v>1.3912037037037037E-2</v>
      </c>
      <c r="N471" t="s">
        <v>26</v>
      </c>
      <c r="O471" t="s">
        <v>61</v>
      </c>
      <c r="P471" t="s">
        <v>107</v>
      </c>
      <c r="Q471" t="s">
        <v>27</v>
      </c>
      <c r="R471" t="s">
        <v>23</v>
      </c>
      <c r="S471" t="s">
        <v>23</v>
      </c>
      <c r="T471">
        <v>0</v>
      </c>
      <c r="U471" t="s">
        <v>28</v>
      </c>
      <c r="V471" t="s">
        <v>28</v>
      </c>
    </row>
    <row r="472" spans="1:22" x14ac:dyDescent="0.25">
      <c r="A472">
        <v>28052705</v>
      </c>
      <c r="B472">
        <v>19211139</v>
      </c>
      <c r="C472" t="s">
        <v>22</v>
      </c>
      <c r="D472" t="s">
        <v>23</v>
      </c>
      <c r="E472">
        <v>771</v>
      </c>
      <c r="F472" t="s">
        <v>3863</v>
      </c>
      <c r="G472" t="s">
        <v>25</v>
      </c>
      <c r="H472" t="s">
        <v>23</v>
      </c>
      <c r="I472" s="1">
        <v>44256</v>
      </c>
      <c r="J472" s="3">
        <v>0.51966435185185189</v>
      </c>
      <c r="K472" s="1">
        <v>44256</v>
      </c>
      <c r="L472" s="3">
        <v>0.53405092592592596</v>
      </c>
      <c r="M472" s="3">
        <v>1.4386574074074074E-2</v>
      </c>
      <c r="N472" t="s">
        <v>3864</v>
      </c>
      <c r="O472" t="s">
        <v>61</v>
      </c>
      <c r="P472" t="s">
        <v>4152</v>
      </c>
      <c r="Q472" t="s">
        <v>27</v>
      </c>
      <c r="R472" t="s">
        <v>23</v>
      </c>
      <c r="S472" t="s">
        <v>23</v>
      </c>
      <c r="T472">
        <v>0</v>
      </c>
      <c r="U472" t="s">
        <v>32</v>
      </c>
      <c r="V472" t="s">
        <v>32</v>
      </c>
    </row>
    <row r="473" spans="1:22" x14ac:dyDescent="0.25">
      <c r="A473">
        <v>28052943</v>
      </c>
      <c r="B473">
        <v>19211287</v>
      </c>
      <c r="C473" t="s">
        <v>22</v>
      </c>
      <c r="D473" t="s">
        <v>23</v>
      </c>
      <c r="E473">
        <v>993</v>
      </c>
      <c r="F473" t="s">
        <v>3862</v>
      </c>
      <c r="G473" t="s">
        <v>160</v>
      </c>
      <c r="H473" t="s">
        <v>23</v>
      </c>
      <c r="I473" s="1">
        <v>44256</v>
      </c>
      <c r="J473" s="3">
        <v>0.52072916666666669</v>
      </c>
      <c r="K473" s="1">
        <v>44256</v>
      </c>
      <c r="L473" s="3">
        <v>0.53597222222222218</v>
      </c>
      <c r="M473" s="3">
        <v>1.5243055555555555E-2</v>
      </c>
      <c r="N473" t="s">
        <v>4476</v>
      </c>
      <c r="O473" t="s">
        <v>4477</v>
      </c>
      <c r="P473" t="s">
        <v>4478</v>
      </c>
      <c r="Q473" t="s">
        <v>4479</v>
      </c>
      <c r="R473" t="s">
        <v>61</v>
      </c>
      <c r="S473" t="s">
        <v>4156</v>
      </c>
      <c r="U473" t="s">
        <v>23</v>
      </c>
      <c r="V473" t="s">
        <v>23</v>
      </c>
    </row>
    <row r="474" spans="1:22" x14ac:dyDescent="0.25">
      <c r="A474">
        <v>28051986</v>
      </c>
      <c r="B474">
        <v>19210686</v>
      </c>
      <c r="C474" t="s">
        <v>22</v>
      </c>
      <c r="D474" t="s">
        <v>23</v>
      </c>
      <c r="E474">
        <v>0</v>
      </c>
      <c r="F474" t="s">
        <v>4451</v>
      </c>
      <c r="G474" t="s">
        <v>4451</v>
      </c>
      <c r="H474" t="s">
        <v>23</v>
      </c>
      <c r="I474" s="1">
        <v>44256</v>
      </c>
      <c r="J474" s="3">
        <v>0.51653935185185185</v>
      </c>
      <c r="K474" s="1">
        <v>44256</v>
      </c>
      <c r="L474" s="3">
        <v>0.53682870370370372</v>
      </c>
      <c r="M474" s="3">
        <v>2.0289351851851854E-2</v>
      </c>
      <c r="N474" t="s">
        <v>33</v>
      </c>
      <c r="O474" t="s">
        <v>61</v>
      </c>
      <c r="P474" t="s">
        <v>4163</v>
      </c>
      <c r="Q474" t="s">
        <v>27</v>
      </c>
      <c r="R474" t="s">
        <v>55</v>
      </c>
      <c r="S474" t="s">
        <v>23</v>
      </c>
      <c r="T474">
        <v>0</v>
      </c>
      <c r="U474" t="s">
        <v>32</v>
      </c>
      <c r="V474" t="s">
        <v>32</v>
      </c>
    </row>
    <row r="475" spans="1:22" x14ac:dyDescent="0.25">
      <c r="A475">
        <v>28052353</v>
      </c>
      <c r="B475">
        <v>19210917</v>
      </c>
      <c r="C475" t="s">
        <v>22</v>
      </c>
      <c r="D475" t="s">
        <v>23</v>
      </c>
      <c r="E475">
        <v>0</v>
      </c>
      <c r="F475" t="s">
        <v>4451</v>
      </c>
      <c r="G475" t="s">
        <v>4451</v>
      </c>
      <c r="H475" t="s">
        <v>23</v>
      </c>
      <c r="I475" s="1">
        <v>44256</v>
      </c>
      <c r="J475" s="3">
        <v>0.51811342592592591</v>
      </c>
      <c r="K475" s="1">
        <v>44256</v>
      </c>
      <c r="L475" s="3">
        <v>0.53202546296296294</v>
      </c>
      <c r="M475" s="3">
        <v>1.3912037037037037E-2</v>
      </c>
      <c r="N475" t="s">
        <v>26</v>
      </c>
      <c r="O475" t="s">
        <v>61</v>
      </c>
      <c r="P475" t="s">
        <v>107</v>
      </c>
      <c r="Q475" t="s">
        <v>27</v>
      </c>
      <c r="R475" t="s">
        <v>23</v>
      </c>
      <c r="S475" t="s">
        <v>23</v>
      </c>
      <c r="T475">
        <v>0</v>
      </c>
      <c r="U475" t="s">
        <v>28</v>
      </c>
      <c r="V475" t="s">
        <v>28</v>
      </c>
    </row>
    <row r="476" spans="1:22" x14ac:dyDescent="0.25">
      <c r="A476">
        <v>28053096</v>
      </c>
      <c r="B476">
        <v>19211382</v>
      </c>
      <c r="C476" t="s">
        <v>22</v>
      </c>
      <c r="D476" t="s">
        <v>23</v>
      </c>
      <c r="E476">
        <v>993</v>
      </c>
      <c r="F476" t="s">
        <v>3861</v>
      </c>
      <c r="G476" t="s">
        <v>160</v>
      </c>
      <c r="H476" t="s">
        <v>23</v>
      </c>
      <c r="I476" s="1">
        <v>44256</v>
      </c>
      <c r="J476" s="3">
        <v>0.52142361111111113</v>
      </c>
      <c r="K476" s="1">
        <v>44256</v>
      </c>
      <c r="L476" s="3">
        <v>0.53533564814814816</v>
      </c>
      <c r="M476" s="3">
        <v>1.3912037037037037E-2</v>
      </c>
      <c r="N476" t="s">
        <v>26</v>
      </c>
      <c r="O476" t="s">
        <v>61</v>
      </c>
      <c r="P476" t="s">
        <v>107</v>
      </c>
      <c r="Q476" t="s">
        <v>27</v>
      </c>
      <c r="R476" t="s">
        <v>23</v>
      </c>
      <c r="S476" t="s">
        <v>23</v>
      </c>
      <c r="T476">
        <v>0</v>
      </c>
      <c r="U476" t="s">
        <v>28</v>
      </c>
      <c r="V476" t="s">
        <v>28</v>
      </c>
    </row>
    <row r="477" spans="1:22" x14ac:dyDescent="0.25">
      <c r="A477">
        <v>28053263</v>
      </c>
      <c r="B477">
        <v>19208689</v>
      </c>
      <c r="C477" t="s">
        <v>22</v>
      </c>
      <c r="D477" t="s">
        <v>23</v>
      </c>
      <c r="E477">
        <v>933</v>
      </c>
      <c r="F477" t="s">
        <v>964</v>
      </c>
      <c r="G477" t="s">
        <v>160</v>
      </c>
      <c r="H477" t="s">
        <v>23</v>
      </c>
      <c r="I477" s="1">
        <v>44256</v>
      </c>
      <c r="J477" s="3">
        <v>0.52209490740740738</v>
      </c>
      <c r="K477" s="1">
        <v>44256</v>
      </c>
      <c r="L477" s="3">
        <v>0.54085648148148147</v>
      </c>
      <c r="M477" s="3">
        <v>1.8761574074074073E-2</v>
      </c>
      <c r="N477" t="s">
        <v>33</v>
      </c>
      <c r="O477" t="s">
        <v>61</v>
      </c>
      <c r="P477" t="s">
        <v>4162</v>
      </c>
      <c r="Q477" t="s">
        <v>27</v>
      </c>
      <c r="R477" t="s">
        <v>55</v>
      </c>
      <c r="S477" t="s">
        <v>23</v>
      </c>
      <c r="T477">
        <v>0</v>
      </c>
      <c r="U477" t="s">
        <v>32</v>
      </c>
      <c r="V477" t="s">
        <v>32</v>
      </c>
    </row>
    <row r="478" spans="1:22" x14ac:dyDescent="0.25">
      <c r="A478">
        <v>28053315</v>
      </c>
      <c r="B478">
        <v>18995358</v>
      </c>
      <c r="C478" t="s">
        <v>22</v>
      </c>
      <c r="D478" t="s">
        <v>23</v>
      </c>
      <c r="E478">
        <v>634</v>
      </c>
      <c r="F478" t="s">
        <v>959</v>
      </c>
      <c r="G478" t="s">
        <v>177</v>
      </c>
      <c r="H478" t="s">
        <v>23</v>
      </c>
      <c r="I478" s="1">
        <v>44256</v>
      </c>
      <c r="J478" s="3">
        <v>0.52228009259259256</v>
      </c>
      <c r="K478" s="1">
        <v>44256</v>
      </c>
      <c r="L478" s="3">
        <v>0.53619212962962959</v>
      </c>
      <c r="M478" s="3">
        <v>1.3912037037037037E-2</v>
      </c>
      <c r="N478" t="s">
        <v>26</v>
      </c>
      <c r="O478" t="s">
        <v>61</v>
      </c>
      <c r="P478" t="s">
        <v>107</v>
      </c>
      <c r="Q478" t="s">
        <v>27</v>
      </c>
      <c r="R478" t="s">
        <v>23</v>
      </c>
      <c r="S478" t="s">
        <v>23</v>
      </c>
      <c r="T478">
        <v>0</v>
      </c>
      <c r="U478" t="s">
        <v>28</v>
      </c>
      <c r="V478" t="s">
        <v>28</v>
      </c>
    </row>
    <row r="479" spans="1:22" x14ac:dyDescent="0.25">
      <c r="A479">
        <v>28053346</v>
      </c>
      <c r="B479">
        <v>19211523</v>
      </c>
      <c r="C479" t="s">
        <v>22</v>
      </c>
      <c r="D479" t="s">
        <v>23</v>
      </c>
      <c r="E479">
        <v>936</v>
      </c>
      <c r="F479" t="s">
        <v>3860</v>
      </c>
      <c r="G479" t="s">
        <v>160</v>
      </c>
      <c r="H479" t="s">
        <v>23</v>
      </c>
      <c r="I479" s="1">
        <v>44256</v>
      </c>
      <c r="J479" s="3">
        <v>0.52238425925925924</v>
      </c>
      <c r="K479" s="1">
        <v>44256</v>
      </c>
      <c r="L479" s="3">
        <v>0.55152777777777773</v>
      </c>
      <c r="M479" s="3">
        <v>2.914351851851852E-2</v>
      </c>
      <c r="N479" t="s">
        <v>74</v>
      </c>
      <c r="O479" t="s">
        <v>61</v>
      </c>
      <c r="P479" t="s">
        <v>4176</v>
      </c>
      <c r="Q479" t="s">
        <v>27</v>
      </c>
      <c r="R479" t="s">
        <v>277</v>
      </c>
      <c r="S479" t="s">
        <v>23</v>
      </c>
      <c r="T479">
        <v>0</v>
      </c>
      <c r="U479" t="s">
        <v>32</v>
      </c>
      <c r="V479" t="s">
        <v>32</v>
      </c>
    </row>
    <row r="480" spans="1:22" x14ac:dyDescent="0.25">
      <c r="A480">
        <v>28053388</v>
      </c>
      <c r="B480">
        <v>19207804</v>
      </c>
      <c r="C480" t="s">
        <v>22</v>
      </c>
      <c r="D480" t="s">
        <v>23</v>
      </c>
      <c r="E480">
        <v>984</v>
      </c>
      <c r="F480" t="s">
        <v>3075</v>
      </c>
      <c r="G480" t="s">
        <v>94</v>
      </c>
      <c r="H480" t="s">
        <v>23</v>
      </c>
      <c r="I480" s="1">
        <v>44256</v>
      </c>
      <c r="J480" s="3">
        <v>0.52254629629629634</v>
      </c>
      <c r="K480" s="1">
        <v>44256</v>
      </c>
      <c r="L480" s="3">
        <v>0.5373148148148148</v>
      </c>
      <c r="M480" s="3">
        <v>1.4768518518518519E-2</v>
      </c>
      <c r="N480" t="s">
        <v>26</v>
      </c>
      <c r="O480" t="s">
        <v>61</v>
      </c>
      <c r="P480" t="s">
        <v>4154</v>
      </c>
      <c r="Q480" t="s">
        <v>27</v>
      </c>
      <c r="R480" t="s">
        <v>23</v>
      </c>
      <c r="S480" t="s">
        <v>23</v>
      </c>
      <c r="T480">
        <v>0</v>
      </c>
      <c r="U480" t="s">
        <v>28</v>
      </c>
      <c r="V480" t="s">
        <v>28</v>
      </c>
    </row>
    <row r="481" spans="1:22" x14ac:dyDescent="0.25">
      <c r="A481">
        <v>28053493</v>
      </c>
      <c r="B481">
        <v>19197620</v>
      </c>
      <c r="C481" t="s">
        <v>22</v>
      </c>
      <c r="D481" t="s">
        <v>23</v>
      </c>
      <c r="E481">
        <v>997</v>
      </c>
      <c r="F481" t="s">
        <v>1695</v>
      </c>
      <c r="G481" t="s">
        <v>94</v>
      </c>
      <c r="H481" t="s">
        <v>23</v>
      </c>
      <c r="I481" s="1">
        <v>44256</v>
      </c>
      <c r="J481" s="3">
        <v>0.52302083333333338</v>
      </c>
      <c r="K481" s="1">
        <v>44256</v>
      </c>
      <c r="L481" s="3">
        <v>0.5622800925925926</v>
      </c>
      <c r="M481" s="3">
        <v>3.9259259259259258E-2</v>
      </c>
      <c r="N481" t="s">
        <v>106</v>
      </c>
      <c r="O481" t="s">
        <v>61</v>
      </c>
      <c r="P481" t="s">
        <v>4461</v>
      </c>
      <c r="Q481" t="s">
        <v>27</v>
      </c>
      <c r="R481" t="s">
        <v>1634</v>
      </c>
      <c r="S481" t="s">
        <v>23</v>
      </c>
      <c r="T481">
        <v>0</v>
      </c>
      <c r="U481" t="s">
        <v>32</v>
      </c>
      <c r="V481" t="s">
        <v>32</v>
      </c>
    </row>
    <row r="482" spans="1:22" x14ac:dyDescent="0.25">
      <c r="A482">
        <v>28053554</v>
      </c>
      <c r="B482">
        <v>19109288</v>
      </c>
      <c r="C482" t="s">
        <v>22</v>
      </c>
      <c r="D482" t="s">
        <v>23</v>
      </c>
      <c r="E482">
        <v>747</v>
      </c>
      <c r="F482" t="s">
        <v>3858</v>
      </c>
      <c r="G482" t="s">
        <v>39</v>
      </c>
      <c r="H482" t="s">
        <v>23</v>
      </c>
      <c r="I482" s="1">
        <v>44256</v>
      </c>
      <c r="J482" s="3">
        <v>0.52325231481481482</v>
      </c>
      <c r="K482" s="1">
        <v>44256</v>
      </c>
      <c r="L482" s="3">
        <v>0.53836805555555556</v>
      </c>
      <c r="M482" s="3">
        <v>1.511574074074074E-2</v>
      </c>
      <c r="N482" t="s">
        <v>3859</v>
      </c>
      <c r="O482" t="s">
        <v>61</v>
      </c>
      <c r="P482" t="s">
        <v>4167</v>
      </c>
      <c r="Q482" t="s">
        <v>27</v>
      </c>
      <c r="R482" t="s">
        <v>23</v>
      </c>
      <c r="S482" t="s">
        <v>23</v>
      </c>
      <c r="T482">
        <v>0</v>
      </c>
      <c r="U482" t="s">
        <v>32</v>
      </c>
      <c r="V482" t="s">
        <v>32</v>
      </c>
    </row>
    <row r="483" spans="1:22" x14ac:dyDescent="0.25">
      <c r="A483">
        <v>28053558</v>
      </c>
      <c r="B483">
        <v>11117766</v>
      </c>
      <c r="C483" t="s">
        <v>22</v>
      </c>
      <c r="D483" t="s">
        <v>23</v>
      </c>
      <c r="E483">
        <v>614</v>
      </c>
      <c r="F483" t="s">
        <v>3857</v>
      </c>
      <c r="G483" t="s">
        <v>175</v>
      </c>
      <c r="H483" t="s">
        <v>23</v>
      </c>
      <c r="I483" s="1">
        <v>44256</v>
      </c>
      <c r="J483" s="3">
        <v>0.52328703703703705</v>
      </c>
      <c r="K483" s="1">
        <v>44256</v>
      </c>
      <c r="L483" s="3">
        <v>0.54339120370370375</v>
      </c>
      <c r="M483" s="3">
        <v>2.0104166666666666E-2</v>
      </c>
      <c r="N483" t="s">
        <v>265</v>
      </c>
      <c r="O483" t="s">
        <v>61</v>
      </c>
      <c r="P483" t="s">
        <v>4164</v>
      </c>
      <c r="Q483" t="s">
        <v>27</v>
      </c>
      <c r="R483" t="s">
        <v>55</v>
      </c>
      <c r="S483" t="s">
        <v>23</v>
      </c>
      <c r="T483">
        <v>0</v>
      </c>
      <c r="U483" t="s">
        <v>32</v>
      </c>
      <c r="V483" t="s">
        <v>32</v>
      </c>
    </row>
    <row r="484" spans="1:22" x14ac:dyDescent="0.25">
      <c r="A484">
        <v>28053595</v>
      </c>
      <c r="B484">
        <v>19211686</v>
      </c>
      <c r="C484" t="s">
        <v>22</v>
      </c>
      <c r="D484" t="s">
        <v>23</v>
      </c>
      <c r="E484">
        <v>487</v>
      </c>
      <c r="F484" t="s">
        <v>3750</v>
      </c>
      <c r="G484" t="s">
        <v>493</v>
      </c>
      <c r="H484" t="s">
        <v>23</v>
      </c>
      <c r="I484" s="1">
        <v>44256</v>
      </c>
      <c r="J484" s="3">
        <v>0.52346064814814819</v>
      </c>
      <c r="K484" s="1">
        <v>44256</v>
      </c>
      <c r="L484" s="3">
        <v>0.5779050925925926</v>
      </c>
      <c r="M484" s="3">
        <v>5.4444444444444441E-2</v>
      </c>
      <c r="N484" t="s">
        <v>33</v>
      </c>
      <c r="O484" t="s">
        <v>61</v>
      </c>
      <c r="P484" t="s">
        <v>4455</v>
      </c>
      <c r="Q484" t="s">
        <v>27</v>
      </c>
      <c r="R484" t="s">
        <v>55</v>
      </c>
      <c r="S484" t="s">
        <v>23</v>
      </c>
      <c r="T484">
        <v>0</v>
      </c>
      <c r="U484" t="s">
        <v>32</v>
      </c>
      <c r="V484" t="s">
        <v>32</v>
      </c>
    </row>
    <row r="485" spans="1:22" x14ac:dyDescent="0.25">
      <c r="A485">
        <v>28053646</v>
      </c>
      <c r="B485">
        <v>19211712</v>
      </c>
      <c r="C485" t="s">
        <v>22</v>
      </c>
      <c r="D485" t="s">
        <v>23</v>
      </c>
      <c r="E485">
        <v>466</v>
      </c>
      <c r="F485" t="s">
        <v>1319</v>
      </c>
      <c r="G485" t="s">
        <v>73</v>
      </c>
      <c r="H485" t="s">
        <v>23</v>
      </c>
      <c r="I485" s="1">
        <v>44256</v>
      </c>
      <c r="J485" s="3">
        <v>0.52369212962962963</v>
      </c>
      <c r="K485" s="1">
        <v>44256</v>
      </c>
      <c r="L485" s="3">
        <v>0.54563657407407407</v>
      </c>
      <c r="M485" s="3">
        <v>2.1944444444444444E-2</v>
      </c>
      <c r="N485" t="s">
        <v>33</v>
      </c>
      <c r="O485" t="s">
        <v>61</v>
      </c>
      <c r="P485" t="s">
        <v>4158</v>
      </c>
      <c r="Q485" t="s">
        <v>27</v>
      </c>
      <c r="R485" t="s">
        <v>55</v>
      </c>
      <c r="S485" t="s">
        <v>23</v>
      </c>
      <c r="T485">
        <v>0</v>
      </c>
      <c r="U485" t="s">
        <v>32</v>
      </c>
      <c r="V485" t="s">
        <v>32</v>
      </c>
    </row>
    <row r="486" spans="1:22" x14ac:dyDescent="0.25">
      <c r="A486">
        <v>28053706</v>
      </c>
      <c r="B486">
        <v>19211743</v>
      </c>
      <c r="C486" t="s">
        <v>22</v>
      </c>
      <c r="D486" t="s">
        <v>23</v>
      </c>
      <c r="E486">
        <v>612</v>
      </c>
      <c r="F486" t="s">
        <v>3856</v>
      </c>
      <c r="G486" t="s">
        <v>41</v>
      </c>
      <c r="H486" t="s">
        <v>23</v>
      </c>
      <c r="I486" s="1">
        <v>44256</v>
      </c>
      <c r="J486" s="3">
        <v>0.52394675925925926</v>
      </c>
      <c r="K486" s="1">
        <v>44256</v>
      </c>
      <c r="L486" s="3">
        <v>0.53785879629629629</v>
      </c>
      <c r="M486" s="3">
        <v>1.3912037037037037E-2</v>
      </c>
      <c r="N486" t="s">
        <v>26</v>
      </c>
      <c r="O486" t="s">
        <v>61</v>
      </c>
      <c r="P486" t="s">
        <v>107</v>
      </c>
      <c r="Q486" t="s">
        <v>27</v>
      </c>
      <c r="R486" t="s">
        <v>23</v>
      </c>
      <c r="S486" t="s">
        <v>23</v>
      </c>
      <c r="T486">
        <v>0</v>
      </c>
      <c r="U486" t="s">
        <v>28</v>
      </c>
      <c r="V486" t="s">
        <v>28</v>
      </c>
    </row>
    <row r="487" spans="1:22" x14ac:dyDescent="0.25">
      <c r="A487">
        <v>28052503</v>
      </c>
      <c r="B487">
        <v>19167550</v>
      </c>
      <c r="C487" t="s">
        <v>22</v>
      </c>
      <c r="D487" t="s">
        <v>23</v>
      </c>
      <c r="E487">
        <v>0</v>
      </c>
      <c r="F487" t="s">
        <v>4451</v>
      </c>
      <c r="G487" t="s">
        <v>4451</v>
      </c>
      <c r="H487" t="s">
        <v>23</v>
      </c>
      <c r="I487" s="1">
        <v>44256</v>
      </c>
      <c r="J487" s="3">
        <v>0.51877314814814812</v>
      </c>
      <c r="K487" s="1">
        <v>44256</v>
      </c>
      <c r="L487" s="3">
        <v>0.5532407407407407</v>
      </c>
      <c r="M487" s="3">
        <v>3.4467592592592591E-2</v>
      </c>
      <c r="N487" t="s">
        <v>33</v>
      </c>
      <c r="O487" t="s">
        <v>61</v>
      </c>
      <c r="P487" t="s">
        <v>4174</v>
      </c>
      <c r="Q487" t="s">
        <v>27</v>
      </c>
      <c r="R487" t="s">
        <v>55</v>
      </c>
      <c r="S487" t="s">
        <v>23</v>
      </c>
      <c r="T487">
        <v>0</v>
      </c>
      <c r="U487" t="s">
        <v>32</v>
      </c>
      <c r="V487" t="s">
        <v>32</v>
      </c>
    </row>
    <row r="488" spans="1:22" x14ac:dyDescent="0.25">
      <c r="A488">
        <v>28054086</v>
      </c>
      <c r="B488">
        <v>19158677</v>
      </c>
      <c r="C488" t="s">
        <v>22</v>
      </c>
      <c r="D488" t="s">
        <v>23</v>
      </c>
      <c r="E488">
        <v>557</v>
      </c>
      <c r="F488" t="s">
        <v>3524</v>
      </c>
      <c r="G488" t="s">
        <v>30</v>
      </c>
      <c r="H488" t="s">
        <v>23</v>
      </c>
      <c r="I488" s="1">
        <v>44256</v>
      </c>
      <c r="J488" s="3">
        <v>0.52563657407407405</v>
      </c>
      <c r="K488" s="1">
        <v>44256</v>
      </c>
      <c r="L488" s="3">
        <v>0.55821759259259263</v>
      </c>
      <c r="M488" s="3">
        <v>3.2581018518518516E-2</v>
      </c>
      <c r="N488" t="s">
        <v>106</v>
      </c>
      <c r="O488" t="s">
        <v>4480</v>
      </c>
      <c r="P488" t="s">
        <v>61</v>
      </c>
      <c r="Q488" t="s">
        <v>4188</v>
      </c>
      <c r="R488" t="s">
        <v>27</v>
      </c>
      <c r="S488" t="s">
        <v>1669</v>
      </c>
      <c r="U488" t="s">
        <v>4175</v>
      </c>
      <c r="V488" t="s">
        <v>32</v>
      </c>
    </row>
    <row r="489" spans="1:22" x14ac:dyDescent="0.25">
      <c r="A489">
        <v>28054182</v>
      </c>
      <c r="B489">
        <v>19212025</v>
      </c>
      <c r="C489" t="s">
        <v>22</v>
      </c>
      <c r="D489" t="s">
        <v>23</v>
      </c>
      <c r="E489">
        <v>553</v>
      </c>
      <c r="F489" t="s">
        <v>3855</v>
      </c>
      <c r="G489" t="s">
        <v>30</v>
      </c>
      <c r="H489" t="s">
        <v>23</v>
      </c>
      <c r="I489" s="1">
        <v>44256</v>
      </c>
      <c r="J489" s="3">
        <v>0.52614583333333331</v>
      </c>
      <c r="K489" s="1">
        <v>44256</v>
      </c>
      <c r="L489" s="3">
        <v>0.54026620370370371</v>
      </c>
      <c r="M489" s="3">
        <v>1.412037037037037E-2</v>
      </c>
      <c r="N489" t="s">
        <v>437</v>
      </c>
      <c r="O489" t="s">
        <v>61</v>
      </c>
      <c r="P489" t="s">
        <v>4154</v>
      </c>
      <c r="Q489" t="s">
        <v>27</v>
      </c>
      <c r="R489" t="s">
        <v>23</v>
      </c>
      <c r="S489" t="s">
        <v>23</v>
      </c>
      <c r="T489">
        <v>0</v>
      </c>
      <c r="U489" t="s">
        <v>32</v>
      </c>
      <c r="V489" t="s">
        <v>32</v>
      </c>
    </row>
    <row r="490" spans="1:22" x14ac:dyDescent="0.25">
      <c r="A490">
        <v>28054252</v>
      </c>
      <c r="B490">
        <v>12924768</v>
      </c>
      <c r="C490" t="s">
        <v>22</v>
      </c>
      <c r="D490" t="s">
        <v>23</v>
      </c>
      <c r="E490">
        <v>961</v>
      </c>
      <c r="F490" t="s">
        <v>3854</v>
      </c>
      <c r="G490" t="s">
        <v>64</v>
      </c>
      <c r="H490" t="s">
        <v>23</v>
      </c>
      <c r="I490" s="1">
        <v>44256</v>
      </c>
      <c r="J490" s="3">
        <v>0.5264699074074074</v>
      </c>
      <c r="K490" s="1">
        <v>44256</v>
      </c>
      <c r="L490" s="3">
        <v>0.54723379629629632</v>
      </c>
      <c r="M490" s="3">
        <v>2.0763888888888887E-2</v>
      </c>
      <c r="N490" t="s">
        <v>33</v>
      </c>
      <c r="O490" t="s">
        <v>61</v>
      </c>
      <c r="P490" t="s">
        <v>4157</v>
      </c>
      <c r="Q490" t="s">
        <v>27</v>
      </c>
      <c r="R490" t="s">
        <v>55</v>
      </c>
      <c r="S490" t="s">
        <v>23</v>
      </c>
      <c r="T490">
        <v>0</v>
      </c>
      <c r="U490" t="s">
        <v>32</v>
      </c>
      <c r="V490" t="s">
        <v>32</v>
      </c>
    </row>
    <row r="491" spans="1:22" x14ac:dyDescent="0.25">
      <c r="A491">
        <v>28054266</v>
      </c>
      <c r="B491">
        <v>19211712</v>
      </c>
      <c r="C491" t="s">
        <v>22</v>
      </c>
      <c r="D491" t="s">
        <v>23</v>
      </c>
      <c r="E491">
        <v>466</v>
      </c>
      <c r="F491" t="s">
        <v>1319</v>
      </c>
      <c r="G491" t="s">
        <v>73</v>
      </c>
      <c r="H491" t="s">
        <v>23</v>
      </c>
      <c r="I491" s="1">
        <v>44256</v>
      </c>
      <c r="J491" s="3">
        <v>0.52653935185185186</v>
      </c>
      <c r="K491" s="1">
        <v>44256</v>
      </c>
      <c r="L491" s="3">
        <v>0.59377314814814819</v>
      </c>
      <c r="M491" s="3">
        <v>6.7233796296296292E-2</v>
      </c>
      <c r="N491" t="s">
        <v>33</v>
      </c>
      <c r="O491" t="s">
        <v>61</v>
      </c>
      <c r="P491" t="s">
        <v>4481</v>
      </c>
      <c r="Q491" t="s">
        <v>27</v>
      </c>
      <c r="R491" t="s">
        <v>1629</v>
      </c>
      <c r="S491" t="s">
        <v>23</v>
      </c>
      <c r="T491">
        <v>0</v>
      </c>
      <c r="U491" t="s">
        <v>32</v>
      </c>
      <c r="V491" t="s">
        <v>32</v>
      </c>
    </row>
    <row r="492" spans="1:22" x14ac:dyDescent="0.25">
      <c r="A492">
        <v>28054284</v>
      </c>
      <c r="B492">
        <v>19212085</v>
      </c>
      <c r="C492" t="s">
        <v>22</v>
      </c>
      <c r="D492" t="s">
        <v>23</v>
      </c>
      <c r="E492">
        <v>413</v>
      </c>
      <c r="F492" t="s">
        <v>2885</v>
      </c>
      <c r="G492" t="s">
        <v>73</v>
      </c>
      <c r="H492" t="s">
        <v>23</v>
      </c>
      <c r="I492" s="1">
        <v>44256</v>
      </c>
      <c r="J492" s="3">
        <v>0.52658564814814812</v>
      </c>
      <c r="K492" s="1">
        <v>44256</v>
      </c>
      <c r="L492" s="3">
        <v>0.54233796296296299</v>
      </c>
      <c r="M492" s="3">
        <v>1.5752314814814816E-2</v>
      </c>
      <c r="N492" t="s">
        <v>37</v>
      </c>
      <c r="O492" t="s">
        <v>61</v>
      </c>
      <c r="P492" t="s">
        <v>4166</v>
      </c>
      <c r="Q492" t="s">
        <v>27</v>
      </c>
      <c r="R492" t="s">
        <v>23</v>
      </c>
      <c r="S492" t="s">
        <v>23</v>
      </c>
      <c r="T492">
        <v>0</v>
      </c>
      <c r="U492" t="s">
        <v>32</v>
      </c>
      <c r="V492" t="s">
        <v>32</v>
      </c>
    </row>
    <row r="493" spans="1:22" x14ac:dyDescent="0.25">
      <c r="A493">
        <v>28054291</v>
      </c>
      <c r="B493">
        <v>19212089</v>
      </c>
      <c r="C493" t="s">
        <v>22</v>
      </c>
      <c r="D493" t="s">
        <v>23</v>
      </c>
      <c r="E493">
        <v>331</v>
      </c>
      <c r="F493" t="s">
        <v>3853</v>
      </c>
      <c r="G493" t="s">
        <v>91</v>
      </c>
      <c r="H493" t="s">
        <v>23</v>
      </c>
      <c r="I493" s="1">
        <v>44256</v>
      </c>
      <c r="J493" s="3">
        <v>0.52664351851851854</v>
      </c>
      <c r="K493" s="1">
        <v>44256</v>
      </c>
      <c r="L493" s="3">
        <v>0.54178240740740746</v>
      </c>
      <c r="M493" s="3">
        <v>1.5138888888888889E-2</v>
      </c>
      <c r="N493" t="s">
        <v>261</v>
      </c>
      <c r="O493" t="s">
        <v>61</v>
      </c>
      <c r="P493" t="s">
        <v>4151</v>
      </c>
      <c r="Q493" t="s">
        <v>27</v>
      </c>
      <c r="R493" t="s">
        <v>23</v>
      </c>
      <c r="S493" t="s">
        <v>23</v>
      </c>
      <c r="T493">
        <v>0</v>
      </c>
      <c r="U493" t="s">
        <v>32</v>
      </c>
      <c r="V493" t="s">
        <v>32</v>
      </c>
    </row>
    <row r="494" spans="1:22" x14ac:dyDescent="0.25">
      <c r="A494">
        <v>28054348</v>
      </c>
      <c r="B494">
        <v>19212124</v>
      </c>
      <c r="C494" t="s">
        <v>22</v>
      </c>
      <c r="D494" t="s">
        <v>23</v>
      </c>
      <c r="E494">
        <v>561</v>
      </c>
      <c r="F494" t="s">
        <v>3852</v>
      </c>
      <c r="G494" t="s">
        <v>30</v>
      </c>
      <c r="H494" t="s">
        <v>23</v>
      </c>
      <c r="I494" s="1">
        <v>44256</v>
      </c>
      <c r="J494" s="3">
        <v>0.52694444444444444</v>
      </c>
      <c r="K494" s="1">
        <v>44256</v>
      </c>
      <c r="L494" s="3">
        <v>0.55063657407407407</v>
      </c>
      <c r="M494" s="3">
        <v>2.3692129629629629E-2</v>
      </c>
      <c r="N494" t="s">
        <v>33</v>
      </c>
      <c r="O494" t="s">
        <v>61</v>
      </c>
      <c r="P494" t="s">
        <v>4164</v>
      </c>
      <c r="Q494" t="s">
        <v>27</v>
      </c>
      <c r="R494" t="s">
        <v>55</v>
      </c>
      <c r="S494" t="s">
        <v>23</v>
      </c>
      <c r="T494">
        <v>0</v>
      </c>
      <c r="U494" t="s">
        <v>32</v>
      </c>
      <c r="V494" t="s">
        <v>32</v>
      </c>
    </row>
    <row r="495" spans="1:22" x14ac:dyDescent="0.25">
      <c r="A495">
        <v>28054406</v>
      </c>
      <c r="B495">
        <v>19212182</v>
      </c>
      <c r="C495" t="s">
        <v>22</v>
      </c>
      <c r="D495" t="s">
        <v>23</v>
      </c>
      <c r="E495">
        <v>624</v>
      </c>
      <c r="F495" t="s">
        <v>3851</v>
      </c>
      <c r="G495" t="s">
        <v>41</v>
      </c>
      <c r="H495" t="s">
        <v>23</v>
      </c>
      <c r="I495" s="1">
        <v>44256</v>
      </c>
      <c r="J495" s="3">
        <v>0.52722222222222226</v>
      </c>
      <c r="K495" s="1">
        <v>44256</v>
      </c>
      <c r="L495" s="3">
        <v>0.54113425925925929</v>
      </c>
      <c r="M495" s="3">
        <v>1.3912037037037037E-2</v>
      </c>
      <c r="N495" t="s">
        <v>26</v>
      </c>
      <c r="O495" t="s">
        <v>61</v>
      </c>
      <c r="P495" t="s">
        <v>107</v>
      </c>
      <c r="Q495" t="s">
        <v>27</v>
      </c>
      <c r="R495" t="s">
        <v>23</v>
      </c>
      <c r="S495" t="s">
        <v>23</v>
      </c>
      <c r="T495">
        <v>0</v>
      </c>
      <c r="U495" t="s">
        <v>28</v>
      </c>
      <c r="V495" t="s">
        <v>28</v>
      </c>
    </row>
    <row r="496" spans="1:22" x14ac:dyDescent="0.25">
      <c r="A496">
        <v>28054613</v>
      </c>
      <c r="B496">
        <v>19167782</v>
      </c>
      <c r="C496" t="s">
        <v>22</v>
      </c>
      <c r="D496" t="s">
        <v>23</v>
      </c>
      <c r="E496">
        <v>442</v>
      </c>
      <c r="F496" t="s">
        <v>3850</v>
      </c>
      <c r="G496" t="s">
        <v>73</v>
      </c>
      <c r="H496" t="s">
        <v>23</v>
      </c>
      <c r="I496" s="1">
        <v>44256</v>
      </c>
      <c r="J496" s="3">
        <v>0.52799768518518519</v>
      </c>
      <c r="K496" s="1">
        <v>44256</v>
      </c>
      <c r="L496" s="3">
        <v>0.54311342592592593</v>
      </c>
      <c r="M496" s="3">
        <v>1.511574074074074E-2</v>
      </c>
      <c r="N496" t="s">
        <v>26</v>
      </c>
      <c r="O496" t="s">
        <v>61</v>
      </c>
      <c r="P496" t="s">
        <v>4159</v>
      </c>
      <c r="Q496" t="s">
        <v>27</v>
      </c>
      <c r="R496" t="s">
        <v>23</v>
      </c>
      <c r="S496" t="s">
        <v>23</v>
      </c>
      <c r="T496">
        <v>0</v>
      </c>
      <c r="U496" t="s">
        <v>32</v>
      </c>
      <c r="V496" t="s">
        <v>32</v>
      </c>
    </row>
    <row r="497" spans="1:22" x14ac:dyDescent="0.25">
      <c r="A497">
        <v>28054631</v>
      </c>
      <c r="B497">
        <v>19212309</v>
      </c>
      <c r="C497" t="s">
        <v>22</v>
      </c>
      <c r="D497" t="s">
        <v>23</v>
      </c>
      <c r="E497">
        <v>553</v>
      </c>
      <c r="F497" t="s">
        <v>3849</v>
      </c>
      <c r="G497" t="s">
        <v>30</v>
      </c>
      <c r="H497" t="s">
        <v>23</v>
      </c>
      <c r="I497" s="1">
        <v>44256</v>
      </c>
      <c r="J497" s="3">
        <v>0.52804398148148146</v>
      </c>
      <c r="K497" s="1">
        <v>44256</v>
      </c>
      <c r="L497" s="3">
        <v>0.54390046296296302</v>
      </c>
      <c r="M497" s="3">
        <v>1.5856481481481482E-2</v>
      </c>
      <c r="N497" t="s">
        <v>42</v>
      </c>
      <c r="O497" t="s">
        <v>61</v>
      </c>
      <c r="P497" t="s">
        <v>4162</v>
      </c>
      <c r="Q497" t="s">
        <v>27</v>
      </c>
      <c r="R497" t="s">
        <v>23</v>
      </c>
      <c r="S497" t="s">
        <v>23</v>
      </c>
      <c r="T497">
        <v>0</v>
      </c>
      <c r="U497" t="s">
        <v>32</v>
      </c>
      <c r="V497" t="s">
        <v>32</v>
      </c>
    </row>
    <row r="498" spans="1:22" x14ac:dyDescent="0.25">
      <c r="A498">
        <v>28054722</v>
      </c>
      <c r="B498">
        <v>19107047</v>
      </c>
      <c r="C498" t="s">
        <v>22</v>
      </c>
      <c r="D498" t="s">
        <v>23</v>
      </c>
      <c r="E498">
        <v>999</v>
      </c>
      <c r="F498" t="s">
        <v>3848</v>
      </c>
      <c r="G498" t="s">
        <v>9523</v>
      </c>
      <c r="H498" t="s">
        <v>23</v>
      </c>
      <c r="I498" s="1">
        <v>44256</v>
      </c>
      <c r="J498" s="3">
        <v>0.52844907407407404</v>
      </c>
      <c r="K498" s="1">
        <v>44256</v>
      </c>
      <c r="L498" s="3">
        <v>0.59721064814814817</v>
      </c>
      <c r="M498" s="3">
        <v>6.8761574074074072E-2</v>
      </c>
      <c r="N498" t="s">
        <v>33</v>
      </c>
      <c r="O498" t="s">
        <v>61</v>
      </c>
      <c r="P498" t="s">
        <v>4482</v>
      </c>
      <c r="Q498" t="s">
        <v>27</v>
      </c>
      <c r="R498" t="s">
        <v>2183</v>
      </c>
      <c r="S498" t="s">
        <v>23</v>
      </c>
      <c r="T498">
        <v>0</v>
      </c>
      <c r="U498" t="s">
        <v>32</v>
      </c>
      <c r="V498" t="s">
        <v>32</v>
      </c>
    </row>
    <row r="499" spans="1:22" x14ac:dyDescent="0.25">
      <c r="A499">
        <v>28055095</v>
      </c>
      <c r="B499">
        <v>19207021</v>
      </c>
      <c r="C499" t="s">
        <v>22</v>
      </c>
      <c r="D499" t="s">
        <v>23</v>
      </c>
      <c r="E499">
        <v>221</v>
      </c>
      <c r="F499" t="s">
        <v>2445</v>
      </c>
      <c r="G499" t="s">
        <v>45</v>
      </c>
      <c r="H499" t="s">
        <v>23</v>
      </c>
      <c r="I499" s="1">
        <v>44256</v>
      </c>
      <c r="J499" s="3">
        <v>0.5301851851851852</v>
      </c>
      <c r="K499" s="1">
        <v>44256</v>
      </c>
      <c r="L499" s="3">
        <v>0.55931712962962965</v>
      </c>
      <c r="M499" s="3">
        <v>2.9131944444444443E-2</v>
      </c>
      <c r="N499" t="s">
        <v>106</v>
      </c>
      <c r="O499" t="s">
        <v>61</v>
      </c>
      <c r="P499" t="s">
        <v>4158</v>
      </c>
      <c r="Q499" t="s">
        <v>27</v>
      </c>
      <c r="R499" t="s">
        <v>277</v>
      </c>
      <c r="S499" t="s">
        <v>23</v>
      </c>
      <c r="T499">
        <v>0</v>
      </c>
      <c r="U499" t="s">
        <v>32</v>
      </c>
      <c r="V499" t="s">
        <v>32</v>
      </c>
    </row>
    <row r="500" spans="1:22" x14ac:dyDescent="0.25">
      <c r="A500">
        <v>28055096</v>
      </c>
      <c r="B500">
        <v>19212584</v>
      </c>
      <c r="C500" t="s">
        <v>22</v>
      </c>
      <c r="D500" t="s">
        <v>23</v>
      </c>
      <c r="E500">
        <v>222</v>
      </c>
      <c r="F500" t="s">
        <v>3847</v>
      </c>
      <c r="G500" t="s">
        <v>45</v>
      </c>
      <c r="H500" t="s">
        <v>23</v>
      </c>
      <c r="I500" s="1">
        <v>44256</v>
      </c>
      <c r="J500" s="3">
        <v>0.53019675925925924</v>
      </c>
      <c r="K500" s="1">
        <v>44256</v>
      </c>
      <c r="L500" s="3">
        <v>0.54517361111111107</v>
      </c>
      <c r="M500" s="3">
        <v>1.4976851851851852E-2</v>
      </c>
      <c r="N500" t="s">
        <v>82</v>
      </c>
      <c r="O500" t="s">
        <v>61</v>
      </c>
      <c r="P500" t="s">
        <v>4165</v>
      </c>
      <c r="Q500" t="s">
        <v>27</v>
      </c>
      <c r="R500" t="s">
        <v>23</v>
      </c>
      <c r="S500" t="s">
        <v>23</v>
      </c>
      <c r="T500">
        <v>0</v>
      </c>
      <c r="U500" t="s">
        <v>32</v>
      </c>
      <c r="V500" t="s">
        <v>32</v>
      </c>
    </row>
    <row r="501" spans="1:22" x14ac:dyDescent="0.25">
      <c r="A501">
        <v>28055106</v>
      </c>
      <c r="B501">
        <v>19212592</v>
      </c>
      <c r="C501" t="s">
        <v>22</v>
      </c>
      <c r="D501" t="s">
        <v>23</v>
      </c>
      <c r="E501">
        <v>757</v>
      </c>
      <c r="F501" t="s">
        <v>3845</v>
      </c>
      <c r="G501" t="s">
        <v>39</v>
      </c>
      <c r="H501" t="s">
        <v>23</v>
      </c>
      <c r="I501" s="1">
        <v>44256</v>
      </c>
      <c r="J501" s="3">
        <v>0.53023148148148147</v>
      </c>
      <c r="K501" s="1">
        <v>44256</v>
      </c>
      <c r="L501" s="3">
        <v>0.54917824074074073</v>
      </c>
      <c r="M501" s="3">
        <v>1.894675925925926E-2</v>
      </c>
      <c r="N501" t="s">
        <v>3846</v>
      </c>
      <c r="O501" t="s">
        <v>61</v>
      </c>
      <c r="P501" t="s">
        <v>4166</v>
      </c>
      <c r="Q501" t="s">
        <v>27</v>
      </c>
      <c r="R501" t="s">
        <v>23</v>
      </c>
      <c r="S501" t="s">
        <v>23</v>
      </c>
      <c r="T501">
        <v>0</v>
      </c>
      <c r="U501" t="s">
        <v>32</v>
      </c>
      <c r="V501" t="s">
        <v>32</v>
      </c>
    </row>
    <row r="502" spans="1:22" x14ac:dyDescent="0.25">
      <c r="A502">
        <v>28055184</v>
      </c>
      <c r="B502">
        <v>16669997</v>
      </c>
      <c r="C502" t="s">
        <v>22</v>
      </c>
      <c r="D502" t="s">
        <v>23</v>
      </c>
      <c r="E502">
        <v>811</v>
      </c>
      <c r="F502" t="s">
        <v>3844</v>
      </c>
      <c r="G502" t="s">
        <v>124</v>
      </c>
      <c r="H502" t="s">
        <v>23</v>
      </c>
      <c r="I502" s="1">
        <v>44256</v>
      </c>
      <c r="J502" s="3">
        <v>0.53055555555555556</v>
      </c>
      <c r="K502" s="1">
        <v>44256</v>
      </c>
      <c r="L502" s="3">
        <v>0.57247685185185182</v>
      </c>
      <c r="M502" s="3">
        <v>4.1921296296296297E-2</v>
      </c>
      <c r="N502" t="s">
        <v>33</v>
      </c>
      <c r="O502" t="s">
        <v>61</v>
      </c>
      <c r="P502" t="s">
        <v>4483</v>
      </c>
      <c r="Q502" t="s">
        <v>27</v>
      </c>
      <c r="R502" t="s">
        <v>55</v>
      </c>
      <c r="S502" t="s">
        <v>23</v>
      </c>
      <c r="T502">
        <v>0</v>
      </c>
      <c r="U502" t="s">
        <v>32</v>
      </c>
      <c r="V502" t="s">
        <v>32</v>
      </c>
    </row>
    <row r="503" spans="1:22" x14ac:dyDescent="0.25">
      <c r="A503">
        <v>28052557</v>
      </c>
      <c r="B503">
        <v>12928547</v>
      </c>
      <c r="C503" t="s">
        <v>22</v>
      </c>
      <c r="D503" t="s">
        <v>23</v>
      </c>
      <c r="E503">
        <v>0</v>
      </c>
      <c r="F503" t="s">
        <v>4451</v>
      </c>
      <c r="G503" t="s">
        <v>4451</v>
      </c>
      <c r="H503" t="s">
        <v>23</v>
      </c>
      <c r="I503" s="1">
        <v>44256</v>
      </c>
      <c r="J503" s="3">
        <v>0.51906249999999998</v>
      </c>
      <c r="K503" s="1">
        <v>44256</v>
      </c>
      <c r="L503" s="3">
        <v>0.53297453703703701</v>
      </c>
      <c r="M503" s="3">
        <v>1.3912037037037037E-2</v>
      </c>
      <c r="N503" t="s">
        <v>26</v>
      </c>
      <c r="O503" t="s">
        <v>61</v>
      </c>
      <c r="P503" t="s">
        <v>107</v>
      </c>
      <c r="Q503" t="s">
        <v>27</v>
      </c>
      <c r="R503" t="s">
        <v>23</v>
      </c>
      <c r="S503" t="s">
        <v>23</v>
      </c>
      <c r="T503">
        <v>0</v>
      </c>
      <c r="U503" t="s">
        <v>28</v>
      </c>
      <c r="V503" t="s">
        <v>28</v>
      </c>
    </row>
    <row r="504" spans="1:22" x14ac:dyDescent="0.25">
      <c r="A504">
        <v>28052960</v>
      </c>
      <c r="B504">
        <v>19211295</v>
      </c>
      <c r="C504" t="s">
        <v>22</v>
      </c>
      <c r="D504" t="s">
        <v>23</v>
      </c>
      <c r="E504">
        <v>0</v>
      </c>
      <c r="F504" t="s">
        <v>4451</v>
      </c>
      <c r="G504" t="s">
        <v>4451</v>
      </c>
      <c r="H504" t="s">
        <v>23</v>
      </c>
      <c r="I504" s="1">
        <v>44256</v>
      </c>
      <c r="J504" s="3">
        <v>0.52082175925925922</v>
      </c>
      <c r="K504" s="1">
        <v>44256</v>
      </c>
      <c r="L504" s="3">
        <v>0.53905092592592596</v>
      </c>
      <c r="M504" s="3">
        <v>1.8229166666666668E-2</v>
      </c>
      <c r="N504" t="s">
        <v>33</v>
      </c>
      <c r="O504" t="s">
        <v>61</v>
      </c>
      <c r="P504" t="s">
        <v>4150</v>
      </c>
      <c r="Q504" t="s">
        <v>27</v>
      </c>
      <c r="R504" t="s">
        <v>55</v>
      </c>
      <c r="S504" t="s">
        <v>23</v>
      </c>
      <c r="T504">
        <v>0</v>
      </c>
      <c r="U504" t="s">
        <v>32</v>
      </c>
      <c r="V504" t="s">
        <v>32</v>
      </c>
    </row>
    <row r="505" spans="1:22" x14ac:dyDescent="0.25">
      <c r="A505">
        <v>28052982</v>
      </c>
      <c r="B505">
        <v>19211305</v>
      </c>
      <c r="C505" t="s">
        <v>22</v>
      </c>
      <c r="D505" t="s">
        <v>23</v>
      </c>
      <c r="E505">
        <v>0</v>
      </c>
      <c r="F505" t="s">
        <v>4451</v>
      </c>
      <c r="G505" t="s">
        <v>4451</v>
      </c>
      <c r="H505" t="s">
        <v>23</v>
      </c>
      <c r="I505" s="1">
        <v>44256</v>
      </c>
      <c r="J505" s="3">
        <v>0.52090277777777783</v>
      </c>
      <c r="K505" s="1">
        <v>44256</v>
      </c>
      <c r="L505" s="3">
        <v>0.53542824074074069</v>
      </c>
      <c r="M505" s="3">
        <v>1.4525462962962962E-2</v>
      </c>
      <c r="N505" t="s">
        <v>37</v>
      </c>
      <c r="O505" t="s">
        <v>61</v>
      </c>
      <c r="P505" t="s">
        <v>4161</v>
      </c>
      <c r="Q505" t="s">
        <v>27</v>
      </c>
      <c r="R505" t="s">
        <v>23</v>
      </c>
      <c r="S505" t="s">
        <v>23</v>
      </c>
      <c r="T505">
        <v>0</v>
      </c>
      <c r="U505" t="s">
        <v>32</v>
      </c>
      <c r="V505" t="s">
        <v>32</v>
      </c>
    </row>
    <row r="506" spans="1:22" x14ac:dyDescent="0.25">
      <c r="A506">
        <v>28055844</v>
      </c>
      <c r="B506">
        <v>19213048</v>
      </c>
      <c r="C506" t="s">
        <v>22</v>
      </c>
      <c r="D506" t="s">
        <v>23</v>
      </c>
      <c r="E506">
        <v>951</v>
      </c>
      <c r="F506" t="s">
        <v>3595</v>
      </c>
      <c r="G506" t="s">
        <v>88</v>
      </c>
      <c r="H506" t="s">
        <v>23</v>
      </c>
      <c r="I506" s="1">
        <v>44256</v>
      </c>
      <c r="J506" s="3">
        <v>0.53365740740740741</v>
      </c>
      <c r="K506" s="1">
        <v>44256</v>
      </c>
      <c r="L506" s="3">
        <v>0.55425925925925923</v>
      </c>
      <c r="M506" s="3">
        <v>2.060185185185185E-2</v>
      </c>
      <c r="N506" t="s">
        <v>28</v>
      </c>
      <c r="O506" t="s">
        <v>61</v>
      </c>
      <c r="P506" t="s">
        <v>4165</v>
      </c>
      <c r="Q506" t="s">
        <v>27</v>
      </c>
      <c r="R506" t="s">
        <v>55</v>
      </c>
      <c r="S506" t="s">
        <v>23</v>
      </c>
      <c r="T506">
        <v>0</v>
      </c>
      <c r="U506" t="s">
        <v>32</v>
      </c>
      <c r="V506" t="s">
        <v>32</v>
      </c>
    </row>
    <row r="507" spans="1:22" x14ac:dyDescent="0.25">
      <c r="A507">
        <v>28054029</v>
      </c>
      <c r="B507">
        <v>19211932</v>
      </c>
      <c r="C507" t="s">
        <v>22</v>
      </c>
      <c r="D507" t="s">
        <v>23</v>
      </c>
      <c r="E507">
        <v>0</v>
      </c>
      <c r="F507" t="s">
        <v>4451</v>
      </c>
      <c r="G507" t="s">
        <v>4451</v>
      </c>
      <c r="H507" t="s">
        <v>23</v>
      </c>
      <c r="I507" s="1">
        <v>44256</v>
      </c>
      <c r="J507" s="3">
        <v>0.5254050925925926</v>
      </c>
      <c r="K507" s="1">
        <v>44256</v>
      </c>
      <c r="L507" s="3">
        <v>0.53931712962962963</v>
      </c>
      <c r="M507" s="3">
        <v>1.3912037037037037E-2</v>
      </c>
      <c r="N507" t="s">
        <v>26</v>
      </c>
      <c r="O507" t="s">
        <v>61</v>
      </c>
      <c r="P507" t="s">
        <v>107</v>
      </c>
      <c r="Q507" t="s">
        <v>27</v>
      </c>
      <c r="R507" t="s">
        <v>23</v>
      </c>
      <c r="S507" t="s">
        <v>23</v>
      </c>
      <c r="T507">
        <v>0</v>
      </c>
      <c r="U507" t="s">
        <v>28</v>
      </c>
      <c r="V507" t="s">
        <v>28</v>
      </c>
    </row>
    <row r="508" spans="1:22" x14ac:dyDescent="0.25">
      <c r="A508">
        <v>28056123</v>
      </c>
      <c r="B508">
        <v>19213232</v>
      </c>
      <c r="C508" t="s">
        <v>22</v>
      </c>
      <c r="D508" t="s">
        <v>23</v>
      </c>
      <c r="E508">
        <v>551</v>
      </c>
      <c r="F508" t="s">
        <v>3842</v>
      </c>
      <c r="G508" t="s">
        <v>30</v>
      </c>
      <c r="H508" t="s">
        <v>23</v>
      </c>
      <c r="I508" s="1">
        <v>44256</v>
      </c>
      <c r="J508" s="3">
        <v>0.53498842592592588</v>
      </c>
      <c r="K508" s="1">
        <v>44256</v>
      </c>
      <c r="L508" s="3">
        <v>0.55458333333333332</v>
      </c>
      <c r="M508" s="3">
        <v>1.9594907407407408E-2</v>
      </c>
      <c r="N508" t="s">
        <v>33</v>
      </c>
      <c r="O508" t="s">
        <v>61</v>
      </c>
      <c r="P508" t="s">
        <v>4162</v>
      </c>
      <c r="Q508" t="s">
        <v>27</v>
      </c>
      <c r="R508" t="s">
        <v>55</v>
      </c>
      <c r="S508" t="s">
        <v>23</v>
      </c>
      <c r="T508">
        <v>0</v>
      </c>
      <c r="U508" t="s">
        <v>32</v>
      </c>
      <c r="V508" t="s">
        <v>32</v>
      </c>
    </row>
    <row r="509" spans="1:22" x14ac:dyDescent="0.25">
      <c r="A509">
        <v>28056125</v>
      </c>
      <c r="B509">
        <v>19213234</v>
      </c>
      <c r="C509" t="s">
        <v>22</v>
      </c>
      <c r="D509" t="s">
        <v>23</v>
      </c>
      <c r="E509">
        <v>999</v>
      </c>
      <c r="F509" t="s">
        <v>3840</v>
      </c>
      <c r="G509" t="s">
        <v>9523</v>
      </c>
      <c r="H509" t="s">
        <v>23</v>
      </c>
      <c r="I509" s="1">
        <v>44256</v>
      </c>
      <c r="J509" s="3">
        <v>0.53500000000000003</v>
      </c>
      <c r="K509" s="1">
        <v>44256</v>
      </c>
      <c r="L509" s="3">
        <v>0.55533564814814818</v>
      </c>
      <c r="M509" s="3">
        <v>2.0335648148148148E-2</v>
      </c>
      <c r="N509" t="s">
        <v>3841</v>
      </c>
      <c r="O509" t="s">
        <v>61</v>
      </c>
      <c r="P509" t="s">
        <v>4161</v>
      </c>
      <c r="Q509" t="s">
        <v>27</v>
      </c>
      <c r="R509" t="s">
        <v>23</v>
      </c>
      <c r="S509" t="s">
        <v>23</v>
      </c>
      <c r="T509">
        <v>0</v>
      </c>
      <c r="U509" t="s">
        <v>32</v>
      </c>
      <c r="V509" t="s">
        <v>32</v>
      </c>
    </row>
    <row r="510" spans="1:22" x14ac:dyDescent="0.25">
      <c r="A510">
        <v>28056347</v>
      </c>
      <c r="B510">
        <v>19189234</v>
      </c>
      <c r="C510" t="s">
        <v>22</v>
      </c>
      <c r="D510" t="s">
        <v>23</v>
      </c>
      <c r="E510">
        <v>812</v>
      </c>
      <c r="F510" t="s">
        <v>3691</v>
      </c>
      <c r="G510" t="s">
        <v>124</v>
      </c>
      <c r="H510" t="s">
        <v>23</v>
      </c>
      <c r="I510" s="1">
        <v>44256</v>
      </c>
      <c r="J510" s="3">
        <v>0.53594907407407411</v>
      </c>
      <c r="K510" s="1">
        <v>44256</v>
      </c>
      <c r="L510" s="3">
        <v>0.5709953703703704</v>
      </c>
      <c r="M510" s="3">
        <v>3.5046296296296298E-2</v>
      </c>
      <c r="N510" t="s">
        <v>33</v>
      </c>
      <c r="O510" t="s">
        <v>61</v>
      </c>
      <c r="P510" t="s">
        <v>4188</v>
      </c>
      <c r="Q510" t="s">
        <v>27</v>
      </c>
      <c r="R510" t="s">
        <v>1511</v>
      </c>
      <c r="S510" t="s">
        <v>23</v>
      </c>
      <c r="T510">
        <v>0</v>
      </c>
      <c r="U510" t="s">
        <v>32</v>
      </c>
      <c r="V510" t="s">
        <v>32</v>
      </c>
    </row>
    <row r="511" spans="1:22" x14ac:dyDescent="0.25">
      <c r="A511">
        <v>28056398</v>
      </c>
      <c r="B511">
        <v>19213410</v>
      </c>
      <c r="C511" t="s">
        <v>22</v>
      </c>
      <c r="D511" t="s">
        <v>23</v>
      </c>
      <c r="E511">
        <v>983</v>
      </c>
      <c r="F511" t="s">
        <v>3839</v>
      </c>
      <c r="G511" t="s">
        <v>140</v>
      </c>
      <c r="H511" t="s">
        <v>23</v>
      </c>
      <c r="I511" s="1">
        <v>44256</v>
      </c>
      <c r="J511" s="3">
        <v>0.53614583333333332</v>
      </c>
      <c r="K511" s="1">
        <v>44256</v>
      </c>
      <c r="L511" s="3">
        <v>0.55784722222222227</v>
      </c>
      <c r="M511" s="3">
        <v>2.1701388888888888E-2</v>
      </c>
      <c r="N511" t="s">
        <v>33</v>
      </c>
      <c r="O511" t="s">
        <v>61</v>
      </c>
      <c r="P511" t="s">
        <v>4164</v>
      </c>
      <c r="Q511" t="s">
        <v>27</v>
      </c>
      <c r="R511" t="s">
        <v>55</v>
      </c>
      <c r="S511" t="s">
        <v>23</v>
      </c>
      <c r="T511">
        <v>0</v>
      </c>
      <c r="U511" t="s">
        <v>32</v>
      </c>
      <c r="V511" t="s">
        <v>32</v>
      </c>
    </row>
    <row r="512" spans="1:22" x14ac:dyDescent="0.25">
      <c r="A512">
        <v>28056499</v>
      </c>
      <c r="B512">
        <v>19084527</v>
      </c>
      <c r="C512" t="s">
        <v>22</v>
      </c>
      <c r="D512" t="s">
        <v>23</v>
      </c>
      <c r="E512">
        <v>618</v>
      </c>
      <c r="F512" t="s">
        <v>3838</v>
      </c>
      <c r="G512" t="s">
        <v>111</v>
      </c>
      <c r="H512" t="s">
        <v>23</v>
      </c>
      <c r="I512" s="1">
        <v>44256</v>
      </c>
      <c r="J512" s="3">
        <v>0.53658564814814813</v>
      </c>
      <c r="K512" s="1">
        <v>44256</v>
      </c>
      <c r="L512" s="3">
        <v>0.56648148148148147</v>
      </c>
      <c r="M512" s="3">
        <v>2.9895833333333333E-2</v>
      </c>
      <c r="N512" t="s">
        <v>26</v>
      </c>
      <c r="O512" t="s">
        <v>61</v>
      </c>
      <c r="P512" t="s">
        <v>4181</v>
      </c>
      <c r="Q512" t="s">
        <v>27</v>
      </c>
      <c r="R512" t="s">
        <v>143</v>
      </c>
      <c r="S512" t="s">
        <v>4215</v>
      </c>
      <c r="U512" t="s">
        <v>4175</v>
      </c>
      <c r="V512" t="s">
        <v>32</v>
      </c>
    </row>
    <row r="513" spans="1:22" x14ac:dyDescent="0.25">
      <c r="A513">
        <v>28055270</v>
      </c>
      <c r="B513">
        <v>19126580</v>
      </c>
      <c r="C513" t="s">
        <v>22</v>
      </c>
      <c r="D513" t="s">
        <v>23</v>
      </c>
      <c r="E513">
        <v>0</v>
      </c>
      <c r="F513" t="s">
        <v>4451</v>
      </c>
      <c r="G513" t="s">
        <v>4451</v>
      </c>
      <c r="H513" t="s">
        <v>23</v>
      </c>
      <c r="I513" s="1">
        <v>44256</v>
      </c>
      <c r="J513" s="3">
        <v>0.53101851851851856</v>
      </c>
      <c r="K513" s="1">
        <v>44256</v>
      </c>
      <c r="L513" s="3">
        <v>0.54493055555555558</v>
      </c>
      <c r="M513" s="3">
        <v>1.3912037037037037E-2</v>
      </c>
      <c r="N513" t="s">
        <v>26</v>
      </c>
      <c r="O513" t="s">
        <v>61</v>
      </c>
      <c r="P513" t="s">
        <v>107</v>
      </c>
      <c r="Q513" t="s">
        <v>27</v>
      </c>
      <c r="R513" t="s">
        <v>23</v>
      </c>
      <c r="S513" t="s">
        <v>23</v>
      </c>
      <c r="T513">
        <v>0</v>
      </c>
      <c r="U513" t="s">
        <v>28</v>
      </c>
      <c r="V513" t="s">
        <v>28</v>
      </c>
    </row>
    <row r="514" spans="1:22" x14ac:dyDescent="0.25">
      <c r="A514">
        <v>28055503</v>
      </c>
      <c r="B514">
        <v>19212836</v>
      </c>
      <c r="C514" t="s">
        <v>22</v>
      </c>
      <c r="D514" t="s">
        <v>23</v>
      </c>
      <c r="E514">
        <v>0</v>
      </c>
      <c r="F514" t="s">
        <v>4451</v>
      </c>
      <c r="G514" t="s">
        <v>4451</v>
      </c>
      <c r="H514" t="s">
        <v>23</v>
      </c>
      <c r="I514" s="1">
        <v>44256</v>
      </c>
      <c r="J514" s="3">
        <v>0.53215277777777781</v>
      </c>
      <c r="K514" s="1">
        <v>44256</v>
      </c>
      <c r="L514" s="3">
        <v>0.5474768518518518</v>
      </c>
      <c r="M514" s="3">
        <v>1.5324074074074073E-2</v>
      </c>
      <c r="N514" t="s">
        <v>3843</v>
      </c>
      <c r="O514" t="s">
        <v>61</v>
      </c>
      <c r="P514" t="s">
        <v>4151</v>
      </c>
      <c r="Q514" t="s">
        <v>27</v>
      </c>
      <c r="R514" t="s">
        <v>23</v>
      </c>
      <c r="S514" t="s">
        <v>23</v>
      </c>
      <c r="T514">
        <v>0</v>
      </c>
      <c r="U514" t="s">
        <v>32</v>
      </c>
      <c r="V514" t="s">
        <v>32</v>
      </c>
    </row>
    <row r="515" spans="1:22" x14ac:dyDescent="0.25">
      <c r="A515">
        <v>28056663</v>
      </c>
      <c r="B515">
        <v>19213577</v>
      </c>
      <c r="C515" t="s">
        <v>22</v>
      </c>
      <c r="D515" t="s">
        <v>23</v>
      </c>
      <c r="E515">
        <v>612</v>
      </c>
      <c r="F515" t="s">
        <v>3835</v>
      </c>
      <c r="G515" t="s">
        <v>41</v>
      </c>
      <c r="H515" t="s">
        <v>23</v>
      </c>
      <c r="I515" s="1">
        <v>44256</v>
      </c>
      <c r="J515" s="3">
        <v>0.53728009259259257</v>
      </c>
      <c r="K515" s="1">
        <v>44256</v>
      </c>
      <c r="L515" s="3">
        <v>0.55325231481481485</v>
      </c>
      <c r="M515" s="3">
        <v>1.5972222222222221E-2</v>
      </c>
      <c r="N515" t="s">
        <v>3836</v>
      </c>
      <c r="O515" t="s">
        <v>61</v>
      </c>
      <c r="P515" t="s">
        <v>4160</v>
      </c>
      <c r="Q515" t="s">
        <v>27</v>
      </c>
      <c r="R515" t="s">
        <v>23</v>
      </c>
      <c r="S515" t="s">
        <v>23</v>
      </c>
      <c r="T515">
        <v>0</v>
      </c>
      <c r="U515" t="s">
        <v>32</v>
      </c>
      <c r="V515" t="s">
        <v>32</v>
      </c>
    </row>
    <row r="516" spans="1:22" x14ac:dyDescent="0.25">
      <c r="A516">
        <v>28056677</v>
      </c>
      <c r="B516">
        <v>17001808</v>
      </c>
      <c r="C516" t="s">
        <v>22</v>
      </c>
      <c r="D516" t="s">
        <v>23</v>
      </c>
      <c r="E516">
        <v>624</v>
      </c>
      <c r="F516" t="s">
        <v>3834</v>
      </c>
      <c r="G516" t="s">
        <v>41</v>
      </c>
      <c r="H516" t="s">
        <v>23</v>
      </c>
      <c r="I516" s="1">
        <v>44256</v>
      </c>
      <c r="J516" s="3">
        <v>0.53733796296296299</v>
      </c>
      <c r="K516" s="1">
        <v>44256</v>
      </c>
      <c r="L516" s="3">
        <v>0.55949074074074079</v>
      </c>
      <c r="M516" s="3">
        <v>2.2152777777777778E-2</v>
      </c>
      <c r="N516" t="s">
        <v>33</v>
      </c>
      <c r="O516" t="s">
        <v>61</v>
      </c>
      <c r="P516" t="s">
        <v>4151</v>
      </c>
      <c r="Q516" t="s">
        <v>27</v>
      </c>
      <c r="R516" t="s">
        <v>55</v>
      </c>
      <c r="S516" t="s">
        <v>23</v>
      </c>
      <c r="T516">
        <v>0</v>
      </c>
      <c r="U516" t="s">
        <v>32</v>
      </c>
      <c r="V516" t="s">
        <v>32</v>
      </c>
    </row>
    <row r="517" spans="1:22" x14ac:dyDescent="0.25">
      <c r="A517">
        <v>28056831</v>
      </c>
      <c r="B517">
        <v>19088876</v>
      </c>
      <c r="C517" t="s">
        <v>22</v>
      </c>
      <c r="D517" t="s">
        <v>23</v>
      </c>
      <c r="E517">
        <v>553</v>
      </c>
      <c r="F517" t="s">
        <v>3833</v>
      </c>
      <c r="G517" t="s">
        <v>30</v>
      </c>
      <c r="H517" t="s">
        <v>23</v>
      </c>
      <c r="I517" s="1">
        <v>44256</v>
      </c>
      <c r="J517" s="3">
        <v>0.53792824074074075</v>
      </c>
      <c r="K517" s="1">
        <v>44256</v>
      </c>
      <c r="L517" s="3">
        <v>0.60452546296296295</v>
      </c>
      <c r="M517" s="3">
        <v>6.6597222222222224E-2</v>
      </c>
      <c r="N517" t="s">
        <v>265</v>
      </c>
      <c r="O517" t="s">
        <v>61</v>
      </c>
      <c r="P517" t="s">
        <v>4484</v>
      </c>
      <c r="Q517" t="s">
        <v>27</v>
      </c>
      <c r="R517" t="s">
        <v>55</v>
      </c>
      <c r="S517" t="s">
        <v>23</v>
      </c>
      <c r="T517">
        <v>0</v>
      </c>
      <c r="U517" t="s">
        <v>32</v>
      </c>
      <c r="V517" t="s">
        <v>32</v>
      </c>
    </row>
    <row r="518" spans="1:22" x14ac:dyDescent="0.25">
      <c r="A518">
        <v>28055505</v>
      </c>
      <c r="B518">
        <v>19212838</v>
      </c>
      <c r="C518" t="s">
        <v>22</v>
      </c>
      <c r="D518" t="s">
        <v>23</v>
      </c>
      <c r="E518">
        <v>0</v>
      </c>
      <c r="F518" t="s">
        <v>4451</v>
      </c>
      <c r="G518" t="s">
        <v>4451</v>
      </c>
      <c r="H518" t="s">
        <v>23</v>
      </c>
      <c r="I518" s="1">
        <v>44256</v>
      </c>
      <c r="J518" s="3">
        <v>0.53216435185185185</v>
      </c>
      <c r="K518" s="1">
        <v>44256</v>
      </c>
      <c r="L518" s="3">
        <v>0.54642361111111115</v>
      </c>
      <c r="M518" s="3">
        <v>1.425925925925926E-2</v>
      </c>
      <c r="N518" t="s">
        <v>26</v>
      </c>
      <c r="O518" t="s">
        <v>61</v>
      </c>
      <c r="P518" t="s">
        <v>4154</v>
      </c>
      <c r="Q518" t="s">
        <v>27</v>
      </c>
      <c r="R518" t="s">
        <v>23</v>
      </c>
      <c r="S518" t="s">
        <v>23</v>
      </c>
      <c r="T518">
        <v>0</v>
      </c>
      <c r="U518" t="s">
        <v>28</v>
      </c>
      <c r="V518" t="s">
        <v>28</v>
      </c>
    </row>
    <row r="519" spans="1:22" x14ac:dyDescent="0.25">
      <c r="A519">
        <v>28057003</v>
      </c>
      <c r="B519">
        <v>19213788</v>
      </c>
      <c r="C519" t="s">
        <v>22</v>
      </c>
      <c r="D519" t="s">
        <v>23</v>
      </c>
      <c r="E519">
        <v>755</v>
      </c>
      <c r="F519" t="s">
        <v>3832</v>
      </c>
      <c r="G519" t="s">
        <v>39</v>
      </c>
      <c r="H519" t="s">
        <v>23</v>
      </c>
      <c r="I519" s="1">
        <v>44256</v>
      </c>
      <c r="J519" s="3">
        <v>0.53863425925925923</v>
      </c>
      <c r="K519" s="1">
        <v>44256</v>
      </c>
      <c r="L519" s="3">
        <v>0.55343750000000003</v>
      </c>
      <c r="M519" s="3">
        <v>1.480324074074074E-2</v>
      </c>
      <c r="N519" t="s">
        <v>37</v>
      </c>
      <c r="O519" t="s">
        <v>61</v>
      </c>
      <c r="P519" t="s">
        <v>4151</v>
      </c>
      <c r="Q519" t="s">
        <v>27</v>
      </c>
      <c r="R519" t="s">
        <v>23</v>
      </c>
      <c r="S519" t="s">
        <v>23</v>
      </c>
      <c r="T519">
        <v>0</v>
      </c>
      <c r="U519" t="s">
        <v>32</v>
      </c>
      <c r="V519" t="s">
        <v>32</v>
      </c>
    </row>
    <row r="520" spans="1:22" x14ac:dyDescent="0.25">
      <c r="A520">
        <v>28055926</v>
      </c>
      <c r="B520">
        <v>19196494</v>
      </c>
      <c r="C520" t="s">
        <v>22</v>
      </c>
      <c r="D520" t="s">
        <v>23</v>
      </c>
      <c r="E520">
        <v>0</v>
      </c>
      <c r="F520" t="s">
        <v>4451</v>
      </c>
      <c r="G520" t="s">
        <v>4451</v>
      </c>
      <c r="H520" t="s">
        <v>23</v>
      </c>
      <c r="I520" s="1">
        <v>44256</v>
      </c>
      <c r="J520" s="3">
        <v>0.53403935185185181</v>
      </c>
      <c r="K520" s="1">
        <v>44256</v>
      </c>
      <c r="L520" s="3">
        <v>0.54795138888888884</v>
      </c>
      <c r="M520" s="3">
        <v>1.3912037037037037E-2</v>
      </c>
      <c r="N520" t="s">
        <v>26</v>
      </c>
      <c r="O520" t="s">
        <v>61</v>
      </c>
      <c r="P520" t="s">
        <v>107</v>
      </c>
      <c r="Q520" t="s">
        <v>27</v>
      </c>
      <c r="R520" t="s">
        <v>23</v>
      </c>
      <c r="S520" t="s">
        <v>23</v>
      </c>
      <c r="T520">
        <v>0</v>
      </c>
      <c r="U520" t="s">
        <v>28</v>
      </c>
      <c r="V520" t="s">
        <v>28</v>
      </c>
    </row>
    <row r="521" spans="1:22" x14ac:dyDescent="0.25">
      <c r="A521">
        <v>28056515</v>
      </c>
      <c r="B521">
        <v>19213479</v>
      </c>
      <c r="C521" t="s">
        <v>22</v>
      </c>
      <c r="D521" t="s">
        <v>23</v>
      </c>
      <c r="E521">
        <v>0</v>
      </c>
      <c r="F521" t="s">
        <v>4451</v>
      </c>
      <c r="G521" t="s">
        <v>4451</v>
      </c>
      <c r="H521" t="s">
        <v>23</v>
      </c>
      <c r="I521" s="1">
        <v>44256</v>
      </c>
      <c r="J521" s="3">
        <v>0.5366319444444444</v>
      </c>
      <c r="K521" s="1">
        <v>44256</v>
      </c>
      <c r="L521" s="3">
        <v>0.56182870370370375</v>
      </c>
      <c r="M521" s="3">
        <v>2.5196759259259259E-2</v>
      </c>
      <c r="N521" t="s">
        <v>33</v>
      </c>
      <c r="O521" t="s">
        <v>61</v>
      </c>
      <c r="P521" t="s">
        <v>4166</v>
      </c>
      <c r="Q521" t="s">
        <v>27</v>
      </c>
      <c r="R521" t="s">
        <v>3837</v>
      </c>
      <c r="S521" t="s">
        <v>23</v>
      </c>
      <c r="T521">
        <v>0</v>
      </c>
      <c r="U521" t="s">
        <v>32</v>
      </c>
      <c r="V521" t="s">
        <v>32</v>
      </c>
    </row>
    <row r="522" spans="1:22" x14ac:dyDescent="0.25">
      <c r="A522">
        <v>28056632</v>
      </c>
      <c r="B522">
        <v>19213557</v>
      </c>
      <c r="C522" t="s">
        <v>22</v>
      </c>
      <c r="D522" t="s">
        <v>23</v>
      </c>
      <c r="E522">
        <v>0</v>
      </c>
      <c r="F522" t="s">
        <v>4451</v>
      </c>
      <c r="G522" t="s">
        <v>4451</v>
      </c>
      <c r="H522" t="s">
        <v>23</v>
      </c>
      <c r="I522" s="1">
        <v>44256</v>
      </c>
      <c r="J522" s="3">
        <v>0.53715277777777781</v>
      </c>
      <c r="K522" s="1">
        <v>44256</v>
      </c>
      <c r="L522" s="3">
        <v>0.56150462962962966</v>
      </c>
      <c r="M522" s="3">
        <v>2.435185185185185E-2</v>
      </c>
      <c r="N522" t="s">
        <v>33</v>
      </c>
      <c r="O522" t="s">
        <v>61</v>
      </c>
      <c r="P522" t="s">
        <v>4164</v>
      </c>
      <c r="Q522" t="s">
        <v>27</v>
      </c>
      <c r="R522" t="s">
        <v>55</v>
      </c>
      <c r="S522" t="s">
        <v>23</v>
      </c>
      <c r="T522">
        <v>0</v>
      </c>
      <c r="U522" t="s">
        <v>32</v>
      </c>
      <c r="V522" t="s">
        <v>32</v>
      </c>
    </row>
    <row r="523" spans="1:22" x14ac:dyDescent="0.25">
      <c r="A523">
        <v>28056844</v>
      </c>
      <c r="B523">
        <v>19213689</v>
      </c>
      <c r="C523" t="s">
        <v>22</v>
      </c>
      <c r="D523" t="s">
        <v>23</v>
      </c>
      <c r="E523">
        <v>0</v>
      </c>
      <c r="F523" t="s">
        <v>4451</v>
      </c>
      <c r="G523" t="s">
        <v>4451</v>
      </c>
      <c r="H523" t="s">
        <v>23</v>
      </c>
      <c r="I523" s="1">
        <v>44256</v>
      </c>
      <c r="J523" s="3">
        <v>0.53796296296296298</v>
      </c>
      <c r="K523" s="1">
        <v>44256</v>
      </c>
      <c r="L523" s="3">
        <v>0.55221064814814813</v>
      </c>
      <c r="M523" s="3">
        <v>1.4247685185185184E-2</v>
      </c>
      <c r="N523" t="s">
        <v>82</v>
      </c>
      <c r="O523" t="s">
        <v>61</v>
      </c>
      <c r="P523" t="s">
        <v>4164</v>
      </c>
      <c r="Q523" t="s">
        <v>27</v>
      </c>
      <c r="R523" t="s">
        <v>23</v>
      </c>
      <c r="S523" t="s">
        <v>23</v>
      </c>
      <c r="T523">
        <v>0</v>
      </c>
      <c r="U523" t="s">
        <v>32</v>
      </c>
      <c r="V523" t="s">
        <v>32</v>
      </c>
    </row>
    <row r="524" spans="1:22" x14ac:dyDescent="0.25">
      <c r="A524">
        <v>28057424</v>
      </c>
      <c r="B524">
        <v>19214062</v>
      </c>
      <c r="C524" t="s">
        <v>22</v>
      </c>
      <c r="D524" t="s">
        <v>23</v>
      </c>
      <c r="E524">
        <v>444</v>
      </c>
      <c r="F524" t="s">
        <v>3831</v>
      </c>
      <c r="G524" t="s">
        <v>429</v>
      </c>
      <c r="H524" t="s">
        <v>23</v>
      </c>
      <c r="I524" s="1">
        <v>44256</v>
      </c>
      <c r="J524" s="3">
        <v>0.54054398148148153</v>
      </c>
      <c r="K524" s="1">
        <v>44256</v>
      </c>
      <c r="L524" s="3">
        <v>0.56244212962962958</v>
      </c>
      <c r="M524" s="3">
        <v>2.1898148148148149E-2</v>
      </c>
      <c r="N524" t="s">
        <v>33</v>
      </c>
      <c r="O524" t="s">
        <v>61</v>
      </c>
      <c r="P524" t="s">
        <v>4162</v>
      </c>
      <c r="Q524" t="s">
        <v>27</v>
      </c>
      <c r="R524" t="s">
        <v>55</v>
      </c>
      <c r="S524" t="s">
        <v>23</v>
      </c>
      <c r="T524">
        <v>0</v>
      </c>
      <c r="U524" t="s">
        <v>32</v>
      </c>
      <c r="V524" t="s">
        <v>32</v>
      </c>
    </row>
    <row r="525" spans="1:22" x14ac:dyDescent="0.25">
      <c r="A525">
        <v>28057431</v>
      </c>
      <c r="B525">
        <v>19214068</v>
      </c>
      <c r="C525" t="s">
        <v>22</v>
      </c>
      <c r="D525" t="s">
        <v>23</v>
      </c>
      <c r="E525">
        <v>229</v>
      </c>
      <c r="F525" t="s">
        <v>3451</v>
      </c>
      <c r="G525" t="s">
        <v>156</v>
      </c>
      <c r="H525" t="s">
        <v>23</v>
      </c>
      <c r="I525" s="1">
        <v>44256</v>
      </c>
      <c r="J525" s="3">
        <v>0.54056712962962961</v>
      </c>
      <c r="K525" s="1">
        <v>44256</v>
      </c>
      <c r="L525" s="3">
        <v>0.56633101851851853</v>
      </c>
      <c r="M525" s="3">
        <v>2.5763888888888888E-2</v>
      </c>
      <c r="N525" t="s">
        <v>265</v>
      </c>
      <c r="O525" t="s">
        <v>61</v>
      </c>
      <c r="P525" t="s">
        <v>4163</v>
      </c>
      <c r="Q525" t="s">
        <v>27</v>
      </c>
      <c r="R525" t="s">
        <v>55</v>
      </c>
      <c r="S525" t="s">
        <v>23</v>
      </c>
      <c r="T525">
        <v>0</v>
      </c>
      <c r="U525" t="s">
        <v>32</v>
      </c>
      <c r="V525" t="s">
        <v>32</v>
      </c>
    </row>
    <row r="526" spans="1:22" x14ac:dyDescent="0.25">
      <c r="A526">
        <v>28057436</v>
      </c>
      <c r="B526">
        <v>19214071</v>
      </c>
      <c r="C526" t="s">
        <v>22</v>
      </c>
      <c r="D526" t="s">
        <v>23</v>
      </c>
      <c r="E526">
        <v>554</v>
      </c>
      <c r="F526" t="s">
        <v>2921</v>
      </c>
      <c r="G526" t="s">
        <v>30</v>
      </c>
      <c r="H526" t="s">
        <v>23</v>
      </c>
      <c r="I526" s="1">
        <v>44256</v>
      </c>
      <c r="J526" s="3">
        <v>0.54057870370370376</v>
      </c>
      <c r="K526" s="1">
        <v>44256</v>
      </c>
      <c r="L526" s="3">
        <v>0.56528935185185181</v>
      </c>
      <c r="M526" s="3">
        <v>2.4710648148148148E-2</v>
      </c>
      <c r="N526" t="s">
        <v>33</v>
      </c>
      <c r="O526" t="s">
        <v>61</v>
      </c>
      <c r="P526" t="s">
        <v>4166</v>
      </c>
      <c r="Q526" t="s">
        <v>27</v>
      </c>
      <c r="R526" t="s">
        <v>55</v>
      </c>
      <c r="S526" t="s">
        <v>23</v>
      </c>
      <c r="T526">
        <v>0</v>
      </c>
      <c r="U526" t="s">
        <v>32</v>
      </c>
      <c r="V526" t="s">
        <v>32</v>
      </c>
    </row>
    <row r="527" spans="1:22" x14ac:dyDescent="0.25">
      <c r="A527">
        <v>28057471</v>
      </c>
      <c r="B527">
        <v>19214089</v>
      </c>
      <c r="C527" t="s">
        <v>22</v>
      </c>
      <c r="D527" t="s">
        <v>23</v>
      </c>
      <c r="E527">
        <v>954</v>
      </c>
      <c r="F527" t="s">
        <v>3830</v>
      </c>
      <c r="G527" t="s">
        <v>88</v>
      </c>
      <c r="H527" t="s">
        <v>23</v>
      </c>
      <c r="I527" s="1">
        <v>44256</v>
      </c>
      <c r="J527" s="3">
        <v>0.54070601851851852</v>
      </c>
      <c r="K527" s="1">
        <v>44256</v>
      </c>
      <c r="L527" s="3">
        <v>0.56839120370370366</v>
      </c>
      <c r="M527" s="3">
        <v>2.7685185185185184E-2</v>
      </c>
      <c r="N527" t="s">
        <v>33</v>
      </c>
      <c r="O527" t="s">
        <v>61</v>
      </c>
      <c r="P527" t="s">
        <v>4167</v>
      </c>
      <c r="Q527" t="s">
        <v>27</v>
      </c>
      <c r="R527" t="s">
        <v>143</v>
      </c>
      <c r="S527" t="s">
        <v>4485</v>
      </c>
      <c r="U527" t="s">
        <v>4175</v>
      </c>
      <c r="V527" t="s">
        <v>32</v>
      </c>
    </row>
    <row r="528" spans="1:22" x14ac:dyDescent="0.25">
      <c r="A528">
        <v>28057573</v>
      </c>
      <c r="B528">
        <v>19210018</v>
      </c>
      <c r="C528" t="s">
        <v>22</v>
      </c>
      <c r="D528" t="s">
        <v>23</v>
      </c>
      <c r="E528">
        <v>444</v>
      </c>
      <c r="F528" t="s">
        <v>3829</v>
      </c>
      <c r="G528" t="s">
        <v>429</v>
      </c>
      <c r="H528" t="s">
        <v>23</v>
      </c>
      <c r="I528" s="1">
        <v>44256</v>
      </c>
      <c r="J528" s="3">
        <v>0.54120370370370374</v>
      </c>
      <c r="K528" s="1">
        <v>44256</v>
      </c>
      <c r="L528" s="3">
        <v>0.55511574074074077</v>
      </c>
      <c r="M528" s="3">
        <v>1.3912037037037037E-2</v>
      </c>
      <c r="N528" t="s">
        <v>107</v>
      </c>
      <c r="O528" t="s">
        <v>61</v>
      </c>
      <c r="P528" t="s">
        <v>107</v>
      </c>
      <c r="Q528" t="s">
        <v>27</v>
      </c>
      <c r="R528" t="s">
        <v>23</v>
      </c>
      <c r="S528" t="s">
        <v>23</v>
      </c>
      <c r="T528">
        <v>0</v>
      </c>
      <c r="U528" t="s">
        <v>32</v>
      </c>
      <c r="V528" t="s">
        <v>28</v>
      </c>
    </row>
    <row r="529" spans="1:22" x14ac:dyDescent="0.25">
      <c r="A529">
        <v>28057016</v>
      </c>
      <c r="B529">
        <v>19213799</v>
      </c>
      <c r="C529" t="s">
        <v>22</v>
      </c>
      <c r="D529" t="s">
        <v>23</v>
      </c>
      <c r="E529">
        <v>0</v>
      </c>
      <c r="F529" t="s">
        <v>4451</v>
      </c>
      <c r="G529" t="s">
        <v>4451</v>
      </c>
      <c r="H529" t="s">
        <v>23</v>
      </c>
      <c r="I529" s="1">
        <v>44256</v>
      </c>
      <c r="J529" s="3">
        <v>0.53870370370370368</v>
      </c>
      <c r="K529" s="1">
        <v>44256</v>
      </c>
      <c r="L529" s="3">
        <v>0.56150462962962966</v>
      </c>
      <c r="M529" s="3">
        <v>2.2800925925925926E-2</v>
      </c>
      <c r="N529" t="s">
        <v>33</v>
      </c>
      <c r="O529" t="s">
        <v>61</v>
      </c>
      <c r="P529" t="s">
        <v>4164</v>
      </c>
      <c r="Q529" t="s">
        <v>27</v>
      </c>
      <c r="R529" t="s">
        <v>55</v>
      </c>
      <c r="S529" t="s">
        <v>23</v>
      </c>
      <c r="T529">
        <v>0</v>
      </c>
      <c r="U529" t="s">
        <v>32</v>
      </c>
      <c r="V529" t="s">
        <v>32</v>
      </c>
    </row>
    <row r="530" spans="1:22" x14ac:dyDescent="0.25">
      <c r="A530">
        <v>28057908</v>
      </c>
      <c r="B530">
        <v>19214560</v>
      </c>
      <c r="C530" t="s">
        <v>22</v>
      </c>
      <c r="D530" t="s">
        <v>23</v>
      </c>
      <c r="E530">
        <v>624</v>
      </c>
      <c r="F530" t="s">
        <v>3828</v>
      </c>
      <c r="G530" t="s">
        <v>41</v>
      </c>
      <c r="H530" t="s">
        <v>23</v>
      </c>
      <c r="I530" s="1">
        <v>44256</v>
      </c>
      <c r="J530" s="3">
        <v>0.54248842592592594</v>
      </c>
      <c r="K530" s="1">
        <v>44256</v>
      </c>
      <c r="L530" s="3">
        <v>0.57832175925925922</v>
      </c>
      <c r="M530" s="3">
        <v>3.5833333333333335E-2</v>
      </c>
      <c r="N530" t="s">
        <v>33</v>
      </c>
      <c r="O530" t="s">
        <v>61</v>
      </c>
      <c r="P530" t="s">
        <v>4164</v>
      </c>
      <c r="Q530" t="s">
        <v>27</v>
      </c>
      <c r="R530" t="s">
        <v>55</v>
      </c>
      <c r="S530" t="s">
        <v>23</v>
      </c>
      <c r="T530">
        <v>0</v>
      </c>
      <c r="U530" t="s">
        <v>32</v>
      </c>
      <c r="V530" t="s">
        <v>32</v>
      </c>
    </row>
    <row r="531" spans="1:22" x14ac:dyDescent="0.25">
      <c r="A531">
        <v>28058236</v>
      </c>
      <c r="B531">
        <v>18949273</v>
      </c>
      <c r="C531" t="s">
        <v>22</v>
      </c>
      <c r="D531" t="s">
        <v>23</v>
      </c>
      <c r="E531">
        <v>771</v>
      </c>
      <c r="F531" t="s">
        <v>1188</v>
      </c>
      <c r="G531" t="s">
        <v>25</v>
      </c>
      <c r="H531" t="s">
        <v>23</v>
      </c>
      <c r="I531" s="1">
        <v>44256</v>
      </c>
      <c r="J531" s="3">
        <v>0.54373842592592592</v>
      </c>
      <c r="K531" s="1">
        <v>44256</v>
      </c>
      <c r="L531" s="3">
        <v>0.58061342592592591</v>
      </c>
      <c r="M531" s="3">
        <v>3.6874999999999998E-2</v>
      </c>
      <c r="N531" t="s">
        <v>26</v>
      </c>
      <c r="O531" t="s">
        <v>61</v>
      </c>
      <c r="P531" t="s">
        <v>4201</v>
      </c>
      <c r="Q531" t="s">
        <v>27</v>
      </c>
      <c r="R531" t="s">
        <v>1633</v>
      </c>
      <c r="S531" t="s">
        <v>23</v>
      </c>
      <c r="T531">
        <v>0</v>
      </c>
      <c r="U531" t="s">
        <v>32</v>
      </c>
      <c r="V531" t="s">
        <v>32</v>
      </c>
    </row>
    <row r="532" spans="1:22" x14ac:dyDescent="0.25">
      <c r="A532">
        <v>28058313</v>
      </c>
      <c r="B532">
        <v>19023410</v>
      </c>
      <c r="C532" t="s">
        <v>22</v>
      </c>
      <c r="D532" t="s">
        <v>23</v>
      </c>
      <c r="E532">
        <v>553</v>
      </c>
      <c r="F532" t="s">
        <v>3827</v>
      </c>
      <c r="G532" t="s">
        <v>30</v>
      </c>
      <c r="H532" t="s">
        <v>23</v>
      </c>
      <c r="I532" s="1">
        <v>44256</v>
      </c>
      <c r="J532" s="3">
        <v>0.54405092592592597</v>
      </c>
      <c r="K532" s="1">
        <v>44256</v>
      </c>
      <c r="L532" s="3">
        <v>0.55796296296296299</v>
      </c>
      <c r="M532" s="3">
        <v>1.3912037037037037E-2</v>
      </c>
      <c r="N532" t="s">
        <v>26</v>
      </c>
      <c r="O532" t="s">
        <v>61</v>
      </c>
      <c r="P532" t="s">
        <v>107</v>
      </c>
      <c r="Q532" t="s">
        <v>27</v>
      </c>
      <c r="R532" t="s">
        <v>23</v>
      </c>
      <c r="S532" t="s">
        <v>23</v>
      </c>
      <c r="T532">
        <v>0</v>
      </c>
      <c r="U532" t="s">
        <v>28</v>
      </c>
      <c r="V532" t="s">
        <v>28</v>
      </c>
    </row>
    <row r="533" spans="1:22" x14ac:dyDescent="0.25">
      <c r="A533">
        <v>28058393</v>
      </c>
      <c r="B533">
        <v>19214855</v>
      </c>
      <c r="C533" t="s">
        <v>22</v>
      </c>
      <c r="D533" t="s">
        <v>23</v>
      </c>
      <c r="E533">
        <v>813</v>
      </c>
      <c r="F533" t="s">
        <v>2415</v>
      </c>
      <c r="G533" t="s">
        <v>124</v>
      </c>
      <c r="H533" t="s">
        <v>23</v>
      </c>
      <c r="I533" s="1">
        <v>44256</v>
      </c>
      <c r="J533" s="3">
        <v>0.54442129629629632</v>
      </c>
      <c r="K533" s="1">
        <v>44256</v>
      </c>
      <c r="L533" s="3">
        <v>0.55873842592592593</v>
      </c>
      <c r="M533" s="3">
        <v>1.4317129629629629E-2</v>
      </c>
      <c r="N533" t="s">
        <v>89</v>
      </c>
      <c r="O533" t="s">
        <v>61</v>
      </c>
      <c r="P533" t="s">
        <v>4154</v>
      </c>
      <c r="Q533" t="s">
        <v>27</v>
      </c>
      <c r="R533" t="s">
        <v>23</v>
      </c>
      <c r="S533" t="s">
        <v>23</v>
      </c>
      <c r="T533">
        <v>0</v>
      </c>
      <c r="U533" t="s">
        <v>32</v>
      </c>
      <c r="V533" t="s">
        <v>32</v>
      </c>
    </row>
    <row r="534" spans="1:22" x14ac:dyDescent="0.25">
      <c r="A534">
        <v>28057021</v>
      </c>
      <c r="B534">
        <v>19176886</v>
      </c>
      <c r="C534" t="s">
        <v>22</v>
      </c>
      <c r="D534" t="s">
        <v>23</v>
      </c>
      <c r="E534">
        <v>0</v>
      </c>
      <c r="F534" t="s">
        <v>4451</v>
      </c>
      <c r="G534" t="s">
        <v>4451</v>
      </c>
      <c r="H534" t="s">
        <v>23</v>
      </c>
      <c r="I534" s="1">
        <v>44256</v>
      </c>
      <c r="J534" s="3">
        <v>0.53872685185185187</v>
      </c>
      <c r="K534" s="1">
        <v>44256</v>
      </c>
      <c r="L534" s="3">
        <v>0.5526388888888889</v>
      </c>
      <c r="M534" s="3">
        <v>1.3912037037037037E-2</v>
      </c>
      <c r="N534" t="s">
        <v>26</v>
      </c>
      <c r="O534" t="s">
        <v>61</v>
      </c>
      <c r="P534" t="s">
        <v>107</v>
      </c>
      <c r="Q534" t="s">
        <v>27</v>
      </c>
      <c r="R534" t="s">
        <v>23</v>
      </c>
      <c r="S534" t="s">
        <v>23</v>
      </c>
      <c r="T534">
        <v>0</v>
      </c>
      <c r="U534" t="s">
        <v>28</v>
      </c>
      <c r="V534" t="s">
        <v>28</v>
      </c>
    </row>
    <row r="535" spans="1:22" x14ac:dyDescent="0.25">
      <c r="A535">
        <v>28058535</v>
      </c>
      <c r="B535">
        <v>19214952</v>
      </c>
      <c r="C535" t="s">
        <v>22</v>
      </c>
      <c r="D535" t="s">
        <v>23</v>
      </c>
      <c r="E535">
        <v>995</v>
      </c>
      <c r="F535" t="s">
        <v>3280</v>
      </c>
      <c r="G535" t="s">
        <v>88</v>
      </c>
      <c r="H535" t="s">
        <v>23</v>
      </c>
      <c r="I535" s="1">
        <v>44256</v>
      </c>
      <c r="J535" s="3">
        <v>0.54504629629629631</v>
      </c>
      <c r="K535" s="1">
        <v>44256</v>
      </c>
      <c r="L535" s="3">
        <v>0.55940972222222218</v>
      </c>
      <c r="M535" s="3">
        <v>1.4363425925925925E-2</v>
      </c>
      <c r="N535" t="s">
        <v>3826</v>
      </c>
      <c r="O535" t="s">
        <v>61</v>
      </c>
      <c r="P535" t="s">
        <v>4162</v>
      </c>
      <c r="Q535" t="s">
        <v>27</v>
      </c>
      <c r="R535" t="s">
        <v>23</v>
      </c>
      <c r="S535" t="s">
        <v>23</v>
      </c>
      <c r="T535">
        <v>0</v>
      </c>
      <c r="U535" t="s">
        <v>32</v>
      </c>
      <c r="V535" t="s">
        <v>32</v>
      </c>
    </row>
    <row r="536" spans="1:22" x14ac:dyDescent="0.25">
      <c r="A536">
        <v>28058568</v>
      </c>
      <c r="B536">
        <v>19214977</v>
      </c>
      <c r="C536" t="s">
        <v>22</v>
      </c>
      <c r="D536" t="s">
        <v>23</v>
      </c>
      <c r="E536">
        <v>844</v>
      </c>
      <c r="F536" t="s">
        <v>1410</v>
      </c>
      <c r="G536" t="s">
        <v>122</v>
      </c>
      <c r="H536" t="s">
        <v>23</v>
      </c>
      <c r="I536" s="1">
        <v>44256</v>
      </c>
      <c r="J536" s="3">
        <v>0.54517361111111107</v>
      </c>
      <c r="K536" s="1">
        <v>44256</v>
      </c>
      <c r="L536" s="3">
        <v>0.57193287037037033</v>
      </c>
      <c r="M536" s="3">
        <v>2.675925925925926E-2</v>
      </c>
      <c r="N536" t="s">
        <v>33</v>
      </c>
      <c r="O536" t="s">
        <v>61</v>
      </c>
      <c r="P536" t="s">
        <v>4171</v>
      </c>
      <c r="Q536" t="s">
        <v>27</v>
      </c>
      <c r="R536" t="s">
        <v>55</v>
      </c>
      <c r="S536" t="s">
        <v>23</v>
      </c>
      <c r="T536">
        <v>0</v>
      </c>
      <c r="U536" t="s">
        <v>32</v>
      </c>
      <c r="V536" t="s">
        <v>32</v>
      </c>
    </row>
    <row r="537" spans="1:22" x14ac:dyDescent="0.25">
      <c r="A537">
        <v>28058577</v>
      </c>
      <c r="B537">
        <v>19191794</v>
      </c>
      <c r="C537" t="s">
        <v>22</v>
      </c>
      <c r="D537" t="s">
        <v>23</v>
      </c>
      <c r="E537">
        <v>961</v>
      </c>
      <c r="F537" t="s">
        <v>3825</v>
      </c>
      <c r="G537" t="s">
        <v>64</v>
      </c>
      <c r="H537" t="s">
        <v>23</v>
      </c>
      <c r="I537" s="1">
        <v>44256</v>
      </c>
      <c r="J537" s="3">
        <v>0.54519675925925926</v>
      </c>
      <c r="K537" s="1">
        <v>44256</v>
      </c>
      <c r="L537" s="3">
        <v>0.57178240740740738</v>
      </c>
      <c r="M537" s="3">
        <v>2.6585648148148146E-2</v>
      </c>
      <c r="N537" t="s">
        <v>33</v>
      </c>
      <c r="O537" t="s">
        <v>61</v>
      </c>
      <c r="P537" t="s">
        <v>4161</v>
      </c>
      <c r="Q537" t="s">
        <v>27</v>
      </c>
      <c r="R537" t="s">
        <v>55</v>
      </c>
      <c r="S537" t="s">
        <v>23</v>
      </c>
      <c r="T537">
        <v>0</v>
      </c>
      <c r="U537" t="s">
        <v>32</v>
      </c>
      <c r="V537" t="s">
        <v>32</v>
      </c>
    </row>
    <row r="538" spans="1:22" x14ac:dyDescent="0.25">
      <c r="A538">
        <v>28058595</v>
      </c>
      <c r="B538">
        <v>19214993</v>
      </c>
      <c r="C538" t="s">
        <v>22</v>
      </c>
      <c r="D538" t="s">
        <v>23</v>
      </c>
      <c r="E538">
        <v>476</v>
      </c>
      <c r="F538" t="s">
        <v>3489</v>
      </c>
      <c r="G538" t="s">
        <v>73</v>
      </c>
      <c r="H538" t="s">
        <v>23</v>
      </c>
      <c r="I538" s="1">
        <v>44256</v>
      </c>
      <c r="J538" s="3">
        <v>0.54527777777777775</v>
      </c>
      <c r="K538" s="1">
        <v>44256</v>
      </c>
      <c r="L538" s="3">
        <v>0.5602314814814815</v>
      </c>
      <c r="M538" s="3">
        <v>1.4953703703703703E-2</v>
      </c>
      <c r="N538" t="s">
        <v>42</v>
      </c>
      <c r="O538" t="s">
        <v>61</v>
      </c>
      <c r="P538" t="s">
        <v>4151</v>
      </c>
      <c r="Q538" t="s">
        <v>27</v>
      </c>
      <c r="R538" t="s">
        <v>23</v>
      </c>
      <c r="S538" t="s">
        <v>23</v>
      </c>
      <c r="T538">
        <v>0</v>
      </c>
      <c r="U538" t="s">
        <v>32</v>
      </c>
      <c r="V538" t="s">
        <v>32</v>
      </c>
    </row>
    <row r="539" spans="1:22" x14ac:dyDescent="0.25">
      <c r="A539">
        <v>28058660</v>
      </c>
      <c r="B539">
        <v>19191494</v>
      </c>
      <c r="C539" t="s">
        <v>22</v>
      </c>
      <c r="D539" t="s">
        <v>23</v>
      </c>
      <c r="E539">
        <v>464</v>
      </c>
      <c r="F539" t="s">
        <v>3824</v>
      </c>
      <c r="G539" t="s">
        <v>73</v>
      </c>
      <c r="H539" t="s">
        <v>23</v>
      </c>
      <c r="I539" s="1">
        <v>44256</v>
      </c>
      <c r="J539" s="3">
        <v>0.54557870370370365</v>
      </c>
      <c r="K539" s="1">
        <v>44256</v>
      </c>
      <c r="L539" s="3">
        <v>0.55949074074074079</v>
      </c>
      <c r="M539" s="3">
        <v>1.3912037037037037E-2</v>
      </c>
      <c r="N539" t="s">
        <v>26</v>
      </c>
      <c r="O539" t="s">
        <v>61</v>
      </c>
      <c r="P539" t="s">
        <v>107</v>
      </c>
      <c r="Q539" t="s">
        <v>27</v>
      </c>
      <c r="R539" t="s">
        <v>23</v>
      </c>
      <c r="S539" t="s">
        <v>23</v>
      </c>
      <c r="T539">
        <v>0</v>
      </c>
      <c r="U539" t="s">
        <v>28</v>
      </c>
      <c r="V539" t="s">
        <v>28</v>
      </c>
    </row>
    <row r="540" spans="1:22" x14ac:dyDescent="0.25">
      <c r="A540">
        <v>28057337</v>
      </c>
      <c r="B540">
        <v>19213993</v>
      </c>
      <c r="C540" t="s">
        <v>22</v>
      </c>
      <c r="D540" t="s">
        <v>23</v>
      </c>
      <c r="E540">
        <v>0</v>
      </c>
      <c r="F540" t="s">
        <v>4451</v>
      </c>
      <c r="G540" t="s">
        <v>4451</v>
      </c>
      <c r="H540" t="s">
        <v>23</v>
      </c>
      <c r="I540" s="1">
        <v>44256</v>
      </c>
      <c r="J540" s="3">
        <v>0.54017361111111106</v>
      </c>
      <c r="K540" s="1">
        <v>44256</v>
      </c>
      <c r="L540" s="3">
        <v>0.56179398148148152</v>
      </c>
      <c r="M540" s="3">
        <v>2.162037037037037E-2</v>
      </c>
      <c r="N540" t="s">
        <v>33</v>
      </c>
      <c r="O540" t="s">
        <v>61</v>
      </c>
      <c r="P540" t="s">
        <v>4150</v>
      </c>
      <c r="Q540" t="s">
        <v>27</v>
      </c>
      <c r="R540" t="s">
        <v>55</v>
      </c>
      <c r="S540" t="s">
        <v>23</v>
      </c>
      <c r="T540">
        <v>0</v>
      </c>
      <c r="U540" t="s">
        <v>32</v>
      </c>
      <c r="V540" t="s">
        <v>32</v>
      </c>
    </row>
    <row r="541" spans="1:22" x14ac:dyDescent="0.25">
      <c r="A541">
        <v>28058784</v>
      </c>
      <c r="B541">
        <v>19215090</v>
      </c>
      <c r="C541" t="s">
        <v>22</v>
      </c>
      <c r="D541" t="s">
        <v>23</v>
      </c>
      <c r="E541">
        <v>937</v>
      </c>
      <c r="F541" t="s">
        <v>3823</v>
      </c>
      <c r="G541" t="s">
        <v>160</v>
      </c>
      <c r="H541" t="s">
        <v>23</v>
      </c>
      <c r="I541" s="1">
        <v>44256</v>
      </c>
      <c r="J541" s="3">
        <v>0.54614583333333333</v>
      </c>
      <c r="K541" s="1">
        <v>44256</v>
      </c>
      <c r="L541" s="3">
        <v>0.56204861111111115</v>
      </c>
      <c r="M541" s="3">
        <v>1.5902777777777776E-2</v>
      </c>
      <c r="N541" t="s">
        <v>125</v>
      </c>
      <c r="O541" t="s">
        <v>61</v>
      </c>
      <c r="P541" t="s">
        <v>4166</v>
      </c>
      <c r="Q541" t="s">
        <v>27</v>
      </c>
      <c r="R541" t="s">
        <v>23</v>
      </c>
      <c r="S541" t="s">
        <v>23</v>
      </c>
      <c r="T541">
        <v>0</v>
      </c>
      <c r="U541" t="s">
        <v>32</v>
      </c>
      <c r="V541" t="s">
        <v>32</v>
      </c>
    </row>
    <row r="542" spans="1:22" x14ac:dyDescent="0.25">
      <c r="A542">
        <v>28057357</v>
      </c>
      <c r="B542">
        <v>19214014</v>
      </c>
      <c r="C542" t="s">
        <v>22</v>
      </c>
      <c r="D542" t="s">
        <v>23</v>
      </c>
      <c r="E542">
        <v>0</v>
      </c>
      <c r="F542" t="s">
        <v>4451</v>
      </c>
      <c r="G542" t="s">
        <v>4451</v>
      </c>
      <c r="H542" t="s">
        <v>23</v>
      </c>
      <c r="I542" s="1">
        <v>44256</v>
      </c>
      <c r="J542" s="3">
        <v>0.54024305555555552</v>
      </c>
      <c r="K542" s="1">
        <v>44256</v>
      </c>
      <c r="L542" s="3">
        <v>0.55778935185185186</v>
      </c>
      <c r="M542" s="3">
        <v>1.7546296296296296E-2</v>
      </c>
      <c r="N542" t="s">
        <v>56</v>
      </c>
      <c r="O542" t="s">
        <v>61</v>
      </c>
      <c r="P542" t="s">
        <v>4168</v>
      </c>
      <c r="Q542" t="s">
        <v>27</v>
      </c>
      <c r="R542" t="s">
        <v>23</v>
      </c>
      <c r="S542" t="s">
        <v>23</v>
      </c>
      <c r="T542">
        <v>0</v>
      </c>
      <c r="U542" t="s">
        <v>32</v>
      </c>
      <c r="V542" t="s">
        <v>32</v>
      </c>
    </row>
    <row r="543" spans="1:22" x14ac:dyDescent="0.25">
      <c r="A543">
        <v>28058984</v>
      </c>
      <c r="B543">
        <v>19215217</v>
      </c>
      <c r="C543" t="s">
        <v>22</v>
      </c>
      <c r="D543" t="s">
        <v>23</v>
      </c>
      <c r="E543">
        <v>951</v>
      </c>
      <c r="F543" t="s">
        <v>3822</v>
      </c>
      <c r="G543" t="s">
        <v>88</v>
      </c>
      <c r="H543" t="s">
        <v>23</v>
      </c>
      <c r="I543" s="1">
        <v>44256</v>
      </c>
      <c r="J543" s="3">
        <v>0.54681712962962958</v>
      </c>
      <c r="K543" s="1">
        <v>44256</v>
      </c>
      <c r="L543" s="3">
        <v>0.56206018518518519</v>
      </c>
      <c r="M543" s="3">
        <v>1.5243055555555555E-2</v>
      </c>
      <c r="N543" t="s">
        <v>42</v>
      </c>
      <c r="O543" t="s">
        <v>61</v>
      </c>
      <c r="P543" t="s">
        <v>4161</v>
      </c>
      <c r="Q543" t="s">
        <v>27</v>
      </c>
      <c r="R543" t="s">
        <v>23</v>
      </c>
      <c r="S543" t="s">
        <v>23</v>
      </c>
      <c r="T543">
        <v>0</v>
      </c>
      <c r="U543" t="s">
        <v>32</v>
      </c>
      <c r="V543" t="s">
        <v>32</v>
      </c>
    </row>
    <row r="544" spans="1:22" x14ac:dyDescent="0.25">
      <c r="A544">
        <v>28059043</v>
      </c>
      <c r="B544">
        <v>19215258</v>
      </c>
      <c r="C544" t="s">
        <v>22</v>
      </c>
      <c r="D544" t="s">
        <v>23</v>
      </c>
      <c r="E544">
        <v>322</v>
      </c>
      <c r="F544" t="s">
        <v>1377</v>
      </c>
      <c r="G544" t="s">
        <v>91</v>
      </c>
      <c r="H544" t="s">
        <v>23</v>
      </c>
      <c r="I544" s="1">
        <v>44256</v>
      </c>
      <c r="J544" s="3">
        <v>0.54707175925925922</v>
      </c>
      <c r="K544" s="1">
        <v>44256</v>
      </c>
      <c r="L544" s="3">
        <v>0.56556712962962963</v>
      </c>
      <c r="M544" s="3">
        <v>1.849537037037037E-2</v>
      </c>
      <c r="N544" t="s">
        <v>26</v>
      </c>
      <c r="O544" t="s">
        <v>61</v>
      </c>
      <c r="P544" t="s">
        <v>4151</v>
      </c>
      <c r="Q544" t="s">
        <v>27</v>
      </c>
      <c r="R544" t="s">
        <v>23</v>
      </c>
      <c r="S544" t="s">
        <v>23</v>
      </c>
      <c r="T544">
        <v>0</v>
      </c>
      <c r="U544" t="s">
        <v>32</v>
      </c>
      <c r="V544" t="s">
        <v>32</v>
      </c>
    </row>
    <row r="545" spans="1:22" x14ac:dyDescent="0.25">
      <c r="A545">
        <v>28059232</v>
      </c>
      <c r="B545">
        <v>19215358</v>
      </c>
      <c r="C545" t="s">
        <v>22</v>
      </c>
      <c r="D545" t="s">
        <v>23</v>
      </c>
      <c r="E545">
        <v>555</v>
      </c>
      <c r="F545" t="s">
        <v>3821</v>
      </c>
      <c r="G545" t="s">
        <v>30</v>
      </c>
      <c r="H545" t="s">
        <v>23</v>
      </c>
      <c r="I545" s="1">
        <v>44256</v>
      </c>
      <c r="J545" s="3">
        <v>0.54789351851851853</v>
      </c>
      <c r="K545" s="1">
        <v>44256</v>
      </c>
      <c r="L545" s="3">
        <v>0.58586805555555554</v>
      </c>
      <c r="M545" s="3">
        <v>3.7974537037037036E-2</v>
      </c>
      <c r="N545" t="s">
        <v>26</v>
      </c>
      <c r="O545" t="s">
        <v>61</v>
      </c>
      <c r="P545" t="s">
        <v>4173</v>
      </c>
      <c r="Q545" t="s">
        <v>27</v>
      </c>
      <c r="R545" t="s">
        <v>137</v>
      </c>
      <c r="S545" t="s">
        <v>23</v>
      </c>
      <c r="T545">
        <v>0</v>
      </c>
      <c r="U545" t="s">
        <v>32</v>
      </c>
      <c r="V545" t="s">
        <v>32</v>
      </c>
    </row>
    <row r="546" spans="1:22" x14ac:dyDescent="0.25">
      <c r="A546">
        <v>28059333</v>
      </c>
      <c r="B546">
        <v>19215430</v>
      </c>
      <c r="C546" t="s">
        <v>22</v>
      </c>
      <c r="D546" t="s">
        <v>23</v>
      </c>
      <c r="E546">
        <v>352</v>
      </c>
      <c r="F546" t="s">
        <v>3820</v>
      </c>
      <c r="G546" t="s">
        <v>73</v>
      </c>
      <c r="H546" t="s">
        <v>23</v>
      </c>
      <c r="I546" s="1">
        <v>44256</v>
      </c>
      <c r="J546" s="3">
        <v>0.54841435185185183</v>
      </c>
      <c r="K546" s="1">
        <v>44256</v>
      </c>
      <c r="L546" s="3">
        <v>0.56545138888888891</v>
      </c>
      <c r="M546" s="3">
        <v>1.7037037037037038E-2</v>
      </c>
      <c r="N546" t="s">
        <v>37</v>
      </c>
      <c r="O546" t="s">
        <v>61</v>
      </c>
      <c r="P546" t="s">
        <v>4174</v>
      </c>
      <c r="Q546" t="s">
        <v>27</v>
      </c>
      <c r="R546" t="s">
        <v>23</v>
      </c>
      <c r="S546" t="s">
        <v>23</v>
      </c>
      <c r="T546">
        <v>0</v>
      </c>
      <c r="U546" t="s">
        <v>32</v>
      </c>
      <c r="V546" t="s">
        <v>32</v>
      </c>
    </row>
    <row r="547" spans="1:22" x14ac:dyDescent="0.25">
      <c r="A547">
        <v>28059382</v>
      </c>
      <c r="B547">
        <v>19215451</v>
      </c>
      <c r="C547" t="s">
        <v>22</v>
      </c>
      <c r="D547" t="s">
        <v>23</v>
      </c>
      <c r="E547">
        <v>452</v>
      </c>
      <c r="F547" t="s">
        <v>3819</v>
      </c>
      <c r="G547" t="s">
        <v>9522</v>
      </c>
      <c r="H547" t="s">
        <v>23</v>
      </c>
      <c r="I547" s="1">
        <v>44256</v>
      </c>
      <c r="J547" s="3">
        <v>0.54864583333333339</v>
      </c>
      <c r="K547" s="1">
        <v>44256</v>
      </c>
      <c r="L547" s="3">
        <v>0.58586805555555554</v>
      </c>
      <c r="M547" s="3">
        <v>3.7222222222222219E-2</v>
      </c>
      <c r="N547" t="s">
        <v>33</v>
      </c>
      <c r="O547" t="s">
        <v>61</v>
      </c>
      <c r="P547" t="s">
        <v>4170</v>
      </c>
      <c r="Q547" t="s">
        <v>27</v>
      </c>
      <c r="R547" t="s">
        <v>55</v>
      </c>
      <c r="S547" t="s">
        <v>23</v>
      </c>
      <c r="T547">
        <v>0</v>
      </c>
      <c r="U547" t="s">
        <v>32</v>
      </c>
      <c r="V547" t="s">
        <v>32</v>
      </c>
    </row>
    <row r="548" spans="1:22" x14ac:dyDescent="0.25">
      <c r="A548">
        <v>28059461</v>
      </c>
      <c r="B548">
        <v>19215492</v>
      </c>
      <c r="C548" t="s">
        <v>22</v>
      </c>
      <c r="D548" t="s">
        <v>23</v>
      </c>
      <c r="E548">
        <v>811</v>
      </c>
      <c r="F548" t="s">
        <v>3818</v>
      </c>
      <c r="G548" t="s">
        <v>124</v>
      </c>
      <c r="H548" t="s">
        <v>23</v>
      </c>
      <c r="I548" s="1">
        <v>44256</v>
      </c>
      <c r="J548" s="3">
        <v>0.54894675925925929</v>
      </c>
      <c r="K548" s="1">
        <v>44256</v>
      </c>
      <c r="L548" s="3">
        <v>0.56314814814814818</v>
      </c>
      <c r="M548" s="3">
        <v>1.4201388888888888E-2</v>
      </c>
      <c r="N548" t="s">
        <v>437</v>
      </c>
      <c r="O548" t="s">
        <v>61</v>
      </c>
      <c r="P548" t="s">
        <v>4154</v>
      </c>
      <c r="Q548" t="s">
        <v>27</v>
      </c>
      <c r="R548" t="s">
        <v>23</v>
      </c>
      <c r="S548" t="s">
        <v>23</v>
      </c>
      <c r="T548">
        <v>0</v>
      </c>
      <c r="U548" t="s">
        <v>32</v>
      </c>
      <c r="V548" t="s">
        <v>32</v>
      </c>
    </row>
    <row r="549" spans="1:22" x14ac:dyDescent="0.25">
      <c r="A549">
        <v>28057900</v>
      </c>
      <c r="B549">
        <v>19214556</v>
      </c>
      <c r="C549" t="s">
        <v>22</v>
      </c>
      <c r="D549" t="s">
        <v>23</v>
      </c>
      <c r="E549">
        <v>0</v>
      </c>
      <c r="F549" t="s">
        <v>4451</v>
      </c>
      <c r="G549" t="s">
        <v>4451</v>
      </c>
      <c r="H549" t="s">
        <v>23</v>
      </c>
      <c r="I549" s="1">
        <v>44256</v>
      </c>
      <c r="J549" s="3">
        <v>0.5424768518518519</v>
      </c>
      <c r="K549" s="1">
        <v>44256</v>
      </c>
      <c r="L549" s="3">
        <v>0.57076388888888885</v>
      </c>
      <c r="M549" s="3">
        <v>2.8287037037037038E-2</v>
      </c>
      <c r="N549" t="s">
        <v>33</v>
      </c>
      <c r="O549" t="s">
        <v>61</v>
      </c>
      <c r="P549" t="s">
        <v>4168</v>
      </c>
      <c r="Q549" t="s">
        <v>27</v>
      </c>
      <c r="R549" t="s">
        <v>55</v>
      </c>
      <c r="S549" t="s">
        <v>23</v>
      </c>
      <c r="T549">
        <v>0</v>
      </c>
      <c r="U549" t="s">
        <v>32</v>
      </c>
      <c r="V549" t="s">
        <v>32</v>
      </c>
    </row>
    <row r="550" spans="1:22" x14ac:dyDescent="0.25">
      <c r="A550">
        <v>28059788</v>
      </c>
      <c r="B550">
        <v>19215701</v>
      </c>
      <c r="C550" t="s">
        <v>22</v>
      </c>
      <c r="D550" t="s">
        <v>23</v>
      </c>
      <c r="E550">
        <v>998</v>
      </c>
      <c r="F550" t="s">
        <v>3817</v>
      </c>
      <c r="G550" t="s">
        <v>94</v>
      </c>
      <c r="H550" t="s">
        <v>23</v>
      </c>
      <c r="I550" s="1">
        <v>44256</v>
      </c>
      <c r="J550" s="3">
        <v>0.55030092592592594</v>
      </c>
      <c r="K550" s="1">
        <v>44256</v>
      </c>
      <c r="L550" s="3">
        <v>0.57829861111111114</v>
      </c>
      <c r="M550" s="3">
        <v>2.7997685185185184E-2</v>
      </c>
      <c r="N550" t="s">
        <v>33</v>
      </c>
      <c r="O550" t="s">
        <v>61</v>
      </c>
      <c r="P550" t="s">
        <v>4163</v>
      </c>
      <c r="Q550" t="s">
        <v>27</v>
      </c>
      <c r="R550" t="s">
        <v>55</v>
      </c>
      <c r="S550" t="s">
        <v>23</v>
      </c>
      <c r="T550">
        <v>0</v>
      </c>
      <c r="U550" t="s">
        <v>32</v>
      </c>
      <c r="V550" t="s">
        <v>32</v>
      </c>
    </row>
    <row r="551" spans="1:22" x14ac:dyDescent="0.25">
      <c r="A551">
        <v>28059848</v>
      </c>
      <c r="B551">
        <v>19215744</v>
      </c>
      <c r="C551" t="s">
        <v>22</v>
      </c>
      <c r="D551" t="s">
        <v>23</v>
      </c>
      <c r="E551">
        <v>733</v>
      </c>
      <c r="F551" t="s">
        <v>3816</v>
      </c>
      <c r="G551" t="s">
        <v>39</v>
      </c>
      <c r="H551" t="s">
        <v>23</v>
      </c>
      <c r="I551" s="1">
        <v>44256</v>
      </c>
      <c r="J551" s="3">
        <v>0.55054398148148154</v>
      </c>
      <c r="K551" s="1">
        <v>44256</v>
      </c>
      <c r="L551" s="3">
        <v>0.56481481481481477</v>
      </c>
      <c r="M551" s="3">
        <v>1.4270833333333333E-2</v>
      </c>
      <c r="N551" t="s">
        <v>74</v>
      </c>
      <c r="O551" t="s">
        <v>61</v>
      </c>
      <c r="P551" t="s">
        <v>4162</v>
      </c>
      <c r="Q551" t="s">
        <v>27</v>
      </c>
      <c r="R551" t="s">
        <v>23</v>
      </c>
      <c r="S551" t="s">
        <v>23</v>
      </c>
      <c r="T551">
        <v>0</v>
      </c>
      <c r="U551" t="s">
        <v>32</v>
      </c>
      <c r="V551" t="s">
        <v>32</v>
      </c>
    </row>
    <row r="552" spans="1:22" x14ac:dyDescent="0.25">
      <c r="A552">
        <v>28058408</v>
      </c>
      <c r="B552">
        <v>19186119</v>
      </c>
      <c r="C552" t="s">
        <v>22</v>
      </c>
      <c r="D552" t="s">
        <v>23</v>
      </c>
      <c r="E552">
        <v>0</v>
      </c>
      <c r="F552" t="s">
        <v>4451</v>
      </c>
      <c r="G552" t="s">
        <v>4451</v>
      </c>
      <c r="H552" t="s">
        <v>23</v>
      </c>
      <c r="I552" s="1">
        <v>44256</v>
      </c>
      <c r="J552" s="3">
        <v>0.54450231481481481</v>
      </c>
      <c r="K552" s="1">
        <v>44256</v>
      </c>
      <c r="L552" s="3">
        <v>0.55841435185185184</v>
      </c>
      <c r="M552" s="3">
        <v>1.3912037037037037E-2</v>
      </c>
      <c r="N552" t="s">
        <v>26</v>
      </c>
      <c r="O552" t="s">
        <v>61</v>
      </c>
      <c r="P552" t="s">
        <v>107</v>
      </c>
      <c r="Q552" t="s">
        <v>27</v>
      </c>
      <c r="R552" t="s">
        <v>23</v>
      </c>
      <c r="S552" t="s">
        <v>23</v>
      </c>
      <c r="T552">
        <v>0</v>
      </c>
      <c r="U552" t="s">
        <v>28</v>
      </c>
      <c r="V552" t="s">
        <v>28</v>
      </c>
    </row>
    <row r="553" spans="1:22" x14ac:dyDescent="0.25">
      <c r="A553">
        <v>28060077</v>
      </c>
      <c r="B553">
        <v>19215907</v>
      </c>
      <c r="C553" t="s">
        <v>22</v>
      </c>
      <c r="D553" t="s">
        <v>23</v>
      </c>
      <c r="E553">
        <v>595</v>
      </c>
      <c r="F553" t="s">
        <v>3815</v>
      </c>
      <c r="G553" t="s">
        <v>53</v>
      </c>
      <c r="H553" t="s">
        <v>23</v>
      </c>
      <c r="I553" s="1">
        <v>44256</v>
      </c>
      <c r="J553" s="3">
        <v>0.55163194444444441</v>
      </c>
      <c r="K553" s="1">
        <v>44256</v>
      </c>
      <c r="L553" s="3">
        <v>0.56640046296296298</v>
      </c>
      <c r="M553" s="3">
        <v>1.4768518518518519E-2</v>
      </c>
      <c r="N553" t="s">
        <v>26</v>
      </c>
      <c r="O553" t="s">
        <v>61</v>
      </c>
      <c r="P553" t="s">
        <v>4164</v>
      </c>
      <c r="Q553" t="s">
        <v>27</v>
      </c>
      <c r="R553" t="s">
        <v>23</v>
      </c>
      <c r="S553" t="s">
        <v>23</v>
      </c>
      <c r="T553">
        <v>0</v>
      </c>
      <c r="U553" t="s">
        <v>32</v>
      </c>
      <c r="V553" t="s">
        <v>32</v>
      </c>
    </row>
    <row r="554" spans="1:22" x14ac:dyDescent="0.25">
      <c r="A554">
        <v>28058759</v>
      </c>
      <c r="B554">
        <v>19144872</v>
      </c>
      <c r="C554" t="s">
        <v>22</v>
      </c>
      <c r="D554" t="s">
        <v>23</v>
      </c>
      <c r="E554">
        <v>0</v>
      </c>
      <c r="F554" t="s">
        <v>4451</v>
      </c>
      <c r="G554" t="s">
        <v>4451</v>
      </c>
      <c r="H554" t="s">
        <v>23</v>
      </c>
      <c r="I554" s="1">
        <v>44256</v>
      </c>
      <c r="J554" s="3">
        <v>0.54601851851851857</v>
      </c>
      <c r="K554" s="1">
        <v>44256</v>
      </c>
      <c r="L554" s="3">
        <v>0.5599305555555556</v>
      </c>
      <c r="M554" s="3">
        <v>1.3912037037037037E-2</v>
      </c>
      <c r="N554" t="s">
        <v>26</v>
      </c>
      <c r="O554" t="s">
        <v>61</v>
      </c>
      <c r="P554" t="s">
        <v>107</v>
      </c>
      <c r="Q554" t="s">
        <v>27</v>
      </c>
      <c r="R554" t="s">
        <v>23</v>
      </c>
      <c r="S554" t="s">
        <v>23</v>
      </c>
      <c r="T554">
        <v>0</v>
      </c>
      <c r="U554" t="s">
        <v>28</v>
      </c>
      <c r="V554" t="s">
        <v>28</v>
      </c>
    </row>
    <row r="555" spans="1:22" x14ac:dyDescent="0.25">
      <c r="A555">
        <v>28058828</v>
      </c>
      <c r="B555">
        <v>19215116</v>
      </c>
      <c r="C555" t="s">
        <v>22</v>
      </c>
      <c r="D555" t="s">
        <v>23</v>
      </c>
      <c r="E555">
        <v>0</v>
      </c>
      <c r="F555" t="s">
        <v>4451</v>
      </c>
      <c r="G555" t="s">
        <v>4451</v>
      </c>
      <c r="H555" t="s">
        <v>23</v>
      </c>
      <c r="I555" s="1">
        <v>44256</v>
      </c>
      <c r="J555" s="3">
        <v>0.54626157407407405</v>
      </c>
      <c r="K555" s="1">
        <v>44256</v>
      </c>
      <c r="L555" s="3">
        <v>0.57869212962962968</v>
      </c>
      <c r="M555" s="3">
        <v>3.2430555555555553E-2</v>
      </c>
      <c r="N555" t="s">
        <v>33</v>
      </c>
      <c r="O555" t="s">
        <v>61</v>
      </c>
      <c r="P555" t="s">
        <v>4163</v>
      </c>
      <c r="Q555" t="s">
        <v>27</v>
      </c>
      <c r="R555" t="s">
        <v>55</v>
      </c>
      <c r="S555" t="s">
        <v>23</v>
      </c>
      <c r="T555">
        <v>0</v>
      </c>
      <c r="U555" t="s">
        <v>32</v>
      </c>
      <c r="V555" t="s">
        <v>32</v>
      </c>
    </row>
    <row r="556" spans="1:22" x14ac:dyDescent="0.25">
      <c r="A556">
        <v>28060144</v>
      </c>
      <c r="B556">
        <v>19215942</v>
      </c>
      <c r="C556" t="s">
        <v>22</v>
      </c>
      <c r="D556" t="s">
        <v>23</v>
      </c>
      <c r="E556">
        <v>668</v>
      </c>
      <c r="F556" t="s">
        <v>732</v>
      </c>
      <c r="G556" t="s">
        <v>59</v>
      </c>
      <c r="H556" t="s">
        <v>23</v>
      </c>
      <c r="I556" s="1">
        <v>44256</v>
      </c>
      <c r="J556" s="3">
        <v>0.55192129629629627</v>
      </c>
      <c r="K556" s="1">
        <v>44256</v>
      </c>
      <c r="L556" s="3">
        <v>0.58186342592592588</v>
      </c>
      <c r="M556" s="3">
        <v>2.9942129629629631E-2</v>
      </c>
      <c r="N556" t="s">
        <v>33</v>
      </c>
      <c r="O556" t="s">
        <v>61</v>
      </c>
      <c r="P556" t="s">
        <v>4170</v>
      </c>
      <c r="Q556" t="s">
        <v>27</v>
      </c>
      <c r="R556" t="s">
        <v>23</v>
      </c>
      <c r="S556" t="s">
        <v>23</v>
      </c>
      <c r="T556">
        <v>0</v>
      </c>
      <c r="U556" t="s">
        <v>32</v>
      </c>
      <c r="V556" t="s">
        <v>32</v>
      </c>
    </row>
    <row r="557" spans="1:22" x14ac:dyDescent="0.25">
      <c r="A557">
        <v>28059708</v>
      </c>
      <c r="B557">
        <v>19196494</v>
      </c>
      <c r="C557" t="s">
        <v>22</v>
      </c>
      <c r="D557" t="s">
        <v>23</v>
      </c>
      <c r="E557">
        <v>0</v>
      </c>
      <c r="F557" t="s">
        <v>4451</v>
      </c>
      <c r="G557" t="s">
        <v>4451</v>
      </c>
      <c r="H557" t="s">
        <v>23</v>
      </c>
      <c r="I557" s="1">
        <v>44256</v>
      </c>
      <c r="J557" s="3">
        <v>0.54991898148148144</v>
      </c>
      <c r="K557" s="1">
        <v>44256</v>
      </c>
      <c r="L557" s="3">
        <v>0.56383101851851847</v>
      </c>
      <c r="M557" s="3">
        <v>1.3912037037037037E-2</v>
      </c>
      <c r="N557" t="s">
        <v>26</v>
      </c>
      <c r="O557" t="s">
        <v>61</v>
      </c>
      <c r="P557" t="s">
        <v>107</v>
      </c>
      <c r="Q557" t="s">
        <v>27</v>
      </c>
      <c r="R557" t="s">
        <v>23</v>
      </c>
      <c r="S557" t="s">
        <v>23</v>
      </c>
      <c r="T557">
        <v>0</v>
      </c>
      <c r="U557" t="s">
        <v>28</v>
      </c>
      <c r="V557" t="s">
        <v>28</v>
      </c>
    </row>
    <row r="558" spans="1:22" x14ac:dyDescent="0.25">
      <c r="A558">
        <v>28059978</v>
      </c>
      <c r="B558">
        <v>19215833</v>
      </c>
      <c r="C558" t="s">
        <v>22</v>
      </c>
      <c r="D558" t="s">
        <v>23</v>
      </c>
      <c r="E558">
        <v>0</v>
      </c>
      <c r="F558" t="s">
        <v>4451</v>
      </c>
      <c r="G558" t="s">
        <v>4451</v>
      </c>
      <c r="H558" t="s">
        <v>23</v>
      </c>
      <c r="I558" s="1">
        <v>44256</v>
      </c>
      <c r="J558" s="3">
        <v>0.55116898148148152</v>
      </c>
      <c r="K558" s="1">
        <v>44256</v>
      </c>
      <c r="L558" s="3">
        <v>0.56909722222222225</v>
      </c>
      <c r="M558" s="3">
        <v>1.7928240740740741E-2</v>
      </c>
      <c r="N558" t="s">
        <v>48</v>
      </c>
      <c r="O558" t="s">
        <v>61</v>
      </c>
      <c r="P558" t="s">
        <v>4167</v>
      </c>
      <c r="Q558" t="s">
        <v>27</v>
      </c>
      <c r="R558" t="s">
        <v>23</v>
      </c>
      <c r="S558" t="s">
        <v>23</v>
      </c>
      <c r="T558">
        <v>0</v>
      </c>
      <c r="U558" t="s">
        <v>32</v>
      </c>
      <c r="V558" t="s">
        <v>32</v>
      </c>
    </row>
    <row r="559" spans="1:22" x14ac:dyDescent="0.25">
      <c r="A559">
        <v>28060088</v>
      </c>
      <c r="B559">
        <v>19215913</v>
      </c>
      <c r="C559" t="s">
        <v>22</v>
      </c>
      <c r="D559" t="s">
        <v>23</v>
      </c>
      <c r="E559">
        <v>0</v>
      </c>
      <c r="F559" t="s">
        <v>4451</v>
      </c>
      <c r="G559" t="s">
        <v>4451</v>
      </c>
      <c r="H559" t="s">
        <v>23</v>
      </c>
      <c r="I559" s="1">
        <v>44256</v>
      </c>
      <c r="J559" s="3">
        <v>0.55167824074074079</v>
      </c>
      <c r="K559" s="1">
        <v>44256</v>
      </c>
      <c r="L559" s="3">
        <v>0.58182870370370365</v>
      </c>
      <c r="M559" s="3">
        <v>3.0150462962962962E-2</v>
      </c>
      <c r="N559" t="s">
        <v>33</v>
      </c>
      <c r="O559" t="s">
        <v>61</v>
      </c>
      <c r="P559" t="s">
        <v>4150</v>
      </c>
      <c r="Q559" t="s">
        <v>27</v>
      </c>
      <c r="R559" t="s">
        <v>23</v>
      </c>
      <c r="S559" t="s">
        <v>23</v>
      </c>
      <c r="T559">
        <v>0</v>
      </c>
      <c r="U559" t="s">
        <v>32</v>
      </c>
      <c r="V559" t="s">
        <v>32</v>
      </c>
    </row>
    <row r="560" spans="1:22" x14ac:dyDescent="0.25">
      <c r="A560">
        <v>28060430</v>
      </c>
      <c r="B560">
        <v>19206273</v>
      </c>
      <c r="C560" t="s">
        <v>22</v>
      </c>
      <c r="D560" t="s">
        <v>23</v>
      </c>
      <c r="E560">
        <v>473</v>
      </c>
      <c r="F560" t="s">
        <v>2024</v>
      </c>
      <c r="G560" t="s">
        <v>73</v>
      </c>
      <c r="H560" t="s">
        <v>23</v>
      </c>
      <c r="I560" s="1">
        <v>44256</v>
      </c>
      <c r="J560" s="3">
        <v>0.55305555555555552</v>
      </c>
      <c r="K560" s="1">
        <v>44256</v>
      </c>
      <c r="L560" s="3">
        <v>0.57961805555555557</v>
      </c>
      <c r="M560" s="3">
        <v>2.6562499999999999E-2</v>
      </c>
      <c r="N560" t="s">
        <v>33</v>
      </c>
      <c r="O560" t="s">
        <v>61</v>
      </c>
      <c r="P560" t="s">
        <v>4151</v>
      </c>
      <c r="Q560" t="s">
        <v>27</v>
      </c>
      <c r="R560" t="s">
        <v>55</v>
      </c>
      <c r="S560" t="s">
        <v>23</v>
      </c>
      <c r="T560">
        <v>0</v>
      </c>
      <c r="U560" t="s">
        <v>32</v>
      </c>
      <c r="V560" t="s">
        <v>32</v>
      </c>
    </row>
    <row r="561" spans="1:22" x14ac:dyDescent="0.25">
      <c r="A561">
        <v>28060451</v>
      </c>
      <c r="B561">
        <v>19216123</v>
      </c>
      <c r="C561" t="s">
        <v>22</v>
      </c>
      <c r="D561" t="s">
        <v>23</v>
      </c>
      <c r="E561">
        <v>735</v>
      </c>
      <c r="F561" t="s">
        <v>1047</v>
      </c>
      <c r="G561" t="s">
        <v>162</v>
      </c>
      <c r="H561" t="s">
        <v>23</v>
      </c>
      <c r="I561" s="1">
        <v>44256</v>
      </c>
      <c r="J561" s="3">
        <v>0.55314814814814817</v>
      </c>
      <c r="K561" s="1">
        <v>44256</v>
      </c>
      <c r="L561" s="3">
        <v>0.56736111111111109</v>
      </c>
      <c r="M561" s="3">
        <v>1.4212962962962964E-2</v>
      </c>
      <c r="N561" t="s">
        <v>233</v>
      </c>
      <c r="O561" t="s">
        <v>61</v>
      </c>
      <c r="P561" t="s">
        <v>4154</v>
      </c>
      <c r="Q561" t="s">
        <v>27</v>
      </c>
      <c r="R561" t="s">
        <v>23</v>
      </c>
      <c r="S561" t="s">
        <v>23</v>
      </c>
      <c r="T561">
        <v>0</v>
      </c>
      <c r="U561" t="s">
        <v>32</v>
      </c>
      <c r="V561" t="s">
        <v>32</v>
      </c>
    </row>
    <row r="562" spans="1:22" x14ac:dyDescent="0.25">
      <c r="A562">
        <v>28060512</v>
      </c>
      <c r="B562">
        <v>18433909</v>
      </c>
      <c r="C562" t="s">
        <v>22</v>
      </c>
      <c r="D562" t="s">
        <v>23</v>
      </c>
      <c r="E562">
        <v>961</v>
      </c>
      <c r="F562" t="s">
        <v>3814</v>
      </c>
      <c r="G562" t="s">
        <v>64</v>
      </c>
      <c r="H562" t="s">
        <v>23</v>
      </c>
      <c r="I562" s="1">
        <v>44256</v>
      </c>
      <c r="J562" s="3">
        <v>0.55339120370370365</v>
      </c>
      <c r="K562" s="1">
        <v>44256</v>
      </c>
      <c r="L562" s="3">
        <v>0.56730324074074079</v>
      </c>
      <c r="M562" s="3">
        <v>1.3912037037037037E-2</v>
      </c>
      <c r="N562" t="s">
        <v>26</v>
      </c>
      <c r="O562" t="s">
        <v>61</v>
      </c>
      <c r="P562" t="s">
        <v>107</v>
      </c>
      <c r="Q562" t="s">
        <v>27</v>
      </c>
      <c r="R562" t="s">
        <v>23</v>
      </c>
      <c r="S562" t="s">
        <v>23</v>
      </c>
      <c r="T562">
        <v>0</v>
      </c>
      <c r="U562" t="s">
        <v>28</v>
      </c>
      <c r="V562" t="s">
        <v>28</v>
      </c>
    </row>
    <row r="563" spans="1:22" x14ac:dyDescent="0.25">
      <c r="A563">
        <v>28060116</v>
      </c>
      <c r="B563">
        <v>19215929</v>
      </c>
      <c r="C563" t="s">
        <v>22</v>
      </c>
      <c r="D563" t="s">
        <v>23</v>
      </c>
      <c r="E563">
        <v>0</v>
      </c>
      <c r="F563" t="s">
        <v>4451</v>
      </c>
      <c r="G563" t="s">
        <v>4451</v>
      </c>
      <c r="H563" t="s">
        <v>23</v>
      </c>
      <c r="I563" s="1">
        <v>44256</v>
      </c>
      <c r="J563" s="3">
        <v>0.55181712962962959</v>
      </c>
      <c r="K563" s="1">
        <v>44256</v>
      </c>
      <c r="L563" s="3">
        <v>0.56572916666666662</v>
      </c>
      <c r="M563" s="3">
        <v>1.3912037037037037E-2</v>
      </c>
      <c r="N563" t="s">
        <v>26</v>
      </c>
      <c r="O563" t="s">
        <v>61</v>
      </c>
      <c r="P563" t="s">
        <v>107</v>
      </c>
      <c r="Q563" t="s">
        <v>27</v>
      </c>
      <c r="R563" t="s">
        <v>23</v>
      </c>
      <c r="S563" t="s">
        <v>23</v>
      </c>
      <c r="T563">
        <v>0</v>
      </c>
      <c r="U563" t="s">
        <v>28</v>
      </c>
      <c r="V563" t="s">
        <v>28</v>
      </c>
    </row>
    <row r="564" spans="1:22" x14ac:dyDescent="0.25">
      <c r="A564">
        <v>28060192</v>
      </c>
      <c r="B564">
        <v>19200315</v>
      </c>
      <c r="C564" t="s">
        <v>22</v>
      </c>
      <c r="D564" t="s">
        <v>23</v>
      </c>
      <c r="E564">
        <v>0</v>
      </c>
      <c r="F564" t="s">
        <v>4451</v>
      </c>
      <c r="G564" t="s">
        <v>4451</v>
      </c>
      <c r="H564" t="s">
        <v>23</v>
      </c>
      <c r="I564" s="1">
        <v>44256</v>
      </c>
      <c r="J564" s="3">
        <v>0.55212962962962964</v>
      </c>
      <c r="K564" s="1">
        <v>44256</v>
      </c>
      <c r="L564" s="3">
        <v>0.56604166666666667</v>
      </c>
      <c r="M564" s="3">
        <v>1.3912037037037037E-2</v>
      </c>
      <c r="N564" t="s">
        <v>26</v>
      </c>
      <c r="O564" t="s">
        <v>61</v>
      </c>
      <c r="P564" t="s">
        <v>107</v>
      </c>
      <c r="Q564" t="s">
        <v>27</v>
      </c>
      <c r="R564" t="s">
        <v>23</v>
      </c>
      <c r="S564" t="s">
        <v>23</v>
      </c>
      <c r="T564">
        <v>0</v>
      </c>
      <c r="U564" t="s">
        <v>28</v>
      </c>
      <c r="V564" t="s">
        <v>28</v>
      </c>
    </row>
    <row r="565" spans="1:22" x14ac:dyDescent="0.25">
      <c r="A565">
        <v>28060589</v>
      </c>
      <c r="B565">
        <v>11311982</v>
      </c>
      <c r="C565" t="s">
        <v>22</v>
      </c>
      <c r="D565" t="s">
        <v>23</v>
      </c>
      <c r="E565">
        <v>777</v>
      </c>
      <c r="F565" t="s">
        <v>3669</v>
      </c>
      <c r="G565" t="s">
        <v>162</v>
      </c>
      <c r="H565" t="s">
        <v>23</v>
      </c>
      <c r="I565" s="1">
        <v>44256</v>
      </c>
      <c r="J565" s="3">
        <v>0.55373842592592593</v>
      </c>
      <c r="K565" s="1">
        <v>44256</v>
      </c>
      <c r="L565" s="3">
        <v>0.58697916666666672</v>
      </c>
      <c r="M565" s="3">
        <v>3.3240740740740737E-2</v>
      </c>
      <c r="N565" t="s">
        <v>33</v>
      </c>
      <c r="O565" t="s">
        <v>61</v>
      </c>
      <c r="P565" t="s">
        <v>4161</v>
      </c>
      <c r="Q565" t="s">
        <v>27</v>
      </c>
      <c r="R565" t="s">
        <v>55</v>
      </c>
      <c r="S565" t="s">
        <v>23</v>
      </c>
      <c r="T565">
        <v>0</v>
      </c>
      <c r="U565" t="s">
        <v>32</v>
      </c>
      <c r="V565" t="s">
        <v>32</v>
      </c>
    </row>
    <row r="566" spans="1:22" x14ac:dyDescent="0.25">
      <c r="A566">
        <v>28060604</v>
      </c>
      <c r="B566">
        <v>18845165</v>
      </c>
      <c r="C566" t="s">
        <v>22</v>
      </c>
      <c r="D566" t="s">
        <v>23</v>
      </c>
      <c r="E566">
        <v>818</v>
      </c>
      <c r="F566" t="s">
        <v>3813</v>
      </c>
      <c r="G566" t="s">
        <v>124</v>
      </c>
      <c r="H566" t="s">
        <v>23</v>
      </c>
      <c r="I566" s="1">
        <v>44256</v>
      </c>
      <c r="J566" s="3">
        <v>0.55383101851851857</v>
      </c>
      <c r="K566" s="1">
        <v>44256</v>
      </c>
      <c r="L566" s="3">
        <v>0.59260416666666671</v>
      </c>
      <c r="M566" s="3">
        <v>3.8773148148148147E-2</v>
      </c>
      <c r="N566" t="s">
        <v>376</v>
      </c>
      <c r="O566" t="s">
        <v>61</v>
      </c>
      <c r="P566" t="s">
        <v>4172</v>
      </c>
      <c r="Q566" t="s">
        <v>27</v>
      </c>
      <c r="R566" t="s">
        <v>2185</v>
      </c>
      <c r="S566" t="s">
        <v>23</v>
      </c>
      <c r="T566">
        <v>0</v>
      </c>
      <c r="U566" t="s">
        <v>32</v>
      </c>
      <c r="V566" t="s">
        <v>32</v>
      </c>
    </row>
    <row r="567" spans="1:22" x14ac:dyDescent="0.25">
      <c r="A567">
        <v>28060617</v>
      </c>
      <c r="B567">
        <v>19216236</v>
      </c>
      <c r="C567" t="s">
        <v>22</v>
      </c>
      <c r="D567" t="s">
        <v>23</v>
      </c>
      <c r="E567">
        <v>914</v>
      </c>
      <c r="F567" t="s">
        <v>3812</v>
      </c>
      <c r="G567" t="s">
        <v>160</v>
      </c>
      <c r="H567" t="s">
        <v>23</v>
      </c>
      <c r="I567" s="1">
        <v>44256</v>
      </c>
      <c r="J567" s="3">
        <v>0.55390046296296291</v>
      </c>
      <c r="K567" s="1">
        <v>44256</v>
      </c>
      <c r="L567" s="3">
        <v>0.58187500000000003</v>
      </c>
      <c r="M567" s="3">
        <v>2.7974537037037037E-2</v>
      </c>
      <c r="N567" t="s">
        <v>33</v>
      </c>
      <c r="O567" t="s">
        <v>61</v>
      </c>
      <c r="P567" t="s">
        <v>4164</v>
      </c>
      <c r="Q567" t="s">
        <v>27</v>
      </c>
      <c r="R567" t="s">
        <v>23</v>
      </c>
      <c r="S567" t="s">
        <v>23</v>
      </c>
      <c r="T567">
        <v>0</v>
      </c>
      <c r="U567" t="s">
        <v>32</v>
      </c>
      <c r="V567" t="s">
        <v>32</v>
      </c>
    </row>
    <row r="568" spans="1:22" x14ac:dyDescent="0.25">
      <c r="A568">
        <v>28060766</v>
      </c>
      <c r="B568">
        <v>19216123</v>
      </c>
      <c r="C568" t="s">
        <v>22</v>
      </c>
      <c r="D568" t="s">
        <v>23</v>
      </c>
      <c r="E568">
        <v>735</v>
      </c>
      <c r="F568" t="s">
        <v>1047</v>
      </c>
      <c r="G568" t="s">
        <v>162</v>
      </c>
      <c r="H568" t="s">
        <v>23</v>
      </c>
      <c r="I568" s="1">
        <v>44256</v>
      </c>
      <c r="J568" s="3">
        <v>0.55457175925925928</v>
      </c>
      <c r="K568" s="1">
        <v>44256</v>
      </c>
      <c r="L568" s="3">
        <v>0.56956018518518514</v>
      </c>
      <c r="M568" s="3">
        <v>1.4988425925925926E-2</v>
      </c>
      <c r="N568" t="s">
        <v>3811</v>
      </c>
      <c r="O568" t="s">
        <v>61</v>
      </c>
      <c r="P568" t="s">
        <v>4163</v>
      </c>
      <c r="Q568" t="s">
        <v>27</v>
      </c>
      <c r="R568" t="s">
        <v>23</v>
      </c>
      <c r="S568" t="s">
        <v>23</v>
      </c>
      <c r="T568">
        <v>0</v>
      </c>
      <c r="U568" t="s">
        <v>32</v>
      </c>
      <c r="V568" t="s">
        <v>32</v>
      </c>
    </row>
    <row r="569" spans="1:22" x14ac:dyDescent="0.25">
      <c r="A569">
        <v>28060821</v>
      </c>
      <c r="B569">
        <v>19216354</v>
      </c>
      <c r="C569" t="s">
        <v>22</v>
      </c>
      <c r="D569" t="s">
        <v>23</v>
      </c>
      <c r="E569">
        <v>992</v>
      </c>
      <c r="F569" t="s">
        <v>3810</v>
      </c>
      <c r="G569" t="s">
        <v>64</v>
      </c>
      <c r="H569" t="s">
        <v>23</v>
      </c>
      <c r="I569" s="1">
        <v>44256</v>
      </c>
      <c r="J569" s="3">
        <v>0.55480324074074072</v>
      </c>
      <c r="K569" s="1">
        <v>44256</v>
      </c>
      <c r="L569" s="3">
        <v>0.58450231481481485</v>
      </c>
      <c r="M569" s="3">
        <v>2.9699074074074076E-2</v>
      </c>
      <c r="N569" t="s">
        <v>33</v>
      </c>
      <c r="O569" t="s">
        <v>61</v>
      </c>
      <c r="P569" t="s">
        <v>4189</v>
      </c>
      <c r="Q569" t="s">
        <v>27</v>
      </c>
      <c r="R569" t="s">
        <v>23</v>
      </c>
      <c r="S569" t="s">
        <v>23</v>
      </c>
      <c r="T569">
        <v>0</v>
      </c>
      <c r="U569" t="s">
        <v>32</v>
      </c>
      <c r="V569" t="s">
        <v>32</v>
      </c>
    </row>
    <row r="570" spans="1:22" x14ac:dyDescent="0.25">
      <c r="A570">
        <v>28060291</v>
      </c>
      <c r="B570">
        <v>19216031</v>
      </c>
      <c r="C570" t="s">
        <v>22</v>
      </c>
      <c r="D570" t="s">
        <v>23</v>
      </c>
      <c r="E570">
        <v>0</v>
      </c>
      <c r="F570" t="s">
        <v>4451</v>
      </c>
      <c r="G570" t="s">
        <v>4451</v>
      </c>
      <c r="H570" t="s">
        <v>23</v>
      </c>
      <c r="I570" s="1">
        <v>44256</v>
      </c>
      <c r="J570" s="3">
        <v>0.55253472222222222</v>
      </c>
      <c r="K570" s="1">
        <v>44256</v>
      </c>
      <c r="L570" s="3">
        <v>0.60774305555555552</v>
      </c>
      <c r="M570" s="3">
        <v>5.5208333333333331E-2</v>
      </c>
      <c r="N570" t="s">
        <v>106</v>
      </c>
      <c r="O570" t="s">
        <v>61</v>
      </c>
      <c r="P570" t="s">
        <v>4486</v>
      </c>
      <c r="Q570" t="s">
        <v>27</v>
      </c>
      <c r="R570" t="s">
        <v>2183</v>
      </c>
      <c r="S570" t="s">
        <v>23</v>
      </c>
      <c r="T570">
        <v>0</v>
      </c>
      <c r="U570" t="s">
        <v>32</v>
      </c>
      <c r="V570" t="s">
        <v>32</v>
      </c>
    </row>
    <row r="571" spans="1:22" x14ac:dyDescent="0.25">
      <c r="A571">
        <v>28060962</v>
      </c>
      <c r="B571">
        <v>19216434</v>
      </c>
      <c r="C571" t="s">
        <v>22</v>
      </c>
      <c r="D571" t="s">
        <v>23</v>
      </c>
      <c r="E571">
        <v>744</v>
      </c>
      <c r="F571" t="s">
        <v>3647</v>
      </c>
      <c r="G571" t="s">
        <v>39</v>
      </c>
      <c r="H571" t="s">
        <v>23</v>
      </c>
      <c r="I571" s="1">
        <v>44256</v>
      </c>
      <c r="J571" s="3">
        <v>0.55543981481481486</v>
      </c>
      <c r="K571" s="1">
        <v>44256</v>
      </c>
      <c r="L571" s="3">
        <v>0.58355324074074078</v>
      </c>
      <c r="M571" s="3">
        <v>2.8113425925925927E-2</v>
      </c>
      <c r="N571" t="s">
        <v>33</v>
      </c>
      <c r="O571" t="s">
        <v>61</v>
      </c>
      <c r="P571" t="s">
        <v>4157</v>
      </c>
      <c r="Q571" t="s">
        <v>27</v>
      </c>
      <c r="R571" t="s">
        <v>23</v>
      </c>
      <c r="S571" t="s">
        <v>23</v>
      </c>
      <c r="T571">
        <v>0</v>
      </c>
      <c r="U571" t="s">
        <v>32</v>
      </c>
      <c r="V571" t="s">
        <v>32</v>
      </c>
    </row>
    <row r="572" spans="1:22" x14ac:dyDescent="0.25">
      <c r="A572">
        <v>28061015</v>
      </c>
      <c r="B572">
        <v>19216484</v>
      </c>
      <c r="C572" t="s">
        <v>22</v>
      </c>
      <c r="D572" t="s">
        <v>23</v>
      </c>
      <c r="E572">
        <v>968</v>
      </c>
      <c r="F572" t="s">
        <v>3809</v>
      </c>
      <c r="G572" t="s">
        <v>64</v>
      </c>
      <c r="H572" t="s">
        <v>23</v>
      </c>
      <c r="I572" s="1">
        <v>44256</v>
      </c>
      <c r="J572" s="3">
        <v>0.55572916666666672</v>
      </c>
      <c r="K572" s="1">
        <v>44256</v>
      </c>
      <c r="L572" s="3">
        <v>0.58164351851851848</v>
      </c>
      <c r="M572" s="3">
        <v>2.5914351851851852E-2</v>
      </c>
      <c r="N572" t="s">
        <v>26</v>
      </c>
      <c r="O572" t="s">
        <v>61</v>
      </c>
      <c r="P572" t="s">
        <v>4173</v>
      </c>
      <c r="Q572" t="s">
        <v>27</v>
      </c>
      <c r="R572" t="s">
        <v>23</v>
      </c>
      <c r="S572" t="s">
        <v>23</v>
      </c>
      <c r="T572">
        <v>0</v>
      </c>
      <c r="U572" t="s">
        <v>32</v>
      </c>
      <c r="V572" t="s">
        <v>32</v>
      </c>
    </row>
    <row r="573" spans="1:22" x14ac:dyDescent="0.25">
      <c r="A573">
        <v>28061211</v>
      </c>
      <c r="B573">
        <v>19216590</v>
      </c>
      <c r="C573" t="s">
        <v>22</v>
      </c>
      <c r="D573" t="s">
        <v>23</v>
      </c>
      <c r="E573">
        <v>483</v>
      </c>
      <c r="F573" t="s">
        <v>3808</v>
      </c>
      <c r="G573" t="s">
        <v>25</v>
      </c>
      <c r="H573" t="s">
        <v>23</v>
      </c>
      <c r="I573" s="1">
        <v>44256</v>
      </c>
      <c r="J573" s="3">
        <v>0.55660879629629634</v>
      </c>
      <c r="K573" s="1">
        <v>44256</v>
      </c>
      <c r="L573" s="3">
        <v>0.58473379629629629</v>
      </c>
      <c r="M573" s="3">
        <v>2.8125000000000001E-2</v>
      </c>
      <c r="N573" t="s">
        <v>33</v>
      </c>
      <c r="O573" t="s">
        <v>61</v>
      </c>
      <c r="P573" t="s">
        <v>4164</v>
      </c>
      <c r="Q573" t="s">
        <v>27</v>
      </c>
      <c r="R573" t="s">
        <v>23</v>
      </c>
      <c r="S573" t="s">
        <v>23</v>
      </c>
      <c r="T573">
        <v>0</v>
      </c>
      <c r="U573" t="s">
        <v>32</v>
      </c>
      <c r="V573" t="s">
        <v>32</v>
      </c>
    </row>
    <row r="574" spans="1:22" x14ac:dyDescent="0.25">
      <c r="A574">
        <v>28061248</v>
      </c>
      <c r="B574">
        <v>19214993</v>
      </c>
      <c r="C574" t="s">
        <v>22</v>
      </c>
      <c r="D574" t="s">
        <v>23</v>
      </c>
      <c r="E574">
        <v>476</v>
      </c>
      <c r="F574" t="s">
        <v>3489</v>
      </c>
      <c r="G574" t="s">
        <v>73</v>
      </c>
      <c r="H574" t="s">
        <v>23</v>
      </c>
      <c r="I574" s="1">
        <v>44256</v>
      </c>
      <c r="J574" s="3">
        <v>0.55678240740740736</v>
      </c>
      <c r="K574" s="1">
        <v>44256</v>
      </c>
      <c r="L574" s="3">
        <v>0.57109953703703709</v>
      </c>
      <c r="M574" s="3">
        <v>1.4317129629629629E-2</v>
      </c>
      <c r="N574" t="s">
        <v>42</v>
      </c>
      <c r="O574" t="s">
        <v>61</v>
      </c>
      <c r="P574" t="s">
        <v>4162</v>
      </c>
      <c r="Q574" t="s">
        <v>27</v>
      </c>
      <c r="R574" t="s">
        <v>23</v>
      </c>
      <c r="S574" t="s">
        <v>23</v>
      </c>
      <c r="T574">
        <v>0</v>
      </c>
      <c r="U574" t="s">
        <v>32</v>
      </c>
      <c r="V574" t="s">
        <v>32</v>
      </c>
    </row>
    <row r="575" spans="1:22" x14ac:dyDescent="0.25">
      <c r="A575">
        <v>28061258</v>
      </c>
      <c r="B575">
        <v>19216622</v>
      </c>
      <c r="C575" t="s">
        <v>22</v>
      </c>
      <c r="D575" t="s">
        <v>23</v>
      </c>
      <c r="E575">
        <v>554</v>
      </c>
      <c r="F575" t="s">
        <v>3807</v>
      </c>
      <c r="G575" t="s">
        <v>30</v>
      </c>
      <c r="H575" t="s">
        <v>23</v>
      </c>
      <c r="I575" s="1">
        <v>44256</v>
      </c>
      <c r="J575" s="3">
        <v>0.55682870370370374</v>
      </c>
      <c r="K575" s="1">
        <v>44256</v>
      </c>
      <c r="L575" s="3">
        <v>0.57307870370370373</v>
      </c>
      <c r="M575" s="3">
        <v>1.6250000000000001E-2</v>
      </c>
      <c r="N575" t="s">
        <v>4487</v>
      </c>
      <c r="O575" t="s">
        <v>4488</v>
      </c>
      <c r="P575" t="s">
        <v>4489</v>
      </c>
      <c r="Q575" t="s">
        <v>61</v>
      </c>
      <c r="R575" t="s">
        <v>4154</v>
      </c>
      <c r="S575" t="s">
        <v>27</v>
      </c>
      <c r="U575" t="s">
        <v>23</v>
      </c>
      <c r="V575" t="s">
        <v>4175</v>
      </c>
    </row>
    <row r="576" spans="1:22" x14ac:dyDescent="0.25">
      <c r="A576">
        <v>28061281</v>
      </c>
      <c r="B576">
        <v>19211712</v>
      </c>
      <c r="C576" t="s">
        <v>22</v>
      </c>
      <c r="D576" t="s">
        <v>23</v>
      </c>
      <c r="E576">
        <v>466</v>
      </c>
      <c r="F576" t="s">
        <v>1319</v>
      </c>
      <c r="G576" t="s">
        <v>73</v>
      </c>
      <c r="H576" t="s">
        <v>23</v>
      </c>
      <c r="I576" s="1">
        <v>44256</v>
      </c>
      <c r="J576" s="3">
        <v>0.55693287037037043</v>
      </c>
      <c r="K576" s="1">
        <v>44256</v>
      </c>
      <c r="L576" s="3">
        <v>0.57084490740740745</v>
      </c>
      <c r="M576" s="3">
        <v>1.3912037037037037E-2</v>
      </c>
      <c r="N576" t="s">
        <v>26</v>
      </c>
      <c r="O576" t="s">
        <v>61</v>
      </c>
      <c r="P576" t="s">
        <v>107</v>
      </c>
      <c r="Q576" t="s">
        <v>27</v>
      </c>
      <c r="R576" t="s">
        <v>23</v>
      </c>
      <c r="S576" t="s">
        <v>23</v>
      </c>
      <c r="T576">
        <v>0</v>
      </c>
      <c r="U576" t="s">
        <v>28</v>
      </c>
      <c r="V576" t="s">
        <v>28</v>
      </c>
    </row>
    <row r="577" spans="1:22" x14ac:dyDescent="0.25">
      <c r="A577">
        <v>28061356</v>
      </c>
      <c r="B577">
        <v>19216683</v>
      </c>
      <c r="C577" t="s">
        <v>22</v>
      </c>
      <c r="D577" t="s">
        <v>23</v>
      </c>
      <c r="E577">
        <v>777</v>
      </c>
      <c r="F577" t="s">
        <v>3806</v>
      </c>
      <c r="G577" t="s">
        <v>162</v>
      </c>
      <c r="H577" t="s">
        <v>23</v>
      </c>
      <c r="I577" s="1">
        <v>44256</v>
      </c>
      <c r="J577" s="3">
        <v>0.55723379629629632</v>
      </c>
      <c r="K577" s="1">
        <v>44256</v>
      </c>
      <c r="L577" s="3">
        <v>0.58873842592592596</v>
      </c>
      <c r="M577" s="3">
        <v>3.1504629629629632E-2</v>
      </c>
      <c r="N577" t="s">
        <v>33</v>
      </c>
      <c r="O577" t="s">
        <v>61</v>
      </c>
      <c r="P577" t="s">
        <v>4167</v>
      </c>
      <c r="Q577" t="s">
        <v>27</v>
      </c>
      <c r="R577" t="s">
        <v>23</v>
      </c>
      <c r="S577" t="s">
        <v>23</v>
      </c>
      <c r="T577">
        <v>0</v>
      </c>
      <c r="U577" t="s">
        <v>32</v>
      </c>
      <c r="V577" t="s">
        <v>32</v>
      </c>
    </row>
    <row r="578" spans="1:22" x14ac:dyDescent="0.25">
      <c r="A578">
        <v>28060370</v>
      </c>
      <c r="B578">
        <v>19216079</v>
      </c>
      <c r="C578" t="s">
        <v>22</v>
      </c>
      <c r="D578" t="s">
        <v>23</v>
      </c>
      <c r="E578">
        <v>0</v>
      </c>
      <c r="F578" t="s">
        <v>4451</v>
      </c>
      <c r="G578" t="s">
        <v>4451</v>
      </c>
      <c r="H578" t="s">
        <v>23</v>
      </c>
      <c r="I578" s="1">
        <v>44256</v>
      </c>
      <c r="J578" s="3">
        <v>0.55283564814814812</v>
      </c>
      <c r="K578" s="1">
        <v>44256</v>
      </c>
      <c r="L578" s="3">
        <v>0.56844907407407408</v>
      </c>
      <c r="M578" s="3">
        <v>1.5613425925925926E-2</v>
      </c>
      <c r="N578" t="s">
        <v>26</v>
      </c>
      <c r="O578" t="s">
        <v>61</v>
      </c>
      <c r="P578" t="s">
        <v>4160</v>
      </c>
      <c r="Q578" t="s">
        <v>27</v>
      </c>
      <c r="R578" t="s">
        <v>23</v>
      </c>
      <c r="S578" t="s">
        <v>23</v>
      </c>
      <c r="T578">
        <v>0</v>
      </c>
      <c r="U578" t="s">
        <v>32</v>
      </c>
      <c r="V578" t="s">
        <v>32</v>
      </c>
    </row>
    <row r="579" spans="1:22" x14ac:dyDescent="0.25">
      <c r="A579">
        <v>28061503</v>
      </c>
      <c r="B579">
        <v>19216781</v>
      </c>
      <c r="C579" t="s">
        <v>22</v>
      </c>
      <c r="D579" t="s">
        <v>23</v>
      </c>
      <c r="E579">
        <v>333</v>
      </c>
      <c r="F579" t="s">
        <v>3768</v>
      </c>
      <c r="G579" t="s">
        <v>91</v>
      </c>
      <c r="H579" t="s">
        <v>23</v>
      </c>
      <c r="I579" s="1">
        <v>44256</v>
      </c>
      <c r="J579" s="3">
        <v>0.55791666666666662</v>
      </c>
      <c r="K579" s="1">
        <v>44256</v>
      </c>
      <c r="L579" s="3">
        <v>0.59122685185185186</v>
      </c>
      <c r="M579" s="3">
        <v>3.3310185185185186E-2</v>
      </c>
      <c r="N579" t="s">
        <v>33</v>
      </c>
      <c r="O579" t="s">
        <v>61</v>
      </c>
      <c r="P579" t="s">
        <v>4456</v>
      </c>
      <c r="Q579" t="s">
        <v>27</v>
      </c>
      <c r="R579" t="s">
        <v>23</v>
      </c>
      <c r="S579" t="s">
        <v>23</v>
      </c>
      <c r="T579">
        <v>0</v>
      </c>
      <c r="U579" t="s">
        <v>32</v>
      </c>
      <c r="V579" t="s">
        <v>32</v>
      </c>
    </row>
    <row r="580" spans="1:22" x14ac:dyDescent="0.25">
      <c r="A580">
        <v>28061545</v>
      </c>
      <c r="B580">
        <v>19216811</v>
      </c>
      <c r="C580" t="s">
        <v>22</v>
      </c>
      <c r="D580" t="s">
        <v>23</v>
      </c>
      <c r="E580">
        <v>932</v>
      </c>
      <c r="F580" t="s">
        <v>3805</v>
      </c>
      <c r="G580" t="s">
        <v>64</v>
      </c>
      <c r="H580" t="s">
        <v>23</v>
      </c>
      <c r="I580" s="1">
        <v>44256</v>
      </c>
      <c r="J580" s="3">
        <v>0.55806712962962968</v>
      </c>
      <c r="K580" s="1">
        <v>44256</v>
      </c>
      <c r="L580" s="3">
        <v>0.57789351851851856</v>
      </c>
      <c r="M580" s="3">
        <v>1.982638888888889E-2</v>
      </c>
      <c r="N580" t="s">
        <v>26</v>
      </c>
      <c r="O580" t="s">
        <v>61</v>
      </c>
      <c r="P580" t="s">
        <v>4180</v>
      </c>
      <c r="Q580" t="s">
        <v>27</v>
      </c>
      <c r="R580" t="s">
        <v>23</v>
      </c>
      <c r="S580" t="s">
        <v>23</v>
      </c>
      <c r="T580">
        <v>0</v>
      </c>
      <c r="U580" t="s">
        <v>32</v>
      </c>
      <c r="V580" t="s">
        <v>32</v>
      </c>
    </row>
    <row r="581" spans="1:22" x14ac:dyDescent="0.25">
      <c r="A581">
        <v>28061566</v>
      </c>
      <c r="B581">
        <v>19216825</v>
      </c>
      <c r="C581" t="s">
        <v>22</v>
      </c>
      <c r="D581" t="s">
        <v>23</v>
      </c>
      <c r="E581">
        <v>712</v>
      </c>
      <c r="F581" t="s">
        <v>3464</v>
      </c>
      <c r="G581" t="s">
        <v>53</v>
      </c>
      <c r="H581" t="s">
        <v>23</v>
      </c>
      <c r="I581" s="1">
        <v>44256</v>
      </c>
      <c r="J581" s="3">
        <v>0.55817129629629625</v>
      </c>
      <c r="K581" s="1">
        <v>44256</v>
      </c>
      <c r="L581" s="3">
        <v>0.6626157407407407</v>
      </c>
      <c r="M581" s="3">
        <v>0.10444444444444445</v>
      </c>
      <c r="N581" t="s">
        <v>517</v>
      </c>
      <c r="O581" t="s">
        <v>61</v>
      </c>
      <c r="P581" t="s">
        <v>4455</v>
      </c>
      <c r="Q581" t="s">
        <v>27</v>
      </c>
      <c r="R581" t="s">
        <v>137</v>
      </c>
      <c r="S581" t="s">
        <v>4216</v>
      </c>
      <c r="U581" t="s">
        <v>4175</v>
      </c>
      <c r="V581" t="s">
        <v>32</v>
      </c>
    </row>
    <row r="582" spans="1:22" x14ac:dyDescent="0.25">
      <c r="A582">
        <v>28061697</v>
      </c>
      <c r="B582">
        <v>19216914</v>
      </c>
      <c r="C582" t="s">
        <v>22</v>
      </c>
      <c r="D582" t="s">
        <v>23</v>
      </c>
      <c r="E582">
        <v>557</v>
      </c>
      <c r="F582" t="s">
        <v>3804</v>
      </c>
      <c r="G582" t="s">
        <v>30</v>
      </c>
      <c r="H582" t="s">
        <v>23</v>
      </c>
      <c r="I582" s="1">
        <v>44256</v>
      </c>
      <c r="J582" s="3">
        <v>0.5587037037037037</v>
      </c>
      <c r="K582" s="1">
        <v>44256</v>
      </c>
      <c r="L582" s="3">
        <v>0.58592592592592596</v>
      </c>
      <c r="M582" s="3">
        <v>2.7222222222222221E-2</v>
      </c>
      <c r="N582" t="s">
        <v>33</v>
      </c>
      <c r="O582" t="s">
        <v>61</v>
      </c>
      <c r="P582" t="s">
        <v>4151</v>
      </c>
      <c r="Q582" t="s">
        <v>27</v>
      </c>
      <c r="R582" t="s">
        <v>55</v>
      </c>
      <c r="S582" t="s">
        <v>23</v>
      </c>
      <c r="T582">
        <v>0</v>
      </c>
      <c r="U582" t="s">
        <v>32</v>
      </c>
      <c r="V582" t="s">
        <v>32</v>
      </c>
    </row>
    <row r="583" spans="1:22" x14ac:dyDescent="0.25">
      <c r="A583">
        <v>28061752</v>
      </c>
      <c r="B583">
        <v>19216951</v>
      </c>
      <c r="C583" t="s">
        <v>22</v>
      </c>
      <c r="D583" t="s">
        <v>23</v>
      </c>
      <c r="E583">
        <v>553</v>
      </c>
      <c r="F583" t="s">
        <v>3798</v>
      </c>
      <c r="G583" t="s">
        <v>30</v>
      </c>
      <c r="H583" t="s">
        <v>23</v>
      </c>
      <c r="I583" s="1">
        <v>44256</v>
      </c>
      <c r="J583" s="3">
        <v>0.5589467592592593</v>
      </c>
      <c r="K583" s="1">
        <v>44256</v>
      </c>
      <c r="L583" s="3">
        <v>0.5917013888888889</v>
      </c>
      <c r="M583" s="3">
        <v>3.2754629629629627E-2</v>
      </c>
      <c r="N583" t="s">
        <v>26</v>
      </c>
      <c r="O583" t="s">
        <v>61</v>
      </c>
      <c r="P583" t="s">
        <v>4184</v>
      </c>
      <c r="Q583" t="s">
        <v>27</v>
      </c>
      <c r="R583" t="s">
        <v>137</v>
      </c>
      <c r="S583" t="s">
        <v>4216</v>
      </c>
      <c r="U583" t="s">
        <v>4175</v>
      </c>
      <c r="V583" t="s">
        <v>32</v>
      </c>
    </row>
    <row r="584" spans="1:22" x14ac:dyDescent="0.25">
      <c r="A584">
        <v>28061820</v>
      </c>
      <c r="B584">
        <v>19216989</v>
      </c>
      <c r="C584" t="s">
        <v>22</v>
      </c>
      <c r="D584" t="s">
        <v>23</v>
      </c>
      <c r="E584">
        <v>811</v>
      </c>
      <c r="F584" t="s">
        <v>2657</v>
      </c>
      <c r="G584" t="s">
        <v>124</v>
      </c>
      <c r="H584" t="s">
        <v>23</v>
      </c>
      <c r="I584" s="1">
        <v>44256</v>
      </c>
      <c r="J584" s="3">
        <v>0.55921296296296297</v>
      </c>
      <c r="K584" s="1">
        <v>44256</v>
      </c>
      <c r="L584" s="3">
        <v>0.5778240740740741</v>
      </c>
      <c r="M584" s="3">
        <v>1.861111111111111E-2</v>
      </c>
      <c r="N584" t="s">
        <v>1821</v>
      </c>
      <c r="O584" t="s">
        <v>61</v>
      </c>
      <c r="P584" t="s">
        <v>4186</v>
      </c>
      <c r="Q584" t="s">
        <v>27</v>
      </c>
      <c r="R584" t="s">
        <v>23</v>
      </c>
      <c r="S584" t="s">
        <v>23</v>
      </c>
      <c r="T584">
        <v>0</v>
      </c>
      <c r="U584" t="s">
        <v>32</v>
      </c>
      <c r="V584" t="s">
        <v>32</v>
      </c>
    </row>
    <row r="585" spans="1:22" x14ac:dyDescent="0.25">
      <c r="A585">
        <v>28060546</v>
      </c>
      <c r="B585">
        <v>19216192</v>
      </c>
      <c r="C585" t="s">
        <v>22</v>
      </c>
      <c r="D585" t="s">
        <v>23</v>
      </c>
      <c r="E585">
        <v>0</v>
      </c>
      <c r="F585" t="s">
        <v>4451</v>
      </c>
      <c r="G585" t="s">
        <v>4451</v>
      </c>
      <c r="H585" t="s">
        <v>23</v>
      </c>
      <c r="I585" s="1">
        <v>44256</v>
      </c>
      <c r="J585" s="3">
        <v>0.55353009259259256</v>
      </c>
      <c r="K585" s="1">
        <v>44256</v>
      </c>
      <c r="L585" s="3">
        <v>0.57010416666666663</v>
      </c>
      <c r="M585" s="3">
        <v>1.6574074074074074E-2</v>
      </c>
      <c r="N585" t="s">
        <v>82</v>
      </c>
      <c r="O585" t="s">
        <v>61</v>
      </c>
      <c r="P585" t="s">
        <v>4159</v>
      </c>
      <c r="Q585" t="s">
        <v>27</v>
      </c>
      <c r="R585" t="s">
        <v>23</v>
      </c>
      <c r="S585" t="s">
        <v>23</v>
      </c>
      <c r="T585">
        <v>0</v>
      </c>
      <c r="U585" t="s">
        <v>32</v>
      </c>
      <c r="V585" t="s">
        <v>32</v>
      </c>
    </row>
    <row r="586" spans="1:22" x14ac:dyDescent="0.25">
      <c r="A586">
        <v>28062210</v>
      </c>
      <c r="B586">
        <v>19217230</v>
      </c>
      <c r="C586" t="s">
        <v>22</v>
      </c>
      <c r="D586" t="s">
        <v>23</v>
      </c>
      <c r="E586">
        <v>993</v>
      </c>
      <c r="F586" t="s">
        <v>3802</v>
      </c>
      <c r="G586" t="s">
        <v>160</v>
      </c>
      <c r="H586" t="s">
        <v>23</v>
      </c>
      <c r="I586" s="1">
        <v>44256</v>
      </c>
      <c r="J586" s="3">
        <v>0.56093749999999998</v>
      </c>
      <c r="K586" s="1">
        <v>44256</v>
      </c>
      <c r="L586" s="3">
        <v>0.57484953703703701</v>
      </c>
      <c r="M586" s="3">
        <v>1.3912037037037037E-2</v>
      </c>
      <c r="N586" t="s">
        <v>26</v>
      </c>
      <c r="O586" t="s">
        <v>61</v>
      </c>
      <c r="P586" t="s">
        <v>107</v>
      </c>
      <c r="Q586" t="s">
        <v>27</v>
      </c>
      <c r="R586" t="s">
        <v>23</v>
      </c>
      <c r="S586" t="s">
        <v>23</v>
      </c>
      <c r="T586">
        <v>0</v>
      </c>
      <c r="U586" t="s">
        <v>28</v>
      </c>
      <c r="V586" t="s">
        <v>28</v>
      </c>
    </row>
    <row r="587" spans="1:22" x14ac:dyDescent="0.25">
      <c r="A587">
        <v>28062254</v>
      </c>
      <c r="B587">
        <v>18887607</v>
      </c>
      <c r="C587" t="s">
        <v>22</v>
      </c>
      <c r="D587" t="s">
        <v>23</v>
      </c>
      <c r="E587">
        <v>341</v>
      </c>
      <c r="F587" t="s">
        <v>2299</v>
      </c>
      <c r="G587" t="s">
        <v>91</v>
      </c>
      <c r="H587" t="s">
        <v>23</v>
      </c>
      <c r="I587" s="1">
        <v>44256</v>
      </c>
      <c r="J587" s="3">
        <v>0.56108796296296293</v>
      </c>
      <c r="K587" s="1">
        <v>44256</v>
      </c>
      <c r="L587" s="3">
        <v>0.57499999999999996</v>
      </c>
      <c r="M587" s="3">
        <v>1.3912037037037037E-2</v>
      </c>
      <c r="N587" t="s">
        <v>26</v>
      </c>
      <c r="O587" t="s">
        <v>61</v>
      </c>
      <c r="P587" t="s">
        <v>107</v>
      </c>
      <c r="Q587" t="s">
        <v>27</v>
      </c>
      <c r="R587" t="s">
        <v>23</v>
      </c>
      <c r="S587" t="s">
        <v>23</v>
      </c>
      <c r="T587">
        <v>0</v>
      </c>
      <c r="U587" t="s">
        <v>28</v>
      </c>
      <c r="V587" t="s">
        <v>28</v>
      </c>
    </row>
    <row r="588" spans="1:22" x14ac:dyDescent="0.25">
      <c r="A588">
        <v>28060559</v>
      </c>
      <c r="B588">
        <v>19216203</v>
      </c>
      <c r="C588" t="s">
        <v>22</v>
      </c>
      <c r="D588" t="s">
        <v>23</v>
      </c>
      <c r="E588">
        <v>0</v>
      </c>
      <c r="F588" t="s">
        <v>4451</v>
      </c>
      <c r="G588" t="s">
        <v>4451</v>
      </c>
      <c r="H588" t="s">
        <v>23</v>
      </c>
      <c r="I588" s="1">
        <v>44256</v>
      </c>
      <c r="J588" s="3">
        <v>0.55357638888888894</v>
      </c>
      <c r="K588" s="1">
        <v>44256</v>
      </c>
      <c r="L588" s="3">
        <v>0.59430555555555553</v>
      </c>
      <c r="M588" s="3">
        <v>4.0729166666666664E-2</v>
      </c>
      <c r="N588" t="s">
        <v>33</v>
      </c>
      <c r="O588" t="s">
        <v>61</v>
      </c>
      <c r="P588" t="s">
        <v>4166</v>
      </c>
      <c r="Q588" t="s">
        <v>27</v>
      </c>
      <c r="R588" t="s">
        <v>55</v>
      </c>
      <c r="S588" t="s">
        <v>23</v>
      </c>
      <c r="T588">
        <v>0</v>
      </c>
      <c r="U588" t="s">
        <v>32</v>
      </c>
      <c r="V588" t="s">
        <v>32</v>
      </c>
    </row>
    <row r="589" spans="1:22" x14ac:dyDescent="0.25">
      <c r="A589">
        <v>28060880</v>
      </c>
      <c r="B589">
        <v>19208168</v>
      </c>
      <c r="C589" t="s">
        <v>22</v>
      </c>
      <c r="D589" t="s">
        <v>23</v>
      </c>
      <c r="E589">
        <v>0</v>
      </c>
      <c r="F589" t="s">
        <v>4451</v>
      </c>
      <c r="G589" t="s">
        <v>4451</v>
      </c>
      <c r="H589" t="s">
        <v>23</v>
      </c>
      <c r="I589" s="1">
        <v>44256</v>
      </c>
      <c r="J589" s="3">
        <v>0.55511574074074077</v>
      </c>
      <c r="K589" s="1">
        <v>44256</v>
      </c>
      <c r="L589" s="3">
        <v>0.5690277777777778</v>
      </c>
      <c r="M589" s="3">
        <v>1.3912037037037037E-2</v>
      </c>
      <c r="N589" t="s">
        <v>26</v>
      </c>
      <c r="O589" t="s">
        <v>61</v>
      </c>
      <c r="P589" t="s">
        <v>107</v>
      </c>
      <c r="Q589" t="s">
        <v>27</v>
      </c>
      <c r="R589" t="s">
        <v>23</v>
      </c>
      <c r="S589" t="s">
        <v>23</v>
      </c>
      <c r="T589">
        <v>0</v>
      </c>
      <c r="U589" t="s">
        <v>28</v>
      </c>
      <c r="V589" t="s">
        <v>28</v>
      </c>
    </row>
    <row r="590" spans="1:22" x14ac:dyDescent="0.25">
      <c r="A590">
        <v>28062538</v>
      </c>
      <c r="B590">
        <v>19217445</v>
      </c>
      <c r="C590" t="s">
        <v>22</v>
      </c>
      <c r="D590" t="s">
        <v>23</v>
      </c>
      <c r="E590">
        <v>667</v>
      </c>
      <c r="F590" t="s">
        <v>3499</v>
      </c>
      <c r="G590" t="s">
        <v>59</v>
      </c>
      <c r="H590" t="s">
        <v>23</v>
      </c>
      <c r="I590" s="1">
        <v>44256</v>
      </c>
      <c r="J590" s="3">
        <v>0.56230324074074078</v>
      </c>
      <c r="K590" s="1">
        <v>44256</v>
      </c>
      <c r="L590" s="3">
        <v>0.57621527777777781</v>
      </c>
      <c r="M590" s="3">
        <v>1.3912037037037037E-2</v>
      </c>
      <c r="N590" t="s">
        <v>26</v>
      </c>
      <c r="O590" t="s">
        <v>61</v>
      </c>
      <c r="P590" t="s">
        <v>107</v>
      </c>
      <c r="Q590" t="s">
        <v>27</v>
      </c>
      <c r="R590" t="s">
        <v>23</v>
      </c>
      <c r="S590" t="s">
        <v>23</v>
      </c>
      <c r="T590">
        <v>0</v>
      </c>
      <c r="U590" t="s">
        <v>28</v>
      </c>
      <c r="V590" t="s">
        <v>28</v>
      </c>
    </row>
    <row r="591" spans="1:22" x14ac:dyDescent="0.25">
      <c r="A591">
        <v>28062604</v>
      </c>
      <c r="B591">
        <v>14707313</v>
      </c>
      <c r="C591" t="s">
        <v>22</v>
      </c>
      <c r="D591" t="s">
        <v>23</v>
      </c>
      <c r="E591">
        <v>622</v>
      </c>
      <c r="F591" t="s">
        <v>3800</v>
      </c>
      <c r="G591" t="s">
        <v>177</v>
      </c>
      <c r="H591" t="s">
        <v>23</v>
      </c>
      <c r="I591" s="1">
        <v>44256</v>
      </c>
      <c r="J591" s="3">
        <v>0.56256944444444446</v>
      </c>
      <c r="K591" s="1">
        <v>44256</v>
      </c>
      <c r="L591" s="3">
        <v>0.59072916666666664</v>
      </c>
      <c r="M591" s="3">
        <v>2.8159722222222221E-2</v>
      </c>
      <c r="N591" t="s">
        <v>33</v>
      </c>
      <c r="O591" t="s">
        <v>61</v>
      </c>
      <c r="P591" t="s">
        <v>4157</v>
      </c>
      <c r="Q591" t="s">
        <v>27</v>
      </c>
      <c r="R591" t="s">
        <v>23</v>
      </c>
      <c r="S591" t="s">
        <v>23</v>
      </c>
      <c r="T591">
        <v>0</v>
      </c>
      <c r="U591" t="s">
        <v>32</v>
      </c>
      <c r="V591" t="s">
        <v>32</v>
      </c>
    </row>
    <row r="592" spans="1:22" x14ac:dyDescent="0.25">
      <c r="A592">
        <v>28061462</v>
      </c>
      <c r="B592">
        <v>19197711</v>
      </c>
      <c r="C592" t="s">
        <v>22</v>
      </c>
      <c r="D592" t="s">
        <v>23</v>
      </c>
      <c r="E592">
        <v>0</v>
      </c>
      <c r="F592" t="s">
        <v>4451</v>
      </c>
      <c r="G592" t="s">
        <v>4451</v>
      </c>
      <c r="H592" t="s">
        <v>23</v>
      </c>
      <c r="I592" s="1">
        <v>44256</v>
      </c>
      <c r="J592" s="3">
        <v>0.55773148148148144</v>
      </c>
      <c r="K592" s="1">
        <v>44256</v>
      </c>
      <c r="L592" s="3">
        <v>0.58564814814814814</v>
      </c>
      <c r="M592" s="3">
        <v>2.7916666666666666E-2</v>
      </c>
      <c r="N592" t="s">
        <v>33</v>
      </c>
      <c r="O592" t="s">
        <v>61</v>
      </c>
      <c r="P592" t="s">
        <v>4150</v>
      </c>
      <c r="Q592" t="s">
        <v>27</v>
      </c>
      <c r="R592" t="s">
        <v>55</v>
      </c>
      <c r="S592" t="s">
        <v>23</v>
      </c>
      <c r="T592">
        <v>0</v>
      </c>
      <c r="U592" t="s">
        <v>32</v>
      </c>
      <c r="V592" t="s">
        <v>32</v>
      </c>
    </row>
    <row r="593" spans="1:22" x14ac:dyDescent="0.25">
      <c r="A593">
        <v>28062876</v>
      </c>
      <c r="B593">
        <v>13393051</v>
      </c>
      <c r="C593" t="s">
        <v>22</v>
      </c>
      <c r="D593" t="s">
        <v>23</v>
      </c>
      <c r="E593">
        <v>961</v>
      </c>
      <c r="F593" t="s">
        <v>3799</v>
      </c>
      <c r="G593" t="s">
        <v>64</v>
      </c>
      <c r="H593" t="s">
        <v>23</v>
      </c>
      <c r="I593" s="1">
        <v>44256</v>
      </c>
      <c r="J593" s="3">
        <v>0.56374999999999997</v>
      </c>
      <c r="K593" s="1">
        <v>44256</v>
      </c>
      <c r="L593" s="3">
        <v>0.59196759259259257</v>
      </c>
      <c r="M593" s="3">
        <v>2.8217592592592593E-2</v>
      </c>
      <c r="N593" t="s">
        <v>33</v>
      </c>
      <c r="O593" t="s">
        <v>61</v>
      </c>
      <c r="P593" t="s">
        <v>4150</v>
      </c>
      <c r="Q593" t="s">
        <v>27</v>
      </c>
      <c r="R593" t="s">
        <v>23</v>
      </c>
      <c r="S593" t="s">
        <v>23</v>
      </c>
      <c r="T593">
        <v>0</v>
      </c>
      <c r="U593" t="s">
        <v>32</v>
      </c>
      <c r="V593" t="s">
        <v>32</v>
      </c>
    </row>
    <row r="594" spans="1:22" x14ac:dyDescent="0.25">
      <c r="A594">
        <v>28062141</v>
      </c>
      <c r="B594">
        <v>19217185</v>
      </c>
      <c r="C594" t="s">
        <v>22</v>
      </c>
      <c r="D594" t="s">
        <v>23</v>
      </c>
      <c r="E594">
        <v>0</v>
      </c>
      <c r="F594" t="s">
        <v>4451</v>
      </c>
      <c r="G594" t="s">
        <v>4451</v>
      </c>
      <c r="H594" t="s">
        <v>23</v>
      </c>
      <c r="I594" s="1">
        <v>44256</v>
      </c>
      <c r="J594" s="3">
        <v>0.56061342592592589</v>
      </c>
      <c r="K594" s="1">
        <v>44256</v>
      </c>
      <c r="L594" s="3">
        <v>0.5763773148148148</v>
      </c>
      <c r="M594" s="3">
        <v>1.576388888888889E-2</v>
      </c>
      <c r="N594" t="s">
        <v>3803</v>
      </c>
      <c r="O594" t="s">
        <v>61</v>
      </c>
      <c r="P594" t="s">
        <v>4166</v>
      </c>
      <c r="Q594" t="s">
        <v>27</v>
      </c>
      <c r="R594" t="s">
        <v>23</v>
      </c>
      <c r="S594" t="s">
        <v>23</v>
      </c>
      <c r="T594">
        <v>0</v>
      </c>
      <c r="U594" t="s">
        <v>32</v>
      </c>
      <c r="V594" t="s">
        <v>32</v>
      </c>
    </row>
    <row r="595" spans="1:22" x14ac:dyDescent="0.25">
      <c r="A595">
        <v>28062987</v>
      </c>
      <c r="B595">
        <v>19216951</v>
      </c>
      <c r="C595" t="s">
        <v>22</v>
      </c>
      <c r="D595" t="s">
        <v>23</v>
      </c>
      <c r="E595">
        <v>553</v>
      </c>
      <c r="F595" t="s">
        <v>3798</v>
      </c>
      <c r="G595" t="s">
        <v>30</v>
      </c>
      <c r="H595" t="s">
        <v>23</v>
      </c>
      <c r="I595" s="1">
        <v>44256</v>
      </c>
      <c r="J595" s="3">
        <v>0.56416666666666671</v>
      </c>
      <c r="K595" s="1">
        <v>44256</v>
      </c>
      <c r="L595" s="3">
        <v>0.59229166666666666</v>
      </c>
      <c r="M595" s="3">
        <v>2.8125000000000001E-2</v>
      </c>
      <c r="N595" t="s">
        <v>33</v>
      </c>
      <c r="O595" t="s">
        <v>61</v>
      </c>
      <c r="P595" t="s">
        <v>4150</v>
      </c>
      <c r="Q595" t="s">
        <v>27</v>
      </c>
      <c r="R595" t="s">
        <v>55</v>
      </c>
      <c r="S595" t="s">
        <v>23</v>
      </c>
      <c r="T595">
        <v>0</v>
      </c>
      <c r="U595" t="s">
        <v>32</v>
      </c>
      <c r="V595" t="s">
        <v>32</v>
      </c>
    </row>
    <row r="596" spans="1:22" x14ac:dyDescent="0.25">
      <c r="A596">
        <v>28063110</v>
      </c>
      <c r="B596">
        <v>19217800</v>
      </c>
      <c r="C596" t="s">
        <v>22</v>
      </c>
      <c r="D596" t="s">
        <v>23</v>
      </c>
      <c r="E596">
        <v>871</v>
      </c>
      <c r="F596" t="s">
        <v>138</v>
      </c>
      <c r="G596" t="s">
        <v>122</v>
      </c>
      <c r="H596" t="s">
        <v>23</v>
      </c>
      <c r="I596" s="1">
        <v>44256</v>
      </c>
      <c r="J596" s="3">
        <v>0.56457175925925929</v>
      </c>
      <c r="K596" s="1">
        <v>44256</v>
      </c>
      <c r="L596" s="3">
        <v>0.57927083333333329</v>
      </c>
      <c r="M596" s="3">
        <v>1.4699074074074074E-2</v>
      </c>
      <c r="N596" t="s">
        <v>42</v>
      </c>
      <c r="O596" t="s">
        <v>61</v>
      </c>
      <c r="P596" t="s">
        <v>4162</v>
      </c>
      <c r="Q596" t="s">
        <v>27</v>
      </c>
      <c r="R596" t="s">
        <v>23</v>
      </c>
      <c r="S596" t="s">
        <v>23</v>
      </c>
      <c r="T596">
        <v>0</v>
      </c>
      <c r="U596" t="s">
        <v>32</v>
      </c>
      <c r="V596" t="s">
        <v>32</v>
      </c>
    </row>
    <row r="597" spans="1:22" x14ac:dyDescent="0.25">
      <c r="A597">
        <v>28063135</v>
      </c>
      <c r="B597">
        <v>19217824</v>
      </c>
      <c r="C597" t="s">
        <v>22</v>
      </c>
      <c r="D597" t="s">
        <v>23</v>
      </c>
      <c r="E597">
        <v>919</v>
      </c>
      <c r="F597" t="s">
        <v>3797</v>
      </c>
      <c r="G597" t="s">
        <v>64</v>
      </c>
      <c r="H597" t="s">
        <v>23</v>
      </c>
      <c r="I597" s="1">
        <v>44256</v>
      </c>
      <c r="J597" s="3">
        <v>0.56466435185185182</v>
      </c>
      <c r="K597" s="1">
        <v>44256</v>
      </c>
      <c r="L597" s="3">
        <v>0.5823842592592593</v>
      </c>
      <c r="M597" s="3">
        <v>1.7719907407407406E-2</v>
      </c>
      <c r="N597" t="s">
        <v>37</v>
      </c>
      <c r="O597" t="s">
        <v>61</v>
      </c>
      <c r="P597" t="s">
        <v>4161</v>
      </c>
      <c r="Q597" t="s">
        <v>27</v>
      </c>
      <c r="R597" t="s">
        <v>23</v>
      </c>
      <c r="S597" t="s">
        <v>23</v>
      </c>
      <c r="T597">
        <v>0</v>
      </c>
      <c r="U597" t="s">
        <v>32</v>
      </c>
      <c r="V597" t="s">
        <v>32</v>
      </c>
    </row>
    <row r="598" spans="1:22" x14ac:dyDescent="0.25">
      <c r="A598">
        <v>28063273</v>
      </c>
      <c r="B598">
        <v>19211104</v>
      </c>
      <c r="C598" t="s">
        <v>22</v>
      </c>
      <c r="D598" t="s">
        <v>23</v>
      </c>
      <c r="E598">
        <v>197</v>
      </c>
      <c r="F598" t="s">
        <v>3796</v>
      </c>
      <c r="G598" t="s">
        <v>30</v>
      </c>
      <c r="H598" t="s">
        <v>23</v>
      </c>
      <c r="I598" s="1">
        <v>44256</v>
      </c>
      <c r="J598" s="3">
        <v>0.5652314814814815</v>
      </c>
      <c r="K598" s="1">
        <v>44256</v>
      </c>
      <c r="L598" s="3">
        <v>0.57964120370370376</v>
      </c>
      <c r="M598" s="3">
        <v>1.4409722222222223E-2</v>
      </c>
      <c r="N598" t="s">
        <v>74</v>
      </c>
      <c r="O598" t="s">
        <v>61</v>
      </c>
      <c r="P598" t="s">
        <v>4153</v>
      </c>
      <c r="Q598" t="s">
        <v>27</v>
      </c>
      <c r="R598" t="s">
        <v>23</v>
      </c>
      <c r="S598" t="s">
        <v>23</v>
      </c>
      <c r="T598">
        <v>0</v>
      </c>
      <c r="U598" t="s">
        <v>32</v>
      </c>
      <c r="V598" t="s">
        <v>32</v>
      </c>
    </row>
    <row r="599" spans="1:22" x14ac:dyDescent="0.25">
      <c r="A599">
        <v>28063308</v>
      </c>
      <c r="B599">
        <v>19217945</v>
      </c>
      <c r="C599" t="s">
        <v>22</v>
      </c>
      <c r="D599" t="s">
        <v>23</v>
      </c>
      <c r="E599">
        <v>811</v>
      </c>
      <c r="F599" t="s">
        <v>3795</v>
      </c>
      <c r="G599" t="s">
        <v>124</v>
      </c>
      <c r="H599" t="s">
        <v>23</v>
      </c>
      <c r="I599" s="1">
        <v>44256</v>
      </c>
      <c r="J599" s="3">
        <v>0.56533564814814818</v>
      </c>
      <c r="K599" s="1">
        <v>44256</v>
      </c>
      <c r="L599" s="3">
        <v>0.59292824074074069</v>
      </c>
      <c r="M599" s="3">
        <v>2.7592592592592592E-2</v>
      </c>
      <c r="N599" t="s">
        <v>33</v>
      </c>
      <c r="O599" t="s">
        <v>61</v>
      </c>
      <c r="P599" t="s">
        <v>4164</v>
      </c>
      <c r="Q599" t="s">
        <v>27</v>
      </c>
      <c r="R599" t="s">
        <v>55</v>
      </c>
      <c r="S599" t="s">
        <v>23</v>
      </c>
      <c r="T599">
        <v>0</v>
      </c>
      <c r="U599" t="s">
        <v>32</v>
      </c>
      <c r="V599" t="s">
        <v>32</v>
      </c>
    </row>
    <row r="600" spans="1:22" x14ac:dyDescent="0.25">
      <c r="A600">
        <v>28063445</v>
      </c>
      <c r="B600">
        <v>19218020</v>
      </c>
      <c r="C600" t="s">
        <v>22</v>
      </c>
      <c r="D600" t="s">
        <v>23</v>
      </c>
      <c r="E600">
        <v>442</v>
      </c>
      <c r="F600" t="s">
        <v>3793</v>
      </c>
      <c r="G600" t="s">
        <v>73</v>
      </c>
      <c r="H600" t="s">
        <v>23</v>
      </c>
      <c r="I600" s="1">
        <v>44256</v>
      </c>
      <c r="J600" s="3">
        <v>0.5659143518518519</v>
      </c>
      <c r="K600" s="1">
        <v>44256</v>
      </c>
      <c r="L600" s="3">
        <v>0.58084490740740746</v>
      </c>
      <c r="M600" s="3">
        <v>1.4930555555555556E-2</v>
      </c>
      <c r="N600" t="s">
        <v>3794</v>
      </c>
      <c r="O600" t="s">
        <v>61</v>
      </c>
      <c r="P600" t="s">
        <v>4157</v>
      </c>
      <c r="Q600" t="s">
        <v>27</v>
      </c>
      <c r="R600" t="s">
        <v>23</v>
      </c>
      <c r="S600" t="s">
        <v>23</v>
      </c>
      <c r="T600">
        <v>0</v>
      </c>
      <c r="U600" t="s">
        <v>32</v>
      </c>
      <c r="V600" t="s">
        <v>32</v>
      </c>
    </row>
    <row r="601" spans="1:22" x14ac:dyDescent="0.25">
      <c r="A601">
        <v>28063519</v>
      </c>
      <c r="B601">
        <v>19218073</v>
      </c>
      <c r="C601" t="s">
        <v>22</v>
      </c>
      <c r="D601" t="s">
        <v>23</v>
      </c>
      <c r="E601">
        <v>271</v>
      </c>
      <c r="F601" t="s">
        <v>3792</v>
      </c>
      <c r="G601" t="s">
        <v>156</v>
      </c>
      <c r="H601" t="s">
        <v>23</v>
      </c>
      <c r="I601" s="1">
        <v>44256</v>
      </c>
      <c r="J601" s="3">
        <v>0.56623842592592588</v>
      </c>
      <c r="K601" s="1">
        <v>44256</v>
      </c>
      <c r="L601" s="3">
        <v>0.5806944444444444</v>
      </c>
      <c r="M601" s="3">
        <v>1.4456018518518519E-2</v>
      </c>
      <c r="N601" t="s">
        <v>74</v>
      </c>
      <c r="O601" t="s">
        <v>61</v>
      </c>
      <c r="P601" t="s">
        <v>4162</v>
      </c>
      <c r="Q601" t="s">
        <v>27</v>
      </c>
      <c r="R601" t="s">
        <v>23</v>
      </c>
      <c r="S601" t="s">
        <v>23</v>
      </c>
      <c r="T601">
        <v>0</v>
      </c>
      <c r="U601" t="s">
        <v>32</v>
      </c>
      <c r="V601" t="s">
        <v>32</v>
      </c>
    </row>
    <row r="602" spans="1:22" x14ac:dyDescent="0.25">
      <c r="A602">
        <v>28062363</v>
      </c>
      <c r="B602">
        <v>19217331</v>
      </c>
      <c r="C602" t="s">
        <v>22</v>
      </c>
      <c r="D602" t="s">
        <v>23</v>
      </c>
      <c r="E602">
        <v>0</v>
      </c>
      <c r="F602" t="s">
        <v>4451</v>
      </c>
      <c r="G602" t="s">
        <v>4451</v>
      </c>
      <c r="H602" t="s">
        <v>23</v>
      </c>
      <c r="I602" s="1">
        <v>44256</v>
      </c>
      <c r="J602" s="3">
        <v>0.56162037037037038</v>
      </c>
      <c r="K602" s="1">
        <v>44256</v>
      </c>
      <c r="L602" s="3">
        <v>0.58469907407407407</v>
      </c>
      <c r="M602" s="3">
        <v>2.3078703703703702E-2</v>
      </c>
      <c r="N602" t="s">
        <v>3801</v>
      </c>
      <c r="O602" t="s">
        <v>61</v>
      </c>
      <c r="P602" t="s">
        <v>4160</v>
      </c>
      <c r="Q602" t="s">
        <v>27</v>
      </c>
      <c r="R602" t="s">
        <v>23</v>
      </c>
      <c r="S602" t="s">
        <v>23</v>
      </c>
      <c r="T602">
        <v>0</v>
      </c>
      <c r="U602" t="s">
        <v>32</v>
      </c>
      <c r="V602" t="s">
        <v>32</v>
      </c>
    </row>
    <row r="603" spans="1:22" x14ac:dyDescent="0.25">
      <c r="A603">
        <v>28063736</v>
      </c>
      <c r="B603">
        <v>19218211</v>
      </c>
      <c r="C603" t="s">
        <v>22</v>
      </c>
      <c r="D603" t="s">
        <v>23</v>
      </c>
      <c r="E603">
        <v>899</v>
      </c>
      <c r="F603" t="s">
        <v>3791</v>
      </c>
      <c r="G603" t="s">
        <v>36</v>
      </c>
      <c r="H603" t="s">
        <v>23</v>
      </c>
      <c r="I603" s="1">
        <v>44256</v>
      </c>
      <c r="J603" s="3">
        <v>0.56707175925925923</v>
      </c>
      <c r="K603" s="1">
        <v>44256</v>
      </c>
      <c r="L603" s="3">
        <v>0.59349537037037037</v>
      </c>
      <c r="M603" s="3">
        <v>2.642361111111111E-2</v>
      </c>
      <c r="N603" t="s">
        <v>265</v>
      </c>
      <c r="O603" t="s">
        <v>61</v>
      </c>
      <c r="P603" t="s">
        <v>4153</v>
      </c>
      <c r="Q603" t="s">
        <v>27</v>
      </c>
      <c r="R603" t="s">
        <v>55</v>
      </c>
      <c r="S603" t="s">
        <v>23</v>
      </c>
      <c r="T603">
        <v>0</v>
      </c>
      <c r="U603" t="s">
        <v>32</v>
      </c>
      <c r="V603" t="s">
        <v>32</v>
      </c>
    </row>
    <row r="604" spans="1:22" x14ac:dyDescent="0.25">
      <c r="A604">
        <v>28063849</v>
      </c>
      <c r="B604">
        <v>19218285</v>
      </c>
      <c r="C604" t="s">
        <v>22</v>
      </c>
      <c r="D604" t="s">
        <v>23</v>
      </c>
      <c r="E604">
        <v>228</v>
      </c>
      <c r="F604" t="s">
        <v>3790</v>
      </c>
      <c r="G604" t="s">
        <v>156</v>
      </c>
      <c r="H604" t="s">
        <v>23</v>
      </c>
      <c r="I604" s="1">
        <v>44256</v>
      </c>
      <c r="J604" s="3">
        <v>0.56760416666666669</v>
      </c>
      <c r="K604" s="1">
        <v>44256</v>
      </c>
      <c r="L604" s="3">
        <v>0.59318287037037032</v>
      </c>
      <c r="M604" s="3">
        <v>2.5578703703703704E-2</v>
      </c>
      <c r="N604" t="s">
        <v>33</v>
      </c>
      <c r="O604" t="s">
        <v>61</v>
      </c>
      <c r="P604" t="s">
        <v>4164</v>
      </c>
      <c r="Q604" t="s">
        <v>27</v>
      </c>
      <c r="R604" t="s">
        <v>23</v>
      </c>
      <c r="S604" t="s">
        <v>23</v>
      </c>
      <c r="T604">
        <v>0</v>
      </c>
      <c r="U604" t="s">
        <v>32</v>
      </c>
      <c r="V604" t="s">
        <v>32</v>
      </c>
    </row>
    <row r="605" spans="1:22" x14ac:dyDescent="0.25">
      <c r="A605">
        <v>28062389</v>
      </c>
      <c r="B605">
        <v>19217345</v>
      </c>
      <c r="C605" t="s">
        <v>22</v>
      </c>
      <c r="D605" t="s">
        <v>23</v>
      </c>
      <c r="E605">
        <v>0</v>
      </c>
      <c r="F605" t="s">
        <v>4451</v>
      </c>
      <c r="G605" t="s">
        <v>4451</v>
      </c>
      <c r="H605" t="s">
        <v>23</v>
      </c>
      <c r="I605" s="1">
        <v>44256</v>
      </c>
      <c r="J605" s="3">
        <v>0.56172453703703706</v>
      </c>
      <c r="K605" s="1">
        <v>44256</v>
      </c>
      <c r="L605" s="3">
        <v>0.57884259259259263</v>
      </c>
      <c r="M605" s="3">
        <v>1.7118055555555556E-2</v>
      </c>
      <c r="N605" t="s">
        <v>133</v>
      </c>
      <c r="O605" t="s">
        <v>61</v>
      </c>
      <c r="P605" t="s">
        <v>4170</v>
      </c>
      <c r="Q605" t="s">
        <v>27</v>
      </c>
      <c r="R605" t="s">
        <v>23</v>
      </c>
      <c r="S605" t="s">
        <v>23</v>
      </c>
      <c r="T605">
        <v>0</v>
      </c>
      <c r="U605" t="s">
        <v>32</v>
      </c>
      <c r="V605" t="s">
        <v>32</v>
      </c>
    </row>
    <row r="606" spans="1:22" x14ac:dyDescent="0.25">
      <c r="A606">
        <v>28064141</v>
      </c>
      <c r="B606">
        <v>19218449</v>
      </c>
      <c r="C606" t="s">
        <v>22</v>
      </c>
      <c r="D606" t="s">
        <v>23</v>
      </c>
      <c r="E606">
        <v>744</v>
      </c>
      <c r="F606" t="s">
        <v>3054</v>
      </c>
      <c r="G606" t="s">
        <v>39</v>
      </c>
      <c r="H606" t="s">
        <v>23</v>
      </c>
      <c r="I606" s="1">
        <v>44256</v>
      </c>
      <c r="J606" s="3">
        <v>0.56866898148148148</v>
      </c>
      <c r="K606" s="1">
        <v>44256</v>
      </c>
      <c r="L606" s="3">
        <v>0.58899305555555559</v>
      </c>
      <c r="M606" s="3">
        <v>2.0324074074074074E-2</v>
      </c>
      <c r="N606" t="s">
        <v>56</v>
      </c>
      <c r="O606" t="s">
        <v>61</v>
      </c>
      <c r="P606" t="s">
        <v>4199</v>
      </c>
      <c r="Q606" t="s">
        <v>27</v>
      </c>
      <c r="R606" t="s">
        <v>23</v>
      </c>
      <c r="S606" t="s">
        <v>23</v>
      </c>
      <c r="T606">
        <v>0</v>
      </c>
      <c r="U606" t="s">
        <v>32</v>
      </c>
      <c r="V606" t="s">
        <v>32</v>
      </c>
    </row>
    <row r="607" spans="1:22" x14ac:dyDescent="0.25">
      <c r="A607">
        <v>28062747</v>
      </c>
      <c r="B607">
        <v>19217574</v>
      </c>
      <c r="C607" t="s">
        <v>22</v>
      </c>
      <c r="D607" t="s">
        <v>23</v>
      </c>
      <c r="E607">
        <v>0</v>
      </c>
      <c r="F607" t="s">
        <v>4451</v>
      </c>
      <c r="G607" t="s">
        <v>4451</v>
      </c>
      <c r="H607" t="s">
        <v>23</v>
      </c>
      <c r="I607" s="1">
        <v>44256</v>
      </c>
      <c r="J607" s="3">
        <v>0.5631828703703704</v>
      </c>
      <c r="K607" s="1">
        <v>44256</v>
      </c>
      <c r="L607" s="3">
        <v>0.59109953703703699</v>
      </c>
      <c r="M607" s="3">
        <v>2.7916666666666666E-2</v>
      </c>
      <c r="N607" t="s">
        <v>26</v>
      </c>
      <c r="O607" t="s">
        <v>61</v>
      </c>
      <c r="P607" t="s">
        <v>4180</v>
      </c>
      <c r="Q607" t="s">
        <v>27</v>
      </c>
      <c r="R607" t="s">
        <v>23</v>
      </c>
      <c r="S607" t="s">
        <v>23</v>
      </c>
      <c r="T607">
        <v>0</v>
      </c>
      <c r="U607" t="s">
        <v>32</v>
      </c>
      <c r="V607" t="s">
        <v>32</v>
      </c>
    </row>
    <row r="608" spans="1:22" x14ac:dyDescent="0.25">
      <c r="A608">
        <v>28064280</v>
      </c>
      <c r="B608">
        <v>19218561</v>
      </c>
      <c r="C608" t="s">
        <v>22</v>
      </c>
      <c r="D608" t="s">
        <v>23</v>
      </c>
      <c r="E608">
        <v>836</v>
      </c>
      <c r="F608" t="s">
        <v>2112</v>
      </c>
      <c r="G608" t="s">
        <v>36</v>
      </c>
      <c r="H608" t="s">
        <v>23</v>
      </c>
      <c r="I608" s="1">
        <v>44256</v>
      </c>
      <c r="J608" s="3">
        <v>0.56930555555555551</v>
      </c>
      <c r="K608" s="1">
        <v>44256</v>
      </c>
      <c r="L608" s="3">
        <v>0.58407407407407408</v>
      </c>
      <c r="M608" s="3">
        <v>1.4768518518518519E-2</v>
      </c>
      <c r="N608" t="s">
        <v>42</v>
      </c>
      <c r="O608" t="s">
        <v>61</v>
      </c>
      <c r="P608" t="s">
        <v>4162</v>
      </c>
      <c r="Q608" t="s">
        <v>27</v>
      </c>
      <c r="R608" t="s">
        <v>23</v>
      </c>
      <c r="S608" t="s">
        <v>23</v>
      </c>
      <c r="T608">
        <v>0</v>
      </c>
      <c r="U608" t="s">
        <v>32</v>
      </c>
      <c r="V608" t="s">
        <v>32</v>
      </c>
    </row>
    <row r="609" spans="1:22" x14ac:dyDescent="0.25">
      <c r="A609">
        <v>28064357</v>
      </c>
      <c r="B609">
        <v>19192051</v>
      </c>
      <c r="C609" t="s">
        <v>22</v>
      </c>
      <c r="D609" t="s">
        <v>23</v>
      </c>
      <c r="E609">
        <v>551</v>
      </c>
      <c r="F609" t="s">
        <v>3422</v>
      </c>
      <c r="G609" t="s">
        <v>30</v>
      </c>
      <c r="H609" t="s">
        <v>23</v>
      </c>
      <c r="I609" s="1">
        <v>44256</v>
      </c>
      <c r="J609" s="3">
        <v>0.56959490740740737</v>
      </c>
      <c r="K609" s="1">
        <v>44256</v>
      </c>
      <c r="L609" s="3">
        <v>0.63736111111111116</v>
      </c>
      <c r="M609" s="3">
        <v>6.7766203703703703E-2</v>
      </c>
      <c r="N609" t="s">
        <v>265</v>
      </c>
      <c r="O609" t="s">
        <v>61</v>
      </c>
      <c r="P609" t="s">
        <v>4490</v>
      </c>
      <c r="Q609" t="s">
        <v>27</v>
      </c>
      <c r="R609" t="s">
        <v>1669</v>
      </c>
      <c r="S609" t="s">
        <v>23</v>
      </c>
      <c r="T609">
        <v>0</v>
      </c>
      <c r="U609" t="s">
        <v>32</v>
      </c>
      <c r="V609" t="s">
        <v>32</v>
      </c>
    </row>
    <row r="610" spans="1:22" x14ac:dyDescent="0.25">
      <c r="A610">
        <v>28064425</v>
      </c>
      <c r="B610">
        <v>19218646</v>
      </c>
      <c r="C610" t="s">
        <v>22</v>
      </c>
      <c r="D610" t="s">
        <v>23</v>
      </c>
      <c r="E610">
        <v>785</v>
      </c>
      <c r="F610" t="s">
        <v>3789</v>
      </c>
      <c r="G610" t="s">
        <v>156</v>
      </c>
      <c r="H610" t="s">
        <v>23</v>
      </c>
      <c r="I610" s="1">
        <v>44256</v>
      </c>
      <c r="J610" s="3">
        <v>0.56980324074074074</v>
      </c>
      <c r="K610" s="1">
        <v>44256</v>
      </c>
      <c r="L610" s="3">
        <v>0.59686342592592589</v>
      </c>
      <c r="M610" s="3">
        <v>2.7060185185185184E-2</v>
      </c>
      <c r="N610" t="s">
        <v>33</v>
      </c>
      <c r="O610" t="s">
        <v>61</v>
      </c>
      <c r="P610" t="s">
        <v>4163</v>
      </c>
      <c r="Q610" t="s">
        <v>27</v>
      </c>
      <c r="R610" t="s">
        <v>55</v>
      </c>
      <c r="S610" t="s">
        <v>23</v>
      </c>
      <c r="T610">
        <v>0</v>
      </c>
      <c r="U610" t="s">
        <v>32</v>
      </c>
      <c r="V610" t="s">
        <v>32</v>
      </c>
    </row>
    <row r="611" spans="1:22" x14ac:dyDescent="0.25">
      <c r="A611">
        <v>28064483</v>
      </c>
      <c r="B611">
        <v>19218681</v>
      </c>
      <c r="C611" t="s">
        <v>22</v>
      </c>
      <c r="D611" t="s">
        <v>23</v>
      </c>
      <c r="E611">
        <v>951</v>
      </c>
      <c r="F611" t="s">
        <v>3278</v>
      </c>
      <c r="G611" t="s">
        <v>88</v>
      </c>
      <c r="H611" t="s">
        <v>23</v>
      </c>
      <c r="I611" s="1">
        <v>44256</v>
      </c>
      <c r="J611" s="3">
        <v>0.5700115740740741</v>
      </c>
      <c r="K611" s="1">
        <v>44256</v>
      </c>
      <c r="L611" s="3">
        <v>0.59695601851851854</v>
      </c>
      <c r="M611" s="3">
        <v>2.6944444444444444E-2</v>
      </c>
      <c r="N611" t="s">
        <v>33</v>
      </c>
      <c r="O611" t="s">
        <v>61</v>
      </c>
      <c r="P611" t="s">
        <v>4167</v>
      </c>
      <c r="Q611" t="s">
        <v>27</v>
      </c>
      <c r="R611" t="s">
        <v>55</v>
      </c>
      <c r="S611" t="s">
        <v>23</v>
      </c>
      <c r="T611">
        <v>0</v>
      </c>
      <c r="U611" t="s">
        <v>32</v>
      </c>
      <c r="V611" t="s">
        <v>32</v>
      </c>
    </row>
    <row r="612" spans="1:22" x14ac:dyDescent="0.25">
      <c r="A612">
        <v>28062891</v>
      </c>
      <c r="B612">
        <v>19217668</v>
      </c>
      <c r="C612" t="s">
        <v>22</v>
      </c>
      <c r="D612" t="s">
        <v>23</v>
      </c>
      <c r="E612">
        <v>0</v>
      </c>
      <c r="F612" t="s">
        <v>4451</v>
      </c>
      <c r="G612" t="s">
        <v>4451</v>
      </c>
      <c r="H612" t="s">
        <v>23</v>
      </c>
      <c r="I612" s="1">
        <v>44256</v>
      </c>
      <c r="J612" s="3">
        <v>0.56380787037037039</v>
      </c>
      <c r="K612" s="1">
        <v>44256</v>
      </c>
      <c r="L612" s="3">
        <v>0.59195601851851853</v>
      </c>
      <c r="M612" s="3">
        <v>2.8148148148148148E-2</v>
      </c>
      <c r="N612" t="s">
        <v>33</v>
      </c>
      <c r="O612" t="s">
        <v>61</v>
      </c>
      <c r="P612" t="s">
        <v>4150</v>
      </c>
      <c r="Q612" t="s">
        <v>27</v>
      </c>
      <c r="R612" t="s">
        <v>23</v>
      </c>
      <c r="S612" t="s">
        <v>23</v>
      </c>
      <c r="T612">
        <v>0</v>
      </c>
      <c r="U612" t="s">
        <v>32</v>
      </c>
      <c r="V612" t="s">
        <v>32</v>
      </c>
    </row>
    <row r="613" spans="1:22" x14ac:dyDescent="0.25">
      <c r="A613">
        <v>28064675</v>
      </c>
      <c r="B613">
        <v>19218794</v>
      </c>
      <c r="C613" t="s">
        <v>22</v>
      </c>
      <c r="D613" t="s">
        <v>23</v>
      </c>
      <c r="E613">
        <v>999</v>
      </c>
      <c r="F613" t="s">
        <v>3787</v>
      </c>
      <c r="G613" t="s">
        <v>9523</v>
      </c>
      <c r="H613" t="s">
        <v>23</v>
      </c>
      <c r="I613" s="1">
        <v>44256</v>
      </c>
      <c r="J613" s="3">
        <v>0.5708333333333333</v>
      </c>
      <c r="K613" s="1">
        <v>44256</v>
      </c>
      <c r="L613" s="3">
        <v>0.58597222222222223</v>
      </c>
      <c r="M613" s="3">
        <v>1.5138888888888889E-2</v>
      </c>
      <c r="N613" t="s">
        <v>82</v>
      </c>
      <c r="O613" t="s">
        <v>61</v>
      </c>
      <c r="P613" t="s">
        <v>4174</v>
      </c>
      <c r="Q613" t="s">
        <v>27</v>
      </c>
      <c r="R613" t="s">
        <v>23</v>
      </c>
      <c r="S613" t="s">
        <v>23</v>
      </c>
      <c r="T613">
        <v>0</v>
      </c>
      <c r="U613" t="s">
        <v>32</v>
      </c>
      <c r="V613" t="s">
        <v>32</v>
      </c>
    </row>
    <row r="614" spans="1:22" x14ac:dyDescent="0.25">
      <c r="A614">
        <v>28064717</v>
      </c>
      <c r="B614">
        <v>19187184</v>
      </c>
      <c r="C614" t="s">
        <v>22</v>
      </c>
      <c r="D614" t="s">
        <v>23</v>
      </c>
      <c r="E614">
        <v>958</v>
      </c>
      <c r="F614" t="s">
        <v>3174</v>
      </c>
      <c r="G614" t="s">
        <v>88</v>
      </c>
      <c r="H614" t="s">
        <v>23</v>
      </c>
      <c r="I614" s="1">
        <v>44256</v>
      </c>
      <c r="J614" s="3">
        <v>0.57105324074074071</v>
      </c>
      <c r="K614" s="1">
        <v>44256</v>
      </c>
      <c r="L614" s="3">
        <v>0.58496527777777774</v>
      </c>
      <c r="M614" s="3">
        <v>1.3912037037037037E-2</v>
      </c>
      <c r="N614" t="s">
        <v>26</v>
      </c>
      <c r="O614" t="s">
        <v>61</v>
      </c>
      <c r="P614" t="s">
        <v>107</v>
      </c>
      <c r="Q614" t="s">
        <v>27</v>
      </c>
      <c r="R614" t="s">
        <v>23</v>
      </c>
      <c r="S614" t="s">
        <v>23</v>
      </c>
      <c r="T614">
        <v>0</v>
      </c>
      <c r="U614" t="s">
        <v>28</v>
      </c>
      <c r="V614" t="s">
        <v>28</v>
      </c>
    </row>
    <row r="615" spans="1:22" x14ac:dyDescent="0.25">
      <c r="A615">
        <v>28064768</v>
      </c>
      <c r="B615">
        <v>19218864</v>
      </c>
      <c r="C615" t="s">
        <v>22</v>
      </c>
      <c r="D615" t="s">
        <v>23</v>
      </c>
      <c r="E615">
        <v>818</v>
      </c>
      <c r="F615" t="s">
        <v>3786</v>
      </c>
      <c r="G615" t="s">
        <v>124</v>
      </c>
      <c r="H615" t="s">
        <v>23</v>
      </c>
      <c r="I615" s="1">
        <v>44256</v>
      </c>
      <c r="J615" s="3">
        <v>0.57126157407407407</v>
      </c>
      <c r="K615" s="1">
        <v>44256</v>
      </c>
      <c r="L615" s="3">
        <v>0.58549768518518519</v>
      </c>
      <c r="M615" s="3">
        <v>1.4236111111111111E-2</v>
      </c>
      <c r="N615" t="s">
        <v>56</v>
      </c>
      <c r="O615" t="s">
        <v>61</v>
      </c>
      <c r="P615" t="s">
        <v>4164</v>
      </c>
      <c r="Q615" t="s">
        <v>27</v>
      </c>
      <c r="R615" t="s">
        <v>23</v>
      </c>
      <c r="S615" t="s">
        <v>23</v>
      </c>
      <c r="T615">
        <v>0</v>
      </c>
      <c r="U615" t="s">
        <v>32</v>
      </c>
      <c r="V615" t="s">
        <v>32</v>
      </c>
    </row>
    <row r="616" spans="1:22" x14ac:dyDescent="0.25">
      <c r="A616">
        <v>28064820</v>
      </c>
      <c r="B616">
        <v>19218561</v>
      </c>
      <c r="C616" t="s">
        <v>22</v>
      </c>
      <c r="D616" t="s">
        <v>23</v>
      </c>
      <c r="E616">
        <v>836</v>
      </c>
      <c r="F616" t="s">
        <v>2112</v>
      </c>
      <c r="G616" t="s">
        <v>36</v>
      </c>
      <c r="H616" t="s">
        <v>23</v>
      </c>
      <c r="I616" s="1">
        <v>44256</v>
      </c>
      <c r="J616" s="3">
        <v>0.57150462962962967</v>
      </c>
      <c r="K616" s="1">
        <v>44256</v>
      </c>
      <c r="L616" s="3">
        <v>0.5854166666666667</v>
      </c>
      <c r="M616" s="3">
        <v>1.3912037037037037E-2</v>
      </c>
      <c r="N616" t="s">
        <v>26</v>
      </c>
      <c r="O616" t="s">
        <v>61</v>
      </c>
      <c r="P616" t="s">
        <v>107</v>
      </c>
      <c r="Q616" t="s">
        <v>27</v>
      </c>
      <c r="R616" t="s">
        <v>23</v>
      </c>
      <c r="S616" t="s">
        <v>23</v>
      </c>
      <c r="T616">
        <v>0</v>
      </c>
      <c r="U616" t="s">
        <v>28</v>
      </c>
      <c r="V616" t="s">
        <v>28</v>
      </c>
    </row>
    <row r="617" spans="1:22" x14ac:dyDescent="0.25">
      <c r="A617">
        <v>28063718</v>
      </c>
      <c r="B617">
        <v>19218201</v>
      </c>
      <c r="C617" t="s">
        <v>22</v>
      </c>
      <c r="D617" t="s">
        <v>23</v>
      </c>
      <c r="E617">
        <v>0</v>
      </c>
      <c r="F617" t="s">
        <v>4451</v>
      </c>
      <c r="G617" t="s">
        <v>4451</v>
      </c>
      <c r="H617" t="s">
        <v>23</v>
      </c>
      <c r="I617" s="1">
        <v>44256</v>
      </c>
      <c r="J617" s="3">
        <v>0.56701388888888893</v>
      </c>
      <c r="K617" s="1">
        <v>44256</v>
      </c>
      <c r="L617" s="3">
        <v>0.59689814814814812</v>
      </c>
      <c r="M617" s="3">
        <v>2.988425925925926E-2</v>
      </c>
      <c r="N617" t="s">
        <v>28</v>
      </c>
      <c r="O617" t="s">
        <v>61</v>
      </c>
      <c r="P617" t="s">
        <v>4174</v>
      </c>
      <c r="Q617" t="s">
        <v>27</v>
      </c>
      <c r="R617" t="s">
        <v>55</v>
      </c>
      <c r="S617" t="s">
        <v>23</v>
      </c>
      <c r="T617">
        <v>0</v>
      </c>
      <c r="U617" t="s">
        <v>32</v>
      </c>
      <c r="V617" t="s">
        <v>32</v>
      </c>
    </row>
    <row r="618" spans="1:22" x14ac:dyDescent="0.25">
      <c r="A618">
        <v>28065081</v>
      </c>
      <c r="B618">
        <v>19219064</v>
      </c>
      <c r="C618" t="s">
        <v>22</v>
      </c>
      <c r="D618" t="s">
        <v>23</v>
      </c>
      <c r="E618">
        <v>924</v>
      </c>
      <c r="F618" t="s">
        <v>3784</v>
      </c>
      <c r="G618" t="s">
        <v>88</v>
      </c>
      <c r="H618" t="s">
        <v>23</v>
      </c>
      <c r="I618" s="1">
        <v>44256</v>
      </c>
      <c r="J618" s="3">
        <v>0.57255787037037043</v>
      </c>
      <c r="K618" s="1">
        <v>44256</v>
      </c>
      <c r="L618" s="3">
        <v>0.58796296296296291</v>
      </c>
      <c r="M618" s="3">
        <v>1.5405092592592592E-2</v>
      </c>
      <c r="N618" t="s">
        <v>3785</v>
      </c>
      <c r="O618" t="s">
        <v>61</v>
      </c>
      <c r="P618" t="s">
        <v>4156</v>
      </c>
      <c r="Q618" t="s">
        <v>27</v>
      </c>
      <c r="R618" t="s">
        <v>23</v>
      </c>
      <c r="S618" t="s">
        <v>23</v>
      </c>
      <c r="T618">
        <v>0</v>
      </c>
      <c r="U618" t="s">
        <v>32</v>
      </c>
      <c r="V618" t="s">
        <v>32</v>
      </c>
    </row>
    <row r="619" spans="1:22" x14ac:dyDescent="0.25">
      <c r="A619">
        <v>28065140</v>
      </c>
      <c r="B619">
        <v>19219105</v>
      </c>
      <c r="C619" t="s">
        <v>22</v>
      </c>
      <c r="D619" t="s">
        <v>23</v>
      </c>
      <c r="E619">
        <v>773</v>
      </c>
      <c r="F619" t="s">
        <v>3432</v>
      </c>
      <c r="G619" t="s">
        <v>25</v>
      </c>
      <c r="H619" t="s">
        <v>23</v>
      </c>
      <c r="I619" s="1">
        <v>44256</v>
      </c>
      <c r="J619" s="3">
        <v>0.57278935185185187</v>
      </c>
      <c r="K619" s="1">
        <v>44256</v>
      </c>
      <c r="L619" s="3">
        <v>0.62384259259259256</v>
      </c>
      <c r="M619" s="3">
        <v>5.1053240740740739E-2</v>
      </c>
      <c r="N619" t="s">
        <v>33</v>
      </c>
      <c r="O619" t="s">
        <v>61</v>
      </c>
      <c r="P619" t="s">
        <v>4173</v>
      </c>
      <c r="Q619" t="s">
        <v>27</v>
      </c>
      <c r="R619" t="s">
        <v>1626</v>
      </c>
      <c r="S619" t="s">
        <v>23</v>
      </c>
      <c r="T619">
        <v>0</v>
      </c>
      <c r="U619" t="s">
        <v>32</v>
      </c>
      <c r="V619" t="s">
        <v>32</v>
      </c>
    </row>
    <row r="620" spans="1:22" x14ac:dyDescent="0.25">
      <c r="A620">
        <v>28063886</v>
      </c>
      <c r="B620">
        <v>19218307</v>
      </c>
      <c r="C620" t="s">
        <v>22</v>
      </c>
      <c r="D620" t="s">
        <v>23</v>
      </c>
      <c r="E620">
        <v>0</v>
      </c>
      <c r="F620" t="s">
        <v>4451</v>
      </c>
      <c r="G620" t="s">
        <v>4451</v>
      </c>
      <c r="H620" t="s">
        <v>23</v>
      </c>
      <c r="I620" s="1">
        <v>44256</v>
      </c>
      <c r="J620" s="3">
        <v>0.56775462962962964</v>
      </c>
      <c r="K620" s="1">
        <v>44256</v>
      </c>
      <c r="L620" s="3">
        <v>0.58166666666666667</v>
      </c>
      <c r="M620" s="3">
        <v>1.3912037037037037E-2</v>
      </c>
      <c r="N620" t="s">
        <v>26</v>
      </c>
      <c r="O620" t="s">
        <v>61</v>
      </c>
      <c r="P620" t="s">
        <v>107</v>
      </c>
      <c r="Q620" t="s">
        <v>27</v>
      </c>
      <c r="R620" t="s">
        <v>23</v>
      </c>
      <c r="S620" t="s">
        <v>23</v>
      </c>
      <c r="T620">
        <v>0</v>
      </c>
      <c r="U620" t="s">
        <v>28</v>
      </c>
      <c r="V620" t="s">
        <v>28</v>
      </c>
    </row>
    <row r="621" spans="1:22" x14ac:dyDescent="0.25">
      <c r="A621">
        <v>28065248</v>
      </c>
      <c r="B621">
        <v>19219172</v>
      </c>
      <c r="C621" t="s">
        <v>22</v>
      </c>
      <c r="D621" t="s">
        <v>23</v>
      </c>
      <c r="E621">
        <v>669</v>
      </c>
      <c r="F621" t="s">
        <v>3783</v>
      </c>
      <c r="G621" t="s">
        <v>59</v>
      </c>
      <c r="H621" t="s">
        <v>23</v>
      </c>
      <c r="I621" s="1">
        <v>44256</v>
      </c>
      <c r="J621" s="3">
        <v>0.57319444444444445</v>
      </c>
      <c r="K621" s="1">
        <v>44256</v>
      </c>
      <c r="L621" s="3">
        <v>0.60442129629629626</v>
      </c>
      <c r="M621" s="3">
        <v>3.1226851851851853E-2</v>
      </c>
      <c r="N621" t="s">
        <v>33</v>
      </c>
      <c r="O621" t="s">
        <v>61</v>
      </c>
      <c r="P621" t="s">
        <v>4491</v>
      </c>
      <c r="Q621" t="s">
        <v>27</v>
      </c>
      <c r="R621" t="s">
        <v>55</v>
      </c>
      <c r="S621" t="s">
        <v>23</v>
      </c>
      <c r="T621">
        <v>0</v>
      </c>
      <c r="U621" t="s">
        <v>32</v>
      </c>
      <c r="V621" t="s">
        <v>32</v>
      </c>
    </row>
    <row r="622" spans="1:22" x14ac:dyDescent="0.25">
      <c r="A622">
        <v>28065252</v>
      </c>
      <c r="B622">
        <v>19219174</v>
      </c>
      <c r="C622" t="s">
        <v>22</v>
      </c>
      <c r="D622" t="s">
        <v>23</v>
      </c>
      <c r="E622">
        <v>812</v>
      </c>
      <c r="F622" t="s">
        <v>3782</v>
      </c>
      <c r="G622" t="s">
        <v>124</v>
      </c>
      <c r="H622" t="s">
        <v>23</v>
      </c>
      <c r="I622" s="1">
        <v>44256</v>
      </c>
      <c r="J622" s="3">
        <v>0.57320601851851849</v>
      </c>
      <c r="K622" s="1">
        <v>44256</v>
      </c>
      <c r="L622" s="3">
        <v>0.63141203703703708</v>
      </c>
      <c r="M622" s="3">
        <v>5.8206018518518518E-2</v>
      </c>
      <c r="N622" t="s">
        <v>33</v>
      </c>
      <c r="O622" t="s">
        <v>61</v>
      </c>
      <c r="P622" t="s">
        <v>4492</v>
      </c>
      <c r="Q622" t="s">
        <v>27</v>
      </c>
      <c r="R622" t="s">
        <v>2183</v>
      </c>
      <c r="S622" t="s">
        <v>23</v>
      </c>
      <c r="T622">
        <v>0</v>
      </c>
      <c r="U622" t="s">
        <v>32</v>
      </c>
      <c r="V622" t="s">
        <v>32</v>
      </c>
    </row>
    <row r="623" spans="1:22" x14ac:dyDescent="0.25">
      <c r="A623">
        <v>28065267</v>
      </c>
      <c r="B623">
        <v>19218561</v>
      </c>
      <c r="C623" t="s">
        <v>22</v>
      </c>
      <c r="D623" t="s">
        <v>23</v>
      </c>
      <c r="E623">
        <v>836</v>
      </c>
      <c r="F623" t="s">
        <v>2112</v>
      </c>
      <c r="G623" t="s">
        <v>36</v>
      </c>
      <c r="H623" t="s">
        <v>23</v>
      </c>
      <c r="I623" s="1">
        <v>44256</v>
      </c>
      <c r="J623" s="3">
        <v>0.57328703703703698</v>
      </c>
      <c r="K623" s="1">
        <v>44256</v>
      </c>
      <c r="L623" s="3">
        <v>0.61224537037037041</v>
      </c>
      <c r="M623" s="3">
        <v>3.8958333333333331E-2</v>
      </c>
      <c r="N623" t="s">
        <v>3781</v>
      </c>
      <c r="O623" t="s">
        <v>61</v>
      </c>
      <c r="P623" t="s">
        <v>4189</v>
      </c>
      <c r="Q623" t="s">
        <v>27</v>
      </c>
      <c r="R623" t="s">
        <v>55</v>
      </c>
      <c r="S623" t="s">
        <v>23</v>
      </c>
      <c r="T623">
        <v>0</v>
      </c>
      <c r="U623" t="s">
        <v>32</v>
      </c>
      <c r="V623" t="s">
        <v>32</v>
      </c>
    </row>
    <row r="624" spans="1:22" x14ac:dyDescent="0.25">
      <c r="A624">
        <v>28065280</v>
      </c>
      <c r="B624">
        <v>19219198</v>
      </c>
      <c r="C624" t="s">
        <v>22</v>
      </c>
      <c r="D624" t="s">
        <v>23</v>
      </c>
      <c r="E624">
        <v>656</v>
      </c>
      <c r="F624" t="s">
        <v>2888</v>
      </c>
      <c r="G624" t="s">
        <v>175</v>
      </c>
      <c r="H624" t="s">
        <v>23</v>
      </c>
      <c r="I624" s="1">
        <v>44256</v>
      </c>
      <c r="J624" s="3">
        <v>0.57333333333333336</v>
      </c>
      <c r="K624" s="1">
        <v>44256</v>
      </c>
      <c r="L624" s="3">
        <v>0.58724537037037039</v>
      </c>
      <c r="M624" s="3">
        <v>1.3912037037037037E-2</v>
      </c>
      <c r="N624" t="s">
        <v>26</v>
      </c>
      <c r="O624" t="s">
        <v>61</v>
      </c>
      <c r="P624" t="s">
        <v>107</v>
      </c>
      <c r="Q624" t="s">
        <v>27</v>
      </c>
      <c r="R624" t="s">
        <v>23</v>
      </c>
      <c r="S624" t="s">
        <v>23</v>
      </c>
      <c r="T624">
        <v>0</v>
      </c>
      <c r="U624" t="s">
        <v>28</v>
      </c>
      <c r="V624" t="s">
        <v>28</v>
      </c>
    </row>
    <row r="625" spans="1:22" x14ac:dyDescent="0.25">
      <c r="A625">
        <v>28065323</v>
      </c>
      <c r="B625">
        <v>19219232</v>
      </c>
      <c r="C625" t="s">
        <v>22</v>
      </c>
      <c r="D625" t="s">
        <v>23</v>
      </c>
      <c r="E625">
        <v>443</v>
      </c>
      <c r="F625" t="s">
        <v>3780</v>
      </c>
      <c r="G625" t="s">
        <v>9522</v>
      </c>
      <c r="H625" t="s">
        <v>23</v>
      </c>
      <c r="I625" s="1">
        <v>44256</v>
      </c>
      <c r="J625" s="3">
        <v>0.57356481481481481</v>
      </c>
      <c r="K625" s="1">
        <v>44256</v>
      </c>
      <c r="L625" s="3">
        <v>0.58979166666666671</v>
      </c>
      <c r="M625" s="3">
        <v>1.6226851851851853E-2</v>
      </c>
      <c r="N625" t="s">
        <v>37</v>
      </c>
      <c r="O625" t="s">
        <v>61</v>
      </c>
      <c r="P625" t="s">
        <v>4153</v>
      </c>
      <c r="Q625" t="s">
        <v>27</v>
      </c>
      <c r="R625" t="s">
        <v>23</v>
      </c>
      <c r="S625" t="s">
        <v>23</v>
      </c>
      <c r="T625">
        <v>0</v>
      </c>
      <c r="U625" t="s">
        <v>32</v>
      </c>
      <c r="V625" t="s">
        <v>32</v>
      </c>
    </row>
    <row r="626" spans="1:22" x14ac:dyDescent="0.25">
      <c r="A626">
        <v>28065369</v>
      </c>
      <c r="B626">
        <v>19219262</v>
      </c>
      <c r="C626" t="s">
        <v>22</v>
      </c>
      <c r="D626" t="s">
        <v>23</v>
      </c>
      <c r="E626">
        <v>272</v>
      </c>
      <c r="F626" t="s">
        <v>3779</v>
      </c>
      <c r="G626" t="s">
        <v>156</v>
      </c>
      <c r="H626" t="s">
        <v>23</v>
      </c>
      <c r="I626" s="1">
        <v>44256</v>
      </c>
      <c r="J626" s="3">
        <v>0.57373842592592594</v>
      </c>
      <c r="K626" s="1">
        <v>44256</v>
      </c>
      <c r="L626" s="3">
        <v>0.59008101851851846</v>
      </c>
      <c r="M626" s="3">
        <v>1.6342592592592593E-2</v>
      </c>
      <c r="N626" t="s">
        <v>437</v>
      </c>
      <c r="O626" t="s">
        <v>61</v>
      </c>
      <c r="P626" t="s">
        <v>4159</v>
      </c>
      <c r="Q626" t="s">
        <v>27</v>
      </c>
      <c r="R626" t="s">
        <v>23</v>
      </c>
      <c r="S626" t="s">
        <v>23</v>
      </c>
      <c r="T626">
        <v>0</v>
      </c>
      <c r="U626" t="s">
        <v>32</v>
      </c>
      <c r="V626" t="s">
        <v>32</v>
      </c>
    </row>
    <row r="627" spans="1:22" x14ac:dyDescent="0.25">
      <c r="A627">
        <v>28065447</v>
      </c>
      <c r="B627">
        <v>19219312</v>
      </c>
      <c r="C627" t="s">
        <v>22</v>
      </c>
      <c r="D627" t="s">
        <v>23</v>
      </c>
      <c r="E627">
        <v>331</v>
      </c>
      <c r="F627" t="s">
        <v>3720</v>
      </c>
      <c r="G627" t="s">
        <v>91</v>
      </c>
      <c r="H627" t="s">
        <v>23</v>
      </c>
      <c r="I627" s="1">
        <v>44256</v>
      </c>
      <c r="J627" s="3">
        <v>0.57417824074074075</v>
      </c>
      <c r="K627" s="1">
        <v>44256</v>
      </c>
      <c r="L627" s="3">
        <v>0.58809027777777778</v>
      </c>
      <c r="M627" s="3">
        <v>1.3912037037037037E-2</v>
      </c>
      <c r="N627" t="s">
        <v>26</v>
      </c>
      <c r="O627" t="s">
        <v>61</v>
      </c>
      <c r="P627" t="s">
        <v>107</v>
      </c>
      <c r="Q627" t="s">
        <v>27</v>
      </c>
      <c r="R627" t="s">
        <v>23</v>
      </c>
      <c r="S627" t="s">
        <v>23</v>
      </c>
      <c r="T627">
        <v>0</v>
      </c>
      <c r="U627" t="s">
        <v>28</v>
      </c>
      <c r="V627" t="s">
        <v>28</v>
      </c>
    </row>
    <row r="628" spans="1:22" x14ac:dyDescent="0.25">
      <c r="A628">
        <v>28065462</v>
      </c>
      <c r="B628">
        <v>19219317</v>
      </c>
      <c r="C628" t="s">
        <v>22</v>
      </c>
      <c r="D628" t="s">
        <v>23</v>
      </c>
      <c r="E628">
        <v>646</v>
      </c>
      <c r="F628" t="s">
        <v>3778</v>
      </c>
      <c r="G628" t="s">
        <v>225</v>
      </c>
      <c r="H628" t="s">
        <v>23</v>
      </c>
      <c r="I628" s="1">
        <v>44256</v>
      </c>
      <c r="J628" s="3">
        <v>0.57423611111111106</v>
      </c>
      <c r="K628" s="1">
        <v>44256</v>
      </c>
      <c r="L628" s="3">
        <v>0.59</v>
      </c>
      <c r="M628" s="3">
        <v>1.576388888888889E-2</v>
      </c>
      <c r="N628" t="s">
        <v>66</v>
      </c>
      <c r="O628" t="s">
        <v>61</v>
      </c>
      <c r="P628" t="s">
        <v>4153</v>
      </c>
      <c r="Q628" t="s">
        <v>27</v>
      </c>
      <c r="R628" t="s">
        <v>23</v>
      </c>
      <c r="S628" t="s">
        <v>23</v>
      </c>
      <c r="T628">
        <v>0</v>
      </c>
      <c r="U628" t="s">
        <v>32</v>
      </c>
      <c r="V628" t="s">
        <v>32</v>
      </c>
    </row>
    <row r="629" spans="1:22" x14ac:dyDescent="0.25">
      <c r="A629">
        <v>28064248</v>
      </c>
      <c r="B629">
        <v>19218529</v>
      </c>
      <c r="C629" t="s">
        <v>22</v>
      </c>
      <c r="D629" t="s">
        <v>23</v>
      </c>
      <c r="E629">
        <v>0</v>
      </c>
      <c r="F629" t="s">
        <v>4451</v>
      </c>
      <c r="G629" t="s">
        <v>4451</v>
      </c>
      <c r="H629" t="s">
        <v>23</v>
      </c>
      <c r="I629" s="1">
        <v>44256</v>
      </c>
      <c r="J629" s="3">
        <v>0.56917824074074075</v>
      </c>
      <c r="K629" s="1">
        <v>44256</v>
      </c>
      <c r="L629" s="3">
        <v>0.58633101851851854</v>
      </c>
      <c r="M629" s="3">
        <v>1.7152777777777777E-2</v>
      </c>
      <c r="N629" t="s">
        <v>74</v>
      </c>
      <c r="O629" t="s">
        <v>61</v>
      </c>
      <c r="P629" t="s">
        <v>4173</v>
      </c>
      <c r="Q629" t="s">
        <v>27</v>
      </c>
      <c r="R629" t="s">
        <v>23</v>
      </c>
      <c r="S629" t="s">
        <v>23</v>
      </c>
      <c r="T629">
        <v>0</v>
      </c>
      <c r="U629" t="s">
        <v>32</v>
      </c>
      <c r="V629" t="s">
        <v>32</v>
      </c>
    </row>
    <row r="630" spans="1:22" x14ac:dyDescent="0.25">
      <c r="A630">
        <v>28065704</v>
      </c>
      <c r="B630">
        <v>19219452</v>
      </c>
      <c r="C630" t="s">
        <v>22</v>
      </c>
      <c r="D630" t="s">
        <v>23</v>
      </c>
      <c r="E630">
        <v>953</v>
      </c>
      <c r="F630" t="s">
        <v>3777</v>
      </c>
      <c r="G630" t="s">
        <v>88</v>
      </c>
      <c r="H630" t="s">
        <v>23</v>
      </c>
      <c r="I630" s="1">
        <v>44256</v>
      </c>
      <c r="J630" s="3">
        <v>0.57513888888888887</v>
      </c>
      <c r="K630" s="1">
        <v>44256</v>
      </c>
      <c r="L630" s="3">
        <v>0.60143518518518524</v>
      </c>
      <c r="M630" s="3">
        <v>2.6296296296296297E-2</v>
      </c>
      <c r="N630" t="s">
        <v>33</v>
      </c>
      <c r="O630" t="s">
        <v>61</v>
      </c>
      <c r="P630" t="s">
        <v>4150</v>
      </c>
      <c r="Q630" t="s">
        <v>27</v>
      </c>
      <c r="R630" t="s">
        <v>55</v>
      </c>
      <c r="S630" t="s">
        <v>23</v>
      </c>
      <c r="T630">
        <v>0</v>
      </c>
      <c r="U630" t="s">
        <v>32</v>
      </c>
      <c r="V630" t="s">
        <v>32</v>
      </c>
    </row>
    <row r="631" spans="1:22" x14ac:dyDescent="0.25">
      <c r="A631">
        <v>28065818</v>
      </c>
      <c r="B631">
        <v>19135863</v>
      </c>
      <c r="C631" t="s">
        <v>22</v>
      </c>
      <c r="D631" t="s">
        <v>23</v>
      </c>
      <c r="E631">
        <v>624</v>
      </c>
      <c r="F631" t="s">
        <v>3776</v>
      </c>
      <c r="G631" t="s">
        <v>41</v>
      </c>
      <c r="H631" t="s">
        <v>23</v>
      </c>
      <c r="I631" s="1">
        <v>44256</v>
      </c>
      <c r="J631" s="3">
        <v>0.57567129629629632</v>
      </c>
      <c r="K631" s="1">
        <v>44256</v>
      </c>
      <c r="L631" s="3">
        <v>0.58958333333333335</v>
      </c>
      <c r="M631" s="3">
        <v>1.3912037037037037E-2</v>
      </c>
      <c r="N631" t="s">
        <v>26</v>
      </c>
      <c r="O631" t="s">
        <v>61</v>
      </c>
      <c r="P631" t="s">
        <v>107</v>
      </c>
      <c r="Q631" t="s">
        <v>27</v>
      </c>
      <c r="R631" t="s">
        <v>23</v>
      </c>
      <c r="S631" t="s">
        <v>23</v>
      </c>
      <c r="T631">
        <v>0</v>
      </c>
      <c r="U631" t="s">
        <v>28</v>
      </c>
      <c r="V631" t="s">
        <v>28</v>
      </c>
    </row>
    <row r="632" spans="1:22" x14ac:dyDescent="0.25">
      <c r="A632">
        <v>28065831</v>
      </c>
      <c r="B632">
        <v>19219525</v>
      </c>
      <c r="C632" t="s">
        <v>22</v>
      </c>
      <c r="D632" t="s">
        <v>23</v>
      </c>
      <c r="E632">
        <v>919</v>
      </c>
      <c r="F632" t="s">
        <v>3775</v>
      </c>
      <c r="G632" t="s">
        <v>64</v>
      </c>
      <c r="H632" t="s">
        <v>23</v>
      </c>
      <c r="I632" s="1">
        <v>44256</v>
      </c>
      <c r="J632" s="3">
        <v>0.57572916666666663</v>
      </c>
      <c r="K632" s="1">
        <v>44256</v>
      </c>
      <c r="L632" s="3">
        <v>0.60165509259259264</v>
      </c>
      <c r="M632" s="3">
        <v>2.5925925925925925E-2</v>
      </c>
      <c r="N632" t="s">
        <v>33</v>
      </c>
      <c r="O632" t="s">
        <v>61</v>
      </c>
      <c r="P632" t="s">
        <v>4157</v>
      </c>
      <c r="Q632" t="s">
        <v>27</v>
      </c>
      <c r="R632" t="s">
        <v>55</v>
      </c>
      <c r="S632" t="s">
        <v>23</v>
      </c>
      <c r="T632">
        <v>0</v>
      </c>
      <c r="U632" t="s">
        <v>32</v>
      </c>
      <c r="V632" t="s">
        <v>32</v>
      </c>
    </row>
    <row r="633" spans="1:22" x14ac:dyDescent="0.25">
      <c r="A633">
        <v>28066005</v>
      </c>
      <c r="B633">
        <v>19219631</v>
      </c>
      <c r="C633" t="s">
        <v>22</v>
      </c>
      <c r="D633" t="s">
        <v>23</v>
      </c>
      <c r="E633">
        <v>275</v>
      </c>
      <c r="F633" t="s">
        <v>2913</v>
      </c>
      <c r="G633" t="s">
        <v>45</v>
      </c>
      <c r="H633" t="s">
        <v>23</v>
      </c>
      <c r="I633" s="1">
        <v>44256</v>
      </c>
      <c r="J633" s="3">
        <v>0.57650462962962967</v>
      </c>
      <c r="K633" s="1">
        <v>44256</v>
      </c>
      <c r="L633" s="3">
        <v>0.60446759259259264</v>
      </c>
      <c r="M633" s="3">
        <v>2.7962962962962964E-2</v>
      </c>
      <c r="N633" t="s">
        <v>33</v>
      </c>
      <c r="O633" t="s">
        <v>61</v>
      </c>
      <c r="P633" t="s">
        <v>4163</v>
      </c>
      <c r="Q633" t="s">
        <v>27</v>
      </c>
      <c r="R633" t="s">
        <v>55</v>
      </c>
      <c r="S633" t="s">
        <v>23</v>
      </c>
      <c r="T633">
        <v>0</v>
      </c>
      <c r="U633" t="s">
        <v>32</v>
      </c>
      <c r="V633" t="s">
        <v>32</v>
      </c>
    </row>
    <row r="634" spans="1:22" x14ac:dyDescent="0.25">
      <c r="A634">
        <v>28066032</v>
      </c>
      <c r="B634">
        <v>19219645</v>
      </c>
      <c r="C634" t="s">
        <v>22</v>
      </c>
      <c r="D634" t="s">
        <v>23</v>
      </c>
      <c r="E634">
        <v>444</v>
      </c>
      <c r="F634" t="s">
        <v>3774</v>
      </c>
      <c r="G634" t="s">
        <v>429</v>
      </c>
      <c r="H634" t="s">
        <v>23</v>
      </c>
      <c r="I634" s="1">
        <v>44256</v>
      </c>
      <c r="J634" s="3">
        <v>0.57663194444444443</v>
      </c>
      <c r="K634" s="1">
        <v>44256</v>
      </c>
      <c r="L634" s="3">
        <v>0.59085648148148151</v>
      </c>
      <c r="M634" s="3">
        <v>1.4224537037037037E-2</v>
      </c>
      <c r="N634" t="s">
        <v>74</v>
      </c>
      <c r="O634" t="s">
        <v>61</v>
      </c>
      <c r="P634" t="s">
        <v>4162</v>
      </c>
      <c r="Q634" t="s">
        <v>27</v>
      </c>
      <c r="R634" t="s">
        <v>23</v>
      </c>
      <c r="S634" t="s">
        <v>23</v>
      </c>
      <c r="T634">
        <v>0</v>
      </c>
      <c r="U634" t="s">
        <v>32</v>
      </c>
      <c r="V634" t="s">
        <v>32</v>
      </c>
    </row>
    <row r="635" spans="1:22" x14ac:dyDescent="0.25">
      <c r="A635">
        <v>28066192</v>
      </c>
      <c r="B635">
        <v>19038533</v>
      </c>
      <c r="C635" t="s">
        <v>22</v>
      </c>
      <c r="D635" t="s">
        <v>23</v>
      </c>
      <c r="E635">
        <v>414</v>
      </c>
      <c r="F635" t="s">
        <v>3773</v>
      </c>
      <c r="G635" t="s">
        <v>493</v>
      </c>
      <c r="H635" t="s">
        <v>23</v>
      </c>
      <c r="I635" s="1">
        <v>44256</v>
      </c>
      <c r="J635" s="3">
        <v>0.57739583333333333</v>
      </c>
      <c r="K635" s="1">
        <v>44256</v>
      </c>
      <c r="L635" s="3">
        <v>0.59130787037037036</v>
      </c>
      <c r="M635" s="3">
        <v>1.3912037037037037E-2</v>
      </c>
      <c r="N635" t="s">
        <v>26</v>
      </c>
      <c r="O635" t="s">
        <v>61</v>
      </c>
      <c r="P635" t="s">
        <v>107</v>
      </c>
      <c r="Q635" t="s">
        <v>27</v>
      </c>
      <c r="R635" t="s">
        <v>23</v>
      </c>
      <c r="S635" t="s">
        <v>23</v>
      </c>
      <c r="T635">
        <v>0</v>
      </c>
      <c r="U635" t="s">
        <v>28</v>
      </c>
      <c r="V635" t="s">
        <v>28</v>
      </c>
    </row>
    <row r="636" spans="1:22" x14ac:dyDescent="0.25">
      <c r="A636">
        <v>28066404</v>
      </c>
      <c r="B636">
        <v>19219886</v>
      </c>
      <c r="C636" t="s">
        <v>22</v>
      </c>
      <c r="D636" t="s">
        <v>23</v>
      </c>
      <c r="E636">
        <v>846</v>
      </c>
      <c r="F636" t="s">
        <v>2194</v>
      </c>
      <c r="G636" t="s">
        <v>156</v>
      </c>
      <c r="H636" t="s">
        <v>23</v>
      </c>
      <c r="I636" s="1">
        <v>44256</v>
      </c>
      <c r="J636" s="3">
        <v>0.57822916666666668</v>
      </c>
      <c r="K636" s="1">
        <v>44256</v>
      </c>
      <c r="L636" s="3">
        <v>0.59214120370370371</v>
      </c>
      <c r="M636" s="3">
        <v>1.3912037037037037E-2</v>
      </c>
      <c r="N636" t="s">
        <v>26</v>
      </c>
      <c r="O636" t="s">
        <v>61</v>
      </c>
      <c r="P636" t="s">
        <v>107</v>
      </c>
      <c r="Q636" t="s">
        <v>27</v>
      </c>
      <c r="R636" t="s">
        <v>23</v>
      </c>
      <c r="S636" t="s">
        <v>23</v>
      </c>
      <c r="T636">
        <v>0</v>
      </c>
      <c r="U636" t="s">
        <v>28</v>
      </c>
      <c r="V636" t="s">
        <v>28</v>
      </c>
    </row>
    <row r="637" spans="1:22" x14ac:dyDescent="0.25">
      <c r="A637">
        <v>28064530</v>
      </c>
      <c r="B637">
        <v>19218706</v>
      </c>
      <c r="C637" t="s">
        <v>22</v>
      </c>
      <c r="D637" t="s">
        <v>23</v>
      </c>
      <c r="E637">
        <v>0</v>
      </c>
      <c r="F637" t="s">
        <v>4451</v>
      </c>
      <c r="G637" t="s">
        <v>4451</v>
      </c>
      <c r="H637" t="s">
        <v>23</v>
      </c>
      <c r="I637" s="1">
        <v>44256</v>
      </c>
      <c r="J637" s="3">
        <v>0.57019675925925928</v>
      </c>
      <c r="K637" s="1">
        <v>44256</v>
      </c>
      <c r="L637" s="3">
        <v>0.5893518518518519</v>
      </c>
      <c r="M637" s="3">
        <v>1.9155092592592592E-2</v>
      </c>
      <c r="N637" t="s">
        <v>3788</v>
      </c>
      <c r="O637" t="s">
        <v>61</v>
      </c>
      <c r="P637" t="s">
        <v>4178</v>
      </c>
      <c r="Q637" t="s">
        <v>27</v>
      </c>
      <c r="R637" t="s">
        <v>23</v>
      </c>
      <c r="S637" t="s">
        <v>23</v>
      </c>
      <c r="T637">
        <v>0</v>
      </c>
      <c r="U637" t="s">
        <v>32</v>
      </c>
      <c r="V637" t="s">
        <v>32</v>
      </c>
    </row>
    <row r="638" spans="1:22" x14ac:dyDescent="0.25">
      <c r="A638">
        <v>28064831</v>
      </c>
      <c r="B638">
        <v>19218911</v>
      </c>
      <c r="C638" t="s">
        <v>22</v>
      </c>
      <c r="D638" t="s">
        <v>23</v>
      </c>
      <c r="E638">
        <v>0</v>
      </c>
      <c r="F638" t="s">
        <v>4451</v>
      </c>
      <c r="G638" t="s">
        <v>4451</v>
      </c>
      <c r="H638" t="s">
        <v>23</v>
      </c>
      <c r="I638" s="1">
        <v>44256</v>
      </c>
      <c r="J638" s="3">
        <v>0.57155092592592593</v>
      </c>
      <c r="K638" s="1">
        <v>44256</v>
      </c>
      <c r="L638" s="3">
        <v>0.58546296296296296</v>
      </c>
      <c r="M638" s="3">
        <v>1.3912037037037037E-2</v>
      </c>
      <c r="N638" t="s">
        <v>26</v>
      </c>
      <c r="O638" t="s">
        <v>61</v>
      </c>
      <c r="P638" t="s">
        <v>107</v>
      </c>
      <c r="Q638" t="s">
        <v>27</v>
      </c>
      <c r="R638" t="s">
        <v>23</v>
      </c>
      <c r="S638" t="s">
        <v>23</v>
      </c>
      <c r="T638">
        <v>0</v>
      </c>
      <c r="U638" t="s">
        <v>28</v>
      </c>
      <c r="V638" t="s">
        <v>28</v>
      </c>
    </row>
    <row r="639" spans="1:22" x14ac:dyDescent="0.25">
      <c r="A639">
        <v>28065177</v>
      </c>
      <c r="B639">
        <v>19109224</v>
      </c>
      <c r="C639" t="s">
        <v>22</v>
      </c>
      <c r="D639" t="s">
        <v>23</v>
      </c>
      <c r="E639">
        <v>0</v>
      </c>
      <c r="F639" t="s">
        <v>4451</v>
      </c>
      <c r="G639" t="s">
        <v>4451</v>
      </c>
      <c r="H639" t="s">
        <v>23</v>
      </c>
      <c r="I639" s="1">
        <v>44256</v>
      </c>
      <c r="J639" s="3">
        <v>0.57292824074074078</v>
      </c>
      <c r="K639" s="1">
        <v>44256</v>
      </c>
      <c r="L639" s="3">
        <v>0.58684027777777781</v>
      </c>
      <c r="M639" s="3">
        <v>1.3912037037037037E-2</v>
      </c>
      <c r="N639" t="s">
        <v>26</v>
      </c>
      <c r="O639" t="s">
        <v>61</v>
      </c>
      <c r="P639" t="s">
        <v>107</v>
      </c>
      <c r="Q639" t="s">
        <v>27</v>
      </c>
      <c r="R639" t="s">
        <v>23</v>
      </c>
      <c r="S639" t="s">
        <v>23</v>
      </c>
      <c r="T639">
        <v>0</v>
      </c>
      <c r="U639" t="s">
        <v>28</v>
      </c>
      <c r="V639" t="s">
        <v>28</v>
      </c>
    </row>
    <row r="640" spans="1:22" x14ac:dyDescent="0.25">
      <c r="A640">
        <v>28066818</v>
      </c>
      <c r="B640">
        <v>19220149</v>
      </c>
      <c r="C640" t="s">
        <v>22</v>
      </c>
      <c r="D640" t="s">
        <v>23</v>
      </c>
      <c r="E640">
        <v>998</v>
      </c>
      <c r="F640" t="s">
        <v>3770</v>
      </c>
      <c r="G640" t="s">
        <v>94</v>
      </c>
      <c r="H640" t="s">
        <v>23</v>
      </c>
      <c r="I640" s="1">
        <v>44256</v>
      </c>
      <c r="J640" s="3">
        <v>0.57998842592592592</v>
      </c>
      <c r="K640" s="1">
        <v>44256</v>
      </c>
      <c r="L640" s="3">
        <v>0.59538194444444448</v>
      </c>
      <c r="M640" s="3">
        <v>1.5393518518518518E-2</v>
      </c>
      <c r="N640" t="s">
        <v>74</v>
      </c>
      <c r="O640" t="s">
        <v>61</v>
      </c>
      <c r="P640" t="s">
        <v>4160</v>
      </c>
      <c r="Q640" t="s">
        <v>27</v>
      </c>
      <c r="R640" t="s">
        <v>23</v>
      </c>
      <c r="S640" t="s">
        <v>23</v>
      </c>
      <c r="T640">
        <v>0</v>
      </c>
      <c r="U640" t="s">
        <v>32</v>
      </c>
      <c r="V640" t="s">
        <v>32</v>
      </c>
    </row>
    <row r="641" spans="1:22" x14ac:dyDescent="0.25">
      <c r="A641">
        <v>28065654</v>
      </c>
      <c r="B641">
        <v>19219422</v>
      </c>
      <c r="C641" t="s">
        <v>22</v>
      </c>
      <c r="D641" t="s">
        <v>23</v>
      </c>
      <c r="E641">
        <v>0</v>
      </c>
      <c r="F641" t="s">
        <v>4451</v>
      </c>
      <c r="G641" t="s">
        <v>4451</v>
      </c>
      <c r="H641" t="s">
        <v>23</v>
      </c>
      <c r="I641" s="1">
        <v>44256</v>
      </c>
      <c r="J641" s="3">
        <v>0.57495370370370369</v>
      </c>
      <c r="K641" s="1">
        <v>44256</v>
      </c>
      <c r="L641" s="3">
        <v>0.58887731481481487</v>
      </c>
      <c r="M641" s="3">
        <v>1.3923611111111111E-2</v>
      </c>
      <c r="N641" t="s">
        <v>26</v>
      </c>
      <c r="O641" t="s">
        <v>61</v>
      </c>
      <c r="P641" t="s">
        <v>107</v>
      </c>
      <c r="Q641" t="s">
        <v>27</v>
      </c>
      <c r="R641" t="s">
        <v>23</v>
      </c>
      <c r="S641" t="s">
        <v>23</v>
      </c>
      <c r="T641">
        <v>0</v>
      </c>
      <c r="U641" t="s">
        <v>28</v>
      </c>
      <c r="V641" t="s">
        <v>28</v>
      </c>
    </row>
    <row r="642" spans="1:22" x14ac:dyDescent="0.25">
      <c r="A642">
        <v>28066472</v>
      </c>
      <c r="B642">
        <v>19219918</v>
      </c>
      <c r="C642" t="s">
        <v>22</v>
      </c>
      <c r="D642" t="s">
        <v>23</v>
      </c>
      <c r="E642">
        <v>0</v>
      </c>
      <c r="F642" t="s">
        <v>4451</v>
      </c>
      <c r="G642" t="s">
        <v>4451</v>
      </c>
      <c r="H642" t="s">
        <v>23</v>
      </c>
      <c r="I642" s="1">
        <v>44256</v>
      </c>
      <c r="J642" s="3">
        <v>0.57846064814814813</v>
      </c>
      <c r="K642" s="1">
        <v>44256</v>
      </c>
      <c r="L642" s="3">
        <v>0.5931481481481482</v>
      </c>
      <c r="M642" s="3">
        <v>1.4687499999999999E-2</v>
      </c>
      <c r="N642" t="s">
        <v>3772</v>
      </c>
      <c r="O642" t="s">
        <v>61</v>
      </c>
      <c r="P642" t="s">
        <v>4154</v>
      </c>
      <c r="Q642" t="s">
        <v>27</v>
      </c>
      <c r="R642" t="s">
        <v>23</v>
      </c>
      <c r="S642" t="s">
        <v>23</v>
      </c>
      <c r="T642">
        <v>0</v>
      </c>
      <c r="U642" t="s">
        <v>32</v>
      </c>
      <c r="V642" t="s">
        <v>32</v>
      </c>
    </row>
    <row r="643" spans="1:22" x14ac:dyDescent="0.25">
      <c r="A643">
        <v>28067158</v>
      </c>
      <c r="B643">
        <v>19216781</v>
      </c>
      <c r="C643" t="s">
        <v>22</v>
      </c>
      <c r="D643" t="s">
        <v>23</v>
      </c>
      <c r="E643">
        <v>333</v>
      </c>
      <c r="F643" t="s">
        <v>3768</v>
      </c>
      <c r="G643" t="s">
        <v>91</v>
      </c>
      <c r="H643" t="s">
        <v>23</v>
      </c>
      <c r="I643" s="1">
        <v>44256</v>
      </c>
      <c r="J643" s="3">
        <v>0.58136574074074077</v>
      </c>
      <c r="K643" s="1">
        <v>44256</v>
      </c>
      <c r="L643" s="3">
        <v>0.59527777777777779</v>
      </c>
      <c r="M643" s="3">
        <v>1.3912037037037037E-2</v>
      </c>
      <c r="N643" t="s">
        <v>26</v>
      </c>
      <c r="O643" t="s">
        <v>61</v>
      </c>
      <c r="P643" t="s">
        <v>4154</v>
      </c>
      <c r="Q643" t="s">
        <v>27</v>
      </c>
      <c r="R643" t="s">
        <v>23</v>
      </c>
      <c r="S643" t="s">
        <v>23</v>
      </c>
      <c r="T643">
        <v>0</v>
      </c>
      <c r="U643" t="s">
        <v>28</v>
      </c>
      <c r="V643" t="s">
        <v>28</v>
      </c>
    </row>
    <row r="644" spans="1:22" x14ac:dyDescent="0.25">
      <c r="A644">
        <v>28066617</v>
      </c>
      <c r="B644">
        <v>19220010</v>
      </c>
      <c r="C644" t="s">
        <v>22</v>
      </c>
      <c r="D644" t="s">
        <v>23</v>
      </c>
      <c r="E644">
        <v>0</v>
      </c>
      <c r="F644" t="s">
        <v>4451</v>
      </c>
      <c r="G644" t="s">
        <v>4451</v>
      </c>
      <c r="H644" t="s">
        <v>23</v>
      </c>
      <c r="I644" s="1">
        <v>44256</v>
      </c>
      <c r="J644" s="3">
        <v>0.57906250000000004</v>
      </c>
      <c r="K644" s="1">
        <v>44256</v>
      </c>
      <c r="L644" s="3">
        <v>0.59456018518518516</v>
      </c>
      <c r="M644" s="3">
        <v>1.5497685185185186E-2</v>
      </c>
      <c r="N644" t="s">
        <v>133</v>
      </c>
      <c r="O644" t="s">
        <v>61</v>
      </c>
      <c r="P644" t="s">
        <v>4150</v>
      </c>
      <c r="Q644" t="s">
        <v>27</v>
      </c>
      <c r="R644" t="s">
        <v>23</v>
      </c>
      <c r="S644" t="s">
        <v>23</v>
      </c>
      <c r="T644">
        <v>0</v>
      </c>
      <c r="U644" t="s">
        <v>32</v>
      </c>
      <c r="V644" t="s">
        <v>32</v>
      </c>
    </row>
    <row r="645" spans="1:22" x14ac:dyDescent="0.25">
      <c r="A645">
        <v>28067213</v>
      </c>
      <c r="B645">
        <v>15151981</v>
      </c>
      <c r="C645" t="s">
        <v>22</v>
      </c>
      <c r="D645" t="s">
        <v>23</v>
      </c>
      <c r="E645">
        <v>492</v>
      </c>
      <c r="F645" t="s">
        <v>3767</v>
      </c>
      <c r="G645" t="s">
        <v>343</v>
      </c>
      <c r="H645" t="s">
        <v>23</v>
      </c>
      <c r="I645" s="1">
        <v>44256</v>
      </c>
      <c r="J645" s="3">
        <v>0.58164351851851848</v>
      </c>
      <c r="K645" s="1">
        <v>44256</v>
      </c>
      <c r="L645" s="3">
        <v>0.60008101851851847</v>
      </c>
      <c r="M645" s="3">
        <v>1.8437499999999999E-2</v>
      </c>
      <c r="N645" t="s">
        <v>26</v>
      </c>
      <c r="O645" t="s">
        <v>61</v>
      </c>
      <c r="P645" t="s">
        <v>4164</v>
      </c>
      <c r="Q645" t="s">
        <v>27</v>
      </c>
      <c r="R645" t="s">
        <v>23</v>
      </c>
      <c r="S645" t="s">
        <v>23</v>
      </c>
      <c r="T645">
        <v>0</v>
      </c>
      <c r="U645" t="s">
        <v>32</v>
      </c>
      <c r="V645" t="s">
        <v>32</v>
      </c>
    </row>
    <row r="646" spans="1:22" x14ac:dyDescent="0.25">
      <c r="A646">
        <v>28067506</v>
      </c>
      <c r="B646">
        <v>19112586</v>
      </c>
      <c r="C646" t="s">
        <v>22</v>
      </c>
      <c r="D646" t="s">
        <v>23</v>
      </c>
      <c r="E646">
        <v>773</v>
      </c>
      <c r="F646" t="s">
        <v>3766</v>
      </c>
      <c r="G646" t="s">
        <v>25</v>
      </c>
      <c r="H646" t="s">
        <v>23</v>
      </c>
      <c r="I646" s="1">
        <v>44256</v>
      </c>
      <c r="J646" s="3">
        <v>0.58283564814814814</v>
      </c>
      <c r="K646" s="1">
        <v>44256</v>
      </c>
      <c r="L646" s="3">
        <v>0.59770833333333329</v>
      </c>
      <c r="M646" s="3">
        <v>1.4872685185185185E-2</v>
      </c>
      <c r="N646" t="s">
        <v>42</v>
      </c>
      <c r="O646" t="s">
        <v>61</v>
      </c>
      <c r="P646" t="s">
        <v>4162</v>
      </c>
      <c r="Q646" t="s">
        <v>27</v>
      </c>
      <c r="R646" t="s">
        <v>23</v>
      </c>
      <c r="S646" t="s">
        <v>23</v>
      </c>
      <c r="T646">
        <v>0</v>
      </c>
      <c r="U646" t="s">
        <v>32</v>
      </c>
      <c r="V646" t="s">
        <v>32</v>
      </c>
    </row>
    <row r="647" spans="1:22" x14ac:dyDescent="0.25">
      <c r="A647">
        <v>28067665</v>
      </c>
      <c r="B647">
        <v>19220662</v>
      </c>
      <c r="C647" t="s">
        <v>22</v>
      </c>
      <c r="D647" t="s">
        <v>23</v>
      </c>
      <c r="E647">
        <v>287</v>
      </c>
      <c r="F647" t="s">
        <v>3765</v>
      </c>
      <c r="G647" t="s">
        <v>88</v>
      </c>
      <c r="H647" t="s">
        <v>23</v>
      </c>
      <c r="I647" s="1">
        <v>44256</v>
      </c>
      <c r="J647" s="3">
        <v>0.58355324074074078</v>
      </c>
      <c r="K647" s="1">
        <v>44256</v>
      </c>
      <c r="L647" s="3">
        <v>0.61557870370370371</v>
      </c>
      <c r="M647" s="3">
        <v>3.2025462962962964E-2</v>
      </c>
      <c r="N647" t="s">
        <v>33</v>
      </c>
      <c r="O647" t="s">
        <v>61</v>
      </c>
      <c r="P647" t="s">
        <v>4173</v>
      </c>
      <c r="Q647" t="s">
        <v>27</v>
      </c>
      <c r="R647" t="s">
        <v>23</v>
      </c>
      <c r="S647" t="s">
        <v>23</v>
      </c>
      <c r="T647">
        <v>0</v>
      </c>
      <c r="U647" t="s">
        <v>32</v>
      </c>
      <c r="V647" t="s">
        <v>32</v>
      </c>
    </row>
    <row r="648" spans="1:22" x14ac:dyDescent="0.25">
      <c r="A648">
        <v>28068061</v>
      </c>
      <c r="B648">
        <v>19220908</v>
      </c>
      <c r="C648" t="s">
        <v>22</v>
      </c>
      <c r="D648" t="s">
        <v>23</v>
      </c>
      <c r="E648">
        <v>918</v>
      </c>
      <c r="F648" t="s">
        <v>3764</v>
      </c>
      <c r="G648" t="s">
        <v>64</v>
      </c>
      <c r="H648" t="s">
        <v>23</v>
      </c>
      <c r="I648" s="1">
        <v>44256</v>
      </c>
      <c r="J648" s="3">
        <v>0.58518518518518514</v>
      </c>
      <c r="K648" s="1">
        <v>44256</v>
      </c>
      <c r="L648" s="3">
        <v>0.59939814814814818</v>
      </c>
      <c r="M648" s="3">
        <v>1.4212962962962964E-2</v>
      </c>
      <c r="N648" t="s">
        <v>66</v>
      </c>
      <c r="O648" t="s">
        <v>61</v>
      </c>
      <c r="P648" t="s">
        <v>4154</v>
      </c>
      <c r="Q648" t="s">
        <v>27</v>
      </c>
      <c r="R648" t="s">
        <v>23</v>
      </c>
      <c r="S648" t="s">
        <v>23</v>
      </c>
      <c r="T648">
        <v>0</v>
      </c>
      <c r="U648" t="s">
        <v>32</v>
      </c>
      <c r="V648" t="s">
        <v>32</v>
      </c>
    </row>
    <row r="649" spans="1:22" x14ac:dyDescent="0.25">
      <c r="A649">
        <v>28068142</v>
      </c>
      <c r="B649">
        <v>18734034</v>
      </c>
      <c r="C649" t="s">
        <v>22</v>
      </c>
      <c r="D649" t="s">
        <v>23</v>
      </c>
      <c r="E649">
        <v>556</v>
      </c>
      <c r="F649" t="s">
        <v>1508</v>
      </c>
      <c r="G649" t="s">
        <v>30</v>
      </c>
      <c r="H649" t="s">
        <v>23</v>
      </c>
      <c r="I649" s="1">
        <v>44256</v>
      </c>
      <c r="J649" s="3">
        <v>0.58548611111111115</v>
      </c>
      <c r="K649" s="1">
        <v>44256</v>
      </c>
      <c r="L649" s="3">
        <v>0.63395833333333329</v>
      </c>
      <c r="M649" s="3">
        <v>4.8472222222222222E-2</v>
      </c>
      <c r="N649" t="s">
        <v>106</v>
      </c>
      <c r="O649" t="s">
        <v>61</v>
      </c>
      <c r="P649" t="s">
        <v>4493</v>
      </c>
      <c r="Q649" t="s">
        <v>27</v>
      </c>
      <c r="R649" t="s">
        <v>1511</v>
      </c>
      <c r="S649" t="s">
        <v>23</v>
      </c>
      <c r="T649">
        <v>0</v>
      </c>
      <c r="U649" t="s">
        <v>32</v>
      </c>
      <c r="V649" t="s">
        <v>32</v>
      </c>
    </row>
    <row r="650" spans="1:22" x14ac:dyDescent="0.25">
      <c r="A650">
        <v>28068235</v>
      </c>
      <c r="B650">
        <v>19221019</v>
      </c>
      <c r="C650" t="s">
        <v>22</v>
      </c>
      <c r="D650" t="s">
        <v>23</v>
      </c>
      <c r="E650">
        <v>932</v>
      </c>
      <c r="F650" t="s">
        <v>3763</v>
      </c>
      <c r="G650" t="s">
        <v>64</v>
      </c>
      <c r="H650" t="s">
        <v>23</v>
      </c>
      <c r="I650" s="1">
        <v>44256</v>
      </c>
      <c r="J650" s="3">
        <v>0.58587962962962958</v>
      </c>
      <c r="K650" s="1">
        <v>44256</v>
      </c>
      <c r="L650" s="3">
        <v>0.61412037037037037</v>
      </c>
      <c r="M650" s="3">
        <v>2.824074074074074E-2</v>
      </c>
      <c r="N650" t="s">
        <v>33</v>
      </c>
      <c r="O650" t="s">
        <v>61</v>
      </c>
      <c r="P650" t="s">
        <v>4153</v>
      </c>
      <c r="Q650" t="s">
        <v>27</v>
      </c>
      <c r="R650" t="s">
        <v>23</v>
      </c>
      <c r="S650" t="s">
        <v>23</v>
      </c>
      <c r="T650">
        <v>0</v>
      </c>
      <c r="U650" t="s">
        <v>32</v>
      </c>
      <c r="V650" t="s">
        <v>32</v>
      </c>
    </row>
    <row r="651" spans="1:22" x14ac:dyDescent="0.25">
      <c r="A651">
        <v>28068240</v>
      </c>
      <c r="B651">
        <v>19221023</v>
      </c>
      <c r="C651" t="s">
        <v>22</v>
      </c>
      <c r="D651" t="s">
        <v>23</v>
      </c>
      <c r="E651">
        <v>238</v>
      </c>
      <c r="F651" t="s">
        <v>3762</v>
      </c>
      <c r="G651" t="s">
        <v>45</v>
      </c>
      <c r="H651" t="s">
        <v>23</v>
      </c>
      <c r="I651" s="1">
        <v>44256</v>
      </c>
      <c r="J651" s="3">
        <v>0.58591435185185181</v>
      </c>
      <c r="K651" s="1">
        <v>44256</v>
      </c>
      <c r="L651" s="3">
        <v>0.616724537037037</v>
      </c>
      <c r="M651" s="3">
        <v>3.0810185185185184E-2</v>
      </c>
      <c r="N651" t="s">
        <v>33</v>
      </c>
      <c r="O651" t="s">
        <v>61</v>
      </c>
      <c r="P651" t="s">
        <v>4176</v>
      </c>
      <c r="Q651" t="s">
        <v>27</v>
      </c>
      <c r="R651" t="s">
        <v>23</v>
      </c>
      <c r="S651" t="s">
        <v>23</v>
      </c>
      <c r="T651">
        <v>0</v>
      </c>
      <c r="U651" t="s">
        <v>32</v>
      </c>
      <c r="V651" t="s">
        <v>32</v>
      </c>
    </row>
    <row r="652" spans="1:22" x14ac:dyDescent="0.25">
      <c r="A652">
        <v>28068535</v>
      </c>
      <c r="B652">
        <v>11311982</v>
      </c>
      <c r="C652" t="s">
        <v>22</v>
      </c>
      <c r="D652" t="s">
        <v>23</v>
      </c>
      <c r="E652">
        <v>777</v>
      </c>
      <c r="F652" t="s">
        <v>3669</v>
      </c>
      <c r="G652" t="s">
        <v>162</v>
      </c>
      <c r="H652" t="s">
        <v>23</v>
      </c>
      <c r="I652" s="1">
        <v>44256</v>
      </c>
      <c r="J652" s="3">
        <v>0.58725694444444443</v>
      </c>
      <c r="K652" s="1">
        <v>44256</v>
      </c>
      <c r="L652" s="3">
        <v>0.63915509259259262</v>
      </c>
      <c r="M652" s="3">
        <v>5.1898148148148152E-2</v>
      </c>
      <c r="N652" t="s">
        <v>33</v>
      </c>
      <c r="O652" t="s">
        <v>61</v>
      </c>
      <c r="P652" t="s">
        <v>4158</v>
      </c>
      <c r="Q652" t="s">
        <v>27</v>
      </c>
      <c r="R652" t="s">
        <v>55</v>
      </c>
      <c r="S652" t="s">
        <v>23</v>
      </c>
      <c r="T652">
        <v>0</v>
      </c>
      <c r="U652" t="s">
        <v>32</v>
      </c>
      <c r="V652" t="s">
        <v>32</v>
      </c>
    </row>
    <row r="653" spans="1:22" x14ac:dyDescent="0.25">
      <c r="A653">
        <v>28068545</v>
      </c>
      <c r="B653">
        <v>19221229</v>
      </c>
      <c r="C653" t="s">
        <v>22</v>
      </c>
      <c r="D653" t="s">
        <v>23</v>
      </c>
      <c r="E653">
        <v>984</v>
      </c>
      <c r="F653" t="s">
        <v>3761</v>
      </c>
      <c r="G653" t="s">
        <v>94</v>
      </c>
      <c r="H653" t="s">
        <v>23</v>
      </c>
      <c r="I653" s="1">
        <v>44256</v>
      </c>
      <c r="J653" s="3">
        <v>0.58728009259259262</v>
      </c>
      <c r="K653" s="1">
        <v>44256</v>
      </c>
      <c r="L653" s="3">
        <v>0.61693287037037037</v>
      </c>
      <c r="M653" s="3">
        <v>2.9652777777777778E-2</v>
      </c>
      <c r="N653" t="s">
        <v>265</v>
      </c>
      <c r="O653" t="s">
        <v>61</v>
      </c>
      <c r="P653" t="s">
        <v>4157</v>
      </c>
      <c r="Q653" t="s">
        <v>27</v>
      </c>
      <c r="R653" t="s">
        <v>23</v>
      </c>
      <c r="S653" t="s">
        <v>23</v>
      </c>
      <c r="T653">
        <v>0</v>
      </c>
      <c r="U653" t="s">
        <v>32</v>
      </c>
      <c r="V653" t="s">
        <v>32</v>
      </c>
    </row>
    <row r="654" spans="1:22" x14ac:dyDescent="0.25">
      <c r="A654">
        <v>28068622</v>
      </c>
      <c r="B654">
        <v>19221276</v>
      </c>
      <c r="C654" t="s">
        <v>22</v>
      </c>
      <c r="D654" t="s">
        <v>23</v>
      </c>
      <c r="E654">
        <v>999</v>
      </c>
      <c r="F654" t="s">
        <v>3760</v>
      </c>
      <c r="G654" t="s">
        <v>9523</v>
      </c>
      <c r="H654" t="s">
        <v>23</v>
      </c>
      <c r="I654" s="1">
        <v>44256</v>
      </c>
      <c r="J654" s="3">
        <v>0.58760416666666671</v>
      </c>
      <c r="K654" s="1">
        <v>44256</v>
      </c>
      <c r="L654" s="3">
        <v>0.60151620370370373</v>
      </c>
      <c r="M654" s="3">
        <v>1.3912037037037037E-2</v>
      </c>
      <c r="N654" t="s">
        <v>26</v>
      </c>
      <c r="O654" t="s">
        <v>61</v>
      </c>
      <c r="P654" t="s">
        <v>107</v>
      </c>
      <c r="Q654" t="s">
        <v>27</v>
      </c>
      <c r="R654" t="s">
        <v>23</v>
      </c>
      <c r="S654" t="s">
        <v>23</v>
      </c>
      <c r="T654">
        <v>0</v>
      </c>
      <c r="U654" t="s">
        <v>28</v>
      </c>
      <c r="V654" t="s">
        <v>28</v>
      </c>
    </row>
    <row r="655" spans="1:22" x14ac:dyDescent="0.25">
      <c r="A655">
        <v>28066722</v>
      </c>
      <c r="B655">
        <v>19220076</v>
      </c>
      <c r="C655" t="s">
        <v>22</v>
      </c>
      <c r="D655" t="s">
        <v>23</v>
      </c>
      <c r="E655">
        <v>0</v>
      </c>
      <c r="F655" t="s">
        <v>4451</v>
      </c>
      <c r="G655" t="s">
        <v>4451</v>
      </c>
      <c r="H655" t="s">
        <v>23</v>
      </c>
      <c r="I655" s="1">
        <v>44256</v>
      </c>
      <c r="J655" s="3">
        <v>0.57953703703703707</v>
      </c>
      <c r="K655" s="1">
        <v>44256</v>
      </c>
      <c r="L655" s="3">
        <v>0.59684027777777782</v>
      </c>
      <c r="M655" s="3">
        <v>1.7303240740740741E-2</v>
      </c>
      <c r="N655" t="s">
        <v>3771</v>
      </c>
      <c r="O655" t="s">
        <v>61</v>
      </c>
      <c r="P655" t="s">
        <v>4156</v>
      </c>
      <c r="Q655" t="s">
        <v>27</v>
      </c>
      <c r="R655" t="s">
        <v>23</v>
      </c>
      <c r="S655" t="s">
        <v>23</v>
      </c>
      <c r="T655">
        <v>0</v>
      </c>
      <c r="U655" t="s">
        <v>32</v>
      </c>
      <c r="V655" t="s">
        <v>32</v>
      </c>
    </row>
    <row r="656" spans="1:22" x14ac:dyDescent="0.25">
      <c r="A656">
        <v>28068681</v>
      </c>
      <c r="B656">
        <v>19221313</v>
      </c>
      <c r="C656" t="s">
        <v>22</v>
      </c>
      <c r="D656" t="s">
        <v>23</v>
      </c>
      <c r="E656">
        <v>744</v>
      </c>
      <c r="F656" t="s">
        <v>3699</v>
      </c>
      <c r="G656" t="s">
        <v>39</v>
      </c>
      <c r="H656" t="s">
        <v>23</v>
      </c>
      <c r="I656" s="1">
        <v>44256</v>
      </c>
      <c r="J656" s="3">
        <v>0.58785879629629634</v>
      </c>
      <c r="K656" s="1">
        <v>44256</v>
      </c>
      <c r="L656" s="3">
        <v>0.60523148148148154</v>
      </c>
      <c r="M656" s="3">
        <v>1.7372685185185185E-2</v>
      </c>
      <c r="N656" t="s">
        <v>3759</v>
      </c>
      <c r="O656" t="s">
        <v>61</v>
      </c>
      <c r="P656" t="s">
        <v>4163</v>
      </c>
      <c r="Q656" t="s">
        <v>27</v>
      </c>
      <c r="R656" t="s">
        <v>23</v>
      </c>
      <c r="S656" t="s">
        <v>23</v>
      </c>
      <c r="T656">
        <v>0</v>
      </c>
      <c r="U656" t="s">
        <v>32</v>
      </c>
      <c r="V656" t="s">
        <v>32</v>
      </c>
    </row>
    <row r="657" spans="1:22" x14ac:dyDescent="0.25">
      <c r="A657">
        <v>28067022</v>
      </c>
      <c r="B657">
        <v>19220270</v>
      </c>
      <c r="C657" t="s">
        <v>22</v>
      </c>
      <c r="D657" t="s">
        <v>23</v>
      </c>
      <c r="E657">
        <v>0</v>
      </c>
      <c r="F657" t="s">
        <v>4451</v>
      </c>
      <c r="G657" t="s">
        <v>4451</v>
      </c>
      <c r="H657" t="s">
        <v>23</v>
      </c>
      <c r="I657" s="1">
        <v>44256</v>
      </c>
      <c r="J657" s="3">
        <v>0.58079861111111108</v>
      </c>
      <c r="K657" s="1">
        <v>44256</v>
      </c>
      <c r="L657" s="3">
        <v>0.59471064814814811</v>
      </c>
      <c r="M657" s="3">
        <v>1.3912037037037037E-2</v>
      </c>
      <c r="N657" t="s">
        <v>26</v>
      </c>
      <c r="O657" t="s">
        <v>61</v>
      </c>
      <c r="P657" t="s">
        <v>107</v>
      </c>
      <c r="Q657" t="s">
        <v>27</v>
      </c>
      <c r="R657" t="s">
        <v>23</v>
      </c>
      <c r="S657" t="s">
        <v>23</v>
      </c>
      <c r="T657">
        <v>0</v>
      </c>
      <c r="U657" t="s">
        <v>28</v>
      </c>
      <c r="V657" t="s">
        <v>28</v>
      </c>
    </row>
    <row r="658" spans="1:22" x14ac:dyDescent="0.25">
      <c r="A658">
        <v>28068718</v>
      </c>
      <c r="B658">
        <v>14791224</v>
      </c>
      <c r="C658" t="s">
        <v>22</v>
      </c>
      <c r="D658" t="s">
        <v>23</v>
      </c>
      <c r="E658">
        <v>967</v>
      </c>
      <c r="F658" t="s">
        <v>3758</v>
      </c>
      <c r="G658" t="s">
        <v>64</v>
      </c>
      <c r="H658" t="s">
        <v>23</v>
      </c>
      <c r="I658" s="1">
        <v>44256</v>
      </c>
      <c r="J658" s="3">
        <v>0.5879861111111111</v>
      </c>
      <c r="K658" s="1">
        <v>44256</v>
      </c>
      <c r="L658" s="3">
        <v>0.60189814814814813</v>
      </c>
      <c r="M658" s="3">
        <v>1.3912037037037037E-2</v>
      </c>
      <c r="N658" t="s">
        <v>26</v>
      </c>
      <c r="O658" t="s">
        <v>61</v>
      </c>
      <c r="P658" t="s">
        <v>107</v>
      </c>
      <c r="Q658" t="s">
        <v>27</v>
      </c>
      <c r="R658" t="s">
        <v>23</v>
      </c>
      <c r="S658" t="s">
        <v>23</v>
      </c>
      <c r="T658">
        <v>0</v>
      </c>
      <c r="U658" t="s">
        <v>28</v>
      </c>
      <c r="V658" t="s">
        <v>28</v>
      </c>
    </row>
    <row r="659" spans="1:22" x14ac:dyDescent="0.25">
      <c r="A659">
        <v>28068835</v>
      </c>
      <c r="B659">
        <v>19221400</v>
      </c>
      <c r="C659" t="s">
        <v>22</v>
      </c>
      <c r="D659" t="s">
        <v>23</v>
      </c>
      <c r="E659">
        <v>771</v>
      </c>
      <c r="F659" t="s">
        <v>242</v>
      </c>
      <c r="G659" t="s">
        <v>25</v>
      </c>
      <c r="H659" t="s">
        <v>23</v>
      </c>
      <c r="I659" s="1">
        <v>44256</v>
      </c>
      <c r="J659" s="3">
        <v>0.58846064814814814</v>
      </c>
      <c r="K659" s="1">
        <v>44256</v>
      </c>
      <c r="L659" s="3">
        <v>0.59856481481481483</v>
      </c>
      <c r="M659" s="3">
        <v>1.0104166666666666E-2</v>
      </c>
      <c r="N659" t="s">
        <v>548</v>
      </c>
      <c r="O659" t="s">
        <v>61</v>
      </c>
      <c r="P659" t="s">
        <v>4165</v>
      </c>
      <c r="Q659" t="s">
        <v>27</v>
      </c>
      <c r="R659" t="s">
        <v>23</v>
      </c>
      <c r="S659" t="s">
        <v>23</v>
      </c>
      <c r="T659">
        <v>0</v>
      </c>
      <c r="U659" t="s">
        <v>32</v>
      </c>
      <c r="V659" t="s">
        <v>32</v>
      </c>
    </row>
    <row r="660" spans="1:22" x14ac:dyDescent="0.25">
      <c r="A660">
        <v>28067144</v>
      </c>
      <c r="B660">
        <v>19220334</v>
      </c>
      <c r="C660" t="s">
        <v>22</v>
      </c>
      <c r="D660" t="s">
        <v>23</v>
      </c>
      <c r="E660">
        <v>0</v>
      </c>
      <c r="F660" t="s">
        <v>4451</v>
      </c>
      <c r="G660" t="s">
        <v>4451</v>
      </c>
      <c r="H660" t="s">
        <v>23</v>
      </c>
      <c r="I660" s="1">
        <v>44256</v>
      </c>
      <c r="J660" s="3">
        <v>0.58134259259259258</v>
      </c>
      <c r="K660" s="1">
        <v>44256</v>
      </c>
      <c r="L660" s="3">
        <v>0.59577546296296291</v>
      </c>
      <c r="M660" s="3">
        <v>1.443287037037037E-2</v>
      </c>
      <c r="N660" t="s">
        <v>3769</v>
      </c>
      <c r="O660" t="s">
        <v>61</v>
      </c>
      <c r="P660" t="s">
        <v>4156</v>
      </c>
      <c r="Q660" t="s">
        <v>27</v>
      </c>
      <c r="R660" t="s">
        <v>23</v>
      </c>
      <c r="S660" t="s">
        <v>23</v>
      </c>
      <c r="T660">
        <v>0</v>
      </c>
      <c r="U660" t="s">
        <v>32</v>
      </c>
      <c r="V660" t="s">
        <v>32</v>
      </c>
    </row>
    <row r="661" spans="1:22" x14ac:dyDescent="0.25">
      <c r="A661">
        <v>28067181</v>
      </c>
      <c r="B661">
        <v>19199753</v>
      </c>
      <c r="C661" t="s">
        <v>22</v>
      </c>
      <c r="D661" t="s">
        <v>23</v>
      </c>
      <c r="E661">
        <v>0</v>
      </c>
      <c r="F661" t="s">
        <v>4451</v>
      </c>
      <c r="G661" t="s">
        <v>4451</v>
      </c>
      <c r="H661" t="s">
        <v>23</v>
      </c>
      <c r="I661" s="1">
        <v>44256</v>
      </c>
      <c r="J661" s="3">
        <v>0.58146990740740745</v>
      </c>
      <c r="K661" s="1">
        <v>44256</v>
      </c>
      <c r="L661" s="3">
        <v>0.6121064814814815</v>
      </c>
      <c r="M661" s="3">
        <v>3.0636574074074073E-2</v>
      </c>
      <c r="N661" t="s">
        <v>33</v>
      </c>
      <c r="O661" t="s">
        <v>61</v>
      </c>
      <c r="P661" t="s">
        <v>4178</v>
      </c>
      <c r="Q661" t="s">
        <v>27</v>
      </c>
      <c r="R661" t="s">
        <v>55</v>
      </c>
      <c r="S661" t="s">
        <v>23</v>
      </c>
      <c r="T661">
        <v>0</v>
      </c>
      <c r="U661" t="s">
        <v>32</v>
      </c>
      <c r="V661" t="s">
        <v>32</v>
      </c>
    </row>
    <row r="662" spans="1:22" x14ac:dyDescent="0.25">
      <c r="A662">
        <v>28068654</v>
      </c>
      <c r="B662">
        <v>19058259</v>
      </c>
      <c r="C662" t="s">
        <v>22</v>
      </c>
      <c r="D662" t="s">
        <v>23</v>
      </c>
      <c r="E662">
        <v>0</v>
      </c>
      <c r="F662" t="s">
        <v>4451</v>
      </c>
      <c r="G662" t="s">
        <v>4451</v>
      </c>
      <c r="H662" t="s">
        <v>23</v>
      </c>
      <c r="I662" s="1">
        <v>44256</v>
      </c>
      <c r="J662" s="3">
        <v>0.58776620370370369</v>
      </c>
      <c r="K662" s="1">
        <v>44256</v>
      </c>
      <c r="L662" s="3">
        <v>0.60167824074074072</v>
      </c>
      <c r="M662" s="3">
        <v>1.3912037037037037E-2</v>
      </c>
      <c r="N662" t="s">
        <v>26</v>
      </c>
      <c r="O662" t="s">
        <v>61</v>
      </c>
      <c r="P662" t="s">
        <v>107</v>
      </c>
      <c r="Q662" t="s">
        <v>27</v>
      </c>
      <c r="R662" t="s">
        <v>23</v>
      </c>
      <c r="S662" t="s">
        <v>23</v>
      </c>
      <c r="T662">
        <v>0</v>
      </c>
      <c r="U662" t="s">
        <v>28</v>
      </c>
      <c r="V662" t="s">
        <v>28</v>
      </c>
    </row>
    <row r="663" spans="1:22" x14ac:dyDescent="0.25">
      <c r="A663">
        <v>28069069</v>
      </c>
      <c r="B663">
        <v>19221546</v>
      </c>
      <c r="C663" t="s">
        <v>22</v>
      </c>
      <c r="D663" t="s">
        <v>23</v>
      </c>
      <c r="E663">
        <v>322</v>
      </c>
      <c r="F663" t="s">
        <v>3756</v>
      </c>
      <c r="G663" t="s">
        <v>91</v>
      </c>
      <c r="H663" t="s">
        <v>23</v>
      </c>
      <c r="I663" s="1">
        <v>44256</v>
      </c>
      <c r="J663" s="3">
        <v>0.58940972222222221</v>
      </c>
      <c r="K663" s="1">
        <v>44256</v>
      </c>
      <c r="L663" s="3">
        <v>0.62106481481481479</v>
      </c>
      <c r="M663" s="3">
        <v>3.1655092592592596E-2</v>
      </c>
      <c r="N663" t="s">
        <v>28</v>
      </c>
      <c r="O663" t="s">
        <v>61</v>
      </c>
      <c r="P663" t="s">
        <v>4165</v>
      </c>
      <c r="Q663" t="s">
        <v>27</v>
      </c>
      <c r="R663" t="s">
        <v>23</v>
      </c>
      <c r="S663" t="s">
        <v>23</v>
      </c>
      <c r="T663">
        <v>0</v>
      </c>
      <c r="U663" t="s">
        <v>32</v>
      </c>
      <c r="V663" t="s">
        <v>32</v>
      </c>
    </row>
    <row r="664" spans="1:22" x14ac:dyDescent="0.25">
      <c r="A664">
        <v>28068714</v>
      </c>
      <c r="B664">
        <v>19221332</v>
      </c>
      <c r="C664" t="s">
        <v>22</v>
      </c>
      <c r="D664" t="s">
        <v>23</v>
      </c>
      <c r="E664">
        <v>0</v>
      </c>
      <c r="F664" t="s">
        <v>4451</v>
      </c>
      <c r="G664" t="s">
        <v>4451</v>
      </c>
      <c r="H664" t="s">
        <v>23</v>
      </c>
      <c r="I664" s="1">
        <v>44256</v>
      </c>
      <c r="J664" s="3">
        <v>0.58795138888888887</v>
      </c>
      <c r="K664" s="1">
        <v>44256</v>
      </c>
      <c r="L664" s="3">
        <v>0.61621527777777774</v>
      </c>
      <c r="M664" s="3">
        <v>2.826388888888889E-2</v>
      </c>
      <c r="N664" t="s">
        <v>33</v>
      </c>
      <c r="O664" t="s">
        <v>61</v>
      </c>
      <c r="P664" t="s">
        <v>4165</v>
      </c>
      <c r="Q664" t="s">
        <v>27</v>
      </c>
      <c r="R664" t="s">
        <v>23</v>
      </c>
      <c r="S664" t="s">
        <v>23</v>
      </c>
      <c r="T664">
        <v>0</v>
      </c>
      <c r="U664" t="s">
        <v>32</v>
      </c>
      <c r="V664" t="s">
        <v>32</v>
      </c>
    </row>
    <row r="665" spans="1:22" x14ac:dyDescent="0.25">
      <c r="A665">
        <v>28069165</v>
      </c>
      <c r="B665">
        <v>19221605</v>
      </c>
      <c r="C665" t="s">
        <v>22</v>
      </c>
      <c r="D665" t="s">
        <v>23</v>
      </c>
      <c r="E665">
        <v>899</v>
      </c>
      <c r="F665" t="s">
        <v>3629</v>
      </c>
      <c r="G665" t="s">
        <v>36</v>
      </c>
      <c r="H665" t="s">
        <v>23</v>
      </c>
      <c r="I665" s="1">
        <v>44256</v>
      </c>
      <c r="J665" s="3">
        <v>0.58976851851851853</v>
      </c>
      <c r="K665" s="1">
        <v>44256</v>
      </c>
      <c r="L665" s="3">
        <v>0.62575231481481486</v>
      </c>
      <c r="M665" s="3">
        <v>3.5983796296296298E-2</v>
      </c>
      <c r="N665" t="s">
        <v>33</v>
      </c>
      <c r="O665" t="s">
        <v>61</v>
      </c>
      <c r="P665" t="s">
        <v>4158</v>
      </c>
      <c r="Q665" t="s">
        <v>27</v>
      </c>
      <c r="R665" t="s">
        <v>55</v>
      </c>
      <c r="S665" t="s">
        <v>23</v>
      </c>
      <c r="T665">
        <v>0</v>
      </c>
      <c r="U665" t="s">
        <v>32</v>
      </c>
      <c r="V665" t="s">
        <v>32</v>
      </c>
    </row>
    <row r="666" spans="1:22" x14ac:dyDescent="0.25">
      <c r="A666">
        <v>28069261</v>
      </c>
      <c r="B666">
        <v>19221665</v>
      </c>
      <c r="C666" t="s">
        <v>22</v>
      </c>
      <c r="D666" t="s">
        <v>23</v>
      </c>
      <c r="E666">
        <v>919</v>
      </c>
      <c r="F666" t="s">
        <v>3755</v>
      </c>
      <c r="G666" t="s">
        <v>64</v>
      </c>
      <c r="H666" t="s">
        <v>23</v>
      </c>
      <c r="I666" s="1">
        <v>44256</v>
      </c>
      <c r="J666" s="3">
        <v>0.59018518518518515</v>
      </c>
      <c r="K666" s="1">
        <v>44256</v>
      </c>
      <c r="L666" s="3">
        <v>0.60409722222222217</v>
      </c>
      <c r="M666" s="3">
        <v>1.3912037037037037E-2</v>
      </c>
      <c r="N666" t="s">
        <v>26</v>
      </c>
      <c r="O666" t="s">
        <v>61</v>
      </c>
      <c r="P666" t="s">
        <v>107</v>
      </c>
      <c r="Q666" t="s">
        <v>27</v>
      </c>
      <c r="R666" t="s">
        <v>23</v>
      </c>
      <c r="S666" t="s">
        <v>23</v>
      </c>
      <c r="T666">
        <v>0</v>
      </c>
      <c r="U666" t="s">
        <v>28</v>
      </c>
      <c r="V666" t="s">
        <v>28</v>
      </c>
    </row>
    <row r="667" spans="1:22" x14ac:dyDescent="0.25">
      <c r="A667">
        <v>28069271</v>
      </c>
      <c r="B667">
        <v>19221671</v>
      </c>
      <c r="C667" t="s">
        <v>22</v>
      </c>
      <c r="D667" t="s">
        <v>23</v>
      </c>
      <c r="E667">
        <v>961</v>
      </c>
      <c r="F667" t="s">
        <v>3754</v>
      </c>
      <c r="G667" t="s">
        <v>64</v>
      </c>
      <c r="H667" t="s">
        <v>23</v>
      </c>
      <c r="I667" s="1">
        <v>44256</v>
      </c>
      <c r="J667" s="3">
        <v>0.59023148148148152</v>
      </c>
      <c r="K667" s="1">
        <v>44256</v>
      </c>
      <c r="L667" s="3">
        <v>0.60454861111111113</v>
      </c>
      <c r="M667" s="3">
        <v>1.4317129629629629E-2</v>
      </c>
      <c r="N667" t="s">
        <v>486</v>
      </c>
      <c r="O667" t="s">
        <v>61</v>
      </c>
      <c r="P667" t="s">
        <v>4163</v>
      </c>
      <c r="Q667" t="s">
        <v>27</v>
      </c>
      <c r="R667" t="s">
        <v>23</v>
      </c>
      <c r="S667" t="s">
        <v>23</v>
      </c>
      <c r="T667">
        <v>0</v>
      </c>
      <c r="U667" t="s">
        <v>32</v>
      </c>
      <c r="V667" t="s">
        <v>32</v>
      </c>
    </row>
    <row r="668" spans="1:22" x14ac:dyDescent="0.25">
      <c r="A668">
        <v>28069393</v>
      </c>
      <c r="B668">
        <v>18527148</v>
      </c>
      <c r="C668" t="s">
        <v>22</v>
      </c>
      <c r="D668" t="s">
        <v>23</v>
      </c>
      <c r="E668">
        <v>244</v>
      </c>
      <c r="F668" t="s">
        <v>1044</v>
      </c>
      <c r="G668" t="s">
        <v>45</v>
      </c>
      <c r="H668" t="s">
        <v>23</v>
      </c>
      <c r="I668" s="1">
        <v>44256</v>
      </c>
      <c r="J668" s="3">
        <v>0.5907175925925926</v>
      </c>
      <c r="K668" s="1">
        <v>44256</v>
      </c>
      <c r="L668" s="3">
        <v>0.60462962962962963</v>
      </c>
      <c r="M668" s="3">
        <v>1.3912037037037037E-2</v>
      </c>
      <c r="N668" t="s">
        <v>26</v>
      </c>
      <c r="O668" t="s">
        <v>61</v>
      </c>
      <c r="P668" t="s">
        <v>107</v>
      </c>
      <c r="Q668" t="s">
        <v>27</v>
      </c>
      <c r="R668" t="s">
        <v>23</v>
      </c>
      <c r="S668" t="s">
        <v>23</v>
      </c>
      <c r="T668">
        <v>0</v>
      </c>
      <c r="U668" t="s">
        <v>28</v>
      </c>
      <c r="V668" t="s">
        <v>28</v>
      </c>
    </row>
    <row r="669" spans="1:22" x14ac:dyDescent="0.25">
      <c r="A669">
        <v>28069485</v>
      </c>
      <c r="B669">
        <v>19221810</v>
      </c>
      <c r="C669" t="s">
        <v>22</v>
      </c>
      <c r="D669" t="s">
        <v>23</v>
      </c>
      <c r="E669">
        <v>249</v>
      </c>
      <c r="F669" t="s">
        <v>3752</v>
      </c>
      <c r="G669" t="s">
        <v>45</v>
      </c>
      <c r="H669" t="s">
        <v>23</v>
      </c>
      <c r="I669" s="1">
        <v>44256</v>
      </c>
      <c r="J669" s="3">
        <v>0.59111111111111114</v>
      </c>
      <c r="K669" s="1">
        <v>44256</v>
      </c>
      <c r="L669" s="3">
        <v>0.60752314814814812</v>
      </c>
      <c r="M669" s="3">
        <v>1.6412037037037037E-2</v>
      </c>
      <c r="N669" t="s">
        <v>3753</v>
      </c>
      <c r="O669" t="s">
        <v>61</v>
      </c>
      <c r="P669" t="s">
        <v>4151</v>
      </c>
      <c r="Q669" t="s">
        <v>27</v>
      </c>
      <c r="R669" t="s">
        <v>23</v>
      </c>
      <c r="S669" t="s">
        <v>23</v>
      </c>
      <c r="T669">
        <v>0</v>
      </c>
      <c r="U669" t="s">
        <v>32</v>
      </c>
      <c r="V669" t="s">
        <v>32</v>
      </c>
    </row>
    <row r="670" spans="1:22" x14ac:dyDescent="0.25">
      <c r="A670">
        <v>28068903</v>
      </c>
      <c r="B670">
        <v>19161107</v>
      </c>
      <c r="C670" t="s">
        <v>22</v>
      </c>
      <c r="D670" t="s">
        <v>23</v>
      </c>
      <c r="E670">
        <v>0</v>
      </c>
      <c r="F670" t="s">
        <v>4451</v>
      </c>
      <c r="G670" t="s">
        <v>4451</v>
      </c>
      <c r="H670" t="s">
        <v>23</v>
      </c>
      <c r="I670" s="1">
        <v>44256</v>
      </c>
      <c r="J670" s="3">
        <v>0.58873842592592596</v>
      </c>
      <c r="K670" s="1">
        <v>44256</v>
      </c>
      <c r="L670" s="3">
        <v>0.60265046296296299</v>
      </c>
      <c r="M670" s="3">
        <v>1.3912037037037037E-2</v>
      </c>
      <c r="N670" t="s">
        <v>26</v>
      </c>
      <c r="O670" t="s">
        <v>61</v>
      </c>
      <c r="P670" t="s">
        <v>107</v>
      </c>
      <c r="Q670" t="s">
        <v>27</v>
      </c>
      <c r="R670" t="s">
        <v>23</v>
      </c>
      <c r="S670" t="s">
        <v>23</v>
      </c>
      <c r="T670">
        <v>0</v>
      </c>
      <c r="U670" t="s">
        <v>28</v>
      </c>
      <c r="V670" t="s">
        <v>28</v>
      </c>
    </row>
    <row r="671" spans="1:22" x14ac:dyDescent="0.25">
      <c r="A671">
        <v>28069750</v>
      </c>
      <c r="B671">
        <v>18992250</v>
      </c>
      <c r="C671" t="s">
        <v>22</v>
      </c>
      <c r="D671" t="s">
        <v>23</v>
      </c>
      <c r="E671">
        <v>773</v>
      </c>
      <c r="F671" t="s">
        <v>3751</v>
      </c>
      <c r="G671" t="s">
        <v>25</v>
      </c>
      <c r="H671" t="s">
        <v>23</v>
      </c>
      <c r="I671" s="1">
        <v>44256</v>
      </c>
      <c r="J671" s="3">
        <v>0.59236111111111112</v>
      </c>
      <c r="K671" s="1">
        <v>44256</v>
      </c>
      <c r="L671" s="3">
        <v>0.60627314814814814</v>
      </c>
      <c r="M671" s="3">
        <v>1.3912037037037037E-2</v>
      </c>
      <c r="N671" t="s">
        <v>26</v>
      </c>
      <c r="O671" t="s">
        <v>61</v>
      </c>
      <c r="P671" t="s">
        <v>107</v>
      </c>
      <c r="Q671" t="s">
        <v>27</v>
      </c>
      <c r="R671" t="s">
        <v>23</v>
      </c>
      <c r="S671" t="s">
        <v>23</v>
      </c>
      <c r="T671">
        <v>0</v>
      </c>
      <c r="U671" t="s">
        <v>28</v>
      </c>
      <c r="V671" t="s">
        <v>28</v>
      </c>
    </row>
    <row r="672" spans="1:22" x14ac:dyDescent="0.25">
      <c r="A672">
        <v>28069803</v>
      </c>
      <c r="B672">
        <v>19211686</v>
      </c>
      <c r="C672" t="s">
        <v>22</v>
      </c>
      <c r="D672" t="s">
        <v>23</v>
      </c>
      <c r="E672">
        <v>487</v>
      </c>
      <c r="F672" t="s">
        <v>3750</v>
      </c>
      <c r="G672" t="s">
        <v>493</v>
      </c>
      <c r="H672" t="s">
        <v>23</v>
      </c>
      <c r="I672" s="1">
        <v>44256</v>
      </c>
      <c r="J672" s="3">
        <v>0.59260416666666671</v>
      </c>
      <c r="K672" s="1">
        <v>44256</v>
      </c>
      <c r="L672" s="3">
        <v>0.60651620370370374</v>
      </c>
      <c r="M672" s="3">
        <v>1.3912037037037037E-2</v>
      </c>
      <c r="N672" t="s">
        <v>26</v>
      </c>
      <c r="O672" t="s">
        <v>61</v>
      </c>
      <c r="P672" t="s">
        <v>107</v>
      </c>
      <c r="Q672" t="s">
        <v>27</v>
      </c>
      <c r="R672" t="s">
        <v>23</v>
      </c>
      <c r="S672" t="s">
        <v>23</v>
      </c>
      <c r="T672">
        <v>0</v>
      </c>
      <c r="U672" t="s">
        <v>28</v>
      </c>
      <c r="V672" t="s">
        <v>28</v>
      </c>
    </row>
    <row r="673" spans="1:22" x14ac:dyDescent="0.25">
      <c r="A673">
        <v>28068975</v>
      </c>
      <c r="B673">
        <v>19221500</v>
      </c>
      <c r="C673" t="s">
        <v>22</v>
      </c>
      <c r="D673" t="s">
        <v>23</v>
      </c>
      <c r="E673">
        <v>0</v>
      </c>
      <c r="F673" t="s">
        <v>4451</v>
      </c>
      <c r="G673" t="s">
        <v>4451</v>
      </c>
      <c r="H673" t="s">
        <v>23</v>
      </c>
      <c r="I673" s="1">
        <v>44256</v>
      </c>
      <c r="J673" s="3">
        <v>0.58899305555555559</v>
      </c>
      <c r="K673" s="1">
        <v>44256</v>
      </c>
      <c r="L673" s="3">
        <v>0.61745370370370367</v>
      </c>
      <c r="M673" s="3">
        <v>2.8460648148148148E-2</v>
      </c>
      <c r="N673" t="s">
        <v>3757</v>
      </c>
      <c r="O673" t="s">
        <v>61</v>
      </c>
      <c r="P673" t="s">
        <v>4151</v>
      </c>
      <c r="Q673" t="s">
        <v>27</v>
      </c>
      <c r="R673" t="s">
        <v>23</v>
      </c>
      <c r="S673" t="s">
        <v>23</v>
      </c>
      <c r="T673">
        <v>0</v>
      </c>
      <c r="U673" t="s">
        <v>32</v>
      </c>
      <c r="V673" t="s">
        <v>32</v>
      </c>
    </row>
    <row r="674" spans="1:22" x14ac:dyDescent="0.25">
      <c r="A674">
        <v>28069977</v>
      </c>
      <c r="B674">
        <v>13189127</v>
      </c>
      <c r="C674" t="s">
        <v>22</v>
      </c>
      <c r="D674" t="s">
        <v>23</v>
      </c>
      <c r="E674">
        <v>953</v>
      </c>
      <c r="F674" t="s">
        <v>3749</v>
      </c>
      <c r="G674" t="s">
        <v>88</v>
      </c>
      <c r="H674" t="s">
        <v>23</v>
      </c>
      <c r="I674" s="1">
        <v>44256</v>
      </c>
      <c r="J674" s="3">
        <v>0.59340277777777772</v>
      </c>
      <c r="K674" s="1">
        <v>44256</v>
      </c>
      <c r="L674" s="3">
        <v>0.62134259259259261</v>
      </c>
      <c r="M674" s="3">
        <v>2.7939814814814813E-2</v>
      </c>
      <c r="N674" t="s">
        <v>33</v>
      </c>
      <c r="O674" t="s">
        <v>61</v>
      </c>
      <c r="P674" t="s">
        <v>4163</v>
      </c>
      <c r="Q674" t="s">
        <v>27</v>
      </c>
      <c r="R674" t="s">
        <v>55</v>
      </c>
      <c r="S674" t="s">
        <v>23</v>
      </c>
      <c r="T674">
        <v>0</v>
      </c>
      <c r="U674" t="s">
        <v>32</v>
      </c>
      <c r="V674" t="s">
        <v>32</v>
      </c>
    </row>
    <row r="675" spans="1:22" x14ac:dyDescent="0.25">
      <c r="A675">
        <v>28070038</v>
      </c>
      <c r="B675">
        <v>19222164</v>
      </c>
      <c r="C675" t="s">
        <v>22</v>
      </c>
      <c r="D675" t="s">
        <v>23</v>
      </c>
      <c r="E675">
        <v>554</v>
      </c>
      <c r="F675" t="s">
        <v>3748</v>
      </c>
      <c r="G675" t="s">
        <v>30</v>
      </c>
      <c r="H675" t="s">
        <v>23</v>
      </c>
      <c r="I675" s="1">
        <v>44256</v>
      </c>
      <c r="J675" s="3">
        <v>0.59364583333333332</v>
      </c>
      <c r="K675" s="1">
        <v>44256</v>
      </c>
      <c r="L675" s="3">
        <v>0.61909722222222219</v>
      </c>
      <c r="M675" s="3">
        <v>2.5451388888888888E-2</v>
      </c>
      <c r="N675" t="s">
        <v>26</v>
      </c>
      <c r="O675" t="s">
        <v>61</v>
      </c>
      <c r="P675" t="s">
        <v>4170</v>
      </c>
      <c r="Q675" t="s">
        <v>27</v>
      </c>
      <c r="R675" t="s">
        <v>23</v>
      </c>
      <c r="S675" t="s">
        <v>23</v>
      </c>
      <c r="T675">
        <v>0</v>
      </c>
      <c r="U675" t="s">
        <v>32</v>
      </c>
      <c r="V675" t="s">
        <v>32</v>
      </c>
    </row>
    <row r="676" spans="1:22" x14ac:dyDescent="0.25">
      <c r="A676">
        <v>28070058</v>
      </c>
      <c r="B676">
        <v>19222179</v>
      </c>
      <c r="C676" t="s">
        <v>22</v>
      </c>
      <c r="D676" t="s">
        <v>23</v>
      </c>
      <c r="E676">
        <v>713</v>
      </c>
      <c r="F676" t="s">
        <v>3747</v>
      </c>
      <c r="G676" t="s">
        <v>53</v>
      </c>
      <c r="H676" t="s">
        <v>23</v>
      </c>
      <c r="I676" s="1">
        <v>44256</v>
      </c>
      <c r="J676" s="3">
        <v>0.59372685185185181</v>
      </c>
      <c r="K676" s="1">
        <v>44256</v>
      </c>
      <c r="L676" s="3">
        <v>0.60862268518518514</v>
      </c>
      <c r="M676" s="3">
        <v>1.4895833333333334E-2</v>
      </c>
      <c r="N676" t="s">
        <v>82</v>
      </c>
      <c r="O676" t="s">
        <v>61</v>
      </c>
      <c r="P676" t="s">
        <v>4157</v>
      </c>
      <c r="Q676" t="s">
        <v>27</v>
      </c>
      <c r="R676" t="s">
        <v>23</v>
      </c>
      <c r="S676" t="s">
        <v>23</v>
      </c>
      <c r="T676">
        <v>0</v>
      </c>
      <c r="U676" t="s">
        <v>32</v>
      </c>
      <c r="V676" t="s">
        <v>32</v>
      </c>
    </row>
    <row r="677" spans="1:22" x14ac:dyDescent="0.25">
      <c r="A677">
        <v>28069011</v>
      </c>
      <c r="B677">
        <v>19221516</v>
      </c>
      <c r="C677" t="s">
        <v>22</v>
      </c>
      <c r="D677" t="s">
        <v>23</v>
      </c>
      <c r="E677">
        <v>0</v>
      </c>
      <c r="F677" t="s">
        <v>4451</v>
      </c>
      <c r="G677" t="s">
        <v>4451</v>
      </c>
      <c r="H677" t="s">
        <v>23</v>
      </c>
      <c r="I677" s="1">
        <v>44256</v>
      </c>
      <c r="J677" s="3">
        <v>0.5891319444444445</v>
      </c>
      <c r="K677" s="1">
        <v>44256</v>
      </c>
      <c r="L677" s="3">
        <v>0.61174768518518519</v>
      </c>
      <c r="M677" s="3">
        <v>2.2615740740740742E-2</v>
      </c>
      <c r="N677" t="s">
        <v>37</v>
      </c>
      <c r="O677" t="s">
        <v>61</v>
      </c>
      <c r="P677" t="s">
        <v>4184</v>
      </c>
      <c r="Q677" t="s">
        <v>27</v>
      </c>
      <c r="R677" t="s">
        <v>23</v>
      </c>
      <c r="S677" t="s">
        <v>23</v>
      </c>
      <c r="T677">
        <v>0</v>
      </c>
      <c r="U677" t="s">
        <v>32</v>
      </c>
      <c r="V677" t="s">
        <v>32</v>
      </c>
    </row>
    <row r="678" spans="1:22" x14ac:dyDescent="0.25">
      <c r="A678">
        <v>28069080</v>
      </c>
      <c r="B678">
        <v>19221553</v>
      </c>
      <c r="C678" t="s">
        <v>22</v>
      </c>
      <c r="D678" t="s">
        <v>23</v>
      </c>
      <c r="E678">
        <v>0</v>
      </c>
      <c r="F678" t="s">
        <v>4451</v>
      </c>
      <c r="G678" t="s">
        <v>4451</v>
      </c>
      <c r="H678" t="s">
        <v>23</v>
      </c>
      <c r="I678" s="1">
        <v>44256</v>
      </c>
      <c r="J678" s="3">
        <v>0.58944444444444444</v>
      </c>
      <c r="K678" s="1">
        <v>44256</v>
      </c>
      <c r="L678" s="3">
        <v>0.61766203703703704</v>
      </c>
      <c r="M678" s="3">
        <v>2.8217592592592593E-2</v>
      </c>
      <c r="N678" t="s">
        <v>33</v>
      </c>
      <c r="O678" t="s">
        <v>61</v>
      </c>
      <c r="P678" t="s">
        <v>4153</v>
      </c>
      <c r="Q678" t="s">
        <v>27</v>
      </c>
      <c r="R678" t="s">
        <v>23</v>
      </c>
      <c r="S678" t="s">
        <v>23</v>
      </c>
      <c r="T678">
        <v>0</v>
      </c>
      <c r="U678" t="s">
        <v>32</v>
      </c>
      <c r="V678" t="s">
        <v>32</v>
      </c>
    </row>
    <row r="679" spans="1:22" x14ac:dyDescent="0.25">
      <c r="A679">
        <v>28069542</v>
      </c>
      <c r="B679">
        <v>19221842</v>
      </c>
      <c r="C679" t="s">
        <v>22</v>
      </c>
      <c r="D679" t="s">
        <v>23</v>
      </c>
      <c r="E679">
        <v>0</v>
      </c>
      <c r="F679" t="s">
        <v>4451</v>
      </c>
      <c r="G679" t="s">
        <v>4451</v>
      </c>
      <c r="H679" t="s">
        <v>23</v>
      </c>
      <c r="I679" s="1">
        <v>44256</v>
      </c>
      <c r="J679" s="3">
        <v>0.59137731481481481</v>
      </c>
      <c r="K679" s="1">
        <v>44256</v>
      </c>
      <c r="L679" s="3">
        <v>0.62020833333333336</v>
      </c>
      <c r="M679" s="3">
        <v>2.883101851851852E-2</v>
      </c>
      <c r="N679" t="s">
        <v>1778</v>
      </c>
      <c r="O679" t="s">
        <v>61</v>
      </c>
      <c r="P679" t="s">
        <v>4157</v>
      </c>
      <c r="Q679" t="s">
        <v>27</v>
      </c>
      <c r="R679" t="s">
        <v>23</v>
      </c>
      <c r="S679" t="s">
        <v>23</v>
      </c>
      <c r="T679">
        <v>0</v>
      </c>
      <c r="U679" t="s">
        <v>32</v>
      </c>
      <c r="V679" t="s">
        <v>32</v>
      </c>
    </row>
    <row r="680" spans="1:22" x14ac:dyDescent="0.25">
      <c r="A680">
        <v>28070484</v>
      </c>
      <c r="B680">
        <v>19180325</v>
      </c>
      <c r="C680" t="s">
        <v>22</v>
      </c>
      <c r="D680" t="s">
        <v>23</v>
      </c>
      <c r="E680">
        <v>962</v>
      </c>
      <c r="F680" t="s">
        <v>3744</v>
      </c>
      <c r="G680" t="s">
        <v>64</v>
      </c>
      <c r="H680" t="s">
        <v>23</v>
      </c>
      <c r="I680" s="1">
        <v>44256</v>
      </c>
      <c r="J680" s="3">
        <v>0.59535879629629629</v>
      </c>
      <c r="K680" s="1">
        <v>44256</v>
      </c>
      <c r="L680" s="3">
        <v>0.60927083333333332</v>
      </c>
      <c r="M680" s="3">
        <v>1.3912037037037037E-2</v>
      </c>
      <c r="N680" t="s">
        <v>26</v>
      </c>
      <c r="O680" t="s">
        <v>61</v>
      </c>
      <c r="P680" t="s">
        <v>107</v>
      </c>
      <c r="Q680" t="s">
        <v>27</v>
      </c>
      <c r="R680" t="s">
        <v>23</v>
      </c>
      <c r="S680" t="s">
        <v>23</v>
      </c>
      <c r="T680">
        <v>0</v>
      </c>
      <c r="U680" t="s">
        <v>28</v>
      </c>
      <c r="V680" t="s">
        <v>28</v>
      </c>
    </row>
    <row r="681" spans="1:22" x14ac:dyDescent="0.25">
      <c r="A681">
        <v>28070530</v>
      </c>
      <c r="B681">
        <v>19222488</v>
      </c>
      <c r="C681" t="s">
        <v>22</v>
      </c>
      <c r="D681" t="s">
        <v>23</v>
      </c>
      <c r="E681">
        <v>551</v>
      </c>
      <c r="F681" t="s">
        <v>3743</v>
      </c>
      <c r="G681" t="s">
        <v>30</v>
      </c>
      <c r="H681" t="s">
        <v>23</v>
      </c>
      <c r="I681" s="1">
        <v>44256</v>
      </c>
      <c r="J681" s="3">
        <v>0.59553240740740743</v>
      </c>
      <c r="K681" s="1">
        <v>44256</v>
      </c>
      <c r="L681" s="3">
        <v>0.62010416666666668</v>
      </c>
      <c r="M681" s="3">
        <v>2.4571759259259258E-2</v>
      </c>
      <c r="N681" t="s">
        <v>66</v>
      </c>
      <c r="O681" t="s">
        <v>61</v>
      </c>
      <c r="P681" t="s">
        <v>4167</v>
      </c>
      <c r="Q681" t="s">
        <v>27</v>
      </c>
      <c r="R681" t="s">
        <v>23</v>
      </c>
      <c r="S681" t="s">
        <v>23</v>
      </c>
      <c r="T681">
        <v>0</v>
      </c>
      <c r="U681" t="s">
        <v>32</v>
      </c>
      <c r="V681" t="s">
        <v>32</v>
      </c>
    </row>
    <row r="682" spans="1:22" x14ac:dyDescent="0.25">
      <c r="A682">
        <v>28069905</v>
      </c>
      <c r="B682">
        <v>19222074</v>
      </c>
      <c r="C682" t="s">
        <v>22</v>
      </c>
      <c r="D682" t="s">
        <v>23</v>
      </c>
      <c r="E682">
        <v>0</v>
      </c>
      <c r="F682" t="s">
        <v>4451</v>
      </c>
      <c r="G682" t="s">
        <v>4451</v>
      </c>
      <c r="H682" t="s">
        <v>23</v>
      </c>
      <c r="I682" s="1">
        <v>44256</v>
      </c>
      <c r="J682" s="3">
        <v>0.59302083333333333</v>
      </c>
      <c r="K682" s="1">
        <v>44256</v>
      </c>
      <c r="L682" s="3">
        <v>0.60745370370370366</v>
      </c>
      <c r="M682" s="3">
        <v>1.443287037037037E-2</v>
      </c>
      <c r="N682" t="s">
        <v>37</v>
      </c>
      <c r="O682" t="s">
        <v>61</v>
      </c>
      <c r="P682" t="s">
        <v>4163</v>
      </c>
      <c r="Q682" t="s">
        <v>27</v>
      </c>
      <c r="R682" t="s">
        <v>23</v>
      </c>
      <c r="S682" t="s">
        <v>23</v>
      </c>
      <c r="T682">
        <v>0</v>
      </c>
      <c r="U682" t="s">
        <v>32</v>
      </c>
      <c r="V682" t="s">
        <v>32</v>
      </c>
    </row>
    <row r="683" spans="1:22" x14ac:dyDescent="0.25">
      <c r="A683">
        <v>28070105</v>
      </c>
      <c r="B683">
        <v>19222211</v>
      </c>
      <c r="C683" t="s">
        <v>22</v>
      </c>
      <c r="D683" t="s">
        <v>23</v>
      </c>
      <c r="E683">
        <v>0</v>
      </c>
      <c r="F683" t="s">
        <v>4451</v>
      </c>
      <c r="G683" t="s">
        <v>4451</v>
      </c>
      <c r="H683" t="s">
        <v>23</v>
      </c>
      <c r="I683" s="1">
        <v>44256</v>
      </c>
      <c r="J683" s="3">
        <v>0.59393518518518518</v>
      </c>
      <c r="K683" s="1">
        <v>44256</v>
      </c>
      <c r="L683" s="3">
        <v>0.60872685185185182</v>
      </c>
      <c r="M683" s="3">
        <v>1.4791666666666667E-2</v>
      </c>
      <c r="N683" t="s">
        <v>3746</v>
      </c>
      <c r="O683" t="s">
        <v>61</v>
      </c>
      <c r="P683" t="s">
        <v>4156</v>
      </c>
      <c r="Q683" t="s">
        <v>27</v>
      </c>
      <c r="R683" t="s">
        <v>23</v>
      </c>
      <c r="S683" t="s">
        <v>23</v>
      </c>
      <c r="T683">
        <v>0</v>
      </c>
      <c r="U683" t="s">
        <v>32</v>
      </c>
      <c r="V683" t="s">
        <v>32</v>
      </c>
    </row>
    <row r="684" spans="1:22" x14ac:dyDescent="0.25">
      <c r="A684">
        <v>28070818</v>
      </c>
      <c r="B684">
        <v>19206273</v>
      </c>
      <c r="C684" t="s">
        <v>22</v>
      </c>
      <c r="D684" t="s">
        <v>23</v>
      </c>
      <c r="E684">
        <v>473</v>
      </c>
      <c r="F684" t="s">
        <v>2024</v>
      </c>
      <c r="G684" t="s">
        <v>73</v>
      </c>
      <c r="H684" t="s">
        <v>23</v>
      </c>
      <c r="I684" s="1">
        <v>44256</v>
      </c>
      <c r="J684" s="3">
        <v>0.59675925925925921</v>
      </c>
      <c r="K684" s="1">
        <v>44256</v>
      </c>
      <c r="L684" s="3">
        <v>0.62725694444444446</v>
      </c>
      <c r="M684" s="3">
        <v>3.0497685185185187E-2</v>
      </c>
      <c r="N684" t="s">
        <v>33</v>
      </c>
      <c r="O684" t="s">
        <v>61</v>
      </c>
      <c r="P684" t="s">
        <v>4161</v>
      </c>
      <c r="Q684" t="s">
        <v>27</v>
      </c>
      <c r="R684" t="s">
        <v>55</v>
      </c>
      <c r="S684" t="s">
        <v>23</v>
      </c>
      <c r="T684">
        <v>0</v>
      </c>
      <c r="U684" t="s">
        <v>32</v>
      </c>
      <c r="V684" t="s">
        <v>32</v>
      </c>
    </row>
    <row r="685" spans="1:22" x14ac:dyDescent="0.25">
      <c r="A685">
        <v>28070823</v>
      </c>
      <c r="B685">
        <v>19187651</v>
      </c>
      <c r="C685" t="s">
        <v>22</v>
      </c>
      <c r="D685" t="s">
        <v>23</v>
      </c>
      <c r="E685">
        <v>482</v>
      </c>
      <c r="F685" t="s">
        <v>3741</v>
      </c>
      <c r="G685" t="s">
        <v>429</v>
      </c>
      <c r="H685" t="s">
        <v>23</v>
      </c>
      <c r="I685" s="1">
        <v>44256</v>
      </c>
      <c r="J685" s="3">
        <v>0.59677083333333336</v>
      </c>
      <c r="K685" s="1">
        <v>44256</v>
      </c>
      <c r="L685" s="3">
        <v>0.61145833333333333</v>
      </c>
      <c r="M685" s="3">
        <v>1.4687499999999999E-2</v>
      </c>
      <c r="N685" t="s">
        <v>26</v>
      </c>
      <c r="O685" t="s">
        <v>61</v>
      </c>
      <c r="P685" t="s">
        <v>4164</v>
      </c>
      <c r="Q685" t="s">
        <v>27</v>
      </c>
      <c r="R685" t="s">
        <v>23</v>
      </c>
      <c r="S685" t="s">
        <v>23</v>
      </c>
      <c r="T685">
        <v>0</v>
      </c>
      <c r="U685" t="s">
        <v>32</v>
      </c>
      <c r="V685" t="s">
        <v>32</v>
      </c>
    </row>
    <row r="686" spans="1:22" x14ac:dyDescent="0.25">
      <c r="A686">
        <v>28070346</v>
      </c>
      <c r="B686">
        <v>19222357</v>
      </c>
      <c r="C686" t="s">
        <v>22</v>
      </c>
      <c r="D686" t="s">
        <v>23</v>
      </c>
      <c r="E686">
        <v>0</v>
      </c>
      <c r="F686" t="s">
        <v>4451</v>
      </c>
      <c r="G686" t="s">
        <v>4451</v>
      </c>
      <c r="H686" t="s">
        <v>23</v>
      </c>
      <c r="I686" s="1">
        <v>44256</v>
      </c>
      <c r="J686" s="3">
        <v>0.59482638888888884</v>
      </c>
      <c r="K686" s="1">
        <v>44256</v>
      </c>
      <c r="L686" s="3">
        <v>0.62369212962962961</v>
      </c>
      <c r="M686" s="3">
        <v>2.886574074074074E-2</v>
      </c>
      <c r="N686" t="s">
        <v>33</v>
      </c>
      <c r="O686" t="s">
        <v>61</v>
      </c>
      <c r="P686" t="s">
        <v>4160</v>
      </c>
      <c r="Q686" t="s">
        <v>27</v>
      </c>
      <c r="R686" t="s">
        <v>23</v>
      </c>
      <c r="S686" t="s">
        <v>23</v>
      </c>
      <c r="T686">
        <v>0</v>
      </c>
      <c r="U686" t="s">
        <v>32</v>
      </c>
      <c r="V686" t="s">
        <v>32</v>
      </c>
    </row>
    <row r="687" spans="1:22" x14ac:dyDescent="0.25">
      <c r="A687">
        <v>28070972</v>
      </c>
      <c r="B687">
        <v>19194193</v>
      </c>
      <c r="C687" t="s">
        <v>22</v>
      </c>
      <c r="D687" t="s">
        <v>23</v>
      </c>
      <c r="E687">
        <v>933</v>
      </c>
      <c r="F687" t="s">
        <v>355</v>
      </c>
      <c r="G687" t="s">
        <v>160</v>
      </c>
      <c r="H687" t="s">
        <v>23</v>
      </c>
      <c r="I687" s="1">
        <v>44256</v>
      </c>
      <c r="J687" s="3">
        <v>0.59734953703703708</v>
      </c>
      <c r="K687" s="1">
        <v>44256</v>
      </c>
      <c r="L687" s="3">
        <v>0.61126157407407411</v>
      </c>
      <c r="M687" s="3">
        <v>1.3912037037037037E-2</v>
      </c>
      <c r="N687" t="s">
        <v>26</v>
      </c>
      <c r="O687" t="s">
        <v>61</v>
      </c>
      <c r="P687" t="s">
        <v>107</v>
      </c>
      <c r="Q687" t="s">
        <v>27</v>
      </c>
      <c r="R687" t="s">
        <v>23</v>
      </c>
      <c r="S687" t="s">
        <v>23</v>
      </c>
      <c r="T687">
        <v>0</v>
      </c>
      <c r="U687" t="s">
        <v>28</v>
      </c>
      <c r="V687" t="s">
        <v>28</v>
      </c>
    </row>
    <row r="688" spans="1:22" x14ac:dyDescent="0.25">
      <c r="A688">
        <v>28070469</v>
      </c>
      <c r="B688">
        <v>19222449</v>
      </c>
      <c r="C688" t="s">
        <v>22</v>
      </c>
      <c r="D688" t="s">
        <v>23</v>
      </c>
      <c r="E688">
        <v>0</v>
      </c>
      <c r="F688" t="s">
        <v>4451</v>
      </c>
      <c r="G688" t="s">
        <v>4451</v>
      </c>
      <c r="H688" t="s">
        <v>23</v>
      </c>
      <c r="I688" s="1">
        <v>44256</v>
      </c>
      <c r="J688" s="3">
        <v>0.59530092592592587</v>
      </c>
      <c r="K688" s="1">
        <v>44256</v>
      </c>
      <c r="L688" s="3">
        <v>0.61471064814814813</v>
      </c>
      <c r="M688" s="3">
        <v>1.9409722222222221E-2</v>
      </c>
      <c r="N688" t="s">
        <v>3745</v>
      </c>
      <c r="O688" t="s">
        <v>61</v>
      </c>
      <c r="P688" t="s">
        <v>4164</v>
      </c>
      <c r="Q688" t="s">
        <v>27</v>
      </c>
      <c r="R688" t="s">
        <v>23</v>
      </c>
      <c r="S688" t="s">
        <v>23</v>
      </c>
      <c r="T688">
        <v>0</v>
      </c>
      <c r="U688" t="s">
        <v>32</v>
      </c>
      <c r="V688" t="s">
        <v>32</v>
      </c>
    </row>
    <row r="689" spans="1:22" x14ac:dyDescent="0.25">
      <c r="A689">
        <v>28071186</v>
      </c>
      <c r="B689">
        <v>19190193</v>
      </c>
      <c r="C689" t="s">
        <v>22</v>
      </c>
      <c r="D689" t="s">
        <v>23</v>
      </c>
      <c r="E689">
        <v>765</v>
      </c>
      <c r="F689" t="s">
        <v>1890</v>
      </c>
      <c r="G689" t="s">
        <v>156</v>
      </c>
      <c r="H689" t="s">
        <v>23</v>
      </c>
      <c r="I689" s="1">
        <v>44256</v>
      </c>
      <c r="J689" s="3">
        <v>0.59820601851851851</v>
      </c>
      <c r="K689" s="1">
        <v>44256</v>
      </c>
      <c r="L689" s="3">
        <v>0.62219907407407404</v>
      </c>
      <c r="M689" s="3">
        <v>2.3993055555555556E-2</v>
      </c>
      <c r="N689" t="s">
        <v>26</v>
      </c>
      <c r="O689" t="s">
        <v>61</v>
      </c>
      <c r="P689" t="s">
        <v>4150</v>
      </c>
      <c r="Q689" t="s">
        <v>27</v>
      </c>
      <c r="R689" t="s">
        <v>23</v>
      </c>
      <c r="S689" t="s">
        <v>23</v>
      </c>
      <c r="T689">
        <v>0</v>
      </c>
      <c r="U689" t="s">
        <v>32</v>
      </c>
      <c r="V689" t="s">
        <v>32</v>
      </c>
    </row>
    <row r="690" spans="1:22" x14ac:dyDescent="0.25">
      <c r="A690">
        <v>28071209</v>
      </c>
      <c r="B690">
        <v>18297603</v>
      </c>
      <c r="C690" t="s">
        <v>22</v>
      </c>
      <c r="D690" t="s">
        <v>23</v>
      </c>
      <c r="E690">
        <v>556</v>
      </c>
      <c r="F690" t="s">
        <v>1796</v>
      </c>
      <c r="G690" t="s">
        <v>30</v>
      </c>
      <c r="H690" t="s">
        <v>23</v>
      </c>
      <c r="I690" s="1">
        <v>44256</v>
      </c>
      <c r="J690" s="3">
        <v>0.59828703703703701</v>
      </c>
      <c r="K690" s="1">
        <v>44256</v>
      </c>
      <c r="L690" s="3">
        <v>0.61312500000000003</v>
      </c>
      <c r="M690" s="3">
        <v>1.4837962962962963E-2</v>
      </c>
      <c r="N690" t="s">
        <v>3740</v>
      </c>
      <c r="O690" t="s">
        <v>61</v>
      </c>
      <c r="P690" t="s">
        <v>4157</v>
      </c>
      <c r="Q690" t="s">
        <v>27</v>
      </c>
      <c r="R690" t="s">
        <v>23</v>
      </c>
      <c r="S690" t="s">
        <v>23</v>
      </c>
      <c r="T690">
        <v>0</v>
      </c>
      <c r="U690" t="s">
        <v>32</v>
      </c>
      <c r="V690" t="s">
        <v>32</v>
      </c>
    </row>
    <row r="691" spans="1:22" x14ac:dyDescent="0.25">
      <c r="A691">
        <v>28070586</v>
      </c>
      <c r="B691">
        <v>19222521</v>
      </c>
      <c r="C691" t="s">
        <v>22</v>
      </c>
      <c r="D691" t="s">
        <v>23</v>
      </c>
      <c r="E691">
        <v>0</v>
      </c>
      <c r="F691" t="s">
        <v>4451</v>
      </c>
      <c r="G691" t="s">
        <v>4451</v>
      </c>
      <c r="H691" t="s">
        <v>23</v>
      </c>
      <c r="I691" s="1">
        <v>44256</v>
      </c>
      <c r="J691" s="3">
        <v>0.59578703703703706</v>
      </c>
      <c r="K691" s="1">
        <v>44256</v>
      </c>
      <c r="L691" s="3">
        <v>0.61187499999999995</v>
      </c>
      <c r="M691" s="3">
        <v>1.6087962962962964E-2</v>
      </c>
      <c r="N691" t="s">
        <v>37</v>
      </c>
      <c r="O691" t="s">
        <v>61</v>
      </c>
      <c r="P691" t="s">
        <v>4157</v>
      </c>
      <c r="Q691" t="s">
        <v>27</v>
      </c>
      <c r="R691" t="s">
        <v>23</v>
      </c>
      <c r="S691" t="s">
        <v>23</v>
      </c>
      <c r="T691">
        <v>0</v>
      </c>
      <c r="U691" t="s">
        <v>32</v>
      </c>
      <c r="V691" t="s">
        <v>32</v>
      </c>
    </row>
    <row r="692" spans="1:22" x14ac:dyDescent="0.25">
      <c r="A692">
        <v>28071584</v>
      </c>
      <c r="B692">
        <v>19202551</v>
      </c>
      <c r="C692" t="s">
        <v>22</v>
      </c>
      <c r="D692" t="s">
        <v>23</v>
      </c>
      <c r="E692">
        <v>951</v>
      </c>
      <c r="F692" t="s">
        <v>3410</v>
      </c>
      <c r="G692" t="s">
        <v>88</v>
      </c>
      <c r="H692" t="s">
        <v>23</v>
      </c>
      <c r="I692" s="1">
        <v>44256</v>
      </c>
      <c r="J692" s="3">
        <v>0.59989583333333329</v>
      </c>
      <c r="K692" s="1">
        <v>44256</v>
      </c>
      <c r="L692" s="3">
        <v>0.62952546296296297</v>
      </c>
      <c r="M692" s="3">
        <v>2.9629629629629631E-2</v>
      </c>
      <c r="N692" t="s">
        <v>26</v>
      </c>
      <c r="O692" t="s">
        <v>61</v>
      </c>
      <c r="P692" t="s">
        <v>4189</v>
      </c>
      <c r="Q692" t="s">
        <v>27</v>
      </c>
      <c r="R692" t="s">
        <v>23</v>
      </c>
      <c r="S692" t="s">
        <v>23</v>
      </c>
      <c r="T692">
        <v>0</v>
      </c>
      <c r="U692" t="s">
        <v>32</v>
      </c>
      <c r="V692" t="s">
        <v>32</v>
      </c>
    </row>
    <row r="693" spans="1:22" x14ac:dyDescent="0.25">
      <c r="A693">
        <v>28070795</v>
      </c>
      <c r="B693">
        <v>19222637</v>
      </c>
      <c r="C693" t="s">
        <v>22</v>
      </c>
      <c r="D693" t="s">
        <v>23</v>
      </c>
      <c r="E693">
        <v>0</v>
      </c>
      <c r="F693" t="s">
        <v>4451</v>
      </c>
      <c r="G693" t="s">
        <v>4451</v>
      </c>
      <c r="H693" t="s">
        <v>23</v>
      </c>
      <c r="I693" s="1">
        <v>44256</v>
      </c>
      <c r="J693" s="3">
        <v>0.59666666666666668</v>
      </c>
      <c r="K693" s="1">
        <v>44256</v>
      </c>
      <c r="L693" s="3">
        <v>0.62760416666666663</v>
      </c>
      <c r="M693" s="3">
        <v>3.09375E-2</v>
      </c>
      <c r="N693" t="s">
        <v>3742</v>
      </c>
      <c r="O693" t="s">
        <v>61</v>
      </c>
      <c r="P693" t="s">
        <v>4151</v>
      </c>
      <c r="Q693" t="s">
        <v>27</v>
      </c>
      <c r="R693" t="s">
        <v>23</v>
      </c>
      <c r="S693" t="s">
        <v>23</v>
      </c>
      <c r="T693">
        <v>0</v>
      </c>
      <c r="U693" t="s">
        <v>32</v>
      </c>
      <c r="V693" t="s">
        <v>32</v>
      </c>
    </row>
    <row r="694" spans="1:22" x14ac:dyDescent="0.25">
      <c r="A694">
        <v>28070967</v>
      </c>
      <c r="B694">
        <v>19222727</v>
      </c>
      <c r="C694" t="s">
        <v>22</v>
      </c>
      <c r="D694" t="s">
        <v>23</v>
      </c>
      <c r="E694">
        <v>0</v>
      </c>
      <c r="F694" t="s">
        <v>4451</v>
      </c>
      <c r="G694" t="s">
        <v>4451</v>
      </c>
      <c r="H694" t="s">
        <v>23</v>
      </c>
      <c r="I694" s="1">
        <v>44256</v>
      </c>
      <c r="J694" s="3">
        <v>0.59732638888888889</v>
      </c>
      <c r="K694" s="1">
        <v>44256</v>
      </c>
      <c r="L694" s="3">
        <v>0.62717592592592597</v>
      </c>
      <c r="M694" s="3">
        <v>2.9849537037037036E-2</v>
      </c>
      <c r="N694" t="s">
        <v>265</v>
      </c>
      <c r="O694" t="s">
        <v>61</v>
      </c>
      <c r="P694" t="s">
        <v>4163</v>
      </c>
      <c r="Q694" t="s">
        <v>27</v>
      </c>
      <c r="R694" t="s">
        <v>23</v>
      </c>
      <c r="S694" t="s">
        <v>23</v>
      </c>
      <c r="T694">
        <v>0</v>
      </c>
      <c r="U694" t="s">
        <v>32</v>
      </c>
      <c r="V694" t="s">
        <v>32</v>
      </c>
    </row>
    <row r="695" spans="1:22" x14ac:dyDescent="0.25">
      <c r="A695">
        <v>28071095</v>
      </c>
      <c r="B695">
        <v>19222826</v>
      </c>
      <c r="C695" t="s">
        <v>22</v>
      </c>
      <c r="D695" t="s">
        <v>23</v>
      </c>
      <c r="E695">
        <v>0</v>
      </c>
      <c r="F695" t="s">
        <v>4451</v>
      </c>
      <c r="G695" t="s">
        <v>4451</v>
      </c>
      <c r="H695" t="s">
        <v>23</v>
      </c>
      <c r="I695" s="1">
        <v>44256</v>
      </c>
      <c r="J695" s="3">
        <v>0.5978472222222222</v>
      </c>
      <c r="K695" s="1">
        <v>44256</v>
      </c>
      <c r="L695" s="3">
        <v>0.62731481481481477</v>
      </c>
      <c r="M695" s="3">
        <v>2.9467592592592594E-2</v>
      </c>
      <c r="N695" t="s">
        <v>33</v>
      </c>
      <c r="O695" t="s">
        <v>61</v>
      </c>
      <c r="P695" t="s">
        <v>4164</v>
      </c>
      <c r="Q695" t="s">
        <v>27</v>
      </c>
      <c r="R695" t="s">
        <v>55</v>
      </c>
      <c r="S695" t="s">
        <v>23</v>
      </c>
      <c r="T695">
        <v>0</v>
      </c>
      <c r="U695" t="s">
        <v>32</v>
      </c>
      <c r="V695" t="s">
        <v>32</v>
      </c>
    </row>
    <row r="696" spans="1:22" x14ac:dyDescent="0.25">
      <c r="A696">
        <v>28071417</v>
      </c>
      <c r="B696">
        <v>18855464</v>
      </c>
      <c r="C696" t="s">
        <v>22</v>
      </c>
      <c r="D696" t="s">
        <v>23</v>
      </c>
      <c r="E696">
        <v>0</v>
      </c>
      <c r="F696" t="s">
        <v>4451</v>
      </c>
      <c r="G696" t="s">
        <v>4451</v>
      </c>
      <c r="H696" t="s">
        <v>23</v>
      </c>
      <c r="I696" s="1">
        <v>44256</v>
      </c>
      <c r="J696" s="3">
        <v>0.59914351851851855</v>
      </c>
      <c r="K696" s="1">
        <v>44256</v>
      </c>
      <c r="L696" s="3">
        <v>0.61305555555555558</v>
      </c>
      <c r="M696" s="3">
        <v>1.3912037037037037E-2</v>
      </c>
      <c r="N696" t="s">
        <v>26</v>
      </c>
      <c r="O696" t="s">
        <v>61</v>
      </c>
      <c r="P696" t="s">
        <v>107</v>
      </c>
      <c r="Q696" t="s">
        <v>27</v>
      </c>
      <c r="R696" t="s">
        <v>23</v>
      </c>
      <c r="S696" t="s">
        <v>23</v>
      </c>
      <c r="T696">
        <v>0</v>
      </c>
      <c r="U696" t="s">
        <v>28</v>
      </c>
      <c r="V696" t="s">
        <v>28</v>
      </c>
    </row>
    <row r="697" spans="1:22" x14ac:dyDescent="0.25">
      <c r="A697">
        <v>28071668</v>
      </c>
      <c r="B697">
        <v>19223197</v>
      </c>
      <c r="C697" t="s">
        <v>22</v>
      </c>
      <c r="D697" t="s">
        <v>23</v>
      </c>
      <c r="E697">
        <v>0</v>
      </c>
      <c r="F697" t="s">
        <v>4451</v>
      </c>
      <c r="G697" t="s">
        <v>4451</v>
      </c>
      <c r="H697" t="s">
        <v>23</v>
      </c>
      <c r="I697" s="1">
        <v>44256</v>
      </c>
      <c r="J697" s="3">
        <v>0.60023148148148153</v>
      </c>
      <c r="K697" s="1">
        <v>44256</v>
      </c>
      <c r="L697" s="3">
        <v>0.62995370370370374</v>
      </c>
      <c r="M697" s="3">
        <v>2.9722222222222223E-2</v>
      </c>
      <c r="N697" t="s">
        <v>26</v>
      </c>
      <c r="O697" t="s">
        <v>61</v>
      </c>
      <c r="P697" t="s">
        <v>4153</v>
      </c>
      <c r="Q697" t="s">
        <v>27</v>
      </c>
      <c r="R697" t="s">
        <v>23</v>
      </c>
      <c r="S697" t="s">
        <v>23</v>
      </c>
      <c r="T697">
        <v>0</v>
      </c>
      <c r="U697" t="s">
        <v>32</v>
      </c>
      <c r="V697" t="s">
        <v>32</v>
      </c>
    </row>
    <row r="698" spans="1:22" x14ac:dyDescent="0.25">
      <c r="A698">
        <v>28072507</v>
      </c>
      <c r="B698">
        <v>19223698</v>
      </c>
      <c r="C698" t="s">
        <v>22</v>
      </c>
      <c r="D698" t="s">
        <v>23</v>
      </c>
      <c r="E698">
        <v>443</v>
      </c>
      <c r="F698" t="s">
        <v>3738</v>
      </c>
      <c r="G698" t="s">
        <v>9522</v>
      </c>
      <c r="H698" t="s">
        <v>23</v>
      </c>
      <c r="I698" s="1">
        <v>44256</v>
      </c>
      <c r="J698" s="3">
        <v>0.60368055555555555</v>
      </c>
      <c r="K698" s="1">
        <v>44256</v>
      </c>
      <c r="L698" s="3">
        <v>0.61832175925925925</v>
      </c>
      <c r="M698" s="3">
        <v>1.4641203703703703E-2</v>
      </c>
      <c r="N698" t="s">
        <v>3739</v>
      </c>
      <c r="O698" t="s">
        <v>61</v>
      </c>
      <c r="P698" t="s">
        <v>4164</v>
      </c>
      <c r="Q698" t="s">
        <v>27</v>
      </c>
      <c r="R698" t="s">
        <v>23</v>
      </c>
      <c r="S698" t="s">
        <v>23</v>
      </c>
      <c r="T698">
        <v>0</v>
      </c>
      <c r="U698" t="s">
        <v>32</v>
      </c>
      <c r="V698" t="s">
        <v>32</v>
      </c>
    </row>
    <row r="699" spans="1:22" x14ac:dyDescent="0.25">
      <c r="A699">
        <v>28071685</v>
      </c>
      <c r="B699">
        <v>19220010</v>
      </c>
      <c r="C699" t="s">
        <v>22</v>
      </c>
      <c r="D699" t="s">
        <v>23</v>
      </c>
      <c r="E699">
        <v>0</v>
      </c>
      <c r="F699" t="s">
        <v>4451</v>
      </c>
      <c r="G699" t="s">
        <v>4451</v>
      </c>
      <c r="H699" t="s">
        <v>23</v>
      </c>
      <c r="I699" s="1">
        <v>44256</v>
      </c>
      <c r="J699" s="3">
        <v>0.6002777777777778</v>
      </c>
      <c r="K699" s="1">
        <v>44256</v>
      </c>
      <c r="L699" s="3">
        <v>0.62949074074074074</v>
      </c>
      <c r="M699" s="3">
        <v>2.9212962962962961E-2</v>
      </c>
      <c r="N699" t="s">
        <v>33</v>
      </c>
      <c r="O699" t="s">
        <v>61</v>
      </c>
      <c r="P699" t="s">
        <v>4150</v>
      </c>
      <c r="Q699" t="s">
        <v>27</v>
      </c>
      <c r="R699" t="s">
        <v>23</v>
      </c>
      <c r="S699" t="s">
        <v>23</v>
      </c>
      <c r="T699">
        <v>0</v>
      </c>
      <c r="U699" t="s">
        <v>32</v>
      </c>
      <c r="V699" t="s">
        <v>32</v>
      </c>
    </row>
    <row r="700" spans="1:22" x14ac:dyDescent="0.25">
      <c r="A700">
        <v>28072677</v>
      </c>
      <c r="B700">
        <v>19223822</v>
      </c>
      <c r="C700" t="s">
        <v>22</v>
      </c>
      <c r="D700" t="s">
        <v>23</v>
      </c>
      <c r="E700">
        <v>331</v>
      </c>
      <c r="F700" t="s">
        <v>1119</v>
      </c>
      <c r="G700" t="s">
        <v>91</v>
      </c>
      <c r="H700" t="s">
        <v>23</v>
      </c>
      <c r="I700" s="1">
        <v>44256</v>
      </c>
      <c r="J700" s="3">
        <v>0.60444444444444445</v>
      </c>
      <c r="K700" s="1">
        <v>44256</v>
      </c>
      <c r="L700" s="3">
        <v>0.65440972222222227</v>
      </c>
      <c r="M700" s="3">
        <v>4.9965277777777775E-2</v>
      </c>
      <c r="N700" t="s">
        <v>33</v>
      </c>
      <c r="O700" t="s">
        <v>61</v>
      </c>
      <c r="P700" t="s">
        <v>4494</v>
      </c>
      <c r="Q700" t="s">
        <v>27</v>
      </c>
      <c r="R700" t="s">
        <v>55</v>
      </c>
      <c r="S700" t="s">
        <v>23</v>
      </c>
      <c r="T700">
        <v>0</v>
      </c>
      <c r="U700" t="s">
        <v>32</v>
      </c>
      <c r="V700" t="s">
        <v>32</v>
      </c>
    </row>
    <row r="701" spans="1:22" x14ac:dyDescent="0.25">
      <c r="A701">
        <v>28072738</v>
      </c>
      <c r="B701">
        <v>19185948</v>
      </c>
      <c r="C701" t="s">
        <v>22</v>
      </c>
      <c r="D701" t="s">
        <v>23</v>
      </c>
      <c r="E701">
        <v>312</v>
      </c>
      <c r="F701" t="s">
        <v>3737</v>
      </c>
      <c r="G701" t="s">
        <v>47</v>
      </c>
      <c r="H701" t="s">
        <v>23</v>
      </c>
      <c r="I701" s="1">
        <v>44256</v>
      </c>
      <c r="J701" s="3">
        <v>0.60478009259259258</v>
      </c>
      <c r="K701" s="1">
        <v>44256</v>
      </c>
      <c r="L701" s="3">
        <v>0.61964120370370368</v>
      </c>
      <c r="M701" s="3">
        <v>1.4861111111111111E-2</v>
      </c>
      <c r="N701" t="s">
        <v>66</v>
      </c>
      <c r="O701" t="s">
        <v>61</v>
      </c>
      <c r="P701" t="s">
        <v>4154</v>
      </c>
      <c r="Q701" t="s">
        <v>27</v>
      </c>
      <c r="R701" t="s">
        <v>23</v>
      </c>
      <c r="S701" t="s">
        <v>23</v>
      </c>
      <c r="T701">
        <v>0</v>
      </c>
      <c r="U701" t="s">
        <v>32</v>
      </c>
      <c r="V701" t="s">
        <v>32</v>
      </c>
    </row>
    <row r="702" spans="1:22" x14ac:dyDescent="0.25">
      <c r="A702">
        <v>28072775</v>
      </c>
      <c r="B702">
        <v>19056163</v>
      </c>
      <c r="C702" t="s">
        <v>22</v>
      </c>
      <c r="D702" t="s">
        <v>23</v>
      </c>
      <c r="E702">
        <v>971</v>
      </c>
      <c r="F702" t="s">
        <v>3467</v>
      </c>
      <c r="G702" t="s">
        <v>88</v>
      </c>
      <c r="H702" t="s">
        <v>23</v>
      </c>
      <c r="I702" s="1">
        <v>44256</v>
      </c>
      <c r="J702" s="3">
        <v>0.60490740740740745</v>
      </c>
      <c r="K702" s="1">
        <v>44256</v>
      </c>
      <c r="L702" s="3">
        <v>0.61881944444444448</v>
      </c>
      <c r="M702" s="3">
        <v>1.3912037037037037E-2</v>
      </c>
      <c r="N702" t="s">
        <v>26</v>
      </c>
      <c r="O702" t="s">
        <v>61</v>
      </c>
      <c r="P702" t="s">
        <v>107</v>
      </c>
      <c r="Q702" t="s">
        <v>27</v>
      </c>
      <c r="R702" t="s">
        <v>23</v>
      </c>
      <c r="S702" t="s">
        <v>23</v>
      </c>
      <c r="T702">
        <v>0</v>
      </c>
      <c r="U702" t="s">
        <v>28</v>
      </c>
      <c r="V702" t="s">
        <v>28</v>
      </c>
    </row>
    <row r="703" spans="1:22" x14ac:dyDescent="0.25">
      <c r="A703">
        <v>28072804</v>
      </c>
      <c r="B703">
        <v>19223899</v>
      </c>
      <c r="C703" t="s">
        <v>22</v>
      </c>
      <c r="D703" t="s">
        <v>23</v>
      </c>
      <c r="E703">
        <v>613</v>
      </c>
      <c r="F703" t="s">
        <v>3094</v>
      </c>
      <c r="G703" t="s">
        <v>41</v>
      </c>
      <c r="H703" t="s">
        <v>23</v>
      </c>
      <c r="I703" s="1">
        <v>44256</v>
      </c>
      <c r="J703" s="3">
        <v>0.60499999999999998</v>
      </c>
      <c r="K703" s="1">
        <v>44256</v>
      </c>
      <c r="L703" s="3">
        <v>0.64518518518518519</v>
      </c>
      <c r="M703" s="3">
        <v>4.0185185185185185E-2</v>
      </c>
      <c r="N703" t="s">
        <v>33</v>
      </c>
      <c r="O703" t="s">
        <v>61</v>
      </c>
      <c r="P703" t="s">
        <v>4198</v>
      </c>
      <c r="Q703" t="s">
        <v>27</v>
      </c>
      <c r="R703" t="s">
        <v>23</v>
      </c>
      <c r="S703" t="s">
        <v>23</v>
      </c>
      <c r="T703">
        <v>0</v>
      </c>
      <c r="U703" t="s">
        <v>32</v>
      </c>
      <c r="V703" t="s">
        <v>32</v>
      </c>
    </row>
    <row r="704" spans="1:22" x14ac:dyDescent="0.25">
      <c r="A704">
        <v>28072832</v>
      </c>
      <c r="B704">
        <v>19223918</v>
      </c>
      <c r="C704" t="s">
        <v>22</v>
      </c>
      <c r="D704" t="s">
        <v>23</v>
      </c>
      <c r="E704">
        <v>485</v>
      </c>
      <c r="F704" t="s">
        <v>3736</v>
      </c>
      <c r="G704" t="s">
        <v>429</v>
      </c>
      <c r="H704" t="s">
        <v>23</v>
      </c>
      <c r="I704" s="1">
        <v>44256</v>
      </c>
      <c r="J704" s="3">
        <v>0.60508101851851848</v>
      </c>
      <c r="K704" s="1">
        <v>44256</v>
      </c>
      <c r="L704" s="3">
        <v>0.6189930555555555</v>
      </c>
      <c r="M704" s="3">
        <v>1.3912037037037037E-2</v>
      </c>
      <c r="N704" t="s">
        <v>26</v>
      </c>
      <c r="O704" t="s">
        <v>61</v>
      </c>
      <c r="P704" t="s">
        <v>107</v>
      </c>
      <c r="Q704" t="s">
        <v>27</v>
      </c>
      <c r="R704" t="s">
        <v>23</v>
      </c>
      <c r="S704" t="s">
        <v>23</v>
      </c>
      <c r="T704">
        <v>0</v>
      </c>
      <c r="U704" t="s">
        <v>28</v>
      </c>
      <c r="V704" t="s">
        <v>28</v>
      </c>
    </row>
    <row r="705" spans="1:22" x14ac:dyDescent="0.25">
      <c r="A705">
        <v>28073001</v>
      </c>
      <c r="B705">
        <v>19224029</v>
      </c>
      <c r="C705" t="s">
        <v>22</v>
      </c>
      <c r="D705" t="s">
        <v>23</v>
      </c>
      <c r="E705">
        <v>934</v>
      </c>
      <c r="F705" t="s">
        <v>2093</v>
      </c>
      <c r="G705" t="s">
        <v>64</v>
      </c>
      <c r="H705" t="s">
        <v>23</v>
      </c>
      <c r="I705" s="1">
        <v>44256</v>
      </c>
      <c r="J705" s="3">
        <v>0.60577546296296292</v>
      </c>
      <c r="K705" s="1">
        <v>44256</v>
      </c>
      <c r="L705" s="3">
        <v>0.62020833333333336</v>
      </c>
      <c r="M705" s="3">
        <v>1.443287037037037E-2</v>
      </c>
      <c r="N705" t="s">
        <v>37</v>
      </c>
      <c r="O705" t="s">
        <v>61</v>
      </c>
      <c r="P705" t="s">
        <v>4164</v>
      </c>
      <c r="Q705" t="s">
        <v>27</v>
      </c>
      <c r="R705" t="s">
        <v>23</v>
      </c>
      <c r="S705" t="s">
        <v>23</v>
      </c>
      <c r="T705">
        <v>0</v>
      </c>
      <c r="U705" t="s">
        <v>32</v>
      </c>
      <c r="V705" t="s">
        <v>32</v>
      </c>
    </row>
    <row r="706" spans="1:22" x14ac:dyDescent="0.25">
      <c r="A706">
        <v>28071873</v>
      </c>
      <c r="B706">
        <v>19223313</v>
      </c>
      <c r="C706" t="s">
        <v>22</v>
      </c>
      <c r="D706" t="s">
        <v>23</v>
      </c>
      <c r="E706">
        <v>0</v>
      </c>
      <c r="F706" t="s">
        <v>4451</v>
      </c>
      <c r="G706" t="s">
        <v>4451</v>
      </c>
      <c r="H706" t="s">
        <v>23</v>
      </c>
      <c r="I706" s="1">
        <v>44256</v>
      </c>
      <c r="J706" s="3">
        <v>0.60105324074074074</v>
      </c>
      <c r="K706" s="1">
        <v>44256</v>
      </c>
      <c r="L706" s="3">
        <v>0.6151388888888889</v>
      </c>
      <c r="M706" s="3">
        <v>1.4085648148148147E-2</v>
      </c>
      <c r="N706" t="s">
        <v>66</v>
      </c>
      <c r="O706" t="s">
        <v>61</v>
      </c>
      <c r="P706" t="s">
        <v>4154</v>
      </c>
      <c r="Q706" t="s">
        <v>27</v>
      </c>
      <c r="R706" t="s">
        <v>23</v>
      </c>
      <c r="S706" t="s">
        <v>23</v>
      </c>
      <c r="T706">
        <v>0</v>
      </c>
      <c r="U706" t="s">
        <v>32</v>
      </c>
      <c r="V706" t="s">
        <v>32</v>
      </c>
    </row>
    <row r="707" spans="1:22" x14ac:dyDescent="0.25">
      <c r="A707">
        <v>28071918</v>
      </c>
      <c r="B707">
        <v>19223340</v>
      </c>
      <c r="C707" t="s">
        <v>22</v>
      </c>
      <c r="D707" t="s">
        <v>23</v>
      </c>
      <c r="E707">
        <v>0</v>
      </c>
      <c r="F707" t="s">
        <v>4451</v>
      </c>
      <c r="G707" t="s">
        <v>4451</v>
      </c>
      <c r="H707" t="s">
        <v>23</v>
      </c>
      <c r="I707" s="1">
        <v>44256</v>
      </c>
      <c r="J707" s="3">
        <v>0.60127314814814814</v>
      </c>
      <c r="K707" s="1">
        <v>44256</v>
      </c>
      <c r="L707" s="3">
        <v>0.61518518518518517</v>
      </c>
      <c r="M707" s="3">
        <v>1.3912037037037037E-2</v>
      </c>
      <c r="N707" t="s">
        <v>26</v>
      </c>
      <c r="O707" t="s">
        <v>61</v>
      </c>
      <c r="P707" t="s">
        <v>107</v>
      </c>
      <c r="Q707" t="s">
        <v>27</v>
      </c>
      <c r="R707" t="s">
        <v>23</v>
      </c>
      <c r="S707" t="s">
        <v>23</v>
      </c>
      <c r="T707">
        <v>0</v>
      </c>
      <c r="U707" t="s">
        <v>28</v>
      </c>
      <c r="V707" t="s">
        <v>28</v>
      </c>
    </row>
    <row r="708" spans="1:22" x14ac:dyDescent="0.25">
      <c r="A708">
        <v>28072112</v>
      </c>
      <c r="B708">
        <v>19223448</v>
      </c>
      <c r="C708" t="s">
        <v>22</v>
      </c>
      <c r="D708" t="s">
        <v>23</v>
      </c>
      <c r="E708">
        <v>0</v>
      </c>
      <c r="F708" t="s">
        <v>4451</v>
      </c>
      <c r="G708" t="s">
        <v>4451</v>
      </c>
      <c r="H708" t="s">
        <v>23</v>
      </c>
      <c r="I708" s="1">
        <v>44256</v>
      </c>
      <c r="J708" s="3">
        <v>0.60211805555555553</v>
      </c>
      <c r="K708" s="1">
        <v>44256</v>
      </c>
      <c r="L708" s="3">
        <v>0.61603009259259256</v>
      </c>
      <c r="M708" s="3">
        <v>1.3912037037037037E-2</v>
      </c>
      <c r="N708" t="s">
        <v>26</v>
      </c>
      <c r="O708" t="s">
        <v>61</v>
      </c>
      <c r="P708" t="s">
        <v>107</v>
      </c>
      <c r="Q708" t="s">
        <v>27</v>
      </c>
      <c r="R708" t="s">
        <v>23</v>
      </c>
      <c r="S708" t="s">
        <v>23</v>
      </c>
      <c r="T708">
        <v>0</v>
      </c>
      <c r="U708" t="s">
        <v>28</v>
      </c>
      <c r="V708" t="s">
        <v>28</v>
      </c>
    </row>
    <row r="709" spans="1:22" x14ac:dyDescent="0.25">
      <c r="A709">
        <v>28073909</v>
      </c>
      <c r="B709">
        <v>18900622</v>
      </c>
      <c r="C709" t="s">
        <v>22</v>
      </c>
      <c r="D709" t="s">
        <v>23</v>
      </c>
      <c r="E709">
        <v>288</v>
      </c>
      <c r="F709" t="s">
        <v>3735</v>
      </c>
      <c r="G709" t="s">
        <v>156</v>
      </c>
      <c r="H709" t="s">
        <v>23</v>
      </c>
      <c r="I709" s="1">
        <v>44256</v>
      </c>
      <c r="J709" s="3">
        <v>0.60964120370370367</v>
      </c>
      <c r="K709" s="1">
        <v>44256</v>
      </c>
      <c r="L709" s="3">
        <v>0.6235532407407407</v>
      </c>
      <c r="M709" s="3">
        <v>1.3912037037037037E-2</v>
      </c>
      <c r="N709" t="s">
        <v>26</v>
      </c>
      <c r="O709" t="s">
        <v>61</v>
      </c>
      <c r="P709" t="s">
        <v>107</v>
      </c>
      <c r="Q709" t="s">
        <v>27</v>
      </c>
      <c r="R709" t="s">
        <v>23</v>
      </c>
      <c r="S709" t="s">
        <v>23</v>
      </c>
      <c r="T709">
        <v>0</v>
      </c>
      <c r="U709" t="s">
        <v>28</v>
      </c>
      <c r="V709" t="s">
        <v>28</v>
      </c>
    </row>
    <row r="710" spans="1:22" x14ac:dyDescent="0.25">
      <c r="A710">
        <v>28074025</v>
      </c>
      <c r="B710">
        <v>19224713</v>
      </c>
      <c r="C710" t="s">
        <v>22</v>
      </c>
      <c r="D710" t="s">
        <v>23</v>
      </c>
      <c r="E710">
        <v>722</v>
      </c>
      <c r="F710" t="s">
        <v>3734</v>
      </c>
      <c r="G710" t="s">
        <v>53</v>
      </c>
      <c r="H710" t="s">
        <v>23</v>
      </c>
      <c r="I710" s="1">
        <v>44256</v>
      </c>
      <c r="J710" s="3">
        <v>0.6101388888888889</v>
      </c>
      <c r="K710" s="1">
        <v>44256</v>
      </c>
      <c r="L710" s="3">
        <v>0.62590277777777781</v>
      </c>
      <c r="M710" s="3">
        <v>1.576388888888889E-2</v>
      </c>
      <c r="N710" t="s">
        <v>74</v>
      </c>
      <c r="O710" t="s">
        <v>61</v>
      </c>
      <c r="P710" t="s">
        <v>4163</v>
      </c>
      <c r="Q710" t="s">
        <v>27</v>
      </c>
      <c r="R710" t="s">
        <v>23</v>
      </c>
      <c r="S710" t="s">
        <v>23</v>
      </c>
      <c r="T710">
        <v>0</v>
      </c>
      <c r="U710" t="s">
        <v>32</v>
      </c>
      <c r="V710" t="s">
        <v>32</v>
      </c>
    </row>
    <row r="711" spans="1:22" x14ac:dyDescent="0.25">
      <c r="A711">
        <v>28074052</v>
      </c>
      <c r="B711">
        <v>19002159</v>
      </c>
      <c r="C711" t="s">
        <v>22</v>
      </c>
      <c r="D711" t="s">
        <v>23</v>
      </c>
      <c r="E711">
        <v>555</v>
      </c>
      <c r="F711" t="s">
        <v>3732</v>
      </c>
      <c r="G711" t="s">
        <v>30</v>
      </c>
      <c r="H711" t="s">
        <v>23</v>
      </c>
      <c r="I711" s="1">
        <v>44256</v>
      </c>
      <c r="J711" s="3">
        <v>0.61024305555555558</v>
      </c>
      <c r="K711" s="1">
        <v>44256</v>
      </c>
      <c r="L711" s="3">
        <v>0.64325231481481482</v>
      </c>
      <c r="M711" s="3">
        <v>3.3009259259259259E-2</v>
      </c>
      <c r="N711" t="s">
        <v>3733</v>
      </c>
      <c r="O711" t="s">
        <v>61</v>
      </c>
      <c r="P711" t="s">
        <v>4168</v>
      </c>
      <c r="Q711" t="s">
        <v>27</v>
      </c>
      <c r="R711" t="s">
        <v>23</v>
      </c>
      <c r="S711" t="s">
        <v>23</v>
      </c>
      <c r="T711">
        <v>0</v>
      </c>
      <c r="U711" t="s">
        <v>32</v>
      </c>
      <c r="V711" t="s">
        <v>32</v>
      </c>
    </row>
    <row r="712" spans="1:22" x14ac:dyDescent="0.25">
      <c r="A712">
        <v>28074107</v>
      </c>
      <c r="B712">
        <v>19224764</v>
      </c>
      <c r="C712" t="s">
        <v>22</v>
      </c>
      <c r="D712" t="s">
        <v>23</v>
      </c>
      <c r="E712">
        <v>669</v>
      </c>
      <c r="F712" t="s">
        <v>1143</v>
      </c>
      <c r="G712" t="s">
        <v>59</v>
      </c>
      <c r="H712" t="s">
        <v>23</v>
      </c>
      <c r="I712" s="1">
        <v>44256</v>
      </c>
      <c r="J712" s="3">
        <v>0.61050925925925925</v>
      </c>
      <c r="K712" s="1">
        <v>44256</v>
      </c>
      <c r="L712" s="3">
        <v>0.64065972222222223</v>
      </c>
      <c r="M712" s="3">
        <v>3.0150462962962962E-2</v>
      </c>
      <c r="N712" t="s">
        <v>33</v>
      </c>
      <c r="O712" t="s">
        <v>61</v>
      </c>
      <c r="P712" t="s">
        <v>4180</v>
      </c>
      <c r="Q712" t="s">
        <v>27</v>
      </c>
      <c r="R712" t="s">
        <v>23</v>
      </c>
      <c r="S712" t="s">
        <v>23</v>
      </c>
      <c r="T712">
        <v>0</v>
      </c>
      <c r="U712" t="s">
        <v>32</v>
      </c>
      <c r="V712" t="s">
        <v>32</v>
      </c>
    </row>
    <row r="713" spans="1:22" x14ac:dyDescent="0.25">
      <c r="A713">
        <v>28072552</v>
      </c>
      <c r="B713">
        <v>19223720</v>
      </c>
      <c r="C713" t="s">
        <v>22</v>
      </c>
      <c r="D713" t="s">
        <v>23</v>
      </c>
      <c r="E713">
        <v>0</v>
      </c>
      <c r="F713" t="s">
        <v>4451</v>
      </c>
      <c r="G713" t="s">
        <v>4451</v>
      </c>
      <c r="H713" t="s">
        <v>23</v>
      </c>
      <c r="I713" s="1">
        <v>44256</v>
      </c>
      <c r="J713" s="3">
        <v>0.60386574074074073</v>
      </c>
      <c r="K713" s="1">
        <v>44256</v>
      </c>
      <c r="L713" s="3">
        <v>0.63047453703703704</v>
      </c>
      <c r="M713" s="3">
        <v>2.6608796296296297E-2</v>
      </c>
      <c r="N713" t="s">
        <v>33</v>
      </c>
      <c r="O713" t="s">
        <v>61</v>
      </c>
      <c r="P713" t="s">
        <v>4150</v>
      </c>
      <c r="Q713" t="s">
        <v>27</v>
      </c>
      <c r="R713" t="s">
        <v>55</v>
      </c>
      <c r="S713" t="s">
        <v>23</v>
      </c>
      <c r="T713">
        <v>0</v>
      </c>
      <c r="U713" t="s">
        <v>32</v>
      </c>
      <c r="V713" t="s">
        <v>32</v>
      </c>
    </row>
    <row r="714" spans="1:22" x14ac:dyDescent="0.25">
      <c r="A714">
        <v>28074350</v>
      </c>
      <c r="B714">
        <v>19224928</v>
      </c>
      <c r="C714" t="s">
        <v>22</v>
      </c>
      <c r="D714" t="s">
        <v>23</v>
      </c>
      <c r="E714">
        <v>468</v>
      </c>
      <c r="F714" t="s">
        <v>3730</v>
      </c>
      <c r="G714" t="s">
        <v>73</v>
      </c>
      <c r="H714" t="s">
        <v>23</v>
      </c>
      <c r="I714" s="1">
        <v>44256</v>
      </c>
      <c r="J714" s="3">
        <v>0.61159722222222224</v>
      </c>
      <c r="K714" s="1">
        <v>44256</v>
      </c>
      <c r="L714" s="3">
        <v>0.6270486111111111</v>
      </c>
      <c r="M714" s="3">
        <v>1.545138888888889E-2</v>
      </c>
      <c r="N714" t="s">
        <v>3731</v>
      </c>
      <c r="O714" t="s">
        <v>61</v>
      </c>
      <c r="P714" t="s">
        <v>4156</v>
      </c>
      <c r="Q714" t="s">
        <v>27</v>
      </c>
      <c r="R714" t="s">
        <v>23</v>
      </c>
      <c r="S714" t="s">
        <v>23</v>
      </c>
      <c r="T714">
        <v>0</v>
      </c>
      <c r="U714" t="s">
        <v>32</v>
      </c>
      <c r="V714" t="s">
        <v>32</v>
      </c>
    </row>
    <row r="715" spans="1:22" x14ac:dyDescent="0.25">
      <c r="A715">
        <v>28074489</v>
      </c>
      <c r="B715">
        <v>19225001</v>
      </c>
      <c r="C715" t="s">
        <v>22</v>
      </c>
      <c r="D715" t="s">
        <v>23</v>
      </c>
      <c r="E715">
        <v>618</v>
      </c>
      <c r="F715" t="s">
        <v>3729</v>
      </c>
      <c r="G715" t="s">
        <v>111</v>
      </c>
      <c r="H715" t="s">
        <v>23</v>
      </c>
      <c r="I715" s="1">
        <v>44256</v>
      </c>
      <c r="J715" s="3">
        <v>0.61222222222222222</v>
      </c>
      <c r="K715" s="1">
        <v>44256</v>
      </c>
      <c r="L715" s="3">
        <v>0.63891203703703703</v>
      </c>
      <c r="M715" s="3">
        <v>2.6689814814814816E-2</v>
      </c>
      <c r="N715" t="s">
        <v>33</v>
      </c>
      <c r="O715" t="s">
        <v>61</v>
      </c>
      <c r="P715" t="s">
        <v>4157</v>
      </c>
      <c r="Q715" t="s">
        <v>27</v>
      </c>
      <c r="R715" t="s">
        <v>55</v>
      </c>
      <c r="S715" t="s">
        <v>23</v>
      </c>
      <c r="T715">
        <v>0</v>
      </c>
      <c r="U715" t="s">
        <v>32</v>
      </c>
      <c r="V715" t="s">
        <v>32</v>
      </c>
    </row>
    <row r="716" spans="1:22" x14ac:dyDescent="0.25">
      <c r="A716">
        <v>28074541</v>
      </c>
      <c r="B716">
        <v>19225030</v>
      </c>
      <c r="C716" t="s">
        <v>22</v>
      </c>
      <c r="D716" t="s">
        <v>23</v>
      </c>
      <c r="E716">
        <v>812</v>
      </c>
      <c r="F716" t="s">
        <v>3060</v>
      </c>
      <c r="G716" t="s">
        <v>124</v>
      </c>
      <c r="H716" t="s">
        <v>23</v>
      </c>
      <c r="I716" s="1">
        <v>44256</v>
      </c>
      <c r="J716" s="3">
        <v>0.61241898148148144</v>
      </c>
      <c r="K716" s="1">
        <v>44256</v>
      </c>
      <c r="L716" s="3">
        <v>0.64657407407407408</v>
      </c>
      <c r="M716" s="3">
        <v>3.4155092592592591E-2</v>
      </c>
      <c r="N716" t="s">
        <v>133</v>
      </c>
      <c r="O716" t="s">
        <v>61</v>
      </c>
      <c r="P716" t="s">
        <v>4158</v>
      </c>
      <c r="Q716" t="s">
        <v>27</v>
      </c>
      <c r="R716" t="s">
        <v>23</v>
      </c>
      <c r="S716" t="s">
        <v>23</v>
      </c>
      <c r="T716">
        <v>0</v>
      </c>
      <c r="U716" t="s">
        <v>32</v>
      </c>
      <c r="V716" t="s">
        <v>32</v>
      </c>
    </row>
    <row r="717" spans="1:22" x14ac:dyDescent="0.25">
      <c r="A717">
        <v>28073075</v>
      </c>
      <c r="B717">
        <v>19224072</v>
      </c>
      <c r="C717" t="s">
        <v>22</v>
      </c>
      <c r="D717" t="s">
        <v>23</v>
      </c>
      <c r="E717">
        <v>0</v>
      </c>
      <c r="F717" t="s">
        <v>4451</v>
      </c>
      <c r="G717" t="s">
        <v>4451</v>
      </c>
      <c r="H717" t="s">
        <v>23</v>
      </c>
      <c r="I717" s="1">
        <v>44256</v>
      </c>
      <c r="J717" s="3">
        <v>0.60609953703703701</v>
      </c>
      <c r="K717" s="1">
        <v>44256</v>
      </c>
      <c r="L717" s="3">
        <v>0.62016203703703698</v>
      </c>
      <c r="M717" s="3">
        <v>1.40625E-2</v>
      </c>
      <c r="N717" t="s">
        <v>761</v>
      </c>
      <c r="O717" t="s">
        <v>61</v>
      </c>
      <c r="P717" t="s">
        <v>4154</v>
      </c>
      <c r="Q717" t="s">
        <v>27</v>
      </c>
      <c r="R717" t="s">
        <v>23</v>
      </c>
      <c r="S717" t="s">
        <v>23</v>
      </c>
      <c r="T717">
        <v>0</v>
      </c>
      <c r="U717" t="s">
        <v>32</v>
      </c>
      <c r="V717" t="s">
        <v>32</v>
      </c>
    </row>
    <row r="718" spans="1:22" x14ac:dyDescent="0.25">
      <c r="A718">
        <v>28073744</v>
      </c>
      <c r="B718">
        <v>19224556</v>
      </c>
      <c r="C718" t="s">
        <v>22</v>
      </c>
      <c r="D718" t="s">
        <v>23</v>
      </c>
      <c r="E718">
        <v>0</v>
      </c>
      <c r="F718" t="s">
        <v>4451</v>
      </c>
      <c r="G718" t="s">
        <v>4451</v>
      </c>
      <c r="H718" t="s">
        <v>23</v>
      </c>
      <c r="I718" s="1">
        <v>44256</v>
      </c>
      <c r="J718" s="3">
        <v>0.60893518518518519</v>
      </c>
      <c r="K718" s="1">
        <v>44256</v>
      </c>
      <c r="L718" s="3">
        <v>0.62481481481481482</v>
      </c>
      <c r="M718" s="3">
        <v>1.5879629629629629E-2</v>
      </c>
      <c r="N718" t="s">
        <v>74</v>
      </c>
      <c r="O718" t="s">
        <v>61</v>
      </c>
      <c r="P718" t="s">
        <v>4173</v>
      </c>
      <c r="Q718" t="s">
        <v>27</v>
      </c>
      <c r="R718" t="s">
        <v>23</v>
      </c>
      <c r="S718" t="s">
        <v>23</v>
      </c>
      <c r="T718">
        <v>0</v>
      </c>
      <c r="U718" t="s">
        <v>32</v>
      </c>
      <c r="V718" t="s">
        <v>32</v>
      </c>
    </row>
    <row r="719" spans="1:22" x14ac:dyDescent="0.25">
      <c r="A719">
        <v>28074636</v>
      </c>
      <c r="B719">
        <v>19225090</v>
      </c>
      <c r="C719" t="s">
        <v>22</v>
      </c>
      <c r="D719" t="s">
        <v>23</v>
      </c>
      <c r="E719">
        <v>983</v>
      </c>
      <c r="F719" t="s">
        <v>3728</v>
      </c>
      <c r="G719" t="s">
        <v>140</v>
      </c>
      <c r="H719" t="s">
        <v>23</v>
      </c>
      <c r="I719" s="1">
        <v>44256</v>
      </c>
      <c r="J719" s="3">
        <v>0.61276620370370372</v>
      </c>
      <c r="K719" s="1">
        <v>44256</v>
      </c>
      <c r="L719" s="3">
        <v>0.65667824074074077</v>
      </c>
      <c r="M719" s="3">
        <v>4.3912037037037034E-2</v>
      </c>
      <c r="N719" t="s">
        <v>33</v>
      </c>
      <c r="O719" t="s">
        <v>61</v>
      </c>
      <c r="P719" t="s">
        <v>4159</v>
      </c>
      <c r="Q719" t="s">
        <v>27</v>
      </c>
      <c r="R719" t="s">
        <v>23</v>
      </c>
      <c r="S719" t="s">
        <v>23</v>
      </c>
      <c r="T719">
        <v>0</v>
      </c>
      <c r="U719" t="s">
        <v>32</v>
      </c>
      <c r="V719" t="s">
        <v>32</v>
      </c>
    </row>
    <row r="720" spans="1:22" x14ac:dyDescent="0.25">
      <c r="A720">
        <v>28074762</v>
      </c>
      <c r="B720">
        <v>19225182</v>
      </c>
      <c r="C720" t="s">
        <v>22</v>
      </c>
      <c r="D720" t="s">
        <v>23</v>
      </c>
      <c r="E720">
        <v>878</v>
      </c>
      <c r="F720" t="s">
        <v>3726</v>
      </c>
      <c r="G720" t="s">
        <v>122</v>
      </c>
      <c r="H720" t="s">
        <v>23</v>
      </c>
      <c r="I720" s="1">
        <v>44256</v>
      </c>
      <c r="J720" s="3">
        <v>0.61322916666666671</v>
      </c>
      <c r="K720" s="1">
        <v>44256</v>
      </c>
      <c r="L720" s="3">
        <v>0.62984953703703705</v>
      </c>
      <c r="M720" s="3">
        <v>1.6620370370370369E-2</v>
      </c>
      <c r="N720" t="s">
        <v>3727</v>
      </c>
      <c r="O720" t="s">
        <v>61</v>
      </c>
      <c r="P720" t="s">
        <v>4150</v>
      </c>
      <c r="Q720" t="s">
        <v>27</v>
      </c>
      <c r="R720" t="s">
        <v>23</v>
      </c>
      <c r="S720" t="s">
        <v>23</v>
      </c>
      <c r="T720">
        <v>0</v>
      </c>
      <c r="U720" t="s">
        <v>32</v>
      </c>
      <c r="V720" t="s">
        <v>32</v>
      </c>
    </row>
    <row r="721" spans="1:22" x14ac:dyDescent="0.25">
      <c r="A721">
        <v>28073779</v>
      </c>
      <c r="B721">
        <v>19224581</v>
      </c>
      <c r="C721" t="s">
        <v>22</v>
      </c>
      <c r="D721" t="s">
        <v>23</v>
      </c>
      <c r="E721">
        <v>0</v>
      </c>
      <c r="F721" t="s">
        <v>4451</v>
      </c>
      <c r="G721" t="s">
        <v>4451</v>
      </c>
      <c r="H721" t="s">
        <v>23</v>
      </c>
      <c r="I721" s="1">
        <v>44256</v>
      </c>
      <c r="J721" s="3">
        <v>0.6090740740740741</v>
      </c>
      <c r="K721" s="1">
        <v>44256</v>
      </c>
      <c r="L721" s="3">
        <v>0.62298611111111113</v>
      </c>
      <c r="M721" s="3">
        <v>1.3912037037037037E-2</v>
      </c>
      <c r="N721" t="s">
        <v>26</v>
      </c>
      <c r="O721" t="s">
        <v>61</v>
      </c>
      <c r="P721" t="s">
        <v>107</v>
      </c>
      <c r="Q721" t="s">
        <v>27</v>
      </c>
      <c r="R721" t="s">
        <v>23</v>
      </c>
      <c r="S721" t="s">
        <v>23</v>
      </c>
      <c r="T721">
        <v>0</v>
      </c>
      <c r="U721" t="s">
        <v>28</v>
      </c>
      <c r="V721" t="s">
        <v>28</v>
      </c>
    </row>
    <row r="722" spans="1:22" x14ac:dyDescent="0.25">
      <c r="A722">
        <v>28074900</v>
      </c>
      <c r="B722">
        <v>18933765</v>
      </c>
      <c r="C722" t="s">
        <v>22</v>
      </c>
      <c r="D722" t="s">
        <v>23</v>
      </c>
      <c r="E722">
        <v>551</v>
      </c>
      <c r="F722" t="s">
        <v>3724</v>
      </c>
      <c r="G722" t="s">
        <v>30</v>
      </c>
      <c r="H722" t="s">
        <v>23</v>
      </c>
      <c r="I722" s="1">
        <v>44256</v>
      </c>
      <c r="J722" s="3">
        <v>0.6137731481481481</v>
      </c>
      <c r="K722" s="1">
        <v>44256</v>
      </c>
      <c r="L722" s="3">
        <v>0.62802083333333336</v>
      </c>
      <c r="M722" s="3">
        <v>1.4247685185185184E-2</v>
      </c>
      <c r="N722" t="s">
        <v>26</v>
      </c>
      <c r="O722" t="s">
        <v>61</v>
      </c>
      <c r="P722" t="s">
        <v>4154</v>
      </c>
      <c r="Q722" t="s">
        <v>27</v>
      </c>
      <c r="R722" t="s">
        <v>23</v>
      </c>
      <c r="S722" t="s">
        <v>23</v>
      </c>
      <c r="T722">
        <v>0</v>
      </c>
      <c r="U722" t="s">
        <v>28</v>
      </c>
      <c r="V722" t="s">
        <v>28</v>
      </c>
    </row>
    <row r="723" spans="1:22" x14ac:dyDescent="0.25">
      <c r="A723">
        <v>28074309</v>
      </c>
      <c r="B723">
        <v>19224908</v>
      </c>
      <c r="C723" t="s">
        <v>22</v>
      </c>
      <c r="D723" t="s">
        <v>23</v>
      </c>
      <c r="E723">
        <v>0</v>
      </c>
      <c r="F723" t="s">
        <v>4451</v>
      </c>
      <c r="G723" t="s">
        <v>4451</v>
      </c>
      <c r="H723" t="s">
        <v>23</v>
      </c>
      <c r="I723" s="1">
        <v>44256</v>
      </c>
      <c r="J723" s="3">
        <v>0.61136574074074079</v>
      </c>
      <c r="K723" s="1">
        <v>44256</v>
      </c>
      <c r="L723" s="3">
        <v>0.64318287037037036</v>
      </c>
      <c r="M723" s="3">
        <v>3.1817129629629633E-2</v>
      </c>
      <c r="N723" t="s">
        <v>261</v>
      </c>
      <c r="O723" t="s">
        <v>61</v>
      </c>
      <c r="P723" t="s">
        <v>4177</v>
      </c>
      <c r="Q723" t="s">
        <v>27</v>
      </c>
      <c r="R723" t="s">
        <v>23</v>
      </c>
      <c r="S723" t="s">
        <v>23</v>
      </c>
      <c r="T723">
        <v>0</v>
      </c>
      <c r="U723" t="s">
        <v>32</v>
      </c>
      <c r="V723" t="s">
        <v>32</v>
      </c>
    </row>
    <row r="724" spans="1:22" x14ac:dyDescent="0.25">
      <c r="A724">
        <v>28074942</v>
      </c>
      <c r="B724">
        <v>19225304</v>
      </c>
      <c r="C724" t="s">
        <v>22</v>
      </c>
      <c r="D724" t="s">
        <v>23</v>
      </c>
      <c r="E724">
        <v>998</v>
      </c>
      <c r="F724" t="s">
        <v>3722</v>
      </c>
      <c r="G724" t="s">
        <v>94</v>
      </c>
      <c r="H724" t="s">
        <v>23</v>
      </c>
      <c r="I724" s="1">
        <v>44256</v>
      </c>
      <c r="J724" s="3">
        <v>0.61395833333333338</v>
      </c>
      <c r="K724" s="1">
        <v>44256</v>
      </c>
      <c r="L724" s="3">
        <v>0.62311342592592589</v>
      </c>
      <c r="M724" s="3">
        <v>9.1550925925925931E-3</v>
      </c>
      <c r="N724" t="s">
        <v>3723</v>
      </c>
      <c r="O724" t="s">
        <v>61</v>
      </c>
      <c r="P724" t="s">
        <v>4150</v>
      </c>
      <c r="Q724" t="s">
        <v>27</v>
      </c>
      <c r="R724" t="s">
        <v>23</v>
      </c>
      <c r="S724" t="s">
        <v>23</v>
      </c>
      <c r="T724">
        <v>0</v>
      </c>
      <c r="U724" t="s">
        <v>32</v>
      </c>
      <c r="V724" t="s">
        <v>32</v>
      </c>
    </row>
    <row r="725" spans="1:22" x14ac:dyDescent="0.25">
      <c r="A725">
        <v>28074574</v>
      </c>
      <c r="B725">
        <v>19225049</v>
      </c>
      <c r="C725" t="s">
        <v>22</v>
      </c>
      <c r="D725" t="s">
        <v>23</v>
      </c>
      <c r="E725">
        <v>0</v>
      </c>
      <c r="F725" t="s">
        <v>4451</v>
      </c>
      <c r="G725" t="s">
        <v>4451</v>
      </c>
      <c r="H725" t="s">
        <v>23</v>
      </c>
      <c r="I725" s="1">
        <v>44256</v>
      </c>
      <c r="J725" s="3">
        <v>0.61252314814814812</v>
      </c>
      <c r="K725" s="1">
        <v>44256</v>
      </c>
      <c r="L725" s="3">
        <v>0.62643518518518515</v>
      </c>
      <c r="M725" s="3">
        <v>1.3912037037037037E-2</v>
      </c>
      <c r="N725" t="s">
        <v>26</v>
      </c>
      <c r="O725" t="s">
        <v>61</v>
      </c>
      <c r="P725" t="s">
        <v>107</v>
      </c>
      <c r="Q725" t="s">
        <v>27</v>
      </c>
      <c r="R725" t="s">
        <v>23</v>
      </c>
      <c r="S725" t="s">
        <v>23</v>
      </c>
      <c r="T725">
        <v>0</v>
      </c>
      <c r="U725" t="s">
        <v>28</v>
      </c>
      <c r="V725" t="s">
        <v>28</v>
      </c>
    </row>
    <row r="726" spans="1:22" x14ac:dyDescent="0.25">
      <c r="A726">
        <v>28075020</v>
      </c>
      <c r="B726">
        <v>19159992</v>
      </c>
      <c r="C726" t="s">
        <v>22</v>
      </c>
      <c r="D726" t="s">
        <v>23</v>
      </c>
      <c r="E726">
        <v>418</v>
      </c>
      <c r="F726" t="s">
        <v>2967</v>
      </c>
      <c r="G726" t="s">
        <v>73</v>
      </c>
      <c r="H726" t="s">
        <v>23</v>
      </c>
      <c r="I726" s="1">
        <v>44256</v>
      </c>
      <c r="J726" s="3">
        <v>0.61428240740740736</v>
      </c>
      <c r="K726" s="1">
        <v>44256</v>
      </c>
      <c r="L726" s="3">
        <v>0.6281944444444445</v>
      </c>
      <c r="M726" s="3">
        <v>1.3912037037037037E-2</v>
      </c>
      <c r="N726" t="s">
        <v>26</v>
      </c>
      <c r="O726" t="s">
        <v>61</v>
      </c>
      <c r="P726" t="s">
        <v>107</v>
      </c>
      <c r="Q726" t="s">
        <v>27</v>
      </c>
      <c r="R726" t="s">
        <v>23</v>
      </c>
      <c r="S726" t="s">
        <v>23</v>
      </c>
      <c r="T726">
        <v>0</v>
      </c>
      <c r="U726" t="s">
        <v>28</v>
      </c>
      <c r="V726" t="s">
        <v>28</v>
      </c>
    </row>
    <row r="727" spans="1:22" x14ac:dyDescent="0.25">
      <c r="A727">
        <v>28075125</v>
      </c>
      <c r="B727">
        <v>19219312</v>
      </c>
      <c r="C727" t="s">
        <v>22</v>
      </c>
      <c r="D727" t="s">
        <v>23</v>
      </c>
      <c r="E727">
        <v>331</v>
      </c>
      <c r="F727" t="s">
        <v>3720</v>
      </c>
      <c r="G727" t="s">
        <v>91</v>
      </c>
      <c r="H727" t="s">
        <v>23</v>
      </c>
      <c r="I727" s="1">
        <v>44256</v>
      </c>
      <c r="J727" s="3">
        <v>0.61468750000000005</v>
      </c>
      <c r="K727" s="1">
        <v>44256</v>
      </c>
      <c r="L727" s="3">
        <v>0.6293981481481481</v>
      </c>
      <c r="M727" s="3">
        <v>1.4710648148148148E-2</v>
      </c>
      <c r="N727" t="s">
        <v>3721</v>
      </c>
      <c r="O727" t="s">
        <v>61</v>
      </c>
      <c r="P727" t="s">
        <v>4154</v>
      </c>
      <c r="Q727" t="s">
        <v>27</v>
      </c>
      <c r="R727" t="s">
        <v>23</v>
      </c>
      <c r="S727" t="s">
        <v>23</v>
      </c>
      <c r="T727">
        <v>0</v>
      </c>
      <c r="U727" t="s">
        <v>32</v>
      </c>
      <c r="V727" t="s">
        <v>32</v>
      </c>
    </row>
    <row r="728" spans="1:22" x14ac:dyDescent="0.25">
      <c r="A728">
        <v>28074587</v>
      </c>
      <c r="B728">
        <v>19225057</v>
      </c>
      <c r="C728" t="s">
        <v>22</v>
      </c>
      <c r="D728" t="s">
        <v>23</v>
      </c>
      <c r="E728">
        <v>0</v>
      </c>
      <c r="F728" t="s">
        <v>4451</v>
      </c>
      <c r="G728" t="s">
        <v>4451</v>
      </c>
      <c r="H728" t="s">
        <v>23</v>
      </c>
      <c r="I728" s="1">
        <v>44256</v>
      </c>
      <c r="J728" s="3">
        <v>0.61260416666666662</v>
      </c>
      <c r="K728" s="1">
        <v>44256</v>
      </c>
      <c r="L728" s="3">
        <v>0.62877314814814811</v>
      </c>
      <c r="M728" s="3">
        <v>1.6168981481481482E-2</v>
      </c>
      <c r="N728" t="s">
        <v>56</v>
      </c>
      <c r="O728" t="s">
        <v>61</v>
      </c>
      <c r="P728" t="s">
        <v>4161</v>
      </c>
      <c r="Q728" t="s">
        <v>27</v>
      </c>
      <c r="R728" t="s">
        <v>23</v>
      </c>
      <c r="S728" t="s">
        <v>23</v>
      </c>
      <c r="T728">
        <v>0</v>
      </c>
      <c r="U728" t="s">
        <v>32</v>
      </c>
      <c r="V728" t="s">
        <v>32</v>
      </c>
    </row>
    <row r="729" spans="1:22" x14ac:dyDescent="0.25">
      <c r="A729">
        <v>28074842</v>
      </c>
      <c r="B729">
        <v>19225235</v>
      </c>
      <c r="C729" t="s">
        <v>22</v>
      </c>
      <c r="D729" t="s">
        <v>23</v>
      </c>
      <c r="E729">
        <v>0</v>
      </c>
      <c r="F729" t="s">
        <v>4451</v>
      </c>
      <c r="G729" t="s">
        <v>4451</v>
      </c>
      <c r="H729" t="s">
        <v>23</v>
      </c>
      <c r="I729" s="1">
        <v>44256</v>
      </c>
      <c r="J729" s="3">
        <v>0.61350694444444442</v>
      </c>
      <c r="K729" s="1">
        <v>44256</v>
      </c>
      <c r="L729" s="3">
        <v>0.62741898148148145</v>
      </c>
      <c r="M729" s="3">
        <v>1.3912037037037037E-2</v>
      </c>
      <c r="N729" t="s">
        <v>26</v>
      </c>
      <c r="O729" t="s">
        <v>61</v>
      </c>
      <c r="P729" t="s">
        <v>107</v>
      </c>
      <c r="Q729" t="s">
        <v>27</v>
      </c>
      <c r="R729" t="s">
        <v>23</v>
      </c>
      <c r="S729" t="s">
        <v>23</v>
      </c>
      <c r="T729">
        <v>0</v>
      </c>
      <c r="U729" t="s">
        <v>28</v>
      </c>
      <c r="V729" t="s">
        <v>28</v>
      </c>
    </row>
    <row r="730" spans="1:22" x14ac:dyDescent="0.25">
      <c r="A730">
        <v>28075397</v>
      </c>
      <c r="B730">
        <v>19225587</v>
      </c>
      <c r="C730" t="s">
        <v>22</v>
      </c>
      <c r="D730" t="s">
        <v>23</v>
      </c>
      <c r="E730">
        <v>866</v>
      </c>
      <c r="F730" t="s">
        <v>3719</v>
      </c>
      <c r="G730" t="s">
        <v>122</v>
      </c>
      <c r="H730" t="s">
        <v>23</v>
      </c>
      <c r="I730" s="1">
        <v>44256</v>
      </c>
      <c r="J730" s="3">
        <v>0.61589120370370365</v>
      </c>
      <c r="K730" s="1">
        <v>44256</v>
      </c>
      <c r="L730" s="3">
        <v>0.71450231481481485</v>
      </c>
      <c r="M730" s="3">
        <v>9.8611111111111108E-2</v>
      </c>
      <c r="N730" t="s">
        <v>33</v>
      </c>
      <c r="O730" t="s">
        <v>61</v>
      </c>
      <c r="P730" t="s">
        <v>4486</v>
      </c>
      <c r="Q730" t="s">
        <v>27</v>
      </c>
      <c r="R730" t="s">
        <v>137</v>
      </c>
      <c r="S730" t="s">
        <v>4216</v>
      </c>
      <c r="U730" t="s">
        <v>4175</v>
      </c>
      <c r="V730" t="s">
        <v>32</v>
      </c>
    </row>
    <row r="731" spans="1:22" x14ac:dyDescent="0.25">
      <c r="A731">
        <v>28075423</v>
      </c>
      <c r="B731">
        <v>19225600</v>
      </c>
      <c r="C731" t="s">
        <v>22</v>
      </c>
      <c r="D731" t="s">
        <v>23</v>
      </c>
      <c r="E731">
        <v>687</v>
      </c>
      <c r="F731" t="s">
        <v>3718</v>
      </c>
      <c r="G731" t="s">
        <v>59</v>
      </c>
      <c r="H731" t="s">
        <v>23</v>
      </c>
      <c r="I731" s="1">
        <v>44256</v>
      </c>
      <c r="J731" s="3">
        <v>0.61603009259259256</v>
      </c>
      <c r="K731" s="1">
        <v>44256</v>
      </c>
      <c r="L731" s="3">
        <v>0.64349537037037041</v>
      </c>
      <c r="M731" s="3">
        <v>2.7465277777777779E-2</v>
      </c>
      <c r="N731" t="s">
        <v>33</v>
      </c>
      <c r="O731" t="s">
        <v>61</v>
      </c>
      <c r="P731" t="s">
        <v>4168</v>
      </c>
      <c r="Q731" t="s">
        <v>27</v>
      </c>
      <c r="R731" t="s">
        <v>23</v>
      </c>
      <c r="S731" t="s">
        <v>23</v>
      </c>
      <c r="T731">
        <v>0</v>
      </c>
      <c r="U731" t="s">
        <v>32</v>
      </c>
      <c r="V731" t="s">
        <v>32</v>
      </c>
    </row>
    <row r="732" spans="1:22" x14ac:dyDescent="0.25">
      <c r="A732">
        <v>28075436</v>
      </c>
      <c r="B732">
        <v>19022819</v>
      </c>
      <c r="C732" t="s">
        <v>22</v>
      </c>
      <c r="D732" t="s">
        <v>23</v>
      </c>
      <c r="E732">
        <v>229</v>
      </c>
      <c r="F732" t="s">
        <v>3717</v>
      </c>
      <c r="G732" t="s">
        <v>156</v>
      </c>
      <c r="H732" t="s">
        <v>23</v>
      </c>
      <c r="I732" s="1">
        <v>44256</v>
      </c>
      <c r="J732" s="3">
        <v>0.61607638888888894</v>
      </c>
      <c r="K732" s="1">
        <v>44256</v>
      </c>
      <c r="L732" s="3">
        <v>0.62998842592592597</v>
      </c>
      <c r="M732" s="3">
        <v>1.3912037037037037E-2</v>
      </c>
      <c r="N732" t="s">
        <v>26</v>
      </c>
      <c r="O732" t="s">
        <v>61</v>
      </c>
      <c r="P732" t="s">
        <v>107</v>
      </c>
      <c r="Q732" t="s">
        <v>27</v>
      </c>
      <c r="R732" t="s">
        <v>23</v>
      </c>
      <c r="S732" t="s">
        <v>23</v>
      </c>
      <c r="T732">
        <v>0</v>
      </c>
      <c r="U732" t="s">
        <v>28</v>
      </c>
      <c r="V732" t="s">
        <v>28</v>
      </c>
    </row>
    <row r="733" spans="1:22" x14ac:dyDescent="0.25">
      <c r="A733">
        <v>28075489</v>
      </c>
      <c r="B733">
        <v>19212085</v>
      </c>
      <c r="C733" t="s">
        <v>22</v>
      </c>
      <c r="D733" t="s">
        <v>23</v>
      </c>
      <c r="E733">
        <v>413</v>
      </c>
      <c r="F733" t="s">
        <v>2885</v>
      </c>
      <c r="G733" t="s">
        <v>73</v>
      </c>
      <c r="H733" t="s">
        <v>23</v>
      </c>
      <c r="I733" s="1">
        <v>44256</v>
      </c>
      <c r="J733" s="3">
        <v>0.61627314814814815</v>
      </c>
      <c r="K733" s="1">
        <v>44256</v>
      </c>
      <c r="L733" s="3">
        <v>0.64339120370370373</v>
      </c>
      <c r="M733" s="3">
        <v>2.7118055555555555E-2</v>
      </c>
      <c r="N733" t="s">
        <v>33</v>
      </c>
      <c r="O733" t="s">
        <v>61</v>
      </c>
      <c r="P733" t="s">
        <v>4157</v>
      </c>
      <c r="Q733" t="s">
        <v>27</v>
      </c>
      <c r="R733" t="s">
        <v>23</v>
      </c>
      <c r="S733" t="s">
        <v>23</v>
      </c>
      <c r="T733">
        <v>0</v>
      </c>
      <c r="U733" t="s">
        <v>32</v>
      </c>
      <c r="V733" t="s">
        <v>32</v>
      </c>
    </row>
    <row r="734" spans="1:22" x14ac:dyDescent="0.25">
      <c r="A734">
        <v>28074899</v>
      </c>
      <c r="B734">
        <v>19225274</v>
      </c>
      <c r="C734" t="s">
        <v>22</v>
      </c>
      <c r="D734" t="s">
        <v>23</v>
      </c>
      <c r="E734">
        <v>0</v>
      </c>
      <c r="F734" t="s">
        <v>4451</v>
      </c>
      <c r="G734" t="s">
        <v>4451</v>
      </c>
      <c r="H734" t="s">
        <v>23</v>
      </c>
      <c r="I734" s="1">
        <v>44256</v>
      </c>
      <c r="J734" s="3">
        <v>0.6137731481481481</v>
      </c>
      <c r="K734" s="1">
        <v>44256</v>
      </c>
      <c r="L734" s="3">
        <v>0.62835648148148149</v>
      </c>
      <c r="M734" s="3">
        <v>1.4583333333333334E-2</v>
      </c>
      <c r="N734" t="s">
        <v>3725</v>
      </c>
      <c r="O734" t="s">
        <v>61</v>
      </c>
      <c r="P734" t="s">
        <v>4164</v>
      </c>
      <c r="Q734" t="s">
        <v>27</v>
      </c>
      <c r="R734" t="s">
        <v>23</v>
      </c>
      <c r="S734" t="s">
        <v>23</v>
      </c>
      <c r="T734">
        <v>0</v>
      </c>
      <c r="U734" t="s">
        <v>32</v>
      </c>
      <c r="V734" t="s">
        <v>32</v>
      </c>
    </row>
    <row r="735" spans="1:22" x14ac:dyDescent="0.25">
      <c r="A735">
        <v>28075793</v>
      </c>
      <c r="B735">
        <v>19225836</v>
      </c>
      <c r="C735" t="s">
        <v>22</v>
      </c>
      <c r="D735" t="s">
        <v>23</v>
      </c>
      <c r="E735">
        <v>562</v>
      </c>
      <c r="F735" t="s">
        <v>3715</v>
      </c>
      <c r="G735" t="s">
        <v>30</v>
      </c>
      <c r="H735" t="s">
        <v>23</v>
      </c>
      <c r="I735" s="1">
        <v>44256</v>
      </c>
      <c r="J735" s="3">
        <v>0.61755787037037035</v>
      </c>
      <c r="K735" s="1">
        <v>44256</v>
      </c>
      <c r="L735" s="3">
        <v>0.63497685185185182</v>
      </c>
      <c r="M735" s="3">
        <v>1.7418981481481483E-2</v>
      </c>
      <c r="N735" t="s">
        <v>3716</v>
      </c>
      <c r="O735" t="s">
        <v>61</v>
      </c>
      <c r="P735" t="s">
        <v>4160</v>
      </c>
      <c r="Q735" t="s">
        <v>27</v>
      </c>
      <c r="R735" t="s">
        <v>23</v>
      </c>
      <c r="S735" t="s">
        <v>23</v>
      </c>
      <c r="T735">
        <v>0</v>
      </c>
      <c r="U735" t="s">
        <v>32</v>
      </c>
      <c r="V735" t="s">
        <v>32</v>
      </c>
    </row>
    <row r="736" spans="1:22" x14ac:dyDescent="0.25">
      <c r="A736">
        <v>28075898</v>
      </c>
      <c r="B736">
        <v>19225904</v>
      </c>
      <c r="C736" t="s">
        <v>22</v>
      </c>
      <c r="D736" t="s">
        <v>23</v>
      </c>
      <c r="E736">
        <v>722</v>
      </c>
      <c r="F736" t="s">
        <v>3571</v>
      </c>
      <c r="G736" t="s">
        <v>53</v>
      </c>
      <c r="H736" t="s">
        <v>23</v>
      </c>
      <c r="I736" s="1">
        <v>44256</v>
      </c>
      <c r="J736" s="3">
        <v>0.61798611111111112</v>
      </c>
      <c r="K736" s="1">
        <v>44256</v>
      </c>
      <c r="L736" s="3">
        <v>0.66166666666666663</v>
      </c>
      <c r="M736" s="3">
        <v>4.3680555555555556E-2</v>
      </c>
      <c r="N736" t="s">
        <v>265</v>
      </c>
      <c r="O736" t="s">
        <v>61</v>
      </c>
      <c r="P736" t="s">
        <v>4171</v>
      </c>
      <c r="Q736" t="s">
        <v>27</v>
      </c>
      <c r="R736" t="s">
        <v>23</v>
      </c>
      <c r="S736" t="s">
        <v>23</v>
      </c>
      <c r="T736">
        <v>0</v>
      </c>
      <c r="U736" t="s">
        <v>32</v>
      </c>
      <c r="V736" t="s">
        <v>32</v>
      </c>
    </row>
    <row r="737" spans="1:22" x14ac:dyDescent="0.25">
      <c r="A737">
        <v>28074946</v>
      </c>
      <c r="B737">
        <v>19225309</v>
      </c>
      <c r="C737" t="s">
        <v>22</v>
      </c>
      <c r="D737" t="s">
        <v>23</v>
      </c>
      <c r="E737">
        <v>0</v>
      </c>
      <c r="F737" t="s">
        <v>4451</v>
      </c>
      <c r="G737" t="s">
        <v>4451</v>
      </c>
      <c r="H737" t="s">
        <v>23</v>
      </c>
      <c r="I737" s="1">
        <v>44256</v>
      </c>
      <c r="J737" s="3">
        <v>0.6139930555555555</v>
      </c>
      <c r="K737" s="1">
        <v>44256</v>
      </c>
      <c r="L737" s="3">
        <v>0.62790509259259264</v>
      </c>
      <c r="M737" s="3">
        <v>1.3912037037037037E-2</v>
      </c>
      <c r="N737" t="s">
        <v>26</v>
      </c>
      <c r="O737" t="s">
        <v>61</v>
      </c>
      <c r="P737" t="s">
        <v>107</v>
      </c>
      <c r="Q737" t="s">
        <v>27</v>
      </c>
      <c r="R737" t="s">
        <v>23</v>
      </c>
      <c r="S737" t="s">
        <v>23</v>
      </c>
      <c r="T737">
        <v>0</v>
      </c>
      <c r="U737" t="s">
        <v>28</v>
      </c>
      <c r="V737" t="s">
        <v>28</v>
      </c>
    </row>
    <row r="738" spans="1:22" x14ac:dyDescent="0.25">
      <c r="A738">
        <v>28075338</v>
      </c>
      <c r="B738">
        <v>19225551</v>
      </c>
      <c r="C738" t="s">
        <v>22</v>
      </c>
      <c r="D738" t="s">
        <v>23</v>
      </c>
      <c r="E738">
        <v>0</v>
      </c>
      <c r="F738" t="s">
        <v>4451</v>
      </c>
      <c r="G738" t="s">
        <v>4451</v>
      </c>
      <c r="H738" t="s">
        <v>23</v>
      </c>
      <c r="I738" s="1">
        <v>44256</v>
      </c>
      <c r="J738" s="3">
        <v>0.61563657407407413</v>
      </c>
      <c r="K738" s="1">
        <v>44256</v>
      </c>
      <c r="L738" s="3">
        <v>0.64743055555555551</v>
      </c>
      <c r="M738" s="3">
        <v>3.1793981481481479E-2</v>
      </c>
      <c r="N738" t="s">
        <v>33</v>
      </c>
      <c r="O738" t="s">
        <v>61</v>
      </c>
      <c r="P738" t="s">
        <v>4153</v>
      </c>
      <c r="Q738" t="s">
        <v>27</v>
      </c>
      <c r="R738" t="s">
        <v>23</v>
      </c>
      <c r="S738" t="s">
        <v>23</v>
      </c>
      <c r="T738">
        <v>0</v>
      </c>
      <c r="U738" t="s">
        <v>32</v>
      </c>
      <c r="V738" t="s">
        <v>32</v>
      </c>
    </row>
    <row r="739" spans="1:22" x14ac:dyDescent="0.25">
      <c r="A739">
        <v>28075388</v>
      </c>
      <c r="B739">
        <v>19225582</v>
      </c>
      <c r="C739" t="s">
        <v>22</v>
      </c>
      <c r="D739" t="s">
        <v>23</v>
      </c>
      <c r="E739">
        <v>0</v>
      </c>
      <c r="F739" t="s">
        <v>4451</v>
      </c>
      <c r="G739" t="s">
        <v>4451</v>
      </c>
      <c r="H739" t="s">
        <v>23</v>
      </c>
      <c r="I739" s="1">
        <v>44256</v>
      </c>
      <c r="J739" s="3">
        <v>0.61586805555555557</v>
      </c>
      <c r="K739" s="1">
        <v>44256</v>
      </c>
      <c r="L739" s="3">
        <v>0.63892361111111107</v>
      </c>
      <c r="M739" s="3">
        <v>2.3055555555555555E-2</v>
      </c>
      <c r="N739" t="s">
        <v>26</v>
      </c>
      <c r="O739" t="s">
        <v>61</v>
      </c>
      <c r="P739" t="s">
        <v>4152</v>
      </c>
      <c r="Q739" t="s">
        <v>27</v>
      </c>
      <c r="R739" t="s">
        <v>23</v>
      </c>
      <c r="S739" t="s">
        <v>23</v>
      </c>
      <c r="T739">
        <v>0</v>
      </c>
      <c r="U739" t="s">
        <v>28</v>
      </c>
      <c r="V739" t="s">
        <v>28</v>
      </c>
    </row>
    <row r="740" spans="1:22" x14ac:dyDescent="0.25">
      <c r="A740">
        <v>28076087</v>
      </c>
      <c r="B740">
        <v>19226009</v>
      </c>
      <c r="C740" t="s">
        <v>22</v>
      </c>
      <c r="D740" t="s">
        <v>23</v>
      </c>
      <c r="E740">
        <v>826</v>
      </c>
      <c r="F740" t="s">
        <v>3714</v>
      </c>
      <c r="G740" t="s">
        <v>124</v>
      </c>
      <c r="H740" t="s">
        <v>23</v>
      </c>
      <c r="I740" s="1">
        <v>44256</v>
      </c>
      <c r="J740" s="3">
        <v>0.61886574074074074</v>
      </c>
      <c r="K740" s="1">
        <v>44256</v>
      </c>
      <c r="L740" s="3">
        <v>0.63380787037037034</v>
      </c>
      <c r="M740" s="3">
        <v>1.494212962962963E-2</v>
      </c>
      <c r="N740" t="s">
        <v>26</v>
      </c>
      <c r="O740" t="s">
        <v>61</v>
      </c>
      <c r="P740" t="s">
        <v>4162</v>
      </c>
      <c r="Q740" t="s">
        <v>27</v>
      </c>
      <c r="R740" t="s">
        <v>23</v>
      </c>
      <c r="S740" t="s">
        <v>23</v>
      </c>
      <c r="T740">
        <v>0</v>
      </c>
      <c r="U740" t="s">
        <v>32</v>
      </c>
      <c r="V740" t="s">
        <v>32</v>
      </c>
    </row>
    <row r="741" spans="1:22" x14ac:dyDescent="0.25">
      <c r="A741">
        <v>28076139</v>
      </c>
      <c r="B741">
        <v>19226041</v>
      </c>
      <c r="C741" t="s">
        <v>22</v>
      </c>
      <c r="D741" t="s">
        <v>23</v>
      </c>
      <c r="E741">
        <v>954</v>
      </c>
      <c r="F741" t="s">
        <v>3713</v>
      </c>
      <c r="G741" t="s">
        <v>88</v>
      </c>
      <c r="H741" t="s">
        <v>23</v>
      </c>
      <c r="I741" s="1">
        <v>44256</v>
      </c>
      <c r="J741" s="3">
        <v>0.61907407407407411</v>
      </c>
      <c r="K741" s="1">
        <v>44256</v>
      </c>
      <c r="L741" s="3">
        <v>0.63400462962962967</v>
      </c>
      <c r="M741" s="3">
        <v>1.4930555555555556E-2</v>
      </c>
      <c r="N741" t="s">
        <v>74</v>
      </c>
      <c r="O741" t="s">
        <v>61</v>
      </c>
      <c r="P741" t="s">
        <v>4153</v>
      </c>
      <c r="Q741" t="s">
        <v>27</v>
      </c>
      <c r="R741" t="s">
        <v>23</v>
      </c>
      <c r="S741" t="s">
        <v>23</v>
      </c>
      <c r="T741">
        <v>0</v>
      </c>
      <c r="U741" t="s">
        <v>32</v>
      </c>
      <c r="V741" t="s">
        <v>32</v>
      </c>
    </row>
    <row r="742" spans="1:22" x14ac:dyDescent="0.25">
      <c r="A742">
        <v>28076284</v>
      </c>
      <c r="B742">
        <v>19226138</v>
      </c>
      <c r="C742" t="s">
        <v>22</v>
      </c>
      <c r="D742" t="s">
        <v>23</v>
      </c>
      <c r="E742">
        <v>642</v>
      </c>
      <c r="F742" t="s">
        <v>3712</v>
      </c>
      <c r="G742" t="s">
        <v>177</v>
      </c>
      <c r="H742" t="s">
        <v>23</v>
      </c>
      <c r="I742" s="1">
        <v>44256</v>
      </c>
      <c r="J742" s="3">
        <v>0.61966435185185187</v>
      </c>
      <c r="K742" s="1">
        <v>44256</v>
      </c>
      <c r="L742" s="3">
        <v>0.6335763888888889</v>
      </c>
      <c r="M742" s="3">
        <v>1.3912037037037037E-2</v>
      </c>
      <c r="N742" t="s">
        <v>26</v>
      </c>
      <c r="O742" t="s">
        <v>61</v>
      </c>
      <c r="P742" t="s">
        <v>107</v>
      </c>
      <c r="Q742" t="s">
        <v>27</v>
      </c>
      <c r="R742" t="s">
        <v>23</v>
      </c>
      <c r="S742" t="s">
        <v>23</v>
      </c>
      <c r="T742">
        <v>0</v>
      </c>
      <c r="U742" t="s">
        <v>28</v>
      </c>
      <c r="V742" t="s">
        <v>28</v>
      </c>
    </row>
    <row r="743" spans="1:22" x14ac:dyDescent="0.25">
      <c r="A743">
        <v>28076502</v>
      </c>
      <c r="B743">
        <v>19226263</v>
      </c>
      <c r="C743" t="s">
        <v>22</v>
      </c>
      <c r="D743" t="s">
        <v>23</v>
      </c>
      <c r="E743">
        <v>222</v>
      </c>
      <c r="F743" t="s">
        <v>3711</v>
      </c>
      <c r="G743" t="s">
        <v>45</v>
      </c>
      <c r="H743" t="s">
        <v>23</v>
      </c>
      <c r="I743" s="1">
        <v>44256</v>
      </c>
      <c r="J743" s="3">
        <v>0.6206018518518519</v>
      </c>
      <c r="K743" s="1">
        <v>44256</v>
      </c>
      <c r="L743" s="3">
        <v>0.64855324074074072</v>
      </c>
      <c r="M743" s="3">
        <v>2.795138888888889E-2</v>
      </c>
      <c r="N743" t="s">
        <v>33</v>
      </c>
      <c r="O743" t="s">
        <v>61</v>
      </c>
      <c r="P743" t="s">
        <v>4162</v>
      </c>
      <c r="Q743" t="s">
        <v>27</v>
      </c>
      <c r="R743" t="s">
        <v>23</v>
      </c>
      <c r="S743" t="s">
        <v>23</v>
      </c>
      <c r="T743">
        <v>0</v>
      </c>
      <c r="U743" t="s">
        <v>32</v>
      </c>
      <c r="V743" t="s">
        <v>32</v>
      </c>
    </row>
    <row r="744" spans="1:22" x14ac:dyDescent="0.25">
      <c r="A744">
        <v>28075509</v>
      </c>
      <c r="B744">
        <v>12928547</v>
      </c>
      <c r="C744" t="s">
        <v>22</v>
      </c>
      <c r="D744" t="s">
        <v>23</v>
      </c>
      <c r="E744">
        <v>0</v>
      </c>
      <c r="F744" t="s">
        <v>4451</v>
      </c>
      <c r="G744" t="s">
        <v>4451</v>
      </c>
      <c r="H744" t="s">
        <v>23</v>
      </c>
      <c r="I744" s="1">
        <v>44256</v>
      </c>
      <c r="J744" s="3">
        <v>0.61635416666666665</v>
      </c>
      <c r="K744" s="1">
        <v>44256</v>
      </c>
      <c r="L744" s="3">
        <v>0.65277777777777779</v>
      </c>
      <c r="M744" s="3">
        <v>3.6423611111111108E-2</v>
      </c>
      <c r="N744" t="s">
        <v>33</v>
      </c>
      <c r="O744" t="s">
        <v>61</v>
      </c>
      <c r="P744" t="s">
        <v>4164</v>
      </c>
      <c r="Q744" t="s">
        <v>27</v>
      </c>
      <c r="R744" t="s">
        <v>55</v>
      </c>
      <c r="S744" t="s">
        <v>23</v>
      </c>
      <c r="T744">
        <v>0</v>
      </c>
      <c r="U744" t="s">
        <v>32</v>
      </c>
      <c r="V744" t="s">
        <v>32</v>
      </c>
    </row>
    <row r="745" spans="1:22" x14ac:dyDescent="0.25">
      <c r="A745">
        <v>28076574</v>
      </c>
      <c r="B745">
        <v>19226313</v>
      </c>
      <c r="C745" t="s">
        <v>22</v>
      </c>
      <c r="D745" t="s">
        <v>23</v>
      </c>
      <c r="E745">
        <v>644</v>
      </c>
      <c r="F745" t="s">
        <v>3709</v>
      </c>
      <c r="G745" t="s">
        <v>177</v>
      </c>
      <c r="H745" t="s">
        <v>23</v>
      </c>
      <c r="I745" s="1">
        <v>44256</v>
      </c>
      <c r="J745" s="3">
        <v>0.62094907407407407</v>
      </c>
      <c r="K745" s="1">
        <v>44256</v>
      </c>
      <c r="L745" s="3">
        <v>0.63494212962962959</v>
      </c>
      <c r="M745" s="3">
        <v>1.3993055555555555E-2</v>
      </c>
      <c r="N745" t="s">
        <v>3710</v>
      </c>
      <c r="O745" t="s">
        <v>61</v>
      </c>
      <c r="P745" t="s">
        <v>4156</v>
      </c>
      <c r="Q745" t="s">
        <v>27</v>
      </c>
      <c r="R745" t="s">
        <v>23</v>
      </c>
      <c r="S745" t="s">
        <v>23</v>
      </c>
      <c r="T745">
        <v>0</v>
      </c>
      <c r="U745" t="s">
        <v>32</v>
      </c>
      <c r="V745" t="s">
        <v>32</v>
      </c>
    </row>
    <row r="746" spans="1:22" x14ac:dyDescent="0.25">
      <c r="A746">
        <v>28076716</v>
      </c>
      <c r="B746">
        <v>19226392</v>
      </c>
      <c r="C746" t="s">
        <v>22</v>
      </c>
      <c r="D746" t="s">
        <v>23</v>
      </c>
      <c r="E746">
        <v>963</v>
      </c>
      <c r="F746" t="s">
        <v>3708</v>
      </c>
      <c r="G746" t="s">
        <v>64</v>
      </c>
      <c r="H746" t="s">
        <v>23</v>
      </c>
      <c r="I746" s="1">
        <v>44256</v>
      </c>
      <c r="J746" s="3">
        <v>0.62151620370370375</v>
      </c>
      <c r="K746" s="1">
        <v>44256</v>
      </c>
      <c r="L746" s="3">
        <v>0.65280092592592598</v>
      </c>
      <c r="M746" s="3">
        <v>3.1284722222222221E-2</v>
      </c>
      <c r="N746" t="s">
        <v>28</v>
      </c>
      <c r="O746" t="s">
        <v>61</v>
      </c>
      <c r="P746" t="s">
        <v>4172</v>
      </c>
      <c r="Q746" t="s">
        <v>27</v>
      </c>
      <c r="R746" t="s">
        <v>23</v>
      </c>
      <c r="S746" t="s">
        <v>23</v>
      </c>
      <c r="T746">
        <v>0</v>
      </c>
      <c r="U746" t="s">
        <v>32</v>
      </c>
      <c r="V746" t="s">
        <v>32</v>
      </c>
    </row>
    <row r="747" spans="1:22" x14ac:dyDescent="0.25">
      <c r="A747">
        <v>28076772</v>
      </c>
      <c r="B747">
        <v>19226432</v>
      </c>
      <c r="C747" t="s">
        <v>22</v>
      </c>
      <c r="D747" t="s">
        <v>23</v>
      </c>
      <c r="E747">
        <v>614</v>
      </c>
      <c r="F747" t="s">
        <v>3707</v>
      </c>
      <c r="G747" t="s">
        <v>175</v>
      </c>
      <c r="H747" t="s">
        <v>23</v>
      </c>
      <c r="I747" s="1">
        <v>44256</v>
      </c>
      <c r="J747" s="3">
        <v>0.62171296296296297</v>
      </c>
      <c r="K747" s="1">
        <v>44256</v>
      </c>
      <c r="L747" s="3">
        <v>0.64976851851851847</v>
      </c>
      <c r="M747" s="3">
        <v>2.8055555555555556E-2</v>
      </c>
      <c r="N747" t="s">
        <v>33</v>
      </c>
      <c r="O747" t="s">
        <v>61</v>
      </c>
      <c r="P747" t="s">
        <v>4150</v>
      </c>
      <c r="Q747" t="s">
        <v>27</v>
      </c>
      <c r="R747" t="s">
        <v>23</v>
      </c>
      <c r="S747" t="s">
        <v>23</v>
      </c>
      <c r="T747">
        <v>0</v>
      </c>
      <c r="U747" t="s">
        <v>32</v>
      </c>
      <c r="V747" t="s">
        <v>32</v>
      </c>
    </row>
    <row r="748" spans="1:22" x14ac:dyDescent="0.25">
      <c r="A748">
        <v>28076816</v>
      </c>
      <c r="B748">
        <v>19226470</v>
      </c>
      <c r="C748" t="s">
        <v>22</v>
      </c>
      <c r="D748" t="s">
        <v>23</v>
      </c>
      <c r="E748">
        <v>283</v>
      </c>
      <c r="F748" t="s">
        <v>3452</v>
      </c>
      <c r="G748" t="s">
        <v>88</v>
      </c>
      <c r="H748" t="s">
        <v>23</v>
      </c>
      <c r="I748" s="1">
        <v>44256</v>
      </c>
      <c r="J748" s="3">
        <v>0.62199074074074079</v>
      </c>
      <c r="K748" s="1">
        <v>44256</v>
      </c>
      <c r="L748" s="3">
        <v>0.63590277777777782</v>
      </c>
      <c r="M748" s="3">
        <v>1.3912037037037037E-2</v>
      </c>
      <c r="N748" t="s">
        <v>26</v>
      </c>
      <c r="O748" t="s">
        <v>61</v>
      </c>
      <c r="P748" t="s">
        <v>107</v>
      </c>
      <c r="Q748" t="s">
        <v>27</v>
      </c>
      <c r="R748" t="s">
        <v>23</v>
      </c>
      <c r="S748" t="s">
        <v>23</v>
      </c>
      <c r="T748">
        <v>0</v>
      </c>
      <c r="U748" t="s">
        <v>28</v>
      </c>
      <c r="V748" t="s">
        <v>28</v>
      </c>
    </row>
    <row r="749" spans="1:22" x14ac:dyDescent="0.25">
      <c r="A749">
        <v>28076987</v>
      </c>
      <c r="B749">
        <v>19226577</v>
      </c>
      <c r="C749" t="s">
        <v>22</v>
      </c>
      <c r="D749" t="s">
        <v>23</v>
      </c>
      <c r="E749">
        <v>332</v>
      </c>
      <c r="F749" t="s">
        <v>3706</v>
      </c>
      <c r="G749" t="s">
        <v>91</v>
      </c>
      <c r="H749" t="s">
        <v>23</v>
      </c>
      <c r="I749" s="1">
        <v>44256</v>
      </c>
      <c r="J749" s="3">
        <v>0.62270833333333331</v>
      </c>
      <c r="K749" s="1">
        <v>44256</v>
      </c>
      <c r="L749" s="3">
        <v>0.65274305555555556</v>
      </c>
      <c r="M749" s="3">
        <v>3.0034722222222223E-2</v>
      </c>
      <c r="N749" t="s">
        <v>265</v>
      </c>
      <c r="O749" t="s">
        <v>61</v>
      </c>
      <c r="P749" t="s">
        <v>4173</v>
      </c>
      <c r="Q749" t="s">
        <v>27</v>
      </c>
      <c r="R749" t="s">
        <v>23</v>
      </c>
      <c r="S749" t="s">
        <v>23</v>
      </c>
      <c r="T749">
        <v>0</v>
      </c>
      <c r="U749" t="s">
        <v>32</v>
      </c>
      <c r="V749" t="s">
        <v>32</v>
      </c>
    </row>
    <row r="750" spans="1:22" x14ac:dyDescent="0.25">
      <c r="A750">
        <v>28075996</v>
      </c>
      <c r="B750">
        <v>19225957</v>
      </c>
      <c r="C750" t="s">
        <v>22</v>
      </c>
      <c r="D750" t="s">
        <v>23</v>
      </c>
      <c r="E750">
        <v>0</v>
      </c>
      <c r="F750" t="s">
        <v>4451</v>
      </c>
      <c r="G750" t="s">
        <v>4451</v>
      </c>
      <c r="H750" t="s">
        <v>23</v>
      </c>
      <c r="I750" s="1">
        <v>44256</v>
      </c>
      <c r="J750" s="3">
        <v>0.61842592592592593</v>
      </c>
      <c r="K750" s="1">
        <v>44256</v>
      </c>
      <c r="L750" s="3">
        <v>0.63246527777777772</v>
      </c>
      <c r="M750" s="3">
        <v>1.4039351851851851E-2</v>
      </c>
      <c r="N750" t="s">
        <v>261</v>
      </c>
      <c r="O750" t="s">
        <v>61</v>
      </c>
      <c r="P750" t="s">
        <v>4154</v>
      </c>
      <c r="Q750" t="s">
        <v>27</v>
      </c>
      <c r="R750" t="s">
        <v>23</v>
      </c>
      <c r="S750" t="s">
        <v>23</v>
      </c>
      <c r="T750">
        <v>0</v>
      </c>
      <c r="U750" t="s">
        <v>32</v>
      </c>
      <c r="V750" t="s">
        <v>32</v>
      </c>
    </row>
    <row r="751" spans="1:22" x14ac:dyDescent="0.25">
      <c r="A751">
        <v>28076026</v>
      </c>
      <c r="B751">
        <v>19225978</v>
      </c>
      <c r="C751" t="s">
        <v>22</v>
      </c>
      <c r="D751" t="s">
        <v>23</v>
      </c>
      <c r="E751">
        <v>0</v>
      </c>
      <c r="F751" t="s">
        <v>4451</v>
      </c>
      <c r="G751" t="s">
        <v>4451</v>
      </c>
      <c r="H751" t="s">
        <v>23</v>
      </c>
      <c r="I751" s="1">
        <v>44256</v>
      </c>
      <c r="J751" s="3">
        <v>0.61856481481481485</v>
      </c>
      <c r="K751" s="1">
        <v>44256</v>
      </c>
      <c r="L751" s="3">
        <v>0.63247685185185187</v>
      </c>
      <c r="M751" s="3">
        <v>1.3912037037037037E-2</v>
      </c>
      <c r="N751" t="s">
        <v>26</v>
      </c>
      <c r="O751" t="s">
        <v>61</v>
      </c>
      <c r="P751" t="s">
        <v>107</v>
      </c>
      <c r="Q751" t="s">
        <v>27</v>
      </c>
      <c r="R751" t="s">
        <v>23</v>
      </c>
      <c r="S751" t="s">
        <v>23</v>
      </c>
      <c r="T751">
        <v>0</v>
      </c>
      <c r="U751" t="s">
        <v>28</v>
      </c>
      <c r="V751" t="s">
        <v>28</v>
      </c>
    </row>
    <row r="752" spans="1:22" x14ac:dyDescent="0.25">
      <c r="A752">
        <v>28076070</v>
      </c>
      <c r="B752">
        <v>19174773</v>
      </c>
      <c r="C752" t="s">
        <v>22</v>
      </c>
      <c r="D752" t="s">
        <v>23</v>
      </c>
      <c r="E752">
        <v>0</v>
      </c>
      <c r="F752" t="s">
        <v>4451</v>
      </c>
      <c r="G752" t="s">
        <v>4451</v>
      </c>
      <c r="H752" t="s">
        <v>23</v>
      </c>
      <c r="I752" s="1">
        <v>44256</v>
      </c>
      <c r="J752" s="3">
        <v>0.61878472222222225</v>
      </c>
      <c r="K752" s="1">
        <v>44256</v>
      </c>
      <c r="L752" s="3">
        <v>0.64665509259259257</v>
      </c>
      <c r="M752" s="3">
        <v>2.7870370370370372E-2</v>
      </c>
      <c r="N752" t="s">
        <v>33</v>
      </c>
      <c r="O752" t="s">
        <v>61</v>
      </c>
      <c r="P752" t="s">
        <v>4164</v>
      </c>
      <c r="Q752" t="s">
        <v>27</v>
      </c>
      <c r="R752" t="s">
        <v>23</v>
      </c>
      <c r="S752" t="s">
        <v>23</v>
      </c>
      <c r="T752">
        <v>0</v>
      </c>
      <c r="U752" t="s">
        <v>32</v>
      </c>
      <c r="V752" t="s">
        <v>32</v>
      </c>
    </row>
    <row r="753" spans="1:22" x14ac:dyDescent="0.25">
      <c r="A753">
        <v>28076521</v>
      </c>
      <c r="B753">
        <v>19226274</v>
      </c>
      <c r="C753" t="s">
        <v>22</v>
      </c>
      <c r="D753" t="s">
        <v>23</v>
      </c>
      <c r="E753">
        <v>0</v>
      </c>
      <c r="F753" t="s">
        <v>4451</v>
      </c>
      <c r="G753" t="s">
        <v>4451</v>
      </c>
      <c r="H753" t="s">
        <v>23</v>
      </c>
      <c r="I753" s="1">
        <v>44256</v>
      </c>
      <c r="J753" s="3">
        <v>0.62067129629629625</v>
      </c>
      <c r="K753" s="1">
        <v>44256</v>
      </c>
      <c r="L753" s="3">
        <v>0.666412037037037</v>
      </c>
      <c r="M753" s="3">
        <v>4.5740740740740742E-2</v>
      </c>
      <c r="N753" t="s">
        <v>33</v>
      </c>
      <c r="O753" t="s">
        <v>61</v>
      </c>
      <c r="P753" t="s">
        <v>4174</v>
      </c>
      <c r="Q753" t="s">
        <v>27</v>
      </c>
      <c r="R753" t="s">
        <v>23</v>
      </c>
      <c r="S753" t="s">
        <v>23</v>
      </c>
      <c r="T753">
        <v>0</v>
      </c>
      <c r="U753" t="s">
        <v>32</v>
      </c>
      <c r="V753" t="s">
        <v>32</v>
      </c>
    </row>
    <row r="754" spans="1:22" x14ac:dyDescent="0.25">
      <c r="A754">
        <v>28077283</v>
      </c>
      <c r="B754">
        <v>19226762</v>
      </c>
      <c r="C754" t="s">
        <v>22</v>
      </c>
      <c r="D754" t="s">
        <v>23</v>
      </c>
      <c r="E754">
        <v>551</v>
      </c>
      <c r="F754" t="s">
        <v>3704</v>
      </c>
      <c r="G754" t="s">
        <v>30</v>
      </c>
      <c r="H754" t="s">
        <v>23</v>
      </c>
      <c r="I754" s="1">
        <v>44256</v>
      </c>
      <c r="J754" s="3">
        <v>0.62417824074074069</v>
      </c>
      <c r="K754" s="1">
        <v>44256</v>
      </c>
      <c r="L754" s="3">
        <v>0.63983796296296291</v>
      </c>
      <c r="M754" s="3">
        <v>1.5659722222222221E-2</v>
      </c>
      <c r="N754" t="s">
        <v>42</v>
      </c>
      <c r="O754" t="s">
        <v>61</v>
      </c>
      <c r="P754" t="s">
        <v>4153</v>
      </c>
      <c r="Q754" t="s">
        <v>27</v>
      </c>
      <c r="R754" t="s">
        <v>23</v>
      </c>
      <c r="S754" t="s">
        <v>23</v>
      </c>
      <c r="T754">
        <v>0</v>
      </c>
      <c r="U754" t="s">
        <v>32</v>
      </c>
      <c r="V754" t="s">
        <v>32</v>
      </c>
    </row>
    <row r="755" spans="1:22" x14ac:dyDescent="0.25">
      <c r="A755">
        <v>28077305</v>
      </c>
      <c r="B755">
        <v>19090594</v>
      </c>
      <c r="C755" t="s">
        <v>22</v>
      </c>
      <c r="D755" t="s">
        <v>23</v>
      </c>
      <c r="E755">
        <v>953</v>
      </c>
      <c r="F755" t="s">
        <v>712</v>
      </c>
      <c r="G755" t="s">
        <v>88</v>
      </c>
      <c r="H755" t="s">
        <v>23</v>
      </c>
      <c r="I755" s="1">
        <v>44256</v>
      </c>
      <c r="J755" s="3">
        <v>0.62424768518518514</v>
      </c>
      <c r="K755" s="1">
        <v>44256</v>
      </c>
      <c r="L755" s="3">
        <v>0.63815972222222217</v>
      </c>
      <c r="M755" s="3">
        <v>1.3912037037037037E-2</v>
      </c>
      <c r="N755" t="s">
        <v>26</v>
      </c>
      <c r="O755" t="s">
        <v>61</v>
      </c>
      <c r="P755" t="s">
        <v>107</v>
      </c>
      <c r="Q755" t="s">
        <v>27</v>
      </c>
      <c r="R755" t="s">
        <v>23</v>
      </c>
      <c r="S755" t="s">
        <v>23</v>
      </c>
      <c r="T755">
        <v>0</v>
      </c>
      <c r="U755" t="s">
        <v>28</v>
      </c>
      <c r="V755" t="s">
        <v>28</v>
      </c>
    </row>
    <row r="756" spans="1:22" x14ac:dyDescent="0.25">
      <c r="A756">
        <v>28077047</v>
      </c>
      <c r="B756">
        <v>19226619</v>
      </c>
      <c r="C756" t="s">
        <v>22</v>
      </c>
      <c r="D756" t="s">
        <v>23</v>
      </c>
      <c r="E756">
        <v>0</v>
      </c>
      <c r="F756" t="s">
        <v>4451</v>
      </c>
      <c r="G756" t="s">
        <v>4451</v>
      </c>
      <c r="H756" t="s">
        <v>23</v>
      </c>
      <c r="I756" s="1">
        <v>44256</v>
      </c>
      <c r="J756" s="3">
        <v>0.6230324074074074</v>
      </c>
      <c r="K756" s="1">
        <v>44256</v>
      </c>
      <c r="L756" s="3">
        <v>0.65189814814814817</v>
      </c>
      <c r="M756" s="3">
        <v>2.886574074074074E-2</v>
      </c>
      <c r="N756" t="s">
        <v>33</v>
      </c>
      <c r="O756" t="s">
        <v>61</v>
      </c>
      <c r="P756" t="s">
        <v>4161</v>
      </c>
      <c r="Q756" t="s">
        <v>27</v>
      </c>
      <c r="R756" t="s">
        <v>23</v>
      </c>
      <c r="S756" t="s">
        <v>23</v>
      </c>
      <c r="T756">
        <v>0</v>
      </c>
      <c r="U756" t="s">
        <v>32</v>
      </c>
      <c r="V756" t="s">
        <v>32</v>
      </c>
    </row>
    <row r="757" spans="1:22" x14ac:dyDescent="0.25">
      <c r="A757">
        <v>28077430</v>
      </c>
      <c r="B757">
        <v>19218449</v>
      </c>
      <c r="C757" t="s">
        <v>22</v>
      </c>
      <c r="D757" t="s">
        <v>23</v>
      </c>
      <c r="E757">
        <v>744</v>
      </c>
      <c r="F757" t="s">
        <v>3054</v>
      </c>
      <c r="G757" t="s">
        <v>39</v>
      </c>
      <c r="H757" t="s">
        <v>23</v>
      </c>
      <c r="I757" s="1">
        <v>44256</v>
      </c>
      <c r="J757" s="3">
        <v>0.62482638888888886</v>
      </c>
      <c r="K757" s="1">
        <v>44256</v>
      </c>
      <c r="L757" s="3">
        <v>0.63873842592592589</v>
      </c>
      <c r="M757" s="3">
        <v>1.3912037037037037E-2</v>
      </c>
      <c r="N757" t="s">
        <v>26</v>
      </c>
      <c r="O757" t="s">
        <v>61</v>
      </c>
      <c r="P757" t="s">
        <v>107</v>
      </c>
      <c r="Q757" t="s">
        <v>27</v>
      </c>
      <c r="R757" t="s">
        <v>23</v>
      </c>
      <c r="S757" t="s">
        <v>23</v>
      </c>
      <c r="T757">
        <v>0</v>
      </c>
      <c r="U757" t="s">
        <v>28</v>
      </c>
      <c r="V757" t="s">
        <v>28</v>
      </c>
    </row>
    <row r="758" spans="1:22" x14ac:dyDescent="0.25">
      <c r="A758">
        <v>28077461</v>
      </c>
      <c r="B758">
        <v>19226879</v>
      </c>
      <c r="C758" t="s">
        <v>22</v>
      </c>
      <c r="D758" t="s">
        <v>23</v>
      </c>
      <c r="E758">
        <v>481</v>
      </c>
      <c r="F758" t="s">
        <v>3702</v>
      </c>
      <c r="G758" t="s">
        <v>429</v>
      </c>
      <c r="H758" t="s">
        <v>23</v>
      </c>
      <c r="I758" s="1">
        <v>44256</v>
      </c>
      <c r="J758" s="3">
        <v>0.62494212962962958</v>
      </c>
      <c r="K758" s="1">
        <v>44256</v>
      </c>
      <c r="L758" s="3">
        <v>0.63927083333333334</v>
      </c>
      <c r="M758" s="3">
        <v>1.4328703703703703E-2</v>
      </c>
      <c r="N758" t="s">
        <v>261</v>
      </c>
      <c r="O758" t="s">
        <v>61</v>
      </c>
      <c r="P758" t="s">
        <v>4151</v>
      </c>
      <c r="Q758" t="s">
        <v>27</v>
      </c>
      <c r="R758" t="s">
        <v>23</v>
      </c>
      <c r="S758" t="s">
        <v>23</v>
      </c>
      <c r="T758">
        <v>0</v>
      </c>
      <c r="U758" t="s">
        <v>32</v>
      </c>
      <c r="V758" t="s">
        <v>32</v>
      </c>
    </row>
    <row r="759" spans="1:22" x14ac:dyDescent="0.25">
      <c r="A759">
        <v>28077528</v>
      </c>
      <c r="B759">
        <v>19219105</v>
      </c>
      <c r="C759" t="s">
        <v>22</v>
      </c>
      <c r="D759" t="s">
        <v>23</v>
      </c>
      <c r="E759">
        <v>773</v>
      </c>
      <c r="F759" t="s">
        <v>3432</v>
      </c>
      <c r="G759" t="s">
        <v>25</v>
      </c>
      <c r="H759" t="s">
        <v>23</v>
      </c>
      <c r="I759" s="1">
        <v>44256</v>
      </c>
      <c r="J759" s="3">
        <v>0.62523148148148144</v>
      </c>
      <c r="K759" s="1">
        <v>44256</v>
      </c>
      <c r="L759" s="3">
        <v>0.63914351851851847</v>
      </c>
      <c r="M759" s="3">
        <v>1.3912037037037037E-2</v>
      </c>
      <c r="N759" t="s">
        <v>26</v>
      </c>
      <c r="O759" t="s">
        <v>61</v>
      </c>
      <c r="P759" t="s">
        <v>4154</v>
      </c>
      <c r="Q759" t="s">
        <v>27</v>
      </c>
      <c r="R759" t="s">
        <v>23</v>
      </c>
      <c r="S759" t="s">
        <v>23</v>
      </c>
      <c r="T759">
        <v>0</v>
      </c>
      <c r="U759" t="s">
        <v>28</v>
      </c>
      <c r="V759" t="s">
        <v>28</v>
      </c>
    </row>
    <row r="760" spans="1:22" x14ac:dyDescent="0.25">
      <c r="A760">
        <v>28077609</v>
      </c>
      <c r="B760">
        <v>19227163</v>
      </c>
      <c r="C760" t="s">
        <v>22</v>
      </c>
      <c r="D760" t="s">
        <v>23</v>
      </c>
      <c r="E760">
        <v>221</v>
      </c>
      <c r="F760" t="s">
        <v>3701</v>
      </c>
      <c r="G760" t="s">
        <v>45</v>
      </c>
      <c r="H760" t="s">
        <v>23</v>
      </c>
      <c r="I760" s="1">
        <v>44256</v>
      </c>
      <c r="J760" s="3">
        <v>0.62561342592592595</v>
      </c>
      <c r="K760" s="1">
        <v>44256</v>
      </c>
      <c r="L760" s="3">
        <v>0.6518518518518519</v>
      </c>
      <c r="M760" s="3">
        <v>2.6238425925925925E-2</v>
      </c>
      <c r="N760" t="s">
        <v>56</v>
      </c>
      <c r="O760" t="s">
        <v>61</v>
      </c>
      <c r="P760" t="s">
        <v>4150</v>
      </c>
      <c r="Q760" t="s">
        <v>27</v>
      </c>
      <c r="R760" t="s">
        <v>23</v>
      </c>
      <c r="S760" t="s">
        <v>23</v>
      </c>
      <c r="T760">
        <v>0</v>
      </c>
      <c r="U760" t="s">
        <v>32</v>
      </c>
      <c r="V760" t="s">
        <v>32</v>
      </c>
    </row>
    <row r="761" spans="1:22" x14ac:dyDescent="0.25">
      <c r="A761">
        <v>28077632</v>
      </c>
      <c r="B761">
        <v>19227187</v>
      </c>
      <c r="C761" t="s">
        <v>22</v>
      </c>
      <c r="D761" t="s">
        <v>23</v>
      </c>
      <c r="E761">
        <v>228</v>
      </c>
      <c r="F761" t="s">
        <v>3700</v>
      </c>
      <c r="G761" t="s">
        <v>156</v>
      </c>
      <c r="H761" t="s">
        <v>23</v>
      </c>
      <c r="I761" s="1">
        <v>44256</v>
      </c>
      <c r="J761" s="3">
        <v>0.62572916666666667</v>
      </c>
      <c r="K761" s="1">
        <v>44256</v>
      </c>
      <c r="L761" s="3">
        <v>0.6396412037037037</v>
      </c>
      <c r="M761" s="3">
        <v>1.3912037037037037E-2</v>
      </c>
      <c r="N761" t="s">
        <v>26</v>
      </c>
      <c r="O761" t="s">
        <v>61</v>
      </c>
      <c r="P761" t="s">
        <v>107</v>
      </c>
      <c r="Q761" t="s">
        <v>27</v>
      </c>
      <c r="R761" t="s">
        <v>23</v>
      </c>
      <c r="S761" t="s">
        <v>23</v>
      </c>
      <c r="T761">
        <v>0</v>
      </c>
      <c r="U761" t="s">
        <v>28</v>
      </c>
      <c r="V761" t="s">
        <v>28</v>
      </c>
    </row>
    <row r="762" spans="1:22" x14ac:dyDescent="0.25">
      <c r="A762">
        <v>28077652</v>
      </c>
      <c r="B762">
        <v>19221313</v>
      </c>
      <c r="C762" t="s">
        <v>22</v>
      </c>
      <c r="D762" t="s">
        <v>23</v>
      </c>
      <c r="E762">
        <v>744</v>
      </c>
      <c r="F762" t="s">
        <v>3699</v>
      </c>
      <c r="G762" t="s">
        <v>39</v>
      </c>
      <c r="H762" t="s">
        <v>23</v>
      </c>
      <c r="I762" s="1">
        <v>44256</v>
      </c>
      <c r="J762" s="3">
        <v>0.62587962962962962</v>
      </c>
      <c r="K762" s="1">
        <v>44256</v>
      </c>
      <c r="L762" s="3">
        <v>0.64043981481481482</v>
      </c>
      <c r="M762" s="3">
        <v>1.4560185185185185E-2</v>
      </c>
      <c r="N762" t="s">
        <v>48</v>
      </c>
      <c r="O762" t="s">
        <v>61</v>
      </c>
      <c r="P762" t="s">
        <v>4157</v>
      </c>
      <c r="Q762" t="s">
        <v>27</v>
      </c>
      <c r="R762" t="s">
        <v>23</v>
      </c>
      <c r="S762" t="s">
        <v>23</v>
      </c>
      <c r="T762">
        <v>0</v>
      </c>
      <c r="U762" t="s">
        <v>32</v>
      </c>
      <c r="V762" t="s">
        <v>32</v>
      </c>
    </row>
    <row r="763" spans="1:22" x14ac:dyDescent="0.25">
      <c r="A763">
        <v>28077983</v>
      </c>
      <c r="B763">
        <v>19173541</v>
      </c>
      <c r="C763" t="s">
        <v>22</v>
      </c>
      <c r="D763" t="s">
        <v>23</v>
      </c>
      <c r="E763">
        <v>834</v>
      </c>
      <c r="F763" t="s">
        <v>3698</v>
      </c>
      <c r="G763" t="s">
        <v>36</v>
      </c>
      <c r="H763" t="s">
        <v>23</v>
      </c>
      <c r="I763" s="1">
        <v>44256</v>
      </c>
      <c r="J763" s="3">
        <v>0.62722222222222224</v>
      </c>
      <c r="K763" s="1">
        <v>44256</v>
      </c>
      <c r="L763" s="3">
        <v>0.64113425925925926</v>
      </c>
      <c r="M763" s="3">
        <v>1.3912037037037037E-2</v>
      </c>
      <c r="N763" t="s">
        <v>26</v>
      </c>
      <c r="O763" t="s">
        <v>61</v>
      </c>
      <c r="P763" t="s">
        <v>107</v>
      </c>
      <c r="Q763" t="s">
        <v>27</v>
      </c>
      <c r="R763" t="s">
        <v>23</v>
      </c>
      <c r="S763" t="s">
        <v>23</v>
      </c>
      <c r="T763">
        <v>0</v>
      </c>
      <c r="U763" t="s">
        <v>28</v>
      </c>
      <c r="V763" t="s">
        <v>28</v>
      </c>
    </row>
    <row r="764" spans="1:22" x14ac:dyDescent="0.25">
      <c r="A764">
        <v>28078081</v>
      </c>
      <c r="B764">
        <v>19092828</v>
      </c>
      <c r="C764" t="s">
        <v>22</v>
      </c>
      <c r="D764" t="s">
        <v>23</v>
      </c>
      <c r="E764">
        <v>981</v>
      </c>
      <c r="F764" t="s">
        <v>3697</v>
      </c>
      <c r="G764" t="s">
        <v>140</v>
      </c>
      <c r="H764" t="s">
        <v>23</v>
      </c>
      <c r="I764" s="1">
        <v>44256</v>
      </c>
      <c r="J764" s="3">
        <v>0.62775462962962958</v>
      </c>
      <c r="K764" s="1">
        <v>44256</v>
      </c>
      <c r="L764" s="3">
        <v>0.65575231481481477</v>
      </c>
      <c r="M764" s="3">
        <v>2.7997685185185184E-2</v>
      </c>
      <c r="N764" t="s">
        <v>33</v>
      </c>
      <c r="O764" t="s">
        <v>61</v>
      </c>
      <c r="P764" t="s">
        <v>4150</v>
      </c>
      <c r="Q764" t="s">
        <v>27</v>
      </c>
      <c r="R764" t="s">
        <v>23</v>
      </c>
      <c r="S764" t="s">
        <v>23</v>
      </c>
      <c r="T764">
        <v>0</v>
      </c>
      <c r="U764" t="s">
        <v>32</v>
      </c>
      <c r="V764" t="s">
        <v>32</v>
      </c>
    </row>
    <row r="765" spans="1:22" x14ac:dyDescent="0.25">
      <c r="A765">
        <v>28077117</v>
      </c>
      <c r="B765">
        <v>19226659</v>
      </c>
      <c r="C765" t="s">
        <v>22</v>
      </c>
      <c r="D765" t="s">
        <v>23</v>
      </c>
      <c r="E765">
        <v>0</v>
      </c>
      <c r="F765" t="s">
        <v>4451</v>
      </c>
      <c r="G765" t="s">
        <v>4451</v>
      </c>
      <c r="H765" t="s">
        <v>23</v>
      </c>
      <c r="I765" s="1">
        <v>44256</v>
      </c>
      <c r="J765" s="3">
        <v>0.62343749999999998</v>
      </c>
      <c r="K765" s="1">
        <v>44256</v>
      </c>
      <c r="L765" s="3">
        <v>0.63734953703703701</v>
      </c>
      <c r="M765" s="3">
        <v>1.3912037037037037E-2</v>
      </c>
      <c r="N765" t="s">
        <v>26</v>
      </c>
      <c r="O765" t="s">
        <v>61</v>
      </c>
      <c r="P765" t="s">
        <v>107</v>
      </c>
      <c r="Q765" t="s">
        <v>27</v>
      </c>
      <c r="R765" t="s">
        <v>23</v>
      </c>
      <c r="S765" t="s">
        <v>23</v>
      </c>
      <c r="T765">
        <v>0</v>
      </c>
      <c r="U765" t="s">
        <v>28</v>
      </c>
      <c r="V765" t="s">
        <v>28</v>
      </c>
    </row>
    <row r="766" spans="1:22" x14ac:dyDescent="0.25">
      <c r="A766">
        <v>28078299</v>
      </c>
      <c r="B766">
        <v>19227609</v>
      </c>
      <c r="C766" t="s">
        <v>22</v>
      </c>
      <c r="D766" t="s">
        <v>23</v>
      </c>
      <c r="E766">
        <v>954</v>
      </c>
      <c r="F766" t="s">
        <v>3667</v>
      </c>
      <c r="G766" t="s">
        <v>88</v>
      </c>
      <c r="H766" t="s">
        <v>23</v>
      </c>
      <c r="I766" s="1">
        <v>44256</v>
      </c>
      <c r="J766" s="3">
        <v>0.62870370370370365</v>
      </c>
      <c r="K766" s="1">
        <v>44256</v>
      </c>
      <c r="L766" s="3">
        <v>0.64546296296296302</v>
      </c>
      <c r="M766" s="3">
        <v>1.6759259259259258E-2</v>
      </c>
      <c r="N766" t="s">
        <v>42</v>
      </c>
      <c r="O766" t="s">
        <v>61</v>
      </c>
      <c r="P766" t="s">
        <v>4188</v>
      </c>
      <c r="Q766" t="s">
        <v>27</v>
      </c>
      <c r="R766" t="s">
        <v>23</v>
      </c>
      <c r="S766" t="s">
        <v>23</v>
      </c>
      <c r="T766">
        <v>0</v>
      </c>
      <c r="U766" t="s">
        <v>32</v>
      </c>
      <c r="V766" t="s">
        <v>32</v>
      </c>
    </row>
    <row r="767" spans="1:22" x14ac:dyDescent="0.25">
      <c r="A767">
        <v>28077156</v>
      </c>
      <c r="B767">
        <v>19226688</v>
      </c>
      <c r="C767" t="s">
        <v>22</v>
      </c>
      <c r="D767" t="s">
        <v>23</v>
      </c>
      <c r="E767">
        <v>0</v>
      </c>
      <c r="F767" t="s">
        <v>4451</v>
      </c>
      <c r="G767" t="s">
        <v>4451</v>
      </c>
      <c r="H767" t="s">
        <v>23</v>
      </c>
      <c r="I767" s="1">
        <v>44256</v>
      </c>
      <c r="J767" s="3">
        <v>0.62359953703703708</v>
      </c>
      <c r="K767" s="1">
        <v>44256</v>
      </c>
      <c r="L767" s="3">
        <v>0.63775462962962959</v>
      </c>
      <c r="M767" s="3">
        <v>1.4155092592592592E-2</v>
      </c>
      <c r="N767" t="s">
        <v>3705</v>
      </c>
      <c r="O767" t="s">
        <v>61</v>
      </c>
      <c r="P767" t="s">
        <v>4162</v>
      </c>
      <c r="Q767" t="s">
        <v>27</v>
      </c>
      <c r="R767" t="s">
        <v>23</v>
      </c>
      <c r="S767" t="s">
        <v>23</v>
      </c>
      <c r="T767">
        <v>0</v>
      </c>
      <c r="U767" t="s">
        <v>32</v>
      </c>
      <c r="V767" t="s">
        <v>32</v>
      </c>
    </row>
    <row r="768" spans="1:22" x14ac:dyDescent="0.25">
      <c r="A768">
        <v>28077215</v>
      </c>
      <c r="B768">
        <v>19145286</v>
      </c>
      <c r="C768" t="s">
        <v>22</v>
      </c>
      <c r="D768" t="s">
        <v>23</v>
      </c>
      <c r="E768">
        <v>0</v>
      </c>
      <c r="F768" t="s">
        <v>4451</v>
      </c>
      <c r="G768" t="s">
        <v>4451</v>
      </c>
      <c r="H768" t="s">
        <v>23</v>
      </c>
      <c r="I768" s="1">
        <v>44256</v>
      </c>
      <c r="J768" s="3">
        <v>0.62384259259259256</v>
      </c>
      <c r="K768" s="1">
        <v>44256</v>
      </c>
      <c r="L768" s="3">
        <v>0.63849537037037041</v>
      </c>
      <c r="M768" s="3">
        <v>1.4652777777777778E-2</v>
      </c>
      <c r="N768" t="s">
        <v>26</v>
      </c>
      <c r="O768" t="s">
        <v>61</v>
      </c>
      <c r="P768" t="s">
        <v>4154</v>
      </c>
      <c r="Q768" t="s">
        <v>27</v>
      </c>
      <c r="R768" t="s">
        <v>23</v>
      </c>
      <c r="S768" t="s">
        <v>23</v>
      </c>
      <c r="T768">
        <v>0</v>
      </c>
      <c r="U768" t="s">
        <v>28</v>
      </c>
      <c r="V768" t="s">
        <v>28</v>
      </c>
    </row>
    <row r="769" spans="1:22" x14ac:dyDescent="0.25">
      <c r="A769">
        <v>28078500</v>
      </c>
      <c r="B769">
        <v>19227722</v>
      </c>
      <c r="C769" t="s">
        <v>22</v>
      </c>
      <c r="D769" t="s">
        <v>23</v>
      </c>
      <c r="E769">
        <v>961</v>
      </c>
      <c r="F769" t="s">
        <v>3696</v>
      </c>
      <c r="G769" t="s">
        <v>64</v>
      </c>
      <c r="H769" t="s">
        <v>23</v>
      </c>
      <c r="I769" s="1">
        <v>44256</v>
      </c>
      <c r="J769" s="3">
        <v>0.62966435185185188</v>
      </c>
      <c r="K769" s="1">
        <v>44256</v>
      </c>
      <c r="L769" s="3">
        <v>0.64357638888888891</v>
      </c>
      <c r="M769" s="3">
        <v>1.3912037037037037E-2</v>
      </c>
      <c r="N769" t="s">
        <v>26</v>
      </c>
      <c r="O769" t="s">
        <v>61</v>
      </c>
      <c r="P769" t="s">
        <v>107</v>
      </c>
      <c r="Q769" t="s">
        <v>27</v>
      </c>
      <c r="R769" t="s">
        <v>23</v>
      </c>
      <c r="S769" t="s">
        <v>23</v>
      </c>
      <c r="T769">
        <v>0</v>
      </c>
      <c r="U769" t="s">
        <v>28</v>
      </c>
      <c r="V769" t="s">
        <v>28</v>
      </c>
    </row>
    <row r="770" spans="1:22" x14ac:dyDescent="0.25">
      <c r="A770">
        <v>28077409</v>
      </c>
      <c r="B770">
        <v>19226851</v>
      </c>
      <c r="C770" t="s">
        <v>22</v>
      </c>
      <c r="D770" t="s">
        <v>23</v>
      </c>
      <c r="E770">
        <v>0</v>
      </c>
      <c r="F770" t="s">
        <v>4451</v>
      </c>
      <c r="G770" t="s">
        <v>4451</v>
      </c>
      <c r="H770" t="s">
        <v>23</v>
      </c>
      <c r="I770" s="1">
        <v>44256</v>
      </c>
      <c r="J770" s="3">
        <v>0.62473379629629633</v>
      </c>
      <c r="K770" s="1">
        <v>44256</v>
      </c>
      <c r="L770" s="3">
        <v>0.63045138888888885</v>
      </c>
      <c r="M770" s="3">
        <v>5.7175925925925927E-3</v>
      </c>
      <c r="N770" t="s">
        <v>3703</v>
      </c>
      <c r="O770" t="s">
        <v>61</v>
      </c>
      <c r="P770" t="s">
        <v>4160</v>
      </c>
      <c r="Q770" t="s">
        <v>27</v>
      </c>
      <c r="R770" t="s">
        <v>23</v>
      </c>
      <c r="S770" t="s">
        <v>23</v>
      </c>
      <c r="T770">
        <v>0</v>
      </c>
      <c r="U770" t="s">
        <v>32</v>
      </c>
      <c r="V770" t="s">
        <v>32</v>
      </c>
    </row>
    <row r="771" spans="1:22" x14ac:dyDescent="0.25">
      <c r="A771">
        <v>28078594</v>
      </c>
      <c r="B771">
        <v>12591059</v>
      </c>
      <c r="C771" t="s">
        <v>22</v>
      </c>
      <c r="D771" t="s">
        <v>23</v>
      </c>
      <c r="E771">
        <v>675</v>
      </c>
      <c r="F771" t="s">
        <v>3695</v>
      </c>
      <c r="G771" t="s">
        <v>111</v>
      </c>
      <c r="H771" t="s">
        <v>23</v>
      </c>
      <c r="I771" s="1">
        <v>44256</v>
      </c>
      <c r="J771" s="3">
        <v>0.63006944444444446</v>
      </c>
      <c r="K771" s="1">
        <v>44256</v>
      </c>
      <c r="L771" s="3">
        <v>0.65796296296296297</v>
      </c>
      <c r="M771" s="3">
        <v>2.7893518518518519E-2</v>
      </c>
      <c r="N771" t="s">
        <v>33</v>
      </c>
      <c r="O771" t="s">
        <v>61</v>
      </c>
      <c r="P771" t="s">
        <v>4164</v>
      </c>
      <c r="Q771" t="s">
        <v>27</v>
      </c>
      <c r="R771" t="s">
        <v>23</v>
      </c>
      <c r="S771" t="s">
        <v>23</v>
      </c>
      <c r="T771">
        <v>0</v>
      </c>
      <c r="U771" t="s">
        <v>32</v>
      </c>
      <c r="V771" t="s">
        <v>32</v>
      </c>
    </row>
    <row r="772" spans="1:22" x14ac:dyDescent="0.25">
      <c r="A772">
        <v>28078119</v>
      </c>
      <c r="B772">
        <v>19227492</v>
      </c>
      <c r="C772" t="s">
        <v>22</v>
      </c>
      <c r="D772" t="s">
        <v>23</v>
      </c>
      <c r="E772">
        <v>0</v>
      </c>
      <c r="F772" t="s">
        <v>4451</v>
      </c>
      <c r="G772" t="s">
        <v>4451</v>
      </c>
      <c r="H772" t="s">
        <v>23</v>
      </c>
      <c r="I772" s="1">
        <v>44256</v>
      </c>
      <c r="J772" s="3">
        <v>0.62789351851851849</v>
      </c>
      <c r="K772" s="1">
        <v>44256</v>
      </c>
      <c r="L772" s="3">
        <v>0.64388888888888884</v>
      </c>
      <c r="M772" s="3">
        <v>1.5995370370370372E-2</v>
      </c>
      <c r="N772" t="s">
        <v>26</v>
      </c>
      <c r="O772" t="s">
        <v>61</v>
      </c>
      <c r="P772" t="s">
        <v>4154</v>
      </c>
      <c r="Q772" t="s">
        <v>27</v>
      </c>
      <c r="R772" t="s">
        <v>23</v>
      </c>
      <c r="S772" t="s">
        <v>23</v>
      </c>
      <c r="T772">
        <v>0</v>
      </c>
      <c r="U772" t="s">
        <v>28</v>
      </c>
      <c r="V772" t="s">
        <v>28</v>
      </c>
    </row>
    <row r="773" spans="1:22" x14ac:dyDescent="0.25">
      <c r="A773">
        <v>28078452</v>
      </c>
      <c r="B773">
        <v>19191639</v>
      </c>
      <c r="C773" t="s">
        <v>22</v>
      </c>
      <c r="D773" t="s">
        <v>23</v>
      </c>
      <c r="E773">
        <v>0</v>
      </c>
      <c r="F773" t="s">
        <v>4451</v>
      </c>
      <c r="G773" t="s">
        <v>4451</v>
      </c>
      <c r="H773" t="s">
        <v>23</v>
      </c>
      <c r="I773" s="1">
        <v>44256</v>
      </c>
      <c r="J773" s="3">
        <v>0.62946759259259255</v>
      </c>
      <c r="K773" s="1">
        <v>44256</v>
      </c>
      <c r="L773" s="3">
        <v>0.64337962962962958</v>
      </c>
      <c r="M773" s="3">
        <v>1.3912037037037037E-2</v>
      </c>
      <c r="N773" t="s">
        <v>26</v>
      </c>
      <c r="O773" t="s">
        <v>61</v>
      </c>
      <c r="P773" t="s">
        <v>107</v>
      </c>
      <c r="Q773" t="s">
        <v>27</v>
      </c>
      <c r="R773" t="s">
        <v>23</v>
      </c>
      <c r="S773" t="s">
        <v>23</v>
      </c>
      <c r="T773">
        <v>0</v>
      </c>
      <c r="U773" t="s">
        <v>28</v>
      </c>
      <c r="V773" t="s">
        <v>28</v>
      </c>
    </row>
    <row r="774" spans="1:22" x14ac:dyDescent="0.25">
      <c r="A774">
        <v>28078715</v>
      </c>
      <c r="B774">
        <v>19227861</v>
      </c>
      <c r="C774" t="s">
        <v>22</v>
      </c>
      <c r="D774" t="s">
        <v>23</v>
      </c>
      <c r="E774">
        <v>562</v>
      </c>
      <c r="F774" t="s">
        <v>3694</v>
      </c>
      <c r="G774" t="s">
        <v>30</v>
      </c>
      <c r="H774" t="s">
        <v>23</v>
      </c>
      <c r="I774" s="1">
        <v>44256</v>
      </c>
      <c r="J774" s="3">
        <v>0.63061342592592595</v>
      </c>
      <c r="K774" s="1">
        <v>44256</v>
      </c>
      <c r="L774" s="3">
        <v>0.67403935185185182</v>
      </c>
      <c r="M774" s="3">
        <v>4.3425925925925923E-2</v>
      </c>
      <c r="N774" t="s">
        <v>33</v>
      </c>
      <c r="O774" t="s">
        <v>61</v>
      </c>
      <c r="P774" t="s">
        <v>4186</v>
      </c>
      <c r="Q774" t="s">
        <v>27</v>
      </c>
      <c r="R774" t="s">
        <v>23</v>
      </c>
      <c r="S774" t="s">
        <v>23</v>
      </c>
      <c r="T774">
        <v>0</v>
      </c>
      <c r="U774" t="s">
        <v>32</v>
      </c>
      <c r="V774" t="s">
        <v>32</v>
      </c>
    </row>
    <row r="775" spans="1:22" x14ac:dyDescent="0.25">
      <c r="A775">
        <v>28078885</v>
      </c>
      <c r="B775">
        <v>19227973</v>
      </c>
      <c r="C775" t="s">
        <v>22</v>
      </c>
      <c r="D775" t="s">
        <v>23</v>
      </c>
      <c r="E775">
        <v>496</v>
      </c>
      <c r="F775" t="s">
        <v>3693</v>
      </c>
      <c r="G775" t="s">
        <v>146</v>
      </c>
      <c r="H775" t="s">
        <v>23</v>
      </c>
      <c r="I775" s="1">
        <v>44256</v>
      </c>
      <c r="J775" s="3">
        <v>0.63149305555555557</v>
      </c>
      <c r="K775" s="1">
        <v>44256</v>
      </c>
      <c r="L775" s="3">
        <v>0.6454050925925926</v>
      </c>
      <c r="M775" s="3">
        <v>1.3912037037037037E-2</v>
      </c>
      <c r="N775" t="s">
        <v>26</v>
      </c>
      <c r="O775" t="s">
        <v>61</v>
      </c>
      <c r="P775" t="s">
        <v>107</v>
      </c>
      <c r="Q775" t="s">
        <v>27</v>
      </c>
      <c r="R775" t="s">
        <v>23</v>
      </c>
      <c r="S775" t="s">
        <v>23</v>
      </c>
      <c r="T775">
        <v>0</v>
      </c>
      <c r="U775" t="s">
        <v>28</v>
      </c>
      <c r="V775" t="s">
        <v>28</v>
      </c>
    </row>
    <row r="776" spans="1:22" x14ac:dyDescent="0.25">
      <c r="A776">
        <v>28079140</v>
      </c>
      <c r="B776">
        <v>19228131</v>
      </c>
      <c r="C776" t="s">
        <v>22</v>
      </c>
      <c r="D776" t="s">
        <v>23</v>
      </c>
      <c r="E776">
        <v>311</v>
      </c>
      <c r="F776" t="s">
        <v>3692</v>
      </c>
      <c r="G776" t="s">
        <v>1130</v>
      </c>
      <c r="H776" t="s">
        <v>23</v>
      </c>
      <c r="I776" s="1">
        <v>44256</v>
      </c>
      <c r="J776" s="3">
        <v>0.63278935185185181</v>
      </c>
      <c r="K776" s="1">
        <v>44256</v>
      </c>
      <c r="L776" s="3">
        <v>0.66226851851851853</v>
      </c>
      <c r="M776" s="3">
        <v>2.9479166666666667E-2</v>
      </c>
      <c r="N776" t="s">
        <v>42</v>
      </c>
      <c r="O776" t="s">
        <v>61</v>
      </c>
      <c r="P776" t="s">
        <v>4165</v>
      </c>
      <c r="Q776" t="s">
        <v>27</v>
      </c>
      <c r="R776" t="s">
        <v>55</v>
      </c>
      <c r="S776" t="s">
        <v>23</v>
      </c>
      <c r="T776">
        <v>0</v>
      </c>
      <c r="U776" t="s">
        <v>32</v>
      </c>
      <c r="V776" t="s">
        <v>32</v>
      </c>
    </row>
    <row r="777" spans="1:22" x14ac:dyDescent="0.25">
      <c r="A777">
        <v>28079234</v>
      </c>
      <c r="B777">
        <v>19189234</v>
      </c>
      <c r="C777" t="s">
        <v>22</v>
      </c>
      <c r="D777" t="s">
        <v>23</v>
      </c>
      <c r="E777">
        <v>812</v>
      </c>
      <c r="F777" t="s">
        <v>3691</v>
      </c>
      <c r="G777" t="s">
        <v>124</v>
      </c>
      <c r="H777" t="s">
        <v>23</v>
      </c>
      <c r="I777" s="1">
        <v>44256</v>
      </c>
      <c r="J777" s="3">
        <v>0.63318287037037035</v>
      </c>
      <c r="K777" s="1">
        <v>44256</v>
      </c>
      <c r="L777" s="3">
        <v>0.64709490740740738</v>
      </c>
      <c r="M777" s="3">
        <v>1.3912037037037037E-2</v>
      </c>
      <c r="N777" t="s">
        <v>26</v>
      </c>
      <c r="O777" t="s">
        <v>61</v>
      </c>
      <c r="P777" t="s">
        <v>107</v>
      </c>
      <c r="Q777" t="s">
        <v>27</v>
      </c>
      <c r="R777" t="s">
        <v>23</v>
      </c>
      <c r="S777" t="s">
        <v>23</v>
      </c>
      <c r="T777">
        <v>0</v>
      </c>
      <c r="U777" t="s">
        <v>28</v>
      </c>
      <c r="V777" t="s">
        <v>28</v>
      </c>
    </row>
    <row r="778" spans="1:22" x14ac:dyDescent="0.25">
      <c r="A778">
        <v>28078481</v>
      </c>
      <c r="B778">
        <v>19227709</v>
      </c>
      <c r="C778" t="s">
        <v>22</v>
      </c>
      <c r="D778" t="s">
        <v>23</v>
      </c>
      <c r="E778">
        <v>0</v>
      </c>
      <c r="F778" t="s">
        <v>4451</v>
      </c>
      <c r="G778" t="s">
        <v>4451</v>
      </c>
      <c r="H778" t="s">
        <v>23</v>
      </c>
      <c r="I778" s="1">
        <v>44256</v>
      </c>
      <c r="J778" s="3">
        <v>0.62959490740740742</v>
      </c>
      <c r="K778" s="1">
        <v>44256</v>
      </c>
      <c r="L778" s="3">
        <v>0.64350694444444445</v>
      </c>
      <c r="M778" s="3">
        <v>1.3912037037037037E-2</v>
      </c>
      <c r="N778" t="s">
        <v>26</v>
      </c>
      <c r="O778" t="s">
        <v>61</v>
      </c>
      <c r="P778" t="s">
        <v>107</v>
      </c>
      <c r="Q778" t="s">
        <v>27</v>
      </c>
      <c r="R778" t="s">
        <v>23</v>
      </c>
      <c r="S778" t="s">
        <v>23</v>
      </c>
      <c r="T778">
        <v>0</v>
      </c>
      <c r="U778" t="s">
        <v>28</v>
      </c>
      <c r="V778" t="s">
        <v>28</v>
      </c>
    </row>
    <row r="779" spans="1:22" x14ac:dyDescent="0.25">
      <c r="A779">
        <v>28079332</v>
      </c>
      <c r="B779">
        <v>19228255</v>
      </c>
      <c r="C779" t="s">
        <v>22</v>
      </c>
      <c r="D779" t="s">
        <v>23</v>
      </c>
      <c r="E779">
        <v>332</v>
      </c>
      <c r="F779" t="s">
        <v>3690</v>
      </c>
      <c r="G779" t="s">
        <v>91</v>
      </c>
      <c r="H779" t="s">
        <v>23</v>
      </c>
      <c r="I779" s="1">
        <v>44256</v>
      </c>
      <c r="J779" s="3">
        <v>0.63363425925925931</v>
      </c>
      <c r="K779" s="1">
        <v>44256</v>
      </c>
      <c r="L779" s="3">
        <v>0.64971064814814816</v>
      </c>
      <c r="M779" s="3">
        <v>1.607638888888889E-2</v>
      </c>
      <c r="N779" t="s">
        <v>259</v>
      </c>
      <c r="O779" t="s">
        <v>61</v>
      </c>
      <c r="P779" t="s">
        <v>4157</v>
      </c>
      <c r="Q779" t="s">
        <v>27</v>
      </c>
      <c r="R779" t="s">
        <v>23</v>
      </c>
      <c r="S779" t="s">
        <v>23</v>
      </c>
      <c r="T779">
        <v>0</v>
      </c>
      <c r="U779" t="s">
        <v>32</v>
      </c>
      <c r="V779" t="s">
        <v>32</v>
      </c>
    </row>
    <row r="780" spans="1:22" x14ac:dyDescent="0.25">
      <c r="A780">
        <v>28079340</v>
      </c>
      <c r="B780">
        <v>19228259</v>
      </c>
      <c r="C780" t="s">
        <v>22</v>
      </c>
      <c r="D780" t="s">
        <v>23</v>
      </c>
      <c r="E780">
        <v>553</v>
      </c>
      <c r="F780" t="s">
        <v>3689</v>
      </c>
      <c r="G780" t="s">
        <v>30</v>
      </c>
      <c r="H780" t="s">
        <v>23</v>
      </c>
      <c r="I780" s="1">
        <v>44256</v>
      </c>
      <c r="J780" s="3">
        <v>0.63368055555555558</v>
      </c>
      <c r="K780" s="1">
        <v>44256</v>
      </c>
      <c r="L780" s="3">
        <v>0.66187499999999999</v>
      </c>
      <c r="M780" s="3">
        <v>2.8194444444444446E-2</v>
      </c>
      <c r="N780" t="s">
        <v>33</v>
      </c>
      <c r="O780" t="s">
        <v>61</v>
      </c>
      <c r="P780" t="s">
        <v>4159</v>
      </c>
      <c r="Q780" t="s">
        <v>27</v>
      </c>
      <c r="R780" t="s">
        <v>23</v>
      </c>
      <c r="S780" t="s">
        <v>23</v>
      </c>
      <c r="T780">
        <v>0</v>
      </c>
      <c r="U780" t="s">
        <v>32</v>
      </c>
      <c r="V780" t="s">
        <v>32</v>
      </c>
    </row>
    <row r="781" spans="1:22" x14ac:dyDescent="0.25">
      <c r="A781">
        <v>28079390</v>
      </c>
      <c r="B781">
        <v>19228300</v>
      </c>
      <c r="C781" t="s">
        <v>22</v>
      </c>
      <c r="D781" t="s">
        <v>23</v>
      </c>
      <c r="E781">
        <v>996</v>
      </c>
      <c r="F781" t="s">
        <v>664</v>
      </c>
      <c r="G781" t="s">
        <v>140</v>
      </c>
      <c r="H781" t="s">
        <v>23</v>
      </c>
      <c r="I781" s="1">
        <v>44256</v>
      </c>
      <c r="J781" s="3">
        <v>0.63392361111111106</v>
      </c>
      <c r="K781" s="1">
        <v>44256</v>
      </c>
      <c r="L781" s="3">
        <v>0.66206018518518517</v>
      </c>
      <c r="M781" s="3">
        <v>2.8136574074074074E-2</v>
      </c>
      <c r="N781" t="s">
        <v>33</v>
      </c>
      <c r="O781" t="s">
        <v>61</v>
      </c>
      <c r="P781" t="s">
        <v>4150</v>
      </c>
      <c r="Q781" t="s">
        <v>27</v>
      </c>
      <c r="R781" t="s">
        <v>23</v>
      </c>
      <c r="S781" t="s">
        <v>23</v>
      </c>
      <c r="T781">
        <v>0</v>
      </c>
      <c r="U781" t="s">
        <v>32</v>
      </c>
      <c r="V781" t="s">
        <v>32</v>
      </c>
    </row>
    <row r="782" spans="1:22" x14ac:dyDescent="0.25">
      <c r="A782">
        <v>28079460</v>
      </c>
      <c r="B782">
        <v>19228335</v>
      </c>
      <c r="C782" t="s">
        <v>22</v>
      </c>
      <c r="D782" t="s">
        <v>23</v>
      </c>
      <c r="E782">
        <v>557</v>
      </c>
      <c r="F782" t="s">
        <v>3688</v>
      </c>
      <c r="G782" t="s">
        <v>30</v>
      </c>
      <c r="H782" t="s">
        <v>23</v>
      </c>
      <c r="I782" s="1">
        <v>44256</v>
      </c>
      <c r="J782" s="3">
        <v>0.63428240740740738</v>
      </c>
      <c r="K782" s="1">
        <v>44256</v>
      </c>
      <c r="L782" s="3">
        <v>0.66259259259259262</v>
      </c>
      <c r="M782" s="3">
        <v>2.8310185185185185E-2</v>
      </c>
      <c r="N782" t="s">
        <v>28</v>
      </c>
      <c r="O782" t="s">
        <v>61</v>
      </c>
      <c r="P782" t="s">
        <v>4161</v>
      </c>
      <c r="Q782" t="s">
        <v>27</v>
      </c>
      <c r="R782" t="s">
        <v>23</v>
      </c>
      <c r="S782" t="s">
        <v>23</v>
      </c>
      <c r="T782">
        <v>0</v>
      </c>
      <c r="U782" t="s">
        <v>32</v>
      </c>
      <c r="V782" t="s">
        <v>32</v>
      </c>
    </row>
    <row r="783" spans="1:22" x14ac:dyDescent="0.25">
      <c r="A783">
        <v>28078525</v>
      </c>
      <c r="B783">
        <v>19227733</v>
      </c>
      <c r="C783" t="s">
        <v>22</v>
      </c>
      <c r="D783" t="s">
        <v>23</v>
      </c>
      <c r="E783">
        <v>0</v>
      </c>
      <c r="F783" t="s">
        <v>4451</v>
      </c>
      <c r="G783" t="s">
        <v>4451</v>
      </c>
      <c r="H783" t="s">
        <v>23</v>
      </c>
      <c r="I783" s="1">
        <v>44256</v>
      </c>
      <c r="J783" s="3">
        <v>0.62981481481481483</v>
      </c>
      <c r="K783" s="1">
        <v>44256</v>
      </c>
      <c r="L783" s="3">
        <v>0.6447222222222222</v>
      </c>
      <c r="M783" s="3">
        <v>1.4907407407407407E-2</v>
      </c>
      <c r="N783" t="s">
        <v>581</v>
      </c>
      <c r="O783" t="s">
        <v>61</v>
      </c>
      <c r="P783" t="s">
        <v>4174</v>
      </c>
      <c r="Q783" t="s">
        <v>27</v>
      </c>
      <c r="R783" t="s">
        <v>23</v>
      </c>
      <c r="S783" t="s">
        <v>23</v>
      </c>
      <c r="T783">
        <v>0</v>
      </c>
      <c r="U783" t="s">
        <v>32</v>
      </c>
      <c r="V783" t="s">
        <v>32</v>
      </c>
    </row>
    <row r="784" spans="1:22" x14ac:dyDescent="0.25">
      <c r="A784">
        <v>28079501</v>
      </c>
      <c r="B784">
        <v>19228362</v>
      </c>
      <c r="C784" t="s">
        <v>22</v>
      </c>
      <c r="D784" t="s">
        <v>23</v>
      </c>
      <c r="E784">
        <v>333</v>
      </c>
      <c r="F784" t="s">
        <v>3687</v>
      </c>
      <c r="G784" t="s">
        <v>91</v>
      </c>
      <c r="H784" t="s">
        <v>23</v>
      </c>
      <c r="I784" s="1">
        <v>44256</v>
      </c>
      <c r="J784" s="3">
        <v>0.63452546296296297</v>
      </c>
      <c r="K784" s="1">
        <v>44256</v>
      </c>
      <c r="L784" s="3">
        <v>0.65300925925925923</v>
      </c>
      <c r="M784" s="3">
        <v>1.8483796296296297E-2</v>
      </c>
      <c r="N784" t="s">
        <v>133</v>
      </c>
      <c r="O784" t="s">
        <v>61</v>
      </c>
      <c r="P784" t="s">
        <v>4165</v>
      </c>
      <c r="Q784" t="s">
        <v>27</v>
      </c>
      <c r="R784" t="s">
        <v>23</v>
      </c>
      <c r="S784" t="s">
        <v>23</v>
      </c>
      <c r="T784">
        <v>0</v>
      </c>
      <c r="U784" t="s">
        <v>32</v>
      </c>
      <c r="V784" t="s">
        <v>32</v>
      </c>
    </row>
    <row r="785" spans="1:22" x14ac:dyDescent="0.25">
      <c r="A785">
        <v>28079541</v>
      </c>
      <c r="B785">
        <v>19228389</v>
      </c>
      <c r="C785" t="s">
        <v>22</v>
      </c>
      <c r="D785" t="s">
        <v>23</v>
      </c>
      <c r="E785">
        <v>993</v>
      </c>
      <c r="F785" t="s">
        <v>3686</v>
      </c>
      <c r="G785" t="s">
        <v>160</v>
      </c>
      <c r="H785" t="s">
        <v>23</v>
      </c>
      <c r="I785" s="1">
        <v>44256</v>
      </c>
      <c r="J785" s="3">
        <v>0.63480324074074079</v>
      </c>
      <c r="K785" s="1">
        <v>44256</v>
      </c>
      <c r="L785" s="3">
        <v>0.6528356481481481</v>
      </c>
      <c r="M785" s="3">
        <v>1.8032407407407407E-2</v>
      </c>
      <c r="N785" t="s">
        <v>42</v>
      </c>
      <c r="O785" t="s">
        <v>61</v>
      </c>
      <c r="P785" t="s">
        <v>4158</v>
      </c>
      <c r="Q785" t="s">
        <v>27</v>
      </c>
      <c r="R785" t="s">
        <v>23</v>
      </c>
      <c r="S785" t="s">
        <v>23</v>
      </c>
      <c r="T785">
        <v>0</v>
      </c>
      <c r="U785" t="s">
        <v>32</v>
      </c>
      <c r="V785" t="s">
        <v>32</v>
      </c>
    </row>
    <row r="786" spans="1:22" x14ac:dyDescent="0.25">
      <c r="A786">
        <v>28079616</v>
      </c>
      <c r="B786">
        <v>19228433</v>
      </c>
      <c r="C786" t="s">
        <v>22</v>
      </c>
      <c r="D786" t="s">
        <v>23</v>
      </c>
      <c r="E786">
        <v>296</v>
      </c>
      <c r="F786" t="s">
        <v>3685</v>
      </c>
      <c r="G786" t="s">
        <v>156</v>
      </c>
      <c r="H786" t="s">
        <v>23</v>
      </c>
      <c r="I786" s="1">
        <v>44256</v>
      </c>
      <c r="J786" s="3">
        <v>0.63512731481481477</v>
      </c>
      <c r="K786" s="1">
        <v>44256</v>
      </c>
      <c r="L786" s="3">
        <v>0.64957175925925925</v>
      </c>
      <c r="M786" s="3">
        <v>1.4444444444444444E-2</v>
      </c>
      <c r="N786" t="s">
        <v>42</v>
      </c>
      <c r="O786" t="s">
        <v>61</v>
      </c>
      <c r="P786" t="s">
        <v>4162</v>
      </c>
      <c r="Q786" t="s">
        <v>27</v>
      </c>
      <c r="R786" t="s">
        <v>23</v>
      </c>
      <c r="S786" t="s">
        <v>23</v>
      </c>
      <c r="T786">
        <v>0</v>
      </c>
      <c r="U786" t="s">
        <v>32</v>
      </c>
      <c r="V786" t="s">
        <v>32</v>
      </c>
    </row>
    <row r="787" spans="1:22" x14ac:dyDescent="0.25">
      <c r="A787">
        <v>28079844</v>
      </c>
      <c r="B787">
        <v>19228565</v>
      </c>
      <c r="C787" t="s">
        <v>22</v>
      </c>
      <c r="D787" t="s">
        <v>23</v>
      </c>
      <c r="E787">
        <v>331</v>
      </c>
      <c r="F787" t="s">
        <v>3684</v>
      </c>
      <c r="G787" t="s">
        <v>91</v>
      </c>
      <c r="H787" t="s">
        <v>23</v>
      </c>
      <c r="I787" s="1">
        <v>44256</v>
      </c>
      <c r="J787" s="3">
        <v>0.63624999999999998</v>
      </c>
      <c r="K787" s="1">
        <v>44256</v>
      </c>
      <c r="L787" s="3">
        <v>0.65016203703703701</v>
      </c>
      <c r="M787" s="3">
        <v>1.3912037037037037E-2</v>
      </c>
      <c r="N787" t="s">
        <v>26</v>
      </c>
      <c r="O787" t="s">
        <v>61</v>
      </c>
      <c r="P787" t="s">
        <v>107</v>
      </c>
      <c r="Q787" t="s">
        <v>27</v>
      </c>
      <c r="R787" t="s">
        <v>23</v>
      </c>
      <c r="S787" t="s">
        <v>23</v>
      </c>
      <c r="T787">
        <v>0</v>
      </c>
      <c r="U787" t="s">
        <v>28</v>
      </c>
      <c r="V787" t="s">
        <v>28</v>
      </c>
    </row>
    <row r="788" spans="1:22" x14ac:dyDescent="0.25">
      <c r="A788">
        <v>28079963</v>
      </c>
      <c r="B788">
        <v>19228638</v>
      </c>
      <c r="C788" t="s">
        <v>22</v>
      </c>
      <c r="D788" t="s">
        <v>23</v>
      </c>
      <c r="E788">
        <v>614</v>
      </c>
      <c r="F788" t="s">
        <v>3683</v>
      </c>
      <c r="G788" t="s">
        <v>175</v>
      </c>
      <c r="H788" t="s">
        <v>23</v>
      </c>
      <c r="I788" s="1">
        <v>44256</v>
      </c>
      <c r="J788" s="3">
        <v>0.63686342592592593</v>
      </c>
      <c r="K788" s="1">
        <v>44256</v>
      </c>
      <c r="L788" s="3">
        <v>0.65159722222222227</v>
      </c>
      <c r="M788" s="3">
        <v>1.4733796296296297E-2</v>
      </c>
      <c r="N788" t="s">
        <v>42</v>
      </c>
      <c r="O788" t="s">
        <v>61</v>
      </c>
      <c r="P788" t="s">
        <v>4161</v>
      </c>
      <c r="Q788" t="s">
        <v>27</v>
      </c>
      <c r="R788" t="s">
        <v>23</v>
      </c>
      <c r="S788" t="s">
        <v>23</v>
      </c>
      <c r="T788">
        <v>0</v>
      </c>
      <c r="U788" t="s">
        <v>32</v>
      </c>
      <c r="V788" t="s">
        <v>32</v>
      </c>
    </row>
    <row r="789" spans="1:22" x14ac:dyDescent="0.25">
      <c r="A789">
        <v>28078648</v>
      </c>
      <c r="B789">
        <v>19227822</v>
      </c>
      <c r="C789" t="s">
        <v>22</v>
      </c>
      <c r="D789" t="s">
        <v>23</v>
      </c>
      <c r="E789">
        <v>0</v>
      </c>
      <c r="F789" t="s">
        <v>4451</v>
      </c>
      <c r="G789" t="s">
        <v>4451</v>
      </c>
      <c r="H789" t="s">
        <v>23</v>
      </c>
      <c r="I789" s="1">
        <v>44256</v>
      </c>
      <c r="J789" s="3">
        <v>0.63031250000000005</v>
      </c>
      <c r="K789" s="1">
        <v>44256</v>
      </c>
      <c r="L789" s="3">
        <v>0.6640625</v>
      </c>
      <c r="M789" s="3">
        <v>3.3750000000000002E-2</v>
      </c>
      <c r="N789" t="s">
        <v>33</v>
      </c>
      <c r="O789" t="s">
        <v>61</v>
      </c>
      <c r="P789" t="s">
        <v>4176</v>
      </c>
      <c r="Q789" t="s">
        <v>27</v>
      </c>
      <c r="R789" t="s">
        <v>55</v>
      </c>
      <c r="S789" t="s">
        <v>23</v>
      </c>
      <c r="T789">
        <v>0</v>
      </c>
      <c r="U789" t="s">
        <v>32</v>
      </c>
      <c r="V789" t="s">
        <v>32</v>
      </c>
    </row>
    <row r="790" spans="1:22" x14ac:dyDescent="0.25">
      <c r="A790">
        <v>28080127</v>
      </c>
      <c r="B790">
        <v>19228757</v>
      </c>
      <c r="C790" t="s">
        <v>22</v>
      </c>
      <c r="D790" t="s">
        <v>23</v>
      </c>
      <c r="E790">
        <v>331</v>
      </c>
      <c r="F790" t="s">
        <v>3682</v>
      </c>
      <c r="G790" t="s">
        <v>91</v>
      </c>
      <c r="H790" t="s">
        <v>23</v>
      </c>
      <c r="I790" s="1">
        <v>44256</v>
      </c>
      <c r="J790" s="3">
        <v>0.63762731481481483</v>
      </c>
      <c r="K790" s="1">
        <v>44256</v>
      </c>
      <c r="L790" s="3">
        <v>0.65153935185185186</v>
      </c>
      <c r="M790" s="3">
        <v>1.3912037037037037E-2</v>
      </c>
      <c r="N790" t="s">
        <v>26</v>
      </c>
      <c r="O790" t="s">
        <v>61</v>
      </c>
      <c r="P790" t="s">
        <v>107</v>
      </c>
      <c r="Q790" t="s">
        <v>27</v>
      </c>
      <c r="R790" t="s">
        <v>23</v>
      </c>
      <c r="S790" t="s">
        <v>23</v>
      </c>
      <c r="T790">
        <v>0</v>
      </c>
      <c r="U790" t="s">
        <v>28</v>
      </c>
      <c r="V790" t="s">
        <v>28</v>
      </c>
    </row>
    <row r="791" spans="1:22" x14ac:dyDescent="0.25">
      <c r="A791">
        <v>28078694</v>
      </c>
      <c r="B791">
        <v>19227845</v>
      </c>
      <c r="C791" t="s">
        <v>22</v>
      </c>
      <c r="D791" t="s">
        <v>23</v>
      </c>
      <c r="E791">
        <v>0</v>
      </c>
      <c r="F791" t="s">
        <v>4451</v>
      </c>
      <c r="G791" t="s">
        <v>4451</v>
      </c>
      <c r="H791" t="s">
        <v>23</v>
      </c>
      <c r="I791" s="1">
        <v>44256</v>
      </c>
      <c r="J791" s="3">
        <v>0.63050925925925927</v>
      </c>
      <c r="K791" s="1">
        <v>44256</v>
      </c>
      <c r="L791" s="3">
        <v>0.65855324074074073</v>
      </c>
      <c r="M791" s="3">
        <v>2.8043981481481482E-2</v>
      </c>
      <c r="N791" t="s">
        <v>33</v>
      </c>
      <c r="O791" t="s">
        <v>61</v>
      </c>
      <c r="P791" t="s">
        <v>4165</v>
      </c>
      <c r="Q791" t="s">
        <v>27</v>
      </c>
      <c r="R791" t="s">
        <v>23</v>
      </c>
      <c r="S791" t="s">
        <v>23</v>
      </c>
      <c r="T791">
        <v>0</v>
      </c>
      <c r="U791" t="s">
        <v>32</v>
      </c>
      <c r="V791" t="s">
        <v>32</v>
      </c>
    </row>
    <row r="792" spans="1:22" x14ac:dyDescent="0.25">
      <c r="A792">
        <v>28080329</v>
      </c>
      <c r="B792">
        <v>15163464</v>
      </c>
      <c r="C792" t="s">
        <v>22</v>
      </c>
      <c r="D792" t="s">
        <v>23</v>
      </c>
      <c r="E792">
        <v>951</v>
      </c>
      <c r="F792" t="s">
        <v>2432</v>
      </c>
      <c r="G792" t="s">
        <v>88</v>
      </c>
      <c r="H792" t="s">
        <v>23</v>
      </c>
      <c r="I792" s="1">
        <v>44256</v>
      </c>
      <c r="J792" s="3">
        <v>0.63878472222222227</v>
      </c>
      <c r="K792" s="1">
        <v>44256</v>
      </c>
      <c r="L792" s="3">
        <v>0.65289351851851851</v>
      </c>
      <c r="M792" s="3">
        <v>1.4108796296296296E-2</v>
      </c>
      <c r="N792" t="s">
        <v>56</v>
      </c>
      <c r="O792" t="s">
        <v>61</v>
      </c>
      <c r="P792" t="s">
        <v>4164</v>
      </c>
      <c r="Q792" t="s">
        <v>27</v>
      </c>
      <c r="R792" t="s">
        <v>23</v>
      </c>
      <c r="S792" t="s">
        <v>23</v>
      </c>
      <c r="T792">
        <v>0</v>
      </c>
      <c r="U792" t="s">
        <v>32</v>
      </c>
      <c r="V792" t="s">
        <v>32</v>
      </c>
    </row>
    <row r="793" spans="1:22" x14ac:dyDescent="0.25">
      <c r="A793">
        <v>28079278</v>
      </c>
      <c r="B793">
        <v>19228219</v>
      </c>
      <c r="C793" t="s">
        <v>22</v>
      </c>
      <c r="D793" t="s">
        <v>23</v>
      </c>
      <c r="E793">
        <v>0</v>
      </c>
      <c r="F793" t="s">
        <v>4451</v>
      </c>
      <c r="G793" t="s">
        <v>4451</v>
      </c>
      <c r="H793" t="s">
        <v>23</v>
      </c>
      <c r="I793" s="1">
        <v>44256</v>
      </c>
      <c r="J793" s="3">
        <v>0.63339120370370372</v>
      </c>
      <c r="K793" s="1">
        <v>36412</v>
      </c>
      <c r="L793" s="3">
        <v>0</v>
      </c>
      <c r="M793" s="3"/>
      <c r="N793" t="s">
        <v>265</v>
      </c>
      <c r="O793" t="s">
        <v>34</v>
      </c>
      <c r="P793" t="s">
        <v>4164</v>
      </c>
      <c r="Q793" t="s">
        <v>27</v>
      </c>
      <c r="R793" t="s">
        <v>23</v>
      </c>
      <c r="S793" t="s">
        <v>23</v>
      </c>
      <c r="T793">
        <v>0</v>
      </c>
      <c r="U793" t="s">
        <v>32</v>
      </c>
      <c r="V793" t="s">
        <v>32</v>
      </c>
    </row>
    <row r="794" spans="1:22" x14ac:dyDescent="0.25">
      <c r="A794">
        <v>28080579</v>
      </c>
      <c r="B794">
        <v>18950723</v>
      </c>
      <c r="C794" t="s">
        <v>22</v>
      </c>
      <c r="D794" t="s">
        <v>23</v>
      </c>
      <c r="E794">
        <v>222</v>
      </c>
      <c r="F794" t="s">
        <v>3681</v>
      </c>
      <c r="G794" t="s">
        <v>45</v>
      </c>
      <c r="H794" t="s">
        <v>23</v>
      </c>
      <c r="I794" s="1">
        <v>44256</v>
      </c>
      <c r="J794" s="3">
        <v>0.63997685185185182</v>
      </c>
      <c r="K794" s="1">
        <v>44256</v>
      </c>
      <c r="L794" s="3">
        <v>0.65388888888888885</v>
      </c>
      <c r="M794" s="3">
        <v>1.3912037037037037E-2</v>
      </c>
      <c r="N794" t="s">
        <v>26</v>
      </c>
      <c r="O794" t="s">
        <v>61</v>
      </c>
      <c r="P794" t="s">
        <v>107</v>
      </c>
      <c r="Q794" t="s">
        <v>27</v>
      </c>
      <c r="R794" t="s">
        <v>23</v>
      </c>
      <c r="S794" t="s">
        <v>23</v>
      </c>
      <c r="T794">
        <v>0</v>
      </c>
      <c r="U794" t="s">
        <v>28</v>
      </c>
      <c r="V794" t="s">
        <v>28</v>
      </c>
    </row>
    <row r="795" spans="1:22" x14ac:dyDescent="0.25">
      <c r="A795">
        <v>28079463</v>
      </c>
      <c r="B795">
        <v>19228336</v>
      </c>
      <c r="C795" t="s">
        <v>22</v>
      </c>
      <c r="D795" t="s">
        <v>23</v>
      </c>
      <c r="E795">
        <v>0</v>
      </c>
      <c r="F795" t="s">
        <v>4451</v>
      </c>
      <c r="G795" t="s">
        <v>4451</v>
      </c>
      <c r="H795" t="s">
        <v>23</v>
      </c>
      <c r="I795" s="1">
        <v>44256</v>
      </c>
      <c r="J795" s="3">
        <v>0.63429398148148153</v>
      </c>
      <c r="K795" s="1">
        <v>44256</v>
      </c>
      <c r="L795" s="3">
        <v>0.64947916666666672</v>
      </c>
      <c r="M795" s="3">
        <v>1.5185185185185185E-2</v>
      </c>
      <c r="N795" t="s">
        <v>56</v>
      </c>
      <c r="O795" t="s">
        <v>61</v>
      </c>
      <c r="P795" t="s">
        <v>4157</v>
      </c>
      <c r="Q795" t="s">
        <v>27</v>
      </c>
      <c r="R795" t="s">
        <v>23</v>
      </c>
      <c r="S795" t="s">
        <v>23</v>
      </c>
      <c r="T795">
        <v>0</v>
      </c>
      <c r="U795" t="s">
        <v>32</v>
      </c>
      <c r="V795" t="s">
        <v>32</v>
      </c>
    </row>
    <row r="796" spans="1:22" x14ac:dyDescent="0.25">
      <c r="A796">
        <v>28080779</v>
      </c>
      <c r="B796">
        <v>15411488</v>
      </c>
      <c r="C796" t="s">
        <v>22</v>
      </c>
      <c r="D796" t="s">
        <v>23</v>
      </c>
      <c r="E796">
        <v>333</v>
      </c>
      <c r="F796" t="s">
        <v>3680</v>
      </c>
      <c r="G796" t="s">
        <v>91</v>
      </c>
      <c r="H796" t="s">
        <v>23</v>
      </c>
      <c r="I796" s="1">
        <v>44256</v>
      </c>
      <c r="J796" s="3">
        <v>0.64082175925925922</v>
      </c>
      <c r="K796" s="1">
        <v>44256</v>
      </c>
      <c r="L796" s="3">
        <v>0.65621527777777777</v>
      </c>
      <c r="M796" s="3">
        <v>1.5393518518518518E-2</v>
      </c>
      <c r="N796" t="s">
        <v>581</v>
      </c>
      <c r="O796" t="s">
        <v>61</v>
      </c>
      <c r="P796" t="s">
        <v>4173</v>
      </c>
      <c r="Q796" t="s">
        <v>27</v>
      </c>
      <c r="R796" t="s">
        <v>23</v>
      </c>
      <c r="S796" t="s">
        <v>23</v>
      </c>
      <c r="T796">
        <v>0</v>
      </c>
      <c r="U796" t="s">
        <v>32</v>
      </c>
      <c r="V796" t="s">
        <v>32</v>
      </c>
    </row>
    <row r="797" spans="1:22" x14ac:dyDescent="0.25">
      <c r="A797">
        <v>28080809</v>
      </c>
      <c r="B797">
        <v>19229180</v>
      </c>
      <c r="C797" t="s">
        <v>22</v>
      </c>
      <c r="D797" t="s">
        <v>23</v>
      </c>
      <c r="E797">
        <v>695</v>
      </c>
      <c r="F797" t="s">
        <v>3679</v>
      </c>
      <c r="G797" t="s">
        <v>59</v>
      </c>
      <c r="H797" t="s">
        <v>23</v>
      </c>
      <c r="I797" s="1">
        <v>44256</v>
      </c>
      <c r="J797" s="3">
        <v>0.64094907407407409</v>
      </c>
      <c r="K797" s="1">
        <v>44256</v>
      </c>
      <c r="L797" s="3">
        <v>0.65486111111111112</v>
      </c>
      <c r="M797" s="3">
        <v>1.3912037037037037E-2</v>
      </c>
      <c r="N797" t="s">
        <v>26</v>
      </c>
      <c r="O797" t="s">
        <v>61</v>
      </c>
      <c r="P797" t="s">
        <v>107</v>
      </c>
      <c r="Q797" t="s">
        <v>27</v>
      </c>
      <c r="R797" t="s">
        <v>23</v>
      </c>
      <c r="S797" t="s">
        <v>23</v>
      </c>
      <c r="T797">
        <v>0</v>
      </c>
      <c r="U797" t="s">
        <v>28</v>
      </c>
      <c r="V797" t="s">
        <v>28</v>
      </c>
    </row>
    <row r="798" spans="1:22" x14ac:dyDescent="0.25">
      <c r="C798" s="2"/>
      <c r="D798" s="2"/>
      <c r="E798">
        <v>557</v>
      </c>
      <c r="F798" s="2">
        <v>4884094</v>
      </c>
      <c r="G798" s="2" t="s">
        <v>4441</v>
      </c>
      <c r="H798" s="2"/>
      <c r="I798" s="1">
        <v>44256</v>
      </c>
      <c r="J798" s="3">
        <v>0.64096064814814813</v>
      </c>
      <c r="K798" s="1"/>
      <c r="L798" s="3"/>
      <c r="M798" s="3"/>
      <c r="N798" s="2"/>
      <c r="O798" s="2"/>
      <c r="Q798" s="2"/>
      <c r="R798" s="2"/>
      <c r="S798" s="2"/>
      <c r="U798" s="2"/>
      <c r="V798" s="2"/>
    </row>
    <row r="799" spans="1:22" x14ac:dyDescent="0.25">
      <c r="C799" s="2"/>
      <c r="D799" s="2"/>
      <c r="E799">
        <v>551</v>
      </c>
      <c r="F799" s="2">
        <v>9490725</v>
      </c>
      <c r="G799" s="2" t="s">
        <v>4441</v>
      </c>
      <c r="H799" s="2"/>
      <c r="I799" s="1">
        <v>44256</v>
      </c>
      <c r="J799" s="3">
        <v>0.64194444444444443</v>
      </c>
      <c r="K799" s="1"/>
      <c r="L799" s="3"/>
      <c r="M799" s="3"/>
      <c r="N799" s="2"/>
      <c r="O799" s="2"/>
      <c r="Q799" s="2"/>
      <c r="R799" s="2"/>
      <c r="S799" s="2"/>
      <c r="U799" s="2"/>
      <c r="V799" s="2"/>
    </row>
    <row r="800" spans="1:22" x14ac:dyDescent="0.25">
      <c r="A800">
        <v>28081035</v>
      </c>
      <c r="B800">
        <v>19229331</v>
      </c>
      <c r="C800" t="s">
        <v>22</v>
      </c>
      <c r="D800" t="s">
        <v>23</v>
      </c>
      <c r="E800">
        <v>667</v>
      </c>
      <c r="F800" t="s">
        <v>173</v>
      </c>
      <c r="G800" t="s">
        <v>59</v>
      </c>
      <c r="H800" t="s">
        <v>23</v>
      </c>
      <c r="I800" s="1">
        <v>44256</v>
      </c>
      <c r="J800" s="3">
        <v>0.64197916666666666</v>
      </c>
      <c r="K800" s="1">
        <v>44256</v>
      </c>
      <c r="L800" s="3">
        <v>0.65621527777777777</v>
      </c>
      <c r="M800" s="3">
        <v>1.4236111111111111E-2</v>
      </c>
      <c r="N800" t="s">
        <v>66</v>
      </c>
      <c r="O800" t="s">
        <v>61</v>
      </c>
      <c r="P800" t="s">
        <v>4164</v>
      </c>
      <c r="Q800" t="s">
        <v>27</v>
      </c>
      <c r="R800" t="s">
        <v>23</v>
      </c>
      <c r="S800" t="s">
        <v>23</v>
      </c>
      <c r="T800">
        <v>0</v>
      </c>
      <c r="U800" t="s">
        <v>32</v>
      </c>
      <c r="V800" t="s">
        <v>32</v>
      </c>
    </row>
    <row r="801" spans="1:22" x14ac:dyDescent="0.25">
      <c r="A801">
        <v>28081064</v>
      </c>
      <c r="B801">
        <v>19229344</v>
      </c>
      <c r="C801" t="s">
        <v>22</v>
      </c>
      <c r="D801" t="s">
        <v>23</v>
      </c>
      <c r="E801">
        <v>811</v>
      </c>
      <c r="F801" t="s">
        <v>3678</v>
      </c>
      <c r="G801" t="s">
        <v>124</v>
      </c>
      <c r="H801" t="s">
        <v>23</v>
      </c>
      <c r="I801" s="1">
        <v>44256</v>
      </c>
      <c r="J801" s="3">
        <v>0.64216435185185183</v>
      </c>
      <c r="K801" s="1">
        <v>44256</v>
      </c>
      <c r="L801" s="3">
        <v>0.65708333333333335</v>
      </c>
      <c r="M801" s="3">
        <v>1.4918981481481481E-2</v>
      </c>
      <c r="N801" t="s">
        <v>42</v>
      </c>
      <c r="O801" t="s">
        <v>61</v>
      </c>
      <c r="P801" t="s">
        <v>4161</v>
      </c>
      <c r="Q801" t="s">
        <v>27</v>
      </c>
      <c r="R801" t="s">
        <v>23</v>
      </c>
      <c r="S801" t="s">
        <v>23</v>
      </c>
      <c r="T801">
        <v>0</v>
      </c>
      <c r="U801" t="s">
        <v>32</v>
      </c>
      <c r="V801" t="s">
        <v>32</v>
      </c>
    </row>
    <row r="802" spans="1:22" x14ac:dyDescent="0.25">
      <c r="A802">
        <v>28081123</v>
      </c>
      <c r="B802">
        <v>19034012</v>
      </c>
      <c r="C802" t="s">
        <v>22</v>
      </c>
      <c r="D802" t="s">
        <v>23</v>
      </c>
      <c r="E802">
        <v>771</v>
      </c>
      <c r="F802" t="s">
        <v>3677</v>
      </c>
      <c r="G802" t="s">
        <v>25</v>
      </c>
      <c r="H802" t="s">
        <v>23</v>
      </c>
      <c r="I802" s="1">
        <v>44256</v>
      </c>
      <c r="J802" s="3">
        <v>0.64254629629629634</v>
      </c>
      <c r="K802" s="1">
        <v>44256</v>
      </c>
      <c r="L802" s="3">
        <v>0.65650462962962963</v>
      </c>
      <c r="M802" s="3">
        <v>1.3958333333333333E-2</v>
      </c>
      <c r="N802" t="s">
        <v>26</v>
      </c>
      <c r="O802" t="s">
        <v>61</v>
      </c>
      <c r="P802" t="s">
        <v>4154</v>
      </c>
      <c r="Q802" t="s">
        <v>27</v>
      </c>
      <c r="R802" t="s">
        <v>23</v>
      </c>
      <c r="S802" t="s">
        <v>23</v>
      </c>
      <c r="T802">
        <v>0</v>
      </c>
      <c r="U802" t="s">
        <v>28</v>
      </c>
      <c r="V802" t="s">
        <v>28</v>
      </c>
    </row>
    <row r="803" spans="1:22" x14ac:dyDescent="0.25">
      <c r="A803">
        <v>28081147</v>
      </c>
      <c r="B803">
        <v>19229398</v>
      </c>
      <c r="C803" t="s">
        <v>22</v>
      </c>
      <c r="D803" t="s">
        <v>23</v>
      </c>
      <c r="E803">
        <v>735</v>
      </c>
      <c r="F803" t="s">
        <v>3676</v>
      </c>
      <c r="G803" t="s">
        <v>162</v>
      </c>
      <c r="H803" t="s">
        <v>23</v>
      </c>
      <c r="I803" s="1">
        <v>44256</v>
      </c>
      <c r="J803" s="3">
        <v>0.64268518518518514</v>
      </c>
      <c r="K803" s="1">
        <v>44256</v>
      </c>
      <c r="L803" s="3">
        <v>0.68155092592592592</v>
      </c>
      <c r="M803" s="3">
        <v>3.8865740740740742E-2</v>
      </c>
      <c r="N803" t="s">
        <v>33</v>
      </c>
      <c r="O803" t="s">
        <v>61</v>
      </c>
      <c r="P803" t="s">
        <v>4168</v>
      </c>
      <c r="Q803" t="s">
        <v>27</v>
      </c>
      <c r="R803" t="s">
        <v>55</v>
      </c>
      <c r="S803" t="s">
        <v>23</v>
      </c>
      <c r="T803">
        <v>0</v>
      </c>
      <c r="U803" t="s">
        <v>32</v>
      </c>
      <c r="V803" t="s">
        <v>32</v>
      </c>
    </row>
    <row r="804" spans="1:22" x14ac:dyDescent="0.25">
      <c r="A804">
        <v>28081158</v>
      </c>
      <c r="B804">
        <v>19229408</v>
      </c>
      <c r="C804" t="s">
        <v>22</v>
      </c>
      <c r="D804" t="s">
        <v>23</v>
      </c>
      <c r="E804">
        <v>938</v>
      </c>
      <c r="F804" t="s">
        <v>3674</v>
      </c>
      <c r="G804" t="s">
        <v>140</v>
      </c>
      <c r="H804" t="s">
        <v>23</v>
      </c>
      <c r="I804" s="1">
        <v>44256</v>
      </c>
      <c r="J804" s="3">
        <v>0.64273148148148151</v>
      </c>
      <c r="K804" s="1">
        <v>44256</v>
      </c>
      <c r="L804" s="3">
        <v>0.65765046296296292</v>
      </c>
      <c r="M804" s="3">
        <v>1.4918981481481481E-2</v>
      </c>
      <c r="N804" t="s">
        <v>3675</v>
      </c>
      <c r="O804" t="s">
        <v>61</v>
      </c>
      <c r="P804" t="s">
        <v>4156</v>
      </c>
      <c r="Q804" t="s">
        <v>27</v>
      </c>
      <c r="R804" t="s">
        <v>23</v>
      </c>
      <c r="S804" t="s">
        <v>23</v>
      </c>
      <c r="T804">
        <v>0</v>
      </c>
      <c r="U804" t="s">
        <v>32</v>
      </c>
      <c r="V804" t="s">
        <v>32</v>
      </c>
    </row>
    <row r="805" spans="1:22" x14ac:dyDescent="0.25">
      <c r="A805">
        <v>28081182</v>
      </c>
      <c r="B805">
        <v>19229428</v>
      </c>
      <c r="C805" t="s">
        <v>22</v>
      </c>
      <c r="D805" t="s">
        <v>23</v>
      </c>
      <c r="E805">
        <v>552</v>
      </c>
      <c r="F805" t="s">
        <v>3673</v>
      </c>
      <c r="G805" t="s">
        <v>30</v>
      </c>
      <c r="H805" t="s">
        <v>23</v>
      </c>
      <c r="I805" s="1">
        <v>44256</v>
      </c>
      <c r="J805" s="3">
        <v>0.64288194444444446</v>
      </c>
      <c r="K805" s="1">
        <v>44256</v>
      </c>
      <c r="L805" s="3">
        <v>0.65839120370370374</v>
      </c>
      <c r="M805" s="3">
        <v>1.5509259259259259E-2</v>
      </c>
      <c r="N805" t="s">
        <v>42</v>
      </c>
      <c r="O805" t="s">
        <v>61</v>
      </c>
      <c r="P805" t="s">
        <v>4157</v>
      </c>
      <c r="Q805" t="s">
        <v>27</v>
      </c>
      <c r="R805" t="s">
        <v>23</v>
      </c>
      <c r="S805" t="s">
        <v>23</v>
      </c>
      <c r="T805">
        <v>0</v>
      </c>
      <c r="U805" t="s">
        <v>32</v>
      </c>
      <c r="V805" t="s">
        <v>32</v>
      </c>
    </row>
    <row r="806" spans="1:22" x14ac:dyDescent="0.25">
      <c r="A806">
        <v>28079970</v>
      </c>
      <c r="B806">
        <v>19228643</v>
      </c>
      <c r="C806" t="s">
        <v>22</v>
      </c>
      <c r="D806" t="s">
        <v>23</v>
      </c>
      <c r="E806">
        <v>0</v>
      </c>
      <c r="F806" t="s">
        <v>4451</v>
      </c>
      <c r="G806" t="s">
        <v>4451</v>
      </c>
      <c r="H806" t="s">
        <v>23</v>
      </c>
      <c r="I806" s="1">
        <v>44256</v>
      </c>
      <c r="J806" s="3">
        <v>0.63689814814814816</v>
      </c>
      <c r="K806" s="1">
        <v>44256</v>
      </c>
      <c r="L806" s="3">
        <v>0.67439814814814814</v>
      </c>
      <c r="M806" s="3">
        <v>3.7499999999999999E-2</v>
      </c>
      <c r="N806" t="s">
        <v>33</v>
      </c>
      <c r="O806" t="s">
        <v>61</v>
      </c>
      <c r="P806" t="s">
        <v>4151</v>
      </c>
      <c r="Q806" t="s">
        <v>27</v>
      </c>
      <c r="R806" t="s">
        <v>269</v>
      </c>
      <c r="S806" t="s">
        <v>23</v>
      </c>
      <c r="T806">
        <v>0</v>
      </c>
      <c r="U806" t="s">
        <v>32</v>
      </c>
      <c r="V806" t="s">
        <v>32</v>
      </c>
    </row>
    <row r="807" spans="1:22" x14ac:dyDescent="0.25">
      <c r="A807">
        <v>28081523</v>
      </c>
      <c r="B807">
        <v>19229639</v>
      </c>
      <c r="C807" t="s">
        <v>22</v>
      </c>
      <c r="D807" t="s">
        <v>23</v>
      </c>
      <c r="E807">
        <v>771</v>
      </c>
      <c r="F807" t="s">
        <v>1456</v>
      </c>
      <c r="G807" t="s">
        <v>25</v>
      </c>
      <c r="H807" t="s">
        <v>23</v>
      </c>
      <c r="I807" s="1">
        <v>44256</v>
      </c>
      <c r="J807" s="3">
        <v>0.6443402777777778</v>
      </c>
      <c r="K807" s="1">
        <v>44256</v>
      </c>
      <c r="L807" s="3">
        <v>0.65825231481481483</v>
      </c>
      <c r="M807" s="3">
        <v>1.3912037037037037E-2</v>
      </c>
      <c r="N807" t="s">
        <v>26</v>
      </c>
      <c r="O807" t="s">
        <v>61</v>
      </c>
      <c r="P807" t="s">
        <v>107</v>
      </c>
      <c r="Q807" t="s">
        <v>27</v>
      </c>
      <c r="R807" t="s">
        <v>23</v>
      </c>
      <c r="S807" t="s">
        <v>23</v>
      </c>
      <c r="T807">
        <v>0</v>
      </c>
      <c r="U807" t="s">
        <v>28</v>
      </c>
      <c r="V807" t="s">
        <v>28</v>
      </c>
    </row>
    <row r="808" spans="1:22" x14ac:dyDescent="0.25">
      <c r="A808">
        <v>28081610</v>
      </c>
      <c r="B808">
        <v>19229693</v>
      </c>
      <c r="C808" t="s">
        <v>22</v>
      </c>
      <c r="D808" t="s">
        <v>23</v>
      </c>
      <c r="E808">
        <v>812</v>
      </c>
      <c r="F808" t="s">
        <v>3672</v>
      </c>
      <c r="G808" t="s">
        <v>124</v>
      </c>
      <c r="H808" t="s">
        <v>23</v>
      </c>
      <c r="I808" s="1">
        <v>44256</v>
      </c>
      <c r="J808" s="3">
        <v>0.64479166666666665</v>
      </c>
      <c r="K808" s="1">
        <v>44256</v>
      </c>
      <c r="L808" s="3">
        <v>0.67172453703703705</v>
      </c>
      <c r="M808" s="3">
        <v>2.6932870370370371E-2</v>
      </c>
      <c r="N808" t="s">
        <v>33</v>
      </c>
      <c r="O808" t="s">
        <v>61</v>
      </c>
      <c r="P808" t="s">
        <v>4150</v>
      </c>
      <c r="Q808" t="s">
        <v>27</v>
      </c>
      <c r="R808" t="s">
        <v>55</v>
      </c>
      <c r="S808" t="s">
        <v>23</v>
      </c>
      <c r="T808">
        <v>0</v>
      </c>
      <c r="U808" t="s">
        <v>32</v>
      </c>
      <c r="V808" t="s">
        <v>32</v>
      </c>
    </row>
    <row r="809" spans="1:22" x14ac:dyDescent="0.25">
      <c r="A809">
        <v>28081706</v>
      </c>
      <c r="B809">
        <v>19229758</v>
      </c>
      <c r="C809" t="s">
        <v>22</v>
      </c>
      <c r="D809" t="s">
        <v>23</v>
      </c>
      <c r="E809">
        <v>412</v>
      </c>
      <c r="F809" t="s">
        <v>3671</v>
      </c>
      <c r="G809" t="s">
        <v>73</v>
      </c>
      <c r="H809" t="s">
        <v>23</v>
      </c>
      <c r="I809" s="1">
        <v>44256</v>
      </c>
      <c r="J809" s="3">
        <v>0.6452430555555555</v>
      </c>
      <c r="K809" s="1">
        <v>44256</v>
      </c>
      <c r="L809" s="3">
        <v>0.65939814814814812</v>
      </c>
      <c r="M809" s="3">
        <v>1.4155092592592592E-2</v>
      </c>
      <c r="N809" t="s">
        <v>437</v>
      </c>
      <c r="O809" t="s">
        <v>61</v>
      </c>
      <c r="P809" t="s">
        <v>4154</v>
      </c>
      <c r="Q809" t="s">
        <v>27</v>
      </c>
      <c r="R809" t="s">
        <v>23</v>
      </c>
      <c r="S809" t="s">
        <v>23</v>
      </c>
      <c r="T809">
        <v>0</v>
      </c>
      <c r="U809" t="s">
        <v>32</v>
      </c>
      <c r="V809" t="s">
        <v>32</v>
      </c>
    </row>
    <row r="810" spans="1:22" x14ac:dyDescent="0.25">
      <c r="A810">
        <v>28081746</v>
      </c>
      <c r="B810">
        <v>18842389</v>
      </c>
      <c r="C810" t="s">
        <v>22</v>
      </c>
      <c r="D810" t="s">
        <v>23</v>
      </c>
      <c r="E810">
        <v>747</v>
      </c>
      <c r="F810" t="s">
        <v>3670</v>
      </c>
      <c r="G810" t="s">
        <v>39</v>
      </c>
      <c r="H810" t="s">
        <v>23</v>
      </c>
      <c r="I810" s="1">
        <v>44256</v>
      </c>
      <c r="J810" s="3">
        <v>0.64541666666666664</v>
      </c>
      <c r="K810" s="1">
        <v>44256</v>
      </c>
      <c r="L810" s="3">
        <v>0.6733217592592593</v>
      </c>
      <c r="M810" s="3">
        <v>2.7905092592592592E-2</v>
      </c>
      <c r="N810" t="s">
        <v>33</v>
      </c>
      <c r="O810" t="s">
        <v>61</v>
      </c>
      <c r="P810" t="s">
        <v>4163</v>
      </c>
      <c r="Q810" t="s">
        <v>27</v>
      </c>
      <c r="R810" t="s">
        <v>23</v>
      </c>
      <c r="S810" t="s">
        <v>23</v>
      </c>
      <c r="T810">
        <v>0</v>
      </c>
      <c r="U810" t="s">
        <v>32</v>
      </c>
      <c r="V810" t="s">
        <v>32</v>
      </c>
    </row>
    <row r="811" spans="1:22" x14ac:dyDescent="0.25">
      <c r="A811">
        <v>28081813</v>
      </c>
      <c r="B811">
        <v>11311982</v>
      </c>
      <c r="C811" t="s">
        <v>22</v>
      </c>
      <c r="D811" t="s">
        <v>23</v>
      </c>
      <c r="E811">
        <v>777</v>
      </c>
      <c r="F811" t="s">
        <v>3669</v>
      </c>
      <c r="G811" t="s">
        <v>162</v>
      </c>
      <c r="H811" t="s">
        <v>23</v>
      </c>
      <c r="I811" s="1">
        <v>44256</v>
      </c>
      <c r="J811" s="3">
        <v>0.64572916666666669</v>
      </c>
      <c r="K811" s="1">
        <v>44256</v>
      </c>
      <c r="L811" s="3">
        <v>0.7013194444444445</v>
      </c>
      <c r="M811" s="3">
        <v>5.559027777777778E-2</v>
      </c>
      <c r="N811" t="s">
        <v>33</v>
      </c>
      <c r="O811" t="s">
        <v>61</v>
      </c>
      <c r="P811" t="s">
        <v>4192</v>
      </c>
      <c r="Q811" t="s">
        <v>27</v>
      </c>
      <c r="R811" t="s">
        <v>55</v>
      </c>
      <c r="S811" t="s">
        <v>23</v>
      </c>
      <c r="T811">
        <v>0</v>
      </c>
      <c r="U811" t="s">
        <v>32</v>
      </c>
      <c r="V811" t="s">
        <v>32</v>
      </c>
    </row>
    <row r="812" spans="1:22" x14ac:dyDescent="0.25">
      <c r="A812">
        <v>28082059</v>
      </c>
      <c r="B812">
        <v>18939558</v>
      </c>
      <c r="C812" t="s">
        <v>22</v>
      </c>
      <c r="D812" t="s">
        <v>23</v>
      </c>
      <c r="E812">
        <v>561</v>
      </c>
      <c r="F812" t="s">
        <v>3641</v>
      </c>
      <c r="G812" t="s">
        <v>30</v>
      </c>
      <c r="H812" t="s">
        <v>23</v>
      </c>
      <c r="I812" s="1">
        <v>44256</v>
      </c>
      <c r="J812" s="3">
        <v>0.64687499999999998</v>
      </c>
      <c r="K812" s="1">
        <v>44256</v>
      </c>
      <c r="L812" s="3">
        <v>0.66186342592592595</v>
      </c>
      <c r="M812" s="3">
        <v>1.4988425925925926E-2</v>
      </c>
      <c r="N812" t="s">
        <v>42</v>
      </c>
      <c r="O812" t="s">
        <v>61</v>
      </c>
      <c r="P812" t="s">
        <v>4161</v>
      </c>
      <c r="Q812" t="s">
        <v>27</v>
      </c>
      <c r="R812" t="s">
        <v>23</v>
      </c>
      <c r="S812" t="s">
        <v>23</v>
      </c>
      <c r="T812">
        <v>0</v>
      </c>
      <c r="U812" t="s">
        <v>32</v>
      </c>
      <c r="V812" t="s">
        <v>32</v>
      </c>
    </row>
    <row r="813" spans="1:22" x14ac:dyDescent="0.25">
      <c r="A813">
        <v>28082143</v>
      </c>
      <c r="B813">
        <v>19230024</v>
      </c>
      <c r="C813" t="s">
        <v>22</v>
      </c>
      <c r="D813" t="s">
        <v>23</v>
      </c>
      <c r="E813">
        <v>999</v>
      </c>
      <c r="F813" t="s">
        <v>3668</v>
      </c>
      <c r="G813" t="s">
        <v>9523</v>
      </c>
      <c r="H813" t="s">
        <v>23</v>
      </c>
      <c r="I813" s="1">
        <v>44256</v>
      </c>
      <c r="J813" s="3">
        <v>0.64734953703703701</v>
      </c>
      <c r="K813" s="1">
        <v>44256</v>
      </c>
      <c r="L813" s="3">
        <v>0.66172453703703704</v>
      </c>
      <c r="M813" s="3">
        <v>1.4375000000000001E-2</v>
      </c>
      <c r="N813" t="s">
        <v>133</v>
      </c>
      <c r="O813" t="s">
        <v>61</v>
      </c>
      <c r="P813" t="s">
        <v>4150</v>
      </c>
      <c r="Q813" t="s">
        <v>27</v>
      </c>
      <c r="R813" t="s">
        <v>23</v>
      </c>
      <c r="S813" t="s">
        <v>23</v>
      </c>
      <c r="T813">
        <v>0</v>
      </c>
      <c r="U813" t="s">
        <v>32</v>
      </c>
      <c r="V813" t="s">
        <v>32</v>
      </c>
    </row>
    <row r="814" spans="1:22" x14ac:dyDescent="0.25">
      <c r="A814">
        <v>28080197</v>
      </c>
      <c r="B814">
        <v>19228799</v>
      </c>
      <c r="C814" t="s">
        <v>22</v>
      </c>
      <c r="D814" t="s">
        <v>23</v>
      </c>
      <c r="E814">
        <v>0</v>
      </c>
      <c r="F814" t="s">
        <v>4451</v>
      </c>
      <c r="G814" t="s">
        <v>4451</v>
      </c>
      <c r="H814" t="s">
        <v>23</v>
      </c>
      <c r="I814" s="1">
        <v>44256</v>
      </c>
      <c r="J814" s="3">
        <v>0.63806712962962964</v>
      </c>
      <c r="K814" s="1">
        <v>44256</v>
      </c>
      <c r="L814" s="3">
        <v>0.65293981481481478</v>
      </c>
      <c r="M814" s="3">
        <v>1.4872685185185185E-2</v>
      </c>
      <c r="N814" t="s">
        <v>42</v>
      </c>
      <c r="O814" t="s">
        <v>61</v>
      </c>
      <c r="P814" t="s">
        <v>4162</v>
      </c>
      <c r="Q814" t="s">
        <v>27</v>
      </c>
      <c r="R814" t="s">
        <v>23</v>
      </c>
      <c r="S814" t="s">
        <v>23</v>
      </c>
      <c r="T814">
        <v>0</v>
      </c>
      <c r="U814" t="s">
        <v>32</v>
      </c>
      <c r="V814" t="s">
        <v>32</v>
      </c>
    </row>
    <row r="815" spans="1:22" x14ac:dyDescent="0.25">
      <c r="A815">
        <v>28082335</v>
      </c>
      <c r="B815">
        <v>19227609</v>
      </c>
      <c r="C815" t="s">
        <v>22</v>
      </c>
      <c r="D815" t="s">
        <v>23</v>
      </c>
      <c r="E815">
        <v>954</v>
      </c>
      <c r="F815" t="s">
        <v>3667</v>
      </c>
      <c r="G815" t="s">
        <v>88</v>
      </c>
      <c r="H815" t="s">
        <v>23</v>
      </c>
      <c r="I815" s="1">
        <v>44256</v>
      </c>
      <c r="J815" s="3">
        <v>0.64833333333333332</v>
      </c>
      <c r="K815" s="1">
        <v>44256</v>
      </c>
      <c r="L815" s="3">
        <v>0.68893518518518515</v>
      </c>
      <c r="M815" s="3">
        <v>4.0601851851851854E-2</v>
      </c>
      <c r="N815" t="s">
        <v>33</v>
      </c>
      <c r="O815" t="s">
        <v>61</v>
      </c>
      <c r="P815" t="s">
        <v>4495</v>
      </c>
      <c r="Q815" t="s">
        <v>27</v>
      </c>
      <c r="R815" t="s">
        <v>55</v>
      </c>
      <c r="S815" t="s">
        <v>23</v>
      </c>
      <c r="T815">
        <v>0</v>
      </c>
      <c r="U815" t="s">
        <v>32</v>
      </c>
      <c r="V815" t="s">
        <v>32</v>
      </c>
    </row>
    <row r="816" spans="1:22" x14ac:dyDescent="0.25">
      <c r="A816">
        <v>28080422</v>
      </c>
      <c r="B816">
        <v>19225309</v>
      </c>
      <c r="C816" t="s">
        <v>22</v>
      </c>
      <c r="D816" t="s">
        <v>23</v>
      </c>
      <c r="E816">
        <v>0</v>
      </c>
      <c r="F816" t="s">
        <v>4451</v>
      </c>
      <c r="G816" t="s">
        <v>4451</v>
      </c>
      <c r="H816" t="s">
        <v>23</v>
      </c>
      <c r="I816" s="1">
        <v>44256</v>
      </c>
      <c r="J816" s="3">
        <v>0.63920138888888889</v>
      </c>
      <c r="K816" s="1">
        <v>44256</v>
      </c>
      <c r="L816" s="3">
        <v>0.66743055555555553</v>
      </c>
      <c r="M816" s="3">
        <v>2.8229166666666666E-2</v>
      </c>
      <c r="N816" t="s">
        <v>265</v>
      </c>
      <c r="O816" t="s">
        <v>61</v>
      </c>
      <c r="P816" t="s">
        <v>4163</v>
      </c>
      <c r="Q816" t="s">
        <v>27</v>
      </c>
      <c r="R816" t="s">
        <v>23</v>
      </c>
      <c r="S816" t="s">
        <v>23</v>
      </c>
      <c r="T816">
        <v>0</v>
      </c>
      <c r="U816" t="s">
        <v>32</v>
      </c>
      <c r="V816" t="s">
        <v>32</v>
      </c>
    </row>
    <row r="817" spans="1:22" x14ac:dyDescent="0.25">
      <c r="A817">
        <v>28082430</v>
      </c>
      <c r="B817">
        <v>19230201</v>
      </c>
      <c r="C817" t="s">
        <v>22</v>
      </c>
      <c r="D817" t="s">
        <v>23</v>
      </c>
      <c r="E817">
        <v>557</v>
      </c>
      <c r="F817" t="s">
        <v>1877</v>
      </c>
      <c r="G817" t="s">
        <v>30</v>
      </c>
      <c r="H817" t="s">
        <v>23</v>
      </c>
      <c r="I817" s="1">
        <v>44256</v>
      </c>
      <c r="J817" s="3">
        <v>0.64881944444444439</v>
      </c>
      <c r="K817" s="1">
        <v>44256</v>
      </c>
      <c r="L817" s="3">
        <v>0.67447916666666663</v>
      </c>
      <c r="M817" s="3">
        <v>2.5659722222222223E-2</v>
      </c>
      <c r="N817" t="s">
        <v>33</v>
      </c>
      <c r="O817" t="s">
        <v>61</v>
      </c>
      <c r="P817" t="s">
        <v>4159</v>
      </c>
      <c r="Q817" t="s">
        <v>27</v>
      </c>
      <c r="R817" t="s">
        <v>55</v>
      </c>
      <c r="S817" t="s">
        <v>23</v>
      </c>
      <c r="T817">
        <v>0</v>
      </c>
      <c r="U817" t="s">
        <v>32</v>
      </c>
      <c r="V817" t="s">
        <v>32</v>
      </c>
    </row>
    <row r="818" spans="1:22" x14ac:dyDescent="0.25">
      <c r="A818">
        <v>28080632</v>
      </c>
      <c r="B818">
        <v>19215929</v>
      </c>
      <c r="C818" t="s">
        <v>22</v>
      </c>
      <c r="D818" t="s">
        <v>23</v>
      </c>
      <c r="E818">
        <v>0</v>
      </c>
      <c r="F818" t="s">
        <v>4451</v>
      </c>
      <c r="G818" t="s">
        <v>4451</v>
      </c>
      <c r="H818" t="s">
        <v>23</v>
      </c>
      <c r="I818" s="1">
        <v>44256</v>
      </c>
      <c r="J818" s="3">
        <v>0.64018518518518519</v>
      </c>
      <c r="K818" s="1">
        <v>44256</v>
      </c>
      <c r="L818" s="3">
        <v>0.66851851851851851</v>
      </c>
      <c r="M818" s="3">
        <v>2.8333333333333332E-2</v>
      </c>
      <c r="N818" t="s">
        <v>33</v>
      </c>
      <c r="O818" t="s">
        <v>61</v>
      </c>
      <c r="P818" t="s">
        <v>4157</v>
      </c>
      <c r="Q818" t="s">
        <v>27</v>
      </c>
      <c r="R818" t="s">
        <v>23</v>
      </c>
      <c r="S818" t="s">
        <v>23</v>
      </c>
      <c r="T818">
        <v>0</v>
      </c>
      <c r="U818" t="s">
        <v>32</v>
      </c>
      <c r="V818" t="s">
        <v>32</v>
      </c>
    </row>
    <row r="819" spans="1:22" x14ac:dyDescent="0.25">
      <c r="A819">
        <v>28081358</v>
      </c>
      <c r="B819">
        <v>19221842</v>
      </c>
      <c r="C819" t="s">
        <v>22</v>
      </c>
      <c r="D819" t="s">
        <v>23</v>
      </c>
      <c r="E819">
        <v>0</v>
      </c>
      <c r="F819" t="s">
        <v>4451</v>
      </c>
      <c r="G819" t="s">
        <v>4451</v>
      </c>
      <c r="H819" t="s">
        <v>23</v>
      </c>
      <c r="I819" s="1">
        <v>44256</v>
      </c>
      <c r="J819" s="3">
        <v>0.64372685185185186</v>
      </c>
      <c r="K819" s="1">
        <v>44256</v>
      </c>
      <c r="L819" s="3">
        <v>0.67158564814814814</v>
      </c>
      <c r="M819" s="3">
        <v>2.7858796296296295E-2</v>
      </c>
      <c r="N819" t="s">
        <v>33</v>
      </c>
      <c r="O819" t="s">
        <v>61</v>
      </c>
      <c r="P819" t="s">
        <v>4164</v>
      </c>
      <c r="Q819" t="s">
        <v>27</v>
      </c>
      <c r="R819" t="s">
        <v>55</v>
      </c>
      <c r="S819" t="s">
        <v>23</v>
      </c>
      <c r="T819">
        <v>0</v>
      </c>
      <c r="U819" t="s">
        <v>32</v>
      </c>
      <c r="V819" t="s">
        <v>32</v>
      </c>
    </row>
    <row r="820" spans="1:22" x14ac:dyDescent="0.25">
      <c r="A820">
        <v>28082574</v>
      </c>
      <c r="B820">
        <v>12938422</v>
      </c>
      <c r="C820" t="s">
        <v>22</v>
      </c>
      <c r="D820" t="s">
        <v>23</v>
      </c>
      <c r="E820">
        <v>332</v>
      </c>
      <c r="F820" t="s">
        <v>3579</v>
      </c>
      <c r="G820" t="s">
        <v>91</v>
      </c>
      <c r="H820" t="s">
        <v>23</v>
      </c>
      <c r="I820" s="1">
        <v>44256</v>
      </c>
      <c r="J820" s="3">
        <v>0.64956018518518521</v>
      </c>
      <c r="K820" s="1">
        <v>44256</v>
      </c>
      <c r="L820" s="3">
        <v>0.67443287037037036</v>
      </c>
      <c r="M820" s="3">
        <v>2.4872685185185185E-2</v>
      </c>
      <c r="N820" t="s">
        <v>33</v>
      </c>
      <c r="O820" t="s">
        <v>61</v>
      </c>
      <c r="P820" t="s">
        <v>4164</v>
      </c>
      <c r="Q820" t="s">
        <v>27</v>
      </c>
      <c r="R820" t="s">
        <v>55</v>
      </c>
      <c r="S820" t="s">
        <v>23</v>
      </c>
      <c r="T820">
        <v>0</v>
      </c>
      <c r="U820" t="s">
        <v>32</v>
      </c>
      <c r="V820" t="s">
        <v>32</v>
      </c>
    </row>
    <row r="821" spans="1:22" x14ac:dyDescent="0.25">
      <c r="A821">
        <v>28082803</v>
      </c>
      <c r="B821">
        <v>19230423</v>
      </c>
      <c r="C821" t="s">
        <v>22</v>
      </c>
      <c r="D821" t="s">
        <v>23</v>
      </c>
      <c r="E821">
        <v>556</v>
      </c>
      <c r="F821" t="s">
        <v>3666</v>
      </c>
      <c r="G821" t="s">
        <v>30</v>
      </c>
      <c r="H821" t="s">
        <v>23</v>
      </c>
      <c r="I821" s="1">
        <v>44256</v>
      </c>
      <c r="J821" s="3">
        <v>0.65069444444444446</v>
      </c>
      <c r="K821" s="1">
        <v>44256</v>
      </c>
      <c r="L821" s="3">
        <v>0.68163194444444442</v>
      </c>
      <c r="M821" s="3">
        <v>3.09375E-2</v>
      </c>
      <c r="N821" t="s">
        <v>33</v>
      </c>
      <c r="O821" t="s">
        <v>61</v>
      </c>
      <c r="P821" t="s">
        <v>4161</v>
      </c>
      <c r="Q821" t="s">
        <v>27</v>
      </c>
      <c r="R821" t="s">
        <v>55</v>
      </c>
      <c r="S821" t="s">
        <v>23</v>
      </c>
      <c r="T821">
        <v>0</v>
      </c>
      <c r="U821" t="s">
        <v>32</v>
      </c>
      <c r="V821" t="s">
        <v>32</v>
      </c>
    </row>
    <row r="822" spans="1:22" x14ac:dyDescent="0.25">
      <c r="A822">
        <v>28082875</v>
      </c>
      <c r="B822">
        <v>19230471</v>
      </c>
      <c r="C822" t="s">
        <v>22</v>
      </c>
      <c r="D822" t="s">
        <v>23</v>
      </c>
      <c r="E822">
        <v>773</v>
      </c>
      <c r="F822" t="s">
        <v>3664</v>
      </c>
      <c r="G822" t="s">
        <v>25</v>
      </c>
      <c r="H822" t="s">
        <v>23</v>
      </c>
      <c r="I822" s="1">
        <v>44256</v>
      </c>
      <c r="J822" s="3">
        <v>0.6509490740740741</v>
      </c>
      <c r="K822" s="1">
        <v>44256</v>
      </c>
      <c r="L822" s="3">
        <v>0.66964120370370372</v>
      </c>
      <c r="M822" s="3">
        <v>1.8692129629629628E-2</v>
      </c>
      <c r="N822" t="s">
        <v>3665</v>
      </c>
      <c r="O822" t="s">
        <v>61</v>
      </c>
      <c r="P822" t="s">
        <v>4162</v>
      </c>
      <c r="Q822" t="s">
        <v>27</v>
      </c>
      <c r="R822" t="s">
        <v>23</v>
      </c>
      <c r="S822" t="s">
        <v>23</v>
      </c>
      <c r="T822">
        <v>0</v>
      </c>
      <c r="U822" t="s">
        <v>32</v>
      </c>
      <c r="V822" t="s">
        <v>32</v>
      </c>
    </row>
    <row r="823" spans="1:22" x14ac:dyDescent="0.25">
      <c r="A823">
        <v>28082910</v>
      </c>
      <c r="B823">
        <v>18985558</v>
      </c>
      <c r="C823" t="s">
        <v>22</v>
      </c>
      <c r="D823" t="s">
        <v>23</v>
      </c>
      <c r="E823">
        <v>722</v>
      </c>
      <c r="F823" t="s">
        <v>3663</v>
      </c>
      <c r="G823" t="s">
        <v>53</v>
      </c>
      <c r="H823" t="s">
        <v>23</v>
      </c>
      <c r="I823" s="1">
        <v>44256</v>
      </c>
      <c r="J823" s="3">
        <v>0.65114583333333331</v>
      </c>
      <c r="K823" s="1">
        <v>44256</v>
      </c>
      <c r="L823" s="3">
        <v>0.66715277777777782</v>
      </c>
      <c r="M823" s="3">
        <v>1.6006944444444445E-2</v>
      </c>
      <c r="N823" t="s">
        <v>37</v>
      </c>
      <c r="O823" t="s">
        <v>61</v>
      </c>
      <c r="P823" t="s">
        <v>4161</v>
      </c>
      <c r="Q823" t="s">
        <v>27</v>
      </c>
      <c r="R823" t="s">
        <v>23</v>
      </c>
      <c r="S823" t="s">
        <v>23</v>
      </c>
      <c r="T823">
        <v>0</v>
      </c>
      <c r="U823" t="s">
        <v>32</v>
      </c>
      <c r="V823" t="s">
        <v>32</v>
      </c>
    </row>
    <row r="824" spans="1:22" x14ac:dyDescent="0.25">
      <c r="A824">
        <v>28083056</v>
      </c>
      <c r="B824">
        <v>19230585</v>
      </c>
      <c r="C824" t="s">
        <v>22</v>
      </c>
      <c r="D824" t="s">
        <v>23</v>
      </c>
      <c r="E824">
        <v>332</v>
      </c>
      <c r="F824" t="s">
        <v>3662</v>
      </c>
      <c r="G824" t="s">
        <v>91</v>
      </c>
      <c r="H824" t="s">
        <v>23</v>
      </c>
      <c r="I824" s="1">
        <v>44256</v>
      </c>
      <c r="J824" s="3">
        <v>0.65188657407407402</v>
      </c>
      <c r="K824" s="1">
        <v>44256</v>
      </c>
      <c r="L824" s="3">
        <v>0.66686342592592596</v>
      </c>
      <c r="M824" s="3">
        <v>1.4976851851851852E-2</v>
      </c>
      <c r="N824" t="s">
        <v>69</v>
      </c>
      <c r="O824" t="s">
        <v>61</v>
      </c>
      <c r="P824" t="s">
        <v>4165</v>
      </c>
      <c r="Q824" t="s">
        <v>27</v>
      </c>
      <c r="R824" t="s">
        <v>23</v>
      </c>
      <c r="S824" t="s">
        <v>23</v>
      </c>
      <c r="T824">
        <v>0</v>
      </c>
      <c r="U824" t="s">
        <v>32</v>
      </c>
      <c r="V824" t="s">
        <v>32</v>
      </c>
    </row>
    <row r="825" spans="1:22" x14ac:dyDescent="0.25">
      <c r="A825">
        <v>28082316</v>
      </c>
      <c r="B825">
        <v>19230125</v>
      </c>
      <c r="C825" t="s">
        <v>22</v>
      </c>
      <c r="D825" t="s">
        <v>23</v>
      </c>
      <c r="E825">
        <v>0</v>
      </c>
      <c r="F825" t="s">
        <v>4451</v>
      </c>
      <c r="G825" t="s">
        <v>4451</v>
      </c>
      <c r="H825" t="s">
        <v>23</v>
      </c>
      <c r="I825" s="1">
        <v>44256</v>
      </c>
      <c r="J825" s="3">
        <v>0.6482175925925926</v>
      </c>
      <c r="K825" s="1">
        <v>44256</v>
      </c>
      <c r="L825" s="3">
        <v>0.66498842592592589</v>
      </c>
      <c r="M825" s="3">
        <v>1.6770833333333332E-2</v>
      </c>
      <c r="N825" t="s">
        <v>37</v>
      </c>
      <c r="O825" t="s">
        <v>61</v>
      </c>
      <c r="P825" t="s">
        <v>4174</v>
      </c>
      <c r="Q825" t="s">
        <v>27</v>
      </c>
      <c r="R825" t="s">
        <v>23</v>
      </c>
      <c r="S825" t="s">
        <v>23</v>
      </c>
      <c r="T825">
        <v>0</v>
      </c>
      <c r="U825" t="s">
        <v>32</v>
      </c>
      <c r="V825" t="s">
        <v>32</v>
      </c>
    </row>
    <row r="826" spans="1:22" x14ac:dyDescent="0.25">
      <c r="A826">
        <v>28083311</v>
      </c>
      <c r="B826">
        <v>19230750</v>
      </c>
      <c r="C826" t="s">
        <v>22</v>
      </c>
      <c r="D826" t="s">
        <v>23</v>
      </c>
      <c r="E826">
        <v>222</v>
      </c>
      <c r="F826" t="s">
        <v>3660</v>
      </c>
      <c r="G826" t="s">
        <v>45</v>
      </c>
      <c r="H826" t="s">
        <v>23</v>
      </c>
      <c r="I826" s="1">
        <v>44256</v>
      </c>
      <c r="J826" s="3">
        <v>0.65313657407407411</v>
      </c>
      <c r="K826" s="1">
        <v>44256</v>
      </c>
      <c r="L826" s="3">
        <v>0.6702893518518519</v>
      </c>
      <c r="M826" s="3">
        <v>1.7152777777777777E-2</v>
      </c>
      <c r="N826" t="s">
        <v>4496</v>
      </c>
      <c r="O826" t="s">
        <v>4497</v>
      </c>
      <c r="P826" t="s">
        <v>61</v>
      </c>
      <c r="Q826" t="s">
        <v>4162</v>
      </c>
      <c r="R826" t="s">
        <v>27</v>
      </c>
      <c r="S826" t="s">
        <v>23</v>
      </c>
      <c r="U826" t="s">
        <v>4175</v>
      </c>
      <c r="V826" t="s">
        <v>32</v>
      </c>
    </row>
    <row r="827" spans="1:22" x14ac:dyDescent="0.25">
      <c r="A827">
        <v>28083325</v>
      </c>
      <c r="B827">
        <v>19230755</v>
      </c>
      <c r="C827" t="s">
        <v>22</v>
      </c>
      <c r="D827" t="s">
        <v>23</v>
      </c>
      <c r="E827">
        <v>842</v>
      </c>
      <c r="F827" t="s">
        <v>3659</v>
      </c>
      <c r="G827" t="s">
        <v>122</v>
      </c>
      <c r="H827" t="s">
        <v>23</v>
      </c>
      <c r="I827" s="1">
        <v>44256</v>
      </c>
      <c r="J827" s="3">
        <v>0.65319444444444441</v>
      </c>
      <c r="K827" s="1">
        <v>44256</v>
      </c>
      <c r="L827" s="3">
        <v>0.67910879629629628</v>
      </c>
      <c r="M827" s="3">
        <v>2.5914351851851852E-2</v>
      </c>
      <c r="N827" t="s">
        <v>33</v>
      </c>
      <c r="O827" t="s">
        <v>61</v>
      </c>
      <c r="P827" t="s">
        <v>4160</v>
      </c>
      <c r="Q827" t="s">
        <v>27</v>
      </c>
      <c r="R827" t="s">
        <v>55</v>
      </c>
      <c r="S827" t="s">
        <v>23</v>
      </c>
      <c r="T827">
        <v>0</v>
      </c>
      <c r="U827" t="s">
        <v>32</v>
      </c>
      <c r="V827" t="s">
        <v>32</v>
      </c>
    </row>
    <row r="828" spans="1:22" x14ac:dyDescent="0.25">
      <c r="A828">
        <v>28082342</v>
      </c>
      <c r="B828">
        <v>19230151</v>
      </c>
      <c r="C828" t="s">
        <v>22</v>
      </c>
      <c r="D828" t="s">
        <v>23</v>
      </c>
      <c r="E828">
        <v>0</v>
      </c>
      <c r="F828" t="s">
        <v>4451</v>
      </c>
      <c r="G828" t="s">
        <v>4451</v>
      </c>
      <c r="H828" t="s">
        <v>23</v>
      </c>
      <c r="I828" s="1">
        <v>44256</v>
      </c>
      <c r="J828" s="3">
        <v>0.64835648148148151</v>
      </c>
      <c r="K828" s="1">
        <v>44256</v>
      </c>
      <c r="L828" s="3">
        <v>0.66226851851851853</v>
      </c>
      <c r="M828" s="3">
        <v>1.3912037037037037E-2</v>
      </c>
      <c r="N828" t="s">
        <v>26</v>
      </c>
      <c r="O828" t="s">
        <v>61</v>
      </c>
      <c r="P828" t="s">
        <v>107</v>
      </c>
      <c r="Q828" t="s">
        <v>27</v>
      </c>
      <c r="R828" t="s">
        <v>23</v>
      </c>
      <c r="S828" t="s">
        <v>23</v>
      </c>
      <c r="T828">
        <v>0</v>
      </c>
      <c r="U828" t="s">
        <v>28</v>
      </c>
      <c r="V828" t="s">
        <v>28</v>
      </c>
    </row>
    <row r="829" spans="1:22" x14ac:dyDescent="0.25">
      <c r="A829">
        <v>28082560</v>
      </c>
      <c r="B829">
        <v>19188107</v>
      </c>
      <c r="C829" t="s">
        <v>22</v>
      </c>
      <c r="D829" t="s">
        <v>23</v>
      </c>
      <c r="E829">
        <v>0</v>
      </c>
      <c r="F829" t="s">
        <v>4451</v>
      </c>
      <c r="G829" t="s">
        <v>4451</v>
      </c>
      <c r="H829" t="s">
        <v>23</v>
      </c>
      <c r="I829" s="1">
        <v>44256</v>
      </c>
      <c r="J829" s="3">
        <v>0.64947916666666672</v>
      </c>
      <c r="K829" s="1">
        <v>44256</v>
      </c>
      <c r="L829" s="3">
        <v>0.66339120370370375</v>
      </c>
      <c r="M829" s="3">
        <v>1.3912037037037037E-2</v>
      </c>
      <c r="N829" t="s">
        <v>26</v>
      </c>
      <c r="O829" t="s">
        <v>61</v>
      </c>
      <c r="P829" t="s">
        <v>107</v>
      </c>
      <c r="Q829" t="s">
        <v>27</v>
      </c>
      <c r="R829" t="s">
        <v>23</v>
      </c>
      <c r="S829" t="s">
        <v>23</v>
      </c>
      <c r="T829">
        <v>0</v>
      </c>
      <c r="U829" t="s">
        <v>28</v>
      </c>
      <c r="V829" t="s">
        <v>28</v>
      </c>
    </row>
    <row r="830" spans="1:22" x14ac:dyDescent="0.25">
      <c r="A830">
        <v>28083484</v>
      </c>
      <c r="B830">
        <v>19230848</v>
      </c>
      <c r="C830" t="s">
        <v>22</v>
      </c>
      <c r="D830" t="s">
        <v>23</v>
      </c>
      <c r="E830">
        <v>558</v>
      </c>
      <c r="F830" t="s">
        <v>1851</v>
      </c>
      <c r="G830" t="s">
        <v>30</v>
      </c>
      <c r="H830" t="s">
        <v>23</v>
      </c>
      <c r="I830" s="1">
        <v>44256</v>
      </c>
      <c r="J830" s="3">
        <v>0.65402777777777776</v>
      </c>
      <c r="K830" s="1">
        <v>44256</v>
      </c>
      <c r="L830" s="3">
        <v>0.67261574074074071</v>
      </c>
      <c r="M830" s="3">
        <v>1.8587962962962962E-2</v>
      </c>
      <c r="N830" t="s">
        <v>3658</v>
      </c>
      <c r="O830" t="s">
        <v>61</v>
      </c>
      <c r="P830" t="s">
        <v>4157</v>
      </c>
      <c r="Q830" t="s">
        <v>27</v>
      </c>
      <c r="R830" t="s">
        <v>23</v>
      </c>
      <c r="S830" t="s">
        <v>23</v>
      </c>
      <c r="T830">
        <v>0</v>
      </c>
      <c r="U830" t="s">
        <v>32</v>
      </c>
      <c r="V830" t="s">
        <v>32</v>
      </c>
    </row>
    <row r="831" spans="1:22" x14ac:dyDescent="0.25">
      <c r="A831">
        <v>28083558</v>
      </c>
      <c r="B831">
        <v>19230910</v>
      </c>
      <c r="C831" t="s">
        <v>22</v>
      </c>
      <c r="D831" t="s">
        <v>23</v>
      </c>
      <c r="E831">
        <v>996</v>
      </c>
      <c r="F831" t="s">
        <v>3656</v>
      </c>
      <c r="G831" t="s">
        <v>140</v>
      </c>
      <c r="H831" t="s">
        <v>23</v>
      </c>
      <c r="I831" s="1">
        <v>44256</v>
      </c>
      <c r="J831" s="3">
        <v>0.65442129629629631</v>
      </c>
      <c r="K831" s="1">
        <v>44256</v>
      </c>
      <c r="L831" s="3">
        <v>0.66946759259259259</v>
      </c>
      <c r="M831" s="3">
        <v>1.5046296296296295E-2</v>
      </c>
      <c r="N831" t="s">
        <v>3657</v>
      </c>
      <c r="O831" t="s">
        <v>61</v>
      </c>
      <c r="P831" t="s">
        <v>4156</v>
      </c>
      <c r="Q831" t="s">
        <v>27</v>
      </c>
      <c r="R831" t="s">
        <v>23</v>
      </c>
      <c r="S831" t="s">
        <v>23</v>
      </c>
      <c r="T831">
        <v>0</v>
      </c>
      <c r="U831" t="s">
        <v>32</v>
      </c>
      <c r="V831" t="s">
        <v>32</v>
      </c>
    </row>
    <row r="832" spans="1:22" x14ac:dyDescent="0.25">
      <c r="A832">
        <v>28083571</v>
      </c>
      <c r="B832">
        <v>19230917</v>
      </c>
      <c r="C832" t="s">
        <v>22</v>
      </c>
      <c r="D832" t="s">
        <v>23</v>
      </c>
      <c r="E832">
        <v>624</v>
      </c>
      <c r="F832" t="s">
        <v>3655</v>
      </c>
      <c r="G832" t="s">
        <v>41</v>
      </c>
      <c r="H832" t="s">
        <v>23</v>
      </c>
      <c r="I832" s="1">
        <v>44256</v>
      </c>
      <c r="J832" s="3">
        <v>0.65447916666666661</v>
      </c>
      <c r="K832" s="1">
        <v>44256</v>
      </c>
      <c r="L832" s="3">
        <v>0.66839120370370375</v>
      </c>
      <c r="M832" s="3">
        <v>1.3912037037037037E-2</v>
      </c>
      <c r="N832" t="s">
        <v>26</v>
      </c>
      <c r="O832" t="s">
        <v>61</v>
      </c>
      <c r="P832" t="s">
        <v>107</v>
      </c>
      <c r="Q832" t="s">
        <v>27</v>
      </c>
      <c r="R832" t="s">
        <v>23</v>
      </c>
      <c r="S832" t="s">
        <v>23</v>
      </c>
      <c r="T832">
        <v>0</v>
      </c>
      <c r="U832" t="s">
        <v>28</v>
      </c>
      <c r="V832" t="s">
        <v>28</v>
      </c>
    </row>
    <row r="833" spans="1:22" x14ac:dyDescent="0.25">
      <c r="A833">
        <v>28083575</v>
      </c>
      <c r="B833">
        <v>19230921</v>
      </c>
      <c r="C833" t="s">
        <v>22</v>
      </c>
      <c r="D833" t="s">
        <v>23</v>
      </c>
      <c r="E833">
        <v>393</v>
      </c>
      <c r="F833" t="s">
        <v>3654</v>
      </c>
      <c r="G833" t="s">
        <v>91</v>
      </c>
      <c r="H833" t="s">
        <v>23</v>
      </c>
      <c r="I833" s="1">
        <v>44256</v>
      </c>
      <c r="J833" s="3">
        <v>0.6545023148148148</v>
      </c>
      <c r="K833" s="1">
        <v>44256</v>
      </c>
      <c r="L833" s="3">
        <v>0.68587962962962967</v>
      </c>
      <c r="M833" s="3">
        <v>3.1377314814814816E-2</v>
      </c>
      <c r="N833" t="s">
        <v>33</v>
      </c>
      <c r="O833" t="s">
        <v>61</v>
      </c>
      <c r="P833" t="s">
        <v>4184</v>
      </c>
      <c r="Q833" t="s">
        <v>27</v>
      </c>
      <c r="R833" t="s">
        <v>55</v>
      </c>
      <c r="S833" t="s">
        <v>23</v>
      </c>
      <c r="T833">
        <v>0</v>
      </c>
      <c r="U833" t="s">
        <v>32</v>
      </c>
      <c r="V833" t="s">
        <v>32</v>
      </c>
    </row>
    <row r="834" spans="1:22" x14ac:dyDescent="0.25">
      <c r="A834">
        <v>28083654</v>
      </c>
      <c r="B834">
        <v>19029083</v>
      </c>
      <c r="C834" t="s">
        <v>22</v>
      </c>
      <c r="D834" t="s">
        <v>23</v>
      </c>
      <c r="E834">
        <v>812</v>
      </c>
      <c r="F834" t="s">
        <v>2637</v>
      </c>
      <c r="G834" t="s">
        <v>124</v>
      </c>
      <c r="H834" t="s">
        <v>23</v>
      </c>
      <c r="I834" s="1">
        <v>44256</v>
      </c>
      <c r="J834" s="3">
        <v>0.65490740740740738</v>
      </c>
      <c r="K834" s="1">
        <v>44256</v>
      </c>
      <c r="L834" s="3">
        <v>0.68188657407407405</v>
      </c>
      <c r="M834" s="3">
        <v>2.6979166666666665E-2</v>
      </c>
      <c r="N834" t="s">
        <v>33</v>
      </c>
      <c r="O834" t="s">
        <v>61</v>
      </c>
      <c r="P834" t="s">
        <v>4150</v>
      </c>
      <c r="Q834" t="s">
        <v>27</v>
      </c>
      <c r="R834" t="s">
        <v>55</v>
      </c>
      <c r="S834" t="s">
        <v>23</v>
      </c>
      <c r="T834">
        <v>0</v>
      </c>
      <c r="U834" t="s">
        <v>32</v>
      </c>
      <c r="V834" t="s">
        <v>32</v>
      </c>
    </row>
    <row r="835" spans="1:22" x14ac:dyDescent="0.25">
      <c r="A835">
        <v>28083705</v>
      </c>
      <c r="B835">
        <v>19231020</v>
      </c>
      <c r="C835" t="s">
        <v>22</v>
      </c>
      <c r="D835" t="s">
        <v>23</v>
      </c>
      <c r="E835">
        <v>722</v>
      </c>
      <c r="F835" t="s">
        <v>3653</v>
      </c>
      <c r="G835" t="s">
        <v>53</v>
      </c>
      <c r="H835" t="s">
        <v>23</v>
      </c>
      <c r="I835" s="1">
        <v>44256</v>
      </c>
      <c r="J835" s="3">
        <v>0.65512731481481479</v>
      </c>
      <c r="K835" s="1">
        <v>44256</v>
      </c>
      <c r="L835" s="3">
        <v>0.68491898148148145</v>
      </c>
      <c r="M835" s="3">
        <v>2.9791666666666668E-2</v>
      </c>
      <c r="N835" t="s">
        <v>37</v>
      </c>
      <c r="O835" t="s">
        <v>61</v>
      </c>
      <c r="P835" t="s">
        <v>4192</v>
      </c>
      <c r="Q835" t="s">
        <v>27</v>
      </c>
      <c r="R835" t="s">
        <v>23</v>
      </c>
      <c r="S835" t="s">
        <v>23</v>
      </c>
      <c r="T835">
        <v>0</v>
      </c>
      <c r="U835" t="s">
        <v>32</v>
      </c>
      <c r="V835" t="s">
        <v>32</v>
      </c>
    </row>
    <row r="836" spans="1:22" x14ac:dyDescent="0.25">
      <c r="A836">
        <v>28082565</v>
      </c>
      <c r="B836">
        <v>19224908</v>
      </c>
      <c r="C836" t="s">
        <v>22</v>
      </c>
      <c r="D836" t="s">
        <v>23</v>
      </c>
      <c r="E836">
        <v>0</v>
      </c>
      <c r="F836" t="s">
        <v>4451</v>
      </c>
      <c r="G836" t="s">
        <v>4451</v>
      </c>
      <c r="H836" t="s">
        <v>23</v>
      </c>
      <c r="I836" s="1">
        <v>44256</v>
      </c>
      <c r="J836" s="3">
        <v>0.6495023148148148</v>
      </c>
      <c r="K836" s="1">
        <v>44256</v>
      </c>
      <c r="L836" s="3">
        <v>0.66509259259259257</v>
      </c>
      <c r="M836" s="3">
        <v>1.5590277777777778E-2</v>
      </c>
      <c r="N836" t="s">
        <v>261</v>
      </c>
      <c r="O836" t="s">
        <v>61</v>
      </c>
      <c r="P836" t="s">
        <v>4189</v>
      </c>
      <c r="Q836" t="s">
        <v>27</v>
      </c>
      <c r="R836" t="s">
        <v>23</v>
      </c>
      <c r="S836" t="s">
        <v>23</v>
      </c>
      <c r="T836">
        <v>0</v>
      </c>
      <c r="U836" t="s">
        <v>32</v>
      </c>
      <c r="V836" t="s">
        <v>32</v>
      </c>
    </row>
    <row r="837" spans="1:22" x14ac:dyDescent="0.25">
      <c r="A837">
        <v>28083889</v>
      </c>
      <c r="B837">
        <v>19231131</v>
      </c>
      <c r="C837" t="s">
        <v>22</v>
      </c>
      <c r="D837" t="s">
        <v>23</v>
      </c>
      <c r="E837">
        <v>722</v>
      </c>
      <c r="F837" t="s">
        <v>3652</v>
      </c>
      <c r="G837" t="s">
        <v>53</v>
      </c>
      <c r="H837" t="s">
        <v>23</v>
      </c>
      <c r="I837" s="1">
        <v>44256</v>
      </c>
      <c r="J837" s="3">
        <v>0.65612268518518524</v>
      </c>
      <c r="K837" s="1">
        <v>44256</v>
      </c>
      <c r="L837" s="3">
        <v>0.67096064814814815</v>
      </c>
      <c r="M837" s="3">
        <v>1.4837962962962963E-2</v>
      </c>
      <c r="N837" t="s">
        <v>74</v>
      </c>
      <c r="O837" t="s">
        <v>61</v>
      </c>
      <c r="P837" t="s">
        <v>4162</v>
      </c>
      <c r="Q837" t="s">
        <v>27</v>
      </c>
      <c r="R837" t="s">
        <v>23</v>
      </c>
      <c r="S837" t="s">
        <v>23</v>
      </c>
      <c r="T837">
        <v>0</v>
      </c>
      <c r="U837" t="s">
        <v>32</v>
      </c>
      <c r="V837" t="s">
        <v>32</v>
      </c>
    </row>
    <row r="838" spans="1:22" x14ac:dyDescent="0.25">
      <c r="A838">
        <v>28084214</v>
      </c>
      <c r="B838">
        <v>19195366</v>
      </c>
      <c r="C838" t="s">
        <v>22</v>
      </c>
      <c r="D838" t="s">
        <v>23</v>
      </c>
      <c r="E838">
        <v>772</v>
      </c>
      <c r="F838" t="s">
        <v>3651</v>
      </c>
      <c r="G838" t="s">
        <v>25</v>
      </c>
      <c r="H838" t="s">
        <v>23</v>
      </c>
      <c r="I838" s="1">
        <v>44256</v>
      </c>
      <c r="J838" s="3">
        <v>0.65788194444444448</v>
      </c>
      <c r="K838" s="1">
        <v>44256</v>
      </c>
      <c r="L838" s="3">
        <v>0.67179398148148151</v>
      </c>
      <c r="M838" s="3">
        <v>1.3912037037037037E-2</v>
      </c>
      <c r="N838" t="s">
        <v>26</v>
      </c>
      <c r="O838" t="s">
        <v>61</v>
      </c>
      <c r="P838" t="s">
        <v>107</v>
      </c>
      <c r="Q838" t="s">
        <v>27</v>
      </c>
      <c r="R838" t="s">
        <v>23</v>
      </c>
      <c r="S838" t="s">
        <v>23</v>
      </c>
      <c r="T838">
        <v>0</v>
      </c>
      <c r="U838" t="s">
        <v>28</v>
      </c>
      <c r="V838" t="s">
        <v>28</v>
      </c>
    </row>
    <row r="839" spans="1:22" x14ac:dyDescent="0.25">
      <c r="A839">
        <v>28083246</v>
      </c>
      <c r="B839">
        <v>19230714</v>
      </c>
      <c r="C839" t="s">
        <v>22</v>
      </c>
      <c r="D839" t="s">
        <v>23</v>
      </c>
      <c r="E839">
        <v>0</v>
      </c>
      <c r="F839" t="s">
        <v>4451</v>
      </c>
      <c r="G839" t="s">
        <v>4451</v>
      </c>
      <c r="H839" t="s">
        <v>23</v>
      </c>
      <c r="I839" s="1">
        <v>44256</v>
      </c>
      <c r="J839" s="3">
        <v>0.65284722222222225</v>
      </c>
      <c r="K839" s="1">
        <v>44256</v>
      </c>
      <c r="L839" s="3">
        <v>0.6825</v>
      </c>
      <c r="M839" s="3">
        <v>2.9652777777777778E-2</v>
      </c>
      <c r="N839" t="s">
        <v>3661</v>
      </c>
      <c r="O839" t="s">
        <v>61</v>
      </c>
      <c r="P839" t="s">
        <v>4159</v>
      </c>
      <c r="Q839" t="s">
        <v>27</v>
      </c>
      <c r="R839" t="s">
        <v>23</v>
      </c>
      <c r="S839" t="s">
        <v>23</v>
      </c>
      <c r="T839">
        <v>0</v>
      </c>
      <c r="U839" t="s">
        <v>32</v>
      </c>
      <c r="V839" t="s">
        <v>32</v>
      </c>
    </row>
    <row r="840" spans="1:22" x14ac:dyDescent="0.25">
      <c r="A840">
        <v>28084233</v>
      </c>
      <c r="B840">
        <v>19201508</v>
      </c>
      <c r="C840" t="s">
        <v>22</v>
      </c>
      <c r="D840" t="s">
        <v>23</v>
      </c>
      <c r="E840">
        <v>993</v>
      </c>
      <c r="F840" t="s">
        <v>2591</v>
      </c>
      <c r="G840" t="s">
        <v>160</v>
      </c>
      <c r="H840" t="s">
        <v>23</v>
      </c>
      <c r="I840" s="1">
        <v>44256</v>
      </c>
      <c r="J840" s="3">
        <v>0.65798611111111116</v>
      </c>
      <c r="K840" s="1">
        <v>44256</v>
      </c>
      <c r="L840" s="3">
        <v>0.67189814814814819</v>
      </c>
      <c r="M840" s="3">
        <v>1.3912037037037037E-2</v>
      </c>
      <c r="N840" t="s">
        <v>26</v>
      </c>
      <c r="O840" t="s">
        <v>61</v>
      </c>
      <c r="P840" t="s">
        <v>4154</v>
      </c>
      <c r="Q840" t="s">
        <v>27</v>
      </c>
      <c r="R840" t="s">
        <v>23</v>
      </c>
      <c r="S840" t="s">
        <v>23</v>
      </c>
      <c r="T840">
        <v>0</v>
      </c>
      <c r="U840" t="s">
        <v>28</v>
      </c>
      <c r="V840" t="s">
        <v>28</v>
      </c>
    </row>
    <row r="841" spans="1:22" x14ac:dyDescent="0.25">
      <c r="A841">
        <v>28084411</v>
      </c>
      <c r="B841">
        <v>17155305</v>
      </c>
      <c r="C841" t="s">
        <v>22</v>
      </c>
      <c r="D841" t="s">
        <v>23</v>
      </c>
      <c r="E841">
        <v>552</v>
      </c>
      <c r="F841" t="s">
        <v>3650</v>
      </c>
      <c r="G841" t="s">
        <v>30</v>
      </c>
      <c r="H841" t="s">
        <v>23</v>
      </c>
      <c r="I841" s="1">
        <v>44256</v>
      </c>
      <c r="J841" s="3">
        <v>0.65888888888888886</v>
      </c>
      <c r="K841" s="1">
        <v>44256</v>
      </c>
      <c r="L841" s="3">
        <v>0.67365740740740743</v>
      </c>
      <c r="M841" s="3">
        <v>1.4768518518518519E-2</v>
      </c>
      <c r="N841" t="s">
        <v>437</v>
      </c>
      <c r="O841" t="s">
        <v>61</v>
      </c>
      <c r="P841" t="s">
        <v>4157</v>
      </c>
      <c r="Q841" t="s">
        <v>27</v>
      </c>
      <c r="R841" t="s">
        <v>23</v>
      </c>
      <c r="S841" t="s">
        <v>23</v>
      </c>
      <c r="T841">
        <v>0</v>
      </c>
      <c r="U841" t="s">
        <v>32</v>
      </c>
      <c r="V841" t="s">
        <v>32</v>
      </c>
    </row>
    <row r="842" spans="1:22" x14ac:dyDescent="0.25">
      <c r="A842">
        <v>28084520</v>
      </c>
      <c r="B842">
        <v>19231516</v>
      </c>
      <c r="C842" t="s">
        <v>22</v>
      </c>
      <c r="D842" t="s">
        <v>23</v>
      </c>
      <c r="E842">
        <v>664</v>
      </c>
      <c r="F842" t="s">
        <v>3649</v>
      </c>
      <c r="G842" t="s">
        <v>225</v>
      </c>
      <c r="H842" t="s">
        <v>23</v>
      </c>
      <c r="I842" s="1">
        <v>44256</v>
      </c>
      <c r="J842" s="3">
        <v>0.65939814814814812</v>
      </c>
      <c r="K842" s="1">
        <v>44256</v>
      </c>
      <c r="L842" s="3">
        <v>0.67331018518518515</v>
      </c>
      <c r="M842" s="3">
        <v>1.3912037037037037E-2</v>
      </c>
      <c r="N842" t="s">
        <v>26</v>
      </c>
      <c r="O842" t="s">
        <v>61</v>
      </c>
      <c r="P842" t="s">
        <v>107</v>
      </c>
      <c r="Q842" t="s">
        <v>27</v>
      </c>
      <c r="R842" t="s">
        <v>23</v>
      </c>
      <c r="S842" t="s">
        <v>23</v>
      </c>
      <c r="T842">
        <v>0</v>
      </c>
      <c r="U842" t="s">
        <v>28</v>
      </c>
      <c r="V842" t="s">
        <v>28</v>
      </c>
    </row>
    <row r="843" spans="1:22" x14ac:dyDescent="0.25">
      <c r="A843">
        <v>28083349</v>
      </c>
      <c r="B843">
        <v>19165731</v>
      </c>
      <c r="C843" t="s">
        <v>22</v>
      </c>
      <c r="D843" t="s">
        <v>23</v>
      </c>
      <c r="E843">
        <v>0</v>
      </c>
      <c r="F843" t="s">
        <v>4451</v>
      </c>
      <c r="G843" t="s">
        <v>4451</v>
      </c>
      <c r="H843" t="s">
        <v>23</v>
      </c>
      <c r="I843" s="1">
        <v>44256</v>
      </c>
      <c r="J843" s="3">
        <v>0.65339120370370374</v>
      </c>
      <c r="K843" s="1">
        <v>44256</v>
      </c>
      <c r="L843" s="3">
        <v>0.68126157407407406</v>
      </c>
      <c r="M843" s="3">
        <v>2.7870370370370372E-2</v>
      </c>
      <c r="N843" t="s">
        <v>33</v>
      </c>
      <c r="O843" t="s">
        <v>61</v>
      </c>
      <c r="P843" t="s">
        <v>4163</v>
      </c>
      <c r="Q843" t="s">
        <v>27</v>
      </c>
      <c r="R843" t="s">
        <v>55</v>
      </c>
      <c r="S843" t="s">
        <v>23</v>
      </c>
      <c r="T843">
        <v>0</v>
      </c>
      <c r="U843" t="s">
        <v>32</v>
      </c>
      <c r="V843" t="s">
        <v>32</v>
      </c>
    </row>
    <row r="844" spans="1:22" x14ac:dyDescent="0.25">
      <c r="A844">
        <v>28084542</v>
      </c>
      <c r="B844">
        <v>19231523</v>
      </c>
      <c r="C844" t="s">
        <v>22</v>
      </c>
      <c r="D844" t="s">
        <v>23</v>
      </c>
      <c r="E844">
        <v>998</v>
      </c>
      <c r="F844" t="s">
        <v>3648</v>
      </c>
      <c r="G844" t="s">
        <v>94</v>
      </c>
      <c r="H844" t="s">
        <v>23</v>
      </c>
      <c r="I844" s="1">
        <v>44256</v>
      </c>
      <c r="J844" s="3">
        <v>0.65952546296296299</v>
      </c>
      <c r="K844" s="1">
        <v>44256</v>
      </c>
      <c r="L844" s="3">
        <v>0.68168981481481483</v>
      </c>
      <c r="M844" s="3">
        <v>2.2164351851851852E-2</v>
      </c>
      <c r="N844" t="s">
        <v>33</v>
      </c>
      <c r="O844" t="s">
        <v>61</v>
      </c>
      <c r="P844" t="s">
        <v>4159</v>
      </c>
      <c r="Q844" t="s">
        <v>27</v>
      </c>
      <c r="R844" t="s">
        <v>55</v>
      </c>
      <c r="S844" t="s">
        <v>23</v>
      </c>
      <c r="T844">
        <v>0</v>
      </c>
      <c r="U844" t="s">
        <v>32</v>
      </c>
      <c r="V844" t="s">
        <v>32</v>
      </c>
    </row>
    <row r="845" spans="1:22" x14ac:dyDescent="0.25">
      <c r="A845">
        <v>28084706</v>
      </c>
      <c r="B845">
        <v>19216434</v>
      </c>
      <c r="C845" t="s">
        <v>22</v>
      </c>
      <c r="D845" t="s">
        <v>23</v>
      </c>
      <c r="E845">
        <v>744</v>
      </c>
      <c r="F845" t="s">
        <v>3647</v>
      </c>
      <c r="G845" t="s">
        <v>39</v>
      </c>
      <c r="H845" t="s">
        <v>23</v>
      </c>
      <c r="I845" s="1">
        <v>44256</v>
      </c>
      <c r="J845" s="3">
        <v>0.66035879629629635</v>
      </c>
      <c r="K845" s="1">
        <v>44256</v>
      </c>
      <c r="L845" s="3">
        <v>0.67427083333333337</v>
      </c>
      <c r="M845" s="3">
        <v>1.3912037037037037E-2</v>
      </c>
      <c r="N845" t="s">
        <v>26</v>
      </c>
      <c r="O845" t="s">
        <v>61</v>
      </c>
      <c r="P845" t="s">
        <v>4154</v>
      </c>
      <c r="Q845" t="s">
        <v>27</v>
      </c>
      <c r="R845" t="s">
        <v>23</v>
      </c>
      <c r="S845" t="s">
        <v>23</v>
      </c>
      <c r="T845">
        <v>0</v>
      </c>
      <c r="U845" t="s">
        <v>28</v>
      </c>
      <c r="V845" t="s">
        <v>28</v>
      </c>
    </row>
    <row r="846" spans="1:22" x14ac:dyDescent="0.25">
      <c r="A846">
        <v>28084868</v>
      </c>
      <c r="B846">
        <v>19130517</v>
      </c>
      <c r="C846" t="s">
        <v>22</v>
      </c>
      <c r="D846" t="s">
        <v>23</v>
      </c>
      <c r="E846">
        <v>812</v>
      </c>
      <c r="F846" t="s">
        <v>3646</v>
      </c>
      <c r="G846" t="s">
        <v>124</v>
      </c>
      <c r="H846" t="s">
        <v>23</v>
      </c>
      <c r="I846" s="1">
        <v>44256</v>
      </c>
      <c r="J846" s="3">
        <v>0.66122685185185182</v>
      </c>
      <c r="K846" s="1">
        <v>44256</v>
      </c>
      <c r="L846" s="3">
        <v>0.67513888888888884</v>
      </c>
      <c r="M846" s="3">
        <v>1.3912037037037037E-2</v>
      </c>
      <c r="N846" t="s">
        <v>26</v>
      </c>
      <c r="O846" t="s">
        <v>61</v>
      </c>
      <c r="P846" t="s">
        <v>107</v>
      </c>
      <c r="Q846" t="s">
        <v>27</v>
      </c>
      <c r="R846" t="s">
        <v>23</v>
      </c>
      <c r="S846" t="s">
        <v>23</v>
      </c>
      <c r="T846">
        <v>0</v>
      </c>
      <c r="U846" t="s">
        <v>28</v>
      </c>
      <c r="V846" t="s">
        <v>28</v>
      </c>
    </row>
    <row r="847" spans="1:22" x14ac:dyDescent="0.25">
      <c r="A847">
        <v>28083398</v>
      </c>
      <c r="B847">
        <v>19230803</v>
      </c>
      <c r="C847" t="s">
        <v>22</v>
      </c>
      <c r="D847" t="s">
        <v>23</v>
      </c>
      <c r="E847">
        <v>0</v>
      </c>
      <c r="F847" t="s">
        <v>4451</v>
      </c>
      <c r="G847" t="s">
        <v>4451</v>
      </c>
      <c r="H847" t="s">
        <v>23</v>
      </c>
      <c r="I847" s="1">
        <v>44256</v>
      </c>
      <c r="J847" s="3">
        <v>0.65364583333333337</v>
      </c>
      <c r="K847" s="1">
        <v>44256</v>
      </c>
      <c r="L847" s="3">
        <v>0.68185185185185182</v>
      </c>
      <c r="M847" s="3">
        <v>2.8206018518518519E-2</v>
      </c>
      <c r="N847" t="s">
        <v>33</v>
      </c>
      <c r="O847" t="s">
        <v>61</v>
      </c>
      <c r="P847" t="s">
        <v>4163</v>
      </c>
      <c r="Q847" t="s">
        <v>27</v>
      </c>
      <c r="R847" t="s">
        <v>55</v>
      </c>
      <c r="S847" t="s">
        <v>23</v>
      </c>
      <c r="T847">
        <v>0</v>
      </c>
      <c r="U847" t="s">
        <v>32</v>
      </c>
      <c r="V847" t="s">
        <v>32</v>
      </c>
    </row>
    <row r="848" spans="1:22" x14ac:dyDescent="0.25">
      <c r="A848">
        <v>28083870</v>
      </c>
      <c r="B848">
        <v>19231119</v>
      </c>
      <c r="C848" t="s">
        <v>22</v>
      </c>
      <c r="D848" t="s">
        <v>23</v>
      </c>
      <c r="E848">
        <v>0</v>
      </c>
      <c r="F848" t="s">
        <v>4451</v>
      </c>
      <c r="G848" t="s">
        <v>4451</v>
      </c>
      <c r="H848" t="s">
        <v>23</v>
      </c>
      <c r="I848" s="1">
        <v>44256</v>
      </c>
      <c r="J848" s="3">
        <v>0.65604166666666663</v>
      </c>
      <c r="K848" s="1">
        <v>44256</v>
      </c>
      <c r="L848" s="3">
        <v>0.68155092592592592</v>
      </c>
      <c r="M848" s="3">
        <v>2.5509259259259259E-2</v>
      </c>
      <c r="N848" t="s">
        <v>33</v>
      </c>
      <c r="O848" t="s">
        <v>61</v>
      </c>
      <c r="P848" t="s">
        <v>4150</v>
      </c>
      <c r="Q848" t="s">
        <v>27</v>
      </c>
      <c r="R848" t="s">
        <v>23</v>
      </c>
      <c r="S848" t="s">
        <v>23</v>
      </c>
      <c r="T848">
        <v>0</v>
      </c>
      <c r="U848" t="s">
        <v>32</v>
      </c>
      <c r="V848" t="s">
        <v>32</v>
      </c>
    </row>
    <row r="849" spans="1:22" x14ac:dyDescent="0.25">
      <c r="A849">
        <v>28085263</v>
      </c>
      <c r="B849">
        <v>19231961</v>
      </c>
      <c r="C849" t="s">
        <v>22</v>
      </c>
      <c r="D849" t="s">
        <v>23</v>
      </c>
      <c r="E849">
        <v>551</v>
      </c>
      <c r="F849" t="s">
        <v>3645</v>
      </c>
      <c r="G849" t="s">
        <v>30</v>
      </c>
      <c r="H849" t="s">
        <v>23</v>
      </c>
      <c r="I849" s="1">
        <v>44256</v>
      </c>
      <c r="J849" s="3">
        <v>0.66324074074074069</v>
      </c>
      <c r="K849" s="1">
        <v>44256</v>
      </c>
      <c r="L849" s="3">
        <v>0.69887731481481485</v>
      </c>
      <c r="M849" s="3">
        <v>3.5636574074074077E-2</v>
      </c>
      <c r="N849" t="s">
        <v>33</v>
      </c>
      <c r="O849" t="s">
        <v>61</v>
      </c>
      <c r="P849" t="s">
        <v>4181</v>
      </c>
      <c r="Q849" t="s">
        <v>27</v>
      </c>
      <c r="R849" t="s">
        <v>1511</v>
      </c>
      <c r="S849" t="s">
        <v>23</v>
      </c>
      <c r="T849">
        <v>0</v>
      </c>
      <c r="U849" t="s">
        <v>32</v>
      </c>
      <c r="V849" t="s">
        <v>32</v>
      </c>
    </row>
    <row r="850" spans="1:22" x14ac:dyDescent="0.25">
      <c r="A850">
        <v>28085288</v>
      </c>
      <c r="B850">
        <v>15927533</v>
      </c>
      <c r="C850" t="s">
        <v>22</v>
      </c>
      <c r="D850" t="s">
        <v>23</v>
      </c>
      <c r="E850">
        <v>296</v>
      </c>
      <c r="F850" t="s">
        <v>3644</v>
      </c>
      <c r="G850" t="s">
        <v>156</v>
      </c>
      <c r="H850" t="s">
        <v>23</v>
      </c>
      <c r="I850" s="1">
        <v>44256</v>
      </c>
      <c r="J850" s="3">
        <v>0.66334490740740737</v>
      </c>
      <c r="K850" s="1">
        <v>44256</v>
      </c>
      <c r="L850" s="3">
        <v>0.67851851851851852</v>
      </c>
      <c r="M850" s="3">
        <v>1.5173611111111112E-2</v>
      </c>
      <c r="N850" t="s">
        <v>26</v>
      </c>
      <c r="O850" t="s">
        <v>61</v>
      </c>
      <c r="P850" t="s">
        <v>4160</v>
      </c>
      <c r="Q850" t="s">
        <v>27</v>
      </c>
      <c r="R850" t="s">
        <v>23</v>
      </c>
      <c r="S850" t="s">
        <v>23</v>
      </c>
      <c r="T850">
        <v>0</v>
      </c>
      <c r="U850" t="s">
        <v>32</v>
      </c>
      <c r="V850" t="s">
        <v>32</v>
      </c>
    </row>
    <row r="851" spans="1:22" x14ac:dyDescent="0.25">
      <c r="A851">
        <v>28085292</v>
      </c>
      <c r="B851">
        <v>19231982</v>
      </c>
      <c r="C851" t="s">
        <v>22</v>
      </c>
      <c r="D851" t="s">
        <v>23</v>
      </c>
      <c r="E851">
        <v>667</v>
      </c>
      <c r="F851" t="s">
        <v>3643</v>
      </c>
      <c r="G851" t="s">
        <v>59</v>
      </c>
      <c r="H851" t="s">
        <v>23</v>
      </c>
      <c r="I851" s="1">
        <v>44256</v>
      </c>
      <c r="J851" s="3">
        <v>0.66335648148148152</v>
      </c>
      <c r="K851" s="1">
        <v>44256</v>
      </c>
      <c r="L851" s="3">
        <v>0.6790046296296296</v>
      </c>
      <c r="M851" s="3">
        <v>1.5648148148148147E-2</v>
      </c>
      <c r="N851" t="s">
        <v>261</v>
      </c>
      <c r="O851" t="s">
        <v>61</v>
      </c>
      <c r="P851" t="s">
        <v>4164</v>
      </c>
      <c r="Q851" t="s">
        <v>27</v>
      </c>
      <c r="R851" t="s">
        <v>23</v>
      </c>
      <c r="S851" t="s">
        <v>23</v>
      </c>
      <c r="T851">
        <v>0</v>
      </c>
      <c r="U851" t="s">
        <v>32</v>
      </c>
      <c r="V851" t="s">
        <v>32</v>
      </c>
    </row>
    <row r="852" spans="1:22" x14ac:dyDescent="0.25">
      <c r="A852">
        <v>28084213</v>
      </c>
      <c r="B852">
        <v>19206652</v>
      </c>
      <c r="C852" t="s">
        <v>22</v>
      </c>
      <c r="D852" t="s">
        <v>23</v>
      </c>
      <c r="E852">
        <v>0</v>
      </c>
      <c r="F852" t="s">
        <v>4451</v>
      </c>
      <c r="G852" t="s">
        <v>4451</v>
      </c>
      <c r="H852" t="s">
        <v>23</v>
      </c>
      <c r="I852" s="1">
        <v>44256</v>
      </c>
      <c r="J852" s="3">
        <v>0.65788194444444448</v>
      </c>
      <c r="K852" s="1">
        <v>44256</v>
      </c>
      <c r="L852" s="3">
        <v>0.67179398148148151</v>
      </c>
      <c r="M852" s="3">
        <v>1.3912037037037037E-2</v>
      </c>
      <c r="N852" t="s">
        <v>26</v>
      </c>
      <c r="O852" t="s">
        <v>61</v>
      </c>
      <c r="P852" t="s">
        <v>107</v>
      </c>
      <c r="Q852" t="s">
        <v>27</v>
      </c>
      <c r="R852" t="s">
        <v>23</v>
      </c>
      <c r="S852" t="s">
        <v>23</v>
      </c>
      <c r="T852">
        <v>0</v>
      </c>
      <c r="U852" t="s">
        <v>28</v>
      </c>
      <c r="V852" t="s">
        <v>28</v>
      </c>
    </row>
    <row r="853" spans="1:22" x14ac:dyDescent="0.25">
      <c r="A853">
        <v>28084525</v>
      </c>
      <c r="B853">
        <v>19231519</v>
      </c>
      <c r="C853" t="s">
        <v>22</v>
      </c>
      <c r="D853" t="s">
        <v>23</v>
      </c>
      <c r="E853">
        <v>0</v>
      </c>
      <c r="F853" t="s">
        <v>4451</v>
      </c>
      <c r="G853" t="s">
        <v>4451</v>
      </c>
      <c r="H853" t="s">
        <v>23</v>
      </c>
      <c r="I853" s="1">
        <v>44256</v>
      </c>
      <c r="J853" s="3">
        <v>0.65943287037037035</v>
      </c>
      <c r="K853" s="1">
        <v>44256</v>
      </c>
      <c r="L853" s="3">
        <v>0.67498842592592589</v>
      </c>
      <c r="M853" s="3">
        <v>1.5555555555555555E-2</v>
      </c>
      <c r="N853" t="s">
        <v>56</v>
      </c>
      <c r="O853" t="s">
        <v>61</v>
      </c>
      <c r="P853" t="s">
        <v>4168</v>
      </c>
      <c r="Q853" t="s">
        <v>27</v>
      </c>
      <c r="R853" t="s">
        <v>23</v>
      </c>
      <c r="S853" t="s">
        <v>23</v>
      </c>
      <c r="T853">
        <v>0</v>
      </c>
      <c r="U853" t="s">
        <v>32</v>
      </c>
      <c r="V853" t="s">
        <v>32</v>
      </c>
    </row>
    <row r="854" spans="1:22" x14ac:dyDescent="0.25">
      <c r="A854">
        <v>28085513</v>
      </c>
      <c r="B854">
        <v>19232120</v>
      </c>
      <c r="C854" t="s">
        <v>22</v>
      </c>
      <c r="D854" t="s">
        <v>23</v>
      </c>
      <c r="E854">
        <v>669</v>
      </c>
      <c r="F854" t="s">
        <v>3642</v>
      </c>
      <c r="G854" t="s">
        <v>59</v>
      </c>
      <c r="H854" t="s">
        <v>23</v>
      </c>
      <c r="I854" s="1">
        <v>44256</v>
      </c>
      <c r="J854" s="3">
        <v>0.66451388888888885</v>
      </c>
      <c r="K854" s="1">
        <v>44256</v>
      </c>
      <c r="L854" s="3">
        <v>0.68432870370370369</v>
      </c>
      <c r="M854" s="3">
        <v>1.9814814814814816E-2</v>
      </c>
      <c r="N854" t="s">
        <v>26</v>
      </c>
      <c r="O854" t="s">
        <v>61</v>
      </c>
      <c r="P854" t="s">
        <v>4174</v>
      </c>
      <c r="Q854" t="s">
        <v>27</v>
      </c>
      <c r="R854" t="s">
        <v>23</v>
      </c>
      <c r="S854" t="s">
        <v>23</v>
      </c>
      <c r="T854">
        <v>0</v>
      </c>
      <c r="U854" t="s">
        <v>32</v>
      </c>
      <c r="V854" t="s">
        <v>32</v>
      </c>
    </row>
    <row r="855" spans="1:22" x14ac:dyDescent="0.25">
      <c r="A855">
        <v>28084979</v>
      </c>
      <c r="B855">
        <v>19231794</v>
      </c>
      <c r="C855" t="s">
        <v>22</v>
      </c>
      <c r="D855" t="s">
        <v>23</v>
      </c>
      <c r="E855">
        <v>0</v>
      </c>
      <c r="F855" t="s">
        <v>4451</v>
      </c>
      <c r="G855" t="s">
        <v>4451</v>
      </c>
      <c r="H855" t="s">
        <v>23</v>
      </c>
      <c r="I855" s="1">
        <v>44256</v>
      </c>
      <c r="J855" s="3">
        <v>0.66178240740740746</v>
      </c>
      <c r="K855" s="1">
        <v>44256</v>
      </c>
      <c r="L855" s="3">
        <v>0.6673958333333333</v>
      </c>
      <c r="M855" s="3">
        <v>5.6134259259259262E-3</v>
      </c>
      <c r="N855" t="s">
        <v>265</v>
      </c>
      <c r="O855" t="s">
        <v>34</v>
      </c>
      <c r="P855" t="s">
        <v>4164</v>
      </c>
      <c r="Q855" t="s">
        <v>27</v>
      </c>
      <c r="R855" t="s">
        <v>23</v>
      </c>
      <c r="S855" t="s">
        <v>23</v>
      </c>
      <c r="T855">
        <v>0</v>
      </c>
      <c r="U855" t="s">
        <v>32</v>
      </c>
      <c r="V855" t="s">
        <v>32</v>
      </c>
    </row>
    <row r="856" spans="1:22" x14ac:dyDescent="0.25">
      <c r="A856">
        <v>28085595</v>
      </c>
      <c r="B856">
        <v>18939558</v>
      </c>
      <c r="C856" t="s">
        <v>22</v>
      </c>
      <c r="D856" t="s">
        <v>23</v>
      </c>
      <c r="E856">
        <v>561</v>
      </c>
      <c r="F856" t="s">
        <v>3641</v>
      </c>
      <c r="G856" t="s">
        <v>30</v>
      </c>
      <c r="H856" t="s">
        <v>23</v>
      </c>
      <c r="I856" s="1">
        <v>44256</v>
      </c>
      <c r="J856" s="3">
        <v>0.66502314814814811</v>
      </c>
      <c r="K856" s="1">
        <v>44256</v>
      </c>
      <c r="L856" s="3">
        <v>0.68342592592592588</v>
      </c>
      <c r="M856" s="3">
        <v>1.8402777777777778E-2</v>
      </c>
      <c r="N856" t="s">
        <v>42</v>
      </c>
      <c r="O856" t="s">
        <v>61</v>
      </c>
      <c r="P856" t="s">
        <v>4158</v>
      </c>
      <c r="Q856" t="s">
        <v>27</v>
      </c>
      <c r="R856" t="s">
        <v>23</v>
      </c>
      <c r="S856" t="s">
        <v>23</v>
      </c>
      <c r="T856">
        <v>0</v>
      </c>
      <c r="U856" t="s">
        <v>32</v>
      </c>
      <c r="V856" t="s">
        <v>32</v>
      </c>
    </row>
    <row r="857" spans="1:22" x14ac:dyDescent="0.25">
      <c r="A857">
        <v>28085770</v>
      </c>
      <c r="B857">
        <v>19232283</v>
      </c>
      <c r="C857" t="s">
        <v>22</v>
      </c>
      <c r="D857" t="s">
        <v>23</v>
      </c>
      <c r="E857">
        <v>993</v>
      </c>
      <c r="F857" t="s">
        <v>3640</v>
      </c>
      <c r="G857" t="s">
        <v>160</v>
      </c>
      <c r="H857" t="s">
        <v>23</v>
      </c>
      <c r="I857" s="1">
        <v>44256</v>
      </c>
      <c r="J857" s="3">
        <v>0.66599537037037038</v>
      </c>
      <c r="K857" s="1">
        <v>44256</v>
      </c>
      <c r="L857" s="3">
        <v>0.68108796296296292</v>
      </c>
      <c r="M857" s="3">
        <v>1.5092592592592593E-2</v>
      </c>
      <c r="N857" t="s">
        <v>74</v>
      </c>
      <c r="O857" t="s">
        <v>61</v>
      </c>
      <c r="P857" t="s">
        <v>4161</v>
      </c>
      <c r="Q857" t="s">
        <v>27</v>
      </c>
      <c r="R857" t="s">
        <v>23</v>
      </c>
      <c r="S857" t="s">
        <v>23</v>
      </c>
      <c r="T857">
        <v>0</v>
      </c>
      <c r="U857" t="s">
        <v>32</v>
      </c>
      <c r="V857" t="s">
        <v>32</v>
      </c>
    </row>
    <row r="858" spans="1:22" x14ac:dyDescent="0.25">
      <c r="A858">
        <v>28085071</v>
      </c>
      <c r="B858">
        <v>19231859</v>
      </c>
      <c r="C858" t="s">
        <v>22</v>
      </c>
      <c r="D858" t="s">
        <v>23</v>
      </c>
      <c r="E858">
        <v>0</v>
      </c>
      <c r="F858" t="s">
        <v>4451</v>
      </c>
      <c r="G858" t="s">
        <v>4451</v>
      </c>
      <c r="H858" t="s">
        <v>23</v>
      </c>
      <c r="I858" s="1">
        <v>44256</v>
      </c>
      <c r="J858" s="3">
        <v>0.6622569444444445</v>
      </c>
      <c r="K858" s="1">
        <v>44256</v>
      </c>
      <c r="L858" s="3">
        <v>0.69048611111111113</v>
      </c>
      <c r="M858" s="3">
        <v>2.8229166666666666E-2</v>
      </c>
      <c r="N858" t="s">
        <v>265</v>
      </c>
      <c r="O858" t="s">
        <v>61</v>
      </c>
      <c r="P858" t="s">
        <v>4157</v>
      </c>
      <c r="Q858" t="s">
        <v>27</v>
      </c>
      <c r="R858" t="s">
        <v>55</v>
      </c>
      <c r="S858" t="s">
        <v>23</v>
      </c>
      <c r="T858">
        <v>0</v>
      </c>
      <c r="U858" t="s">
        <v>32</v>
      </c>
      <c r="V858" t="s">
        <v>32</v>
      </c>
    </row>
    <row r="859" spans="1:22" x14ac:dyDescent="0.25">
      <c r="A859">
        <v>28085301</v>
      </c>
      <c r="B859">
        <v>19231987</v>
      </c>
      <c r="C859" t="s">
        <v>22</v>
      </c>
      <c r="D859" t="s">
        <v>23</v>
      </c>
      <c r="E859">
        <v>0</v>
      </c>
      <c r="F859" t="s">
        <v>4451</v>
      </c>
      <c r="G859" t="s">
        <v>4451</v>
      </c>
      <c r="H859" t="s">
        <v>23</v>
      </c>
      <c r="I859" s="1">
        <v>44256</v>
      </c>
      <c r="J859" s="3">
        <v>0.66340277777777779</v>
      </c>
      <c r="K859" s="1">
        <v>44256</v>
      </c>
      <c r="L859" s="3">
        <v>0.68883101851851847</v>
      </c>
      <c r="M859" s="3">
        <v>2.5428240740740741E-2</v>
      </c>
      <c r="N859" t="s">
        <v>33</v>
      </c>
      <c r="O859" t="s">
        <v>61</v>
      </c>
      <c r="P859" t="s">
        <v>4160</v>
      </c>
      <c r="Q859" t="s">
        <v>27</v>
      </c>
      <c r="R859" t="s">
        <v>55</v>
      </c>
      <c r="S859" t="s">
        <v>23</v>
      </c>
      <c r="T859">
        <v>0</v>
      </c>
      <c r="U859" t="s">
        <v>32</v>
      </c>
      <c r="V859" t="s">
        <v>32</v>
      </c>
    </row>
    <row r="860" spans="1:22" x14ac:dyDescent="0.25">
      <c r="A860">
        <v>28085819</v>
      </c>
      <c r="B860">
        <v>19232309</v>
      </c>
      <c r="C860" t="s">
        <v>22</v>
      </c>
      <c r="D860" t="s">
        <v>23</v>
      </c>
      <c r="E860">
        <v>747</v>
      </c>
      <c r="F860" t="s">
        <v>3639</v>
      </c>
      <c r="G860" t="s">
        <v>39</v>
      </c>
      <c r="H860" t="s">
        <v>23</v>
      </c>
      <c r="I860" s="1">
        <v>44256</v>
      </c>
      <c r="J860" s="3">
        <v>0.66629629629629628</v>
      </c>
      <c r="K860" s="1">
        <v>44256</v>
      </c>
      <c r="L860" s="3">
        <v>0.6802083333333333</v>
      </c>
      <c r="M860" s="3">
        <v>1.3912037037037037E-2</v>
      </c>
      <c r="N860" t="s">
        <v>26</v>
      </c>
      <c r="O860" t="s">
        <v>61</v>
      </c>
      <c r="P860" t="s">
        <v>107</v>
      </c>
      <c r="Q860" t="s">
        <v>27</v>
      </c>
      <c r="R860" t="s">
        <v>23</v>
      </c>
      <c r="S860" t="s">
        <v>23</v>
      </c>
      <c r="T860">
        <v>0</v>
      </c>
      <c r="U860" t="s">
        <v>28</v>
      </c>
      <c r="V860" t="s">
        <v>28</v>
      </c>
    </row>
    <row r="861" spans="1:22" x14ac:dyDescent="0.25">
      <c r="A861">
        <v>28085889</v>
      </c>
      <c r="B861">
        <v>19232350</v>
      </c>
      <c r="C861" t="s">
        <v>22</v>
      </c>
      <c r="D861" t="s">
        <v>23</v>
      </c>
      <c r="E861">
        <v>444</v>
      </c>
      <c r="F861" t="s">
        <v>3638</v>
      </c>
      <c r="G861" t="s">
        <v>429</v>
      </c>
      <c r="H861" t="s">
        <v>23</v>
      </c>
      <c r="I861" s="1">
        <v>44256</v>
      </c>
      <c r="J861" s="3">
        <v>0.66660879629629632</v>
      </c>
      <c r="K861" s="1">
        <v>44256</v>
      </c>
      <c r="L861" s="3">
        <v>0.68052083333333335</v>
      </c>
      <c r="M861" s="3">
        <v>1.3912037037037037E-2</v>
      </c>
      <c r="N861" t="s">
        <v>26</v>
      </c>
      <c r="O861" t="s">
        <v>61</v>
      </c>
      <c r="P861" t="s">
        <v>107</v>
      </c>
      <c r="Q861" t="s">
        <v>27</v>
      </c>
      <c r="R861" t="s">
        <v>23</v>
      </c>
      <c r="S861" t="s">
        <v>23</v>
      </c>
      <c r="T861">
        <v>0</v>
      </c>
      <c r="U861" t="s">
        <v>28</v>
      </c>
      <c r="V861" t="s">
        <v>28</v>
      </c>
    </row>
    <row r="862" spans="1:22" x14ac:dyDescent="0.25">
      <c r="A862">
        <v>28085335</v>
      </c>
      <c r="B862">
        <v>19232015</v>
      </c>
      <c r="C862" t="s">
        <v>22</v>
      </c>
      <c r="D862" t="s">
        <v>23</v>
      </c>
      <c r="E862">
        <v>0</v>
      </c>
      <c r="F862" t="s">
        <v>4451</v>
      </c>
      <c r="G862" t="s">
        <v>4451</v>
      </c>
      <c r="H862" t="s">
        <v>23</v>
      </c>
      <c r="I862" s="1">
        <v>44256</v>
      </c>
      <c r="J862" s="3">
        <v>0.66357638888888892</v>
      </c>
      <c r="K862" s="1">
        <v>44256</v>
      </c>
      <c r="L862" s="3">
        <v>0.68644675925925924</v>
      </c>
      <c r="M862" s="3">
        <v>2.2870370370370371E-2</v>
      </c>
      <c r="N862" t="s">
        <v>33</v>
      </c>
      <c r="O862" t="s">
        <v>61</v>
      </c>
      <c r="P862" t="s">
        <v>4164</v>
      </c>
      <c r="Q862" t="s">
        <v>27</v>
      </c>
      <c r="R862" t="s">
        <v>55</v>
      </c>
      <c r="S862" t="s">
        <v>23</v>
      </c>
      <c r="T862">
        <v>0</v>
      </c>
      <c r="U862" t="s">
        <v>32</v>
      </c>
      <c r="V862" t="s">
        <v>32</v>
      </c>
    </row>
    <row r="863" spans="1:22" x14ac:dyDescent="0.25">
      <c r="A863">
        <v>28085959</v>
      </c>
      <c r="B863">
        <v>19232388</v>
      </c>
      <c r="C863" t="s">
        <v>22</v>
      </c>
      <c r="D863" t="s">
        <v>23</v>
      </c>
      <c r="E863">
        <v>444</v>
      </c>
      <c r="F863" t="s">
        <v>3637</v>
      </c>
      <c r="G863" t="s">
        <v>429</v>
      </c>
      <c r="H863" t="s">
        <v>23</v>
      </c>
      <c r="I863" s="1">
        <v>44256</v>
      </c>
      <c r="J863" s="3">
        <v>0.66700231481481487</v>
      </c>
      <c r="K863" s="1">
        <v>44256</v>
      </c>
      <c r="L863" s="3">
        <v>0.68216435185185187</v>
      </c>
      <c r="M863" s="3">
        <v>1.5162037037037036E-2</v>
      </c>
      <c r="N863" t="s">
        <v>458</v>
      </c>
      <c r="O863" t="s">
        <v>61</v>
      </c>
      <c r="P863" t="s">
        <v>4165</v>
      </c>
      <c r="Q863" t="s">
        <v>27</v>
      </c>
      <c r="R863" t="s">
        <v>23</v>
      </c>
      <c r="S863" t="s">
        <v>23</v>
      </c>
      <c r="T863">
        <v>0</v>
      </c>
      <c r="U863" t="s">
        <v>32</v>
      </c>
      <c r="V863" t="s">
        <v>32</v>
      </c>
    </row>
    <row r="864" spans="1:22" x14ac:dyDescent="0.25">
      <c r="A864">
        <v>28085971</v>
      </c>
      <c r="B864">
        <v>19232394</v>
      </c>
      <c r="C864" t="s">
        <v>22</v>
      </c>
      <c r="D864" t="s">
        <v>23</v>
      </c>
      <c r="E864">
        <v>555</v>
      </c>
      <c r="F864" t="s">
        <v>3636</v>
      </c>
      <c r="G864" t="s">
        <v>30</v>
      </c>
      <c r="H864" t="s">
        <v>23</v>
      </c>
      <c r="I864" s="1">
        <v>44256</v>
      </c>
      <c r="J864" s="3">
        <v>0.66707175925925921</v>
      </c>
      <c r="K864" s="1">
        <v>44256</v>
      </c>
      <c r="L864" s="3">
        <v>0.68888888888888888</v>
      </c>
      <c r="M864" s="3">
        <v>2.1817129629629631E-2</v>
      </c>
      <c r="N864" t="s">
        <v>33</v>
      </c>
      <c r="O864" t="s">
        <v>61</v>
      </c>
      <c r="P864" t="s">
        <v>4165</v>
      </c>
      <c r="Q864" t="s">
        <v>27</v>
      </c>
      <c r="R864" t="s">
        <v>55</v>
      </c>
      <c r="S864" t="s">
        <v>23</v>
      </c>
      <c r="T864">
        <v>0</v>
      </c>
      <c r="U864" t="s">
        <v>32</v>
      </c>
      <c r="V864" t="s">
        <v>32</v>
      </c>
    </row>
    <row r="865" spans="1:22" x14ac:dyDescent="0.25">
      <c r="A865">
        <v>28085572</v>
      </c>
      <c r="B865">
        <v>19232147</v>
      </c>
      <c r="C865" t="s">
        <v>22</v>
      </c>
      <c r="D865" t="s">
        <v>23</v>
      </c>
      <c r="E865">
        <v>0</v>
      </c>
      <c r="F865" t="s">
        <v>4451</v>
      </c>
      <c r="G865" t="s">
        <v>4451</v>
      </c>
      <c r="H865" t="s">
        <v>23</v>
      </c>
      <c r="I865" s="1">
        <v>44256</v>
      </c>
      <c r="J865" s="3">
        <v>0.66489583333333335</v>
      </c>
      <c r="K865" s="1">
        <v>44256</v>
      </c>
      <c r="L865" s="3">
        <v>0.72237268518518516</v>
      </c>
      <c r="M865" s="3">
        <v>5.7476851851851848E-2</v>
      </c>
      <c r="N865" t="s">
        <v>265</v>
      </c>
      <c r="O865" t="s">
        <v>61</v>
      </c>
      <c r="P865" t="s">
        <v>4169</v>
      </c>
      <c r="Q865" t="s">
        <v>27</v>
      </c>
      <c r="R865" t="s">
        <v>55</v>
      </c>
      <c r="S865" t="s">
        <v>23</v>
      </c>
      <c r="T865">
        <v>0</v>
      </c>
      <c r="U865" t="s">
        <v>32</v>
      </c>
      <c r="V865" t="s">
        <v>32</v>
      </c>
    </row>
    <row r="866" spans="1:22" x14ac:dyDescent="0.25">
      <c r="A866">
        <v>28086104</v>
      </c>
      <c r="B866">
        <v>19152160</v>
      </c>
      <c r="C866" t="s">
        <v>22</v>
      </c>
      <c r="D866" t="s">
        <v>23</v>
      </c>
      <c r="E866">
        <v>961</v>
      </c>
      <c r="F866" t="s">
        <v>3498</v>
      </c>
      <c r="G866" t="s">
        <v>64</v>
      </c>
      <c r="H866" t="s">
        <v>23</v>
      </c>
      <c r="I866" s="1">
        <v>44256</v>
      </c>
      <c r="J866" s="3">
        <v>0.66774305555555558</v>
      </c>
      <c r="K866" s="1">
        <v>44256</v>
      </c>
      <c r="L866" s="3">
        <v>0.6816550925925926</v>
      </c>
      <c r="M866" s="3">
        <v>1.3912037037037037E-2</v>
      </c>
      <c r="N866" t="s">
        <v>26</v>
      </c>
      <c r="O866" t="s">
        <v>61</v>
      </c>
      <c r="P866" t="s">
        <v>107</v>
      </c>
      <c r="Q866" t="s">
        <v>27</v>
      </c>
      <c r="R866" t="s">
        <v>23</v>
      </c>
      <c r="S866" t="s">
        <v>23</v>
      </c>
      <c r="T866">
        <v>0</v>
      </c>
      <c r="U866" t="s">
        <v>28</v>
      </c>
      <c r="V866" t="s">
        <v>28</v>
      </c>
    </row>
    <row r="867" spans="1:22" x14ac:dyDescent="0.25">
      <c r="A867">
        <v>28086135</v>
      </c>
      <c r="B867">
        <v>19023574</v>
      </c>
      <c r="C867" t="s">
        <v>22</v>
      </c>
      <c r="D867" t="s">
        <v>23</v>
      </c>
      <c r="E867">
        <v>556</v>
      </c>
      <c r="F867" t="s">
        <v>191</v>
      </c>
      <c r="G867" t="s">
        <v>30</v>
      </c>
      <c r="H867" t="s">
        <v>23</v>
      </c>
      <c r="I867" s="1">
        <v>44256</v>
      </c>
      <c r="J867" s="3">
        <v>0.66791666666666671</v>
      </c>
      <c r="K867" s="1">
        <v>44256</v>
      </c>
      <c r="L867" s="3">
        <v>0.68347222222222226</v>
      </c>
      <c r="M867" s="3">
        <v>1.5555555555555555E-2</v>
      </c>
      <c r="N867" t="s">
        <v>26</v>
      </c>
      <c r="O867" t="s">
        <v>61</v>
      </c>
      <c r="P867" t="s">
        <v>4164</v>
      </c>
      <c r="Q867" t="s">
        <v>27</v>
      </c>
      <c r="R867" t="s">
        <v>23</v>
      </c>
      <c r="S867" t="s">
        <v>23</v>
      </c>
      <c r="T867">
        <v>0</v>
      </c>
      <c r="U867" t="s">
        <v>28</v>
      </c>
      <c r="V867" t="s">
        <v>28</v>
      </c>
    </row>
    <row r="868" spans="1:22" x14ac:dyDescent="0.25">
      <c r="A868">
        <v>28086142</v>
      </c>
      <c r="B868">
        <v>19232485</v>
      </c>
      <c r="C868" t="s">
        <v>22</v>
      </c>
      <c r="D868" t="s">
        <v>23</v>
      </c>
      <c r="E868">
        <v>647</v>
      </c>
      <c r="F868" t="s">
        <v>3635</v>
      </c>
      <c r="G868" t="s">
        <v>177</v>
      </c>
      <c r="H868" t="s">
        <v>23</v>
      </c>
      <c r="I868" s="1">
        <v>44256</v>
      </c>
      <c r="J868" s="3">
        <v>0.66797453703703702</v>
      </c>
      <c r="K868" s="1">
        <v>44256</v>
      </c>
      <c r="L868" s="3">
        <v>0.68952546296296291</v>
      </c>
      <c r="M868" s="3">
        <v>2.1550925925925925E-2</v>
      </c>
      <c r="N868" t="s">
        <v>33</v>
      </c>
      <c r="O868" t="s">
        <v>61</v>
      </c>
      <c r="P868" t="s">
        <v>4157</v>
      </c>
      <c r="Q868" t="s">
        <v>27</v>
      </c>
      <c r="R868" t="s">
        <v>55</v>
      </c>
      <c r="S868" t="s">
        <v>23</v>
      </c>
      <c r="T868">
        <v>0</v>
      </c>
      <c r="U868" t="s">
        <v>32</v>
      </c>
      <c r="V868" t="s">
        <v>32</v>
      </c>
    </row>
    <row r="869" spans="1:22" x14ac:dyDescent="0.25">
      <c r="A869">
        <v>28085797</v>
      </c>
      <c r="B869">
        <v>19232295</v>
      </c>
      <c r="C869" t="s">
        <v>22</v>
      </c>
      <c r="D869" t="s">
        <v>23</v>
      </c>
      <c r="E869">
        <v>0</v>
      </c>
      <c r="F869" t="s">
        <v>4451</v>
      </c>
      <c r="G869" t="s">
        <v>4451</v>
      </c>
      <c r="H869" t="s">
        <v>23</v>
      </c>
      <c r="I869" s="1">
        <v>44256</v>
      </c>
      <c r="J869" s="3">
        <v>0.66614583333333333</v>
      </c>
      <c r="K869" s="1">
        <v>44256</v>
      </c>
      <c r="L869" s="3">
        <v>0.68945601851851857</v>
      </c>
      <c r="M869" s="3">
        <v>2.3310185185185184E-2</v>
      </c>
      <c r="N869" t="s">
        <v>265</v>
      </c>
      <c r="O869" t="s">
        <v>61</v>
      </c>
      <c r="P869" t="s">
        <v>4150</v>
      </c>
      <c r="Q869" t="s">
        <v>27</v>
      </c>
      <c r="R869" t="s">
        <v>55</v>
      </c>
      <c r="S869" t="s">
        <v>23</v>
      </c>
      <c r="T869">
        <v>0</v>
      </c>
      <c r="U869" t="s">
        <v>32</v>
      </c>
      <c r="V869" t="s">
        <v>32</v>
      </c>
    </row>
    <row r="870" spans="1:22" x14ac:dyDescent="0.25">
      <c r="A870">
        <v>28085812</v>
      </c>
      <c r="B870">
        <v>19232307</v>
      </c>
      <c r="C870" t="s">
        <v>22</v>
      </c>
      <c r="D870" t="s">
        <v>23</v>
      </c>
      <c r="E870">
        <v>0</v>
      </c>
      <c r="F870" t="s">
        <v>4451</v>
      </c>
      <c r="G870" t="s">
        <v>4451</v>
      </c>
      <c r="H870" t="s">
        <v>23</v>
      </c>
      <c r="I870" s="1">
        <v>44256</v>
      </c>
      <c r="J870" s="3">
        <v>0.66625000000000001</v>
      </c>
      <c r="K870" s="1">
        <v>44256</v>
      </c>
      <c r="L870" s="3">
        <v>0.68016203703703704</v>
      </c>
      <c r="M870" s="3">
        <v>1.3912037037037037E-2</v>
      </c>
      <c r="N870" t="s">
        <v>26</v>
      </c>
      <c r="O870" t="s">
        <v>61</v>
      </c>
      <c r="P870" t="s">
        <v>107</v>
      </c>
      <c r="Q870" t="s">
        <v>27</v>
      </c>
      <c r="R870" t="s">
        <v>23</v>
      </c>
      <c r="S870" t="s">
        <v>23</v>
      </c>
      <c r="T870">
        <v>0</v>
      </c>
      <c r="U870" t="s">
        <v>28</v>
      </c>
      <c r="V870" t="s">
        <v>28</v>
      </c>
    </row>
    <row r="871" spans="1:22" x14ac:dyDescent="0.25">
      <c r="A871">
        <v>28085900</v>
      </c>
      <c r="B871">
        <v>19230151</v>
      </c>
      <c r="C871" t="s">
        <v>22</v>
      </c>
      <c r="D871" t="s">
        <v>23</v>
      </c>
      <c r="E871">
        <v>0</v>
      </c>
      <c r="F871" t="s">
        <v>4451</v>
      </c>
      <c r="G871" t="s">
        <v>4451</v>
      </c>
      <c r="H871" t="s">
        <v>23</v>
      </c>
      <c r="I871" s="1">
        <v>44256</v>
      </c>
      <c r="J871" s="3">
        <v>0.66665509259259259</v>
      </c>
      <c r="K871" s="1">
        <v>44256</v>
      </c>
      <c r="L871" s="3">
        <v>0.68234953703703705</v>
      </c>
      <c r="M871" s="3">
        <v>1.5694444444444445E-2</v>
      </c>
      <c r="N871" t="s">
        <v>26</v>
      </c>
      <c r="O871" t="s">
        <v>61</v>
      </c>
      <c r="P871" t="s">
        <v>4163</v>
      </c>
      <c r="Q871" t="s">
        <v>27</v>
      </c>
      <c r="R871" t="s">
        <v>23</v>
      </c>
      <c r="S871" t="s">
        <v>23</v>
      </c>
      <c r="T871">
        <v>0</v>
      </c>
      <c r="U871" t="s">
        <v>32</v>
      </c>
      <c r="V871" t="s">
        <v>32</v>
      </c>
    </row>
    <row r="872" spans="1:22" x14ac:dyDescent="0.25">
      <c r="A872">
        <v>28086458</v>
      </c>
      <c r="B872">
        <v>19232646</v>
      </c>
      <c r="C872" t="s">
        <v>22</v>
      </c>
      <c r="D872" t="s">
        <v>23</v>
      </c>
      <c r="E872">
        <v>662</v>
      </c>
      <c r="F872" t="s">
        <v>3634</v>
      </c>
      <c r="G872" t="s">
        <v>177</v>
      </c>
      <c r="H872" t="s">
        <v>23</v>
      </c>
      <c r="I872" s="1">
        <v>44256</v>
      </c>
      <c r="J872" s="3">
        <v>0.66962962962962957</v>
      </c>
      <c r="K872" s="1">
        <v>44256</v>
      </c>
      <c r="L872" s="3">
        <v>0.68534722222222222</v>
      </c>
      <c r="M872" s="3">
        <v>1.5717592592592592E-2</v>
      </c>
      <c r="N872" t="s">
        <v>37</v>
      </c>
      <c r="O872" t="s">
        <v>61</v>
      </c>
      <c r="P872" t="s">
        <v>4153</v>
      </c>
      <c r="Q872" t="s">
        <v>27</v>
      </c>
      <c r="R872" t="s">
        <v>23</v>
      </c>
      <c r="S872" t="s">
        <v>23</v>
      </c>
      <c r="T872">
        <v>0</v>
      </c>
      <c r="U872" t="s">
        <v>32</v>
      </c>
      <c r="V872" t="s">
        <v>32</v>
      </c>
    </row>
    <row r="873" spans="1:22" x14ac:dyDescent="0.25">
      <c r="A873">
        <v>28086513</v>
      </c>
      <c r="B873">
        <v>19137411</v>
      </c>
      <c r="C873" t="s">
        <v>22</v>
      </c>
      <c r="D873" t="s">
        <v>23</v>
      </c>
      <c r="E873">
        <v>667</v>
      </c>
      <c r="F873" t="s">
        <v>3633</v>
      </c>
      <c r="G873" t="s">
        <v>59</v>
      </c>
      <c r="H873" t="s">
        <v>23</v>
      </c>
      <c r="I873" s="1">
        <v>44256</v>
      </c>
      <c r="J873" s="3">
        <v>0.66996527777777781</v>
      </c>
      <c r="K873" s="1">
        <v>44256</v>
      </c>
      <c r="L873" s="3">
        <v>0.68465277777777778</v>
      </c>
      <c r="M873" s="3">
        <v>1.4687499999999999E-2</v>
      </c>
      <c r="N873" t="s">
        <v>42</v>
      </c>
      <c r="O873" t="s">
        <v>61</v>
      </c>
      <c r="P873" t="s">
        <v>4162</v>
      </c>
      <c r="Q873" t="s">
        <v>27</v>
      </c>
      <c r="R873" t="s">
        <v>23</v>
      </c>
      <c r="S873" t="s">
        <v>23</v>
      </c>
      <c r="T873">
        <v>0</v>
      </c>
      <c r="U873" t="s">
        <v>32</v>
      </c>
      <c r="V873" t="s">
        <v>32</v>
      </c>
    </row>
    <row r="874" spans="1:22" x14ac:dyDescent="0.25">
      <c r="A874">
        <v>28086544</v>
      </c>
      <c r="B874">
        <v>19232708</v>
      </c>
      <c r="C874" t="s">
        <v>22</v>
      </c>
      <c r="D874" t="s">
        <v>23</v>
      </c>
      <c r="E874">
        <v>477</v>
      </c>
      <c r="F874" t="s">
        <v>1387</v>
      </c>
      <c r="G874" t="s">
        <v>73</v>
      </c>
      <c r="H874" t="s">
        <v>23</v>
      </c>
      <c r="I874" s="1">
        <v>44256</v>
      </c>
      <c r="J874" s="3">
        <v>0.67019675925925926</v>
      </c>
      <c r="K874" s="1">
        <v>44256</v>
      </c>
      <c r="L874" s="3">
        <v>0.68843750000000004</v>
      </c>
      <c r="M874" s="3">
        <v>1.8240740740740741E-2</v>
      </c>
      <c r="N874" t="s">
        <v>3632</v>
      </c>
      <c r="O874" t="s">
        <v>61</v>
      </c>
      <c r="P874" t="s">
        <v>4162</v>
      </c>
      <c r="Q874" t="s">
        <v>27</v>
      </c>
      <c r="R874" t="s">
        <v>23</v>
      </c>
      <c r="S874" t="s">
        <v>23</v>
      </c>
      <c r="T874">
        <v>0</v>
      </c>
      <c r="U874" t="s">
        <v>32</v>
      </c>
      <c r="V874" t="s">
        <v>32</v>
      </c>
    </row>
    <row r="875" spans="1:22" x14ac:dyDescent="0.25">
      <c r="A875">
        <v>28086090</v>
      </c>
      <c r="B875">
        <v>19225049</v>
      </c>
      <c r="C875" t="s">
        <v>22</v>
      </c>
      <c r="D875" t="s">
        <v>23</v>
      </c>
      <c r="E875">
        <v>0</v>
      </c>
      <c r="F875" t="s">
        <v>4451</v>
      </c>
      <c r="G875" t="s">
        <v>4451</v>
      </c>
      <c r="H875" t="s">
        <v>23</v>
      </c>
      <c r="I875" s="1">
        <v>44256</v>
      </c>
      <c r="J875" s="3">
        <v>0.66766203703703708</v>
      </c>
      <c r="K875" s="1">
        <v>44256</v>
      </c>
      <c r="L875" s="3">
        <v>0.68406250000000002</v>
      </c>
      <c r="M875" s="3">
        <v>1.6400462962962964E-2</v>
      </c>
      <c r="N875" t="s">
        <v>42</v>
      </c>
      <c r="O875" t="s">
        <v>61</v>
      </c>
      <c r="P875" t="s">
        <v>4166</v>
      </c>
      <c r="Q875" t="s">
        <v>27</v>
      </c>
      <c r="R875" t="s">
        <v>23</v>
      </c>
      <c r="S875" t="s">
        <v>23</v>
      </c>
      <c r="T875">
        <v>0</v>
      </c>
      <c r="U875" t="s">
        <v>32</v>
      </c>
      <c r="V875" t="s">
        <v>32</v>
      </c>
    </row>
    <row r="876" spans="1:22" x14ac:dyDescent="0.25">
      <c r="A876">
        <v>28086590</v>
      </c>
      <c r="B876">
        <v>19232729</v>
      </c>
      <c r="C876" t="s">
        <v>22</v>
      </c>
      <c r="D876" t="s">
        <v>23</v>
      </c>
      <c r="E876">
        <v>999</v>
      </c>
      <c r="F876" t="s">
        <v>3631</v>
      </c>
      <c r="G876" t="s">
        <v>9523</v>
      </c>
      <c r="H876" t="s">
        <v>23</v>
      </c>
      <c r="I876" s="1">
        <v>44256</v>
      </c>
      <c r="J876" s="3">
        <v>0.67046296296296293</v>
      </c>
      <c r="K876" s="1">
        <v>44256</v>
      </c>
      <c r="L876" s="3">
        <v>0.68437499999999996</v>
      </c>
      <c r="M876" s="3">
        <v>1.3912037037037037E-2</v>
      </c>
      <c r="N876" t="s">
        <v>26</v>
      </c>
      <c r="O876" t="s">
        <v>61</v>
      </c>
      <c r="P876" t="s">
        <v>107</v>
      </c>
      <c r="Q876" t="s">
        <v>27</v>
      </c>
      <c r="R876" t="s">
        <v>23</v>
      </c>
      <c r="S876" t="s">
        <v>23</v>
      </c>
      <c r="T876">
        <v>0</v>
      </c>
      <c r="U876" t="s">
        <v>28</v>
      </c>
      <c r="V876" t="s">
        <v>28</v>
      </c>
    </row>
    <row r="877" spans="1:22" x14ac:dyDescent="0.25">
      <c r="A877">
        <v>28086594</v>
      </c>
      <c r="B877">
        <v>19232730</v>
      </c>
      <c r="C877" t="s">
        <v>22</v>
      </c>
      <c r="D877" t="s">
        <v>23</v>
      </c>
      <c r="E877">
        <v>668</v>
      </c>
      <c r="F877" t="s">
        <v>3630</v>
      </c>
      <c r="G877" t="s">
        <v>59</v>
      </c>
      <c r="H877" t="s">
        <v>23</v>
      </c>
      <c r="I877" s="1">
        <v>44256</v>
      </c>
      <c r="J877" s="3">
        <v>0.67047453703703708</v>
      </c>
      <c r="K877" s="1">
        <v>44256</v>
      </c>
      <c r="L877" s="3">
        <v>0.6935648148148148</v>
      </c>
      <c r="M877" s="3">
        <v>2.3090277777777779E-2</v>
      </c>
      <c r="N877" t="s">
        <v>33</v>
      </c>
      <c r="O877" t="s">
        <v>61</v>
      </c>
      <c r="P877" t="s">
        <v>4160</v>
      </c>
      <c r="Q877" t="s">
        <v>27</v>
      </c>
      <c r="R877" t="s">
        <v>55</v>
      </c>
      <c r="S877" t="s">
        <v>23</v>
      </c>
      <c r="T877">
        <v>0</v>
      </c>
      <c r="U877" t="s">
        <v>32</v>
      </c>
      <c r="V877" t="s">
        <v>32</v>
      </c>
    </row>
    <row r="878" spans="1:22" x14ac:dyDescent="0.25">
      <c r="A878">
        <v>28086188</v>
      </c>
      <c r="B878">
        <v>19232507</v>
      </c>
      <c r="C878" t="s">
        <v>22</v>
      </c>
      <c r="D878" t="s">
        <v>23</v>
      </c>
      <c r="E878">
        <v>0</v>
      </c>
      <c r="F878" t="s">
        <v>4451</v>
      </c>
      <c r="G878" t="s">
        <v>4451</v>
      </c>
      <c r="H878" t="s">
        <v>23</v>
      </c>
      <c r="I878" s="1">
        <v>44256</v>
      </c>
      <c r="J878" s="3">
        <v>0.66819444444444442</v>
      </c>
      <c r="K878" s="1">
        <v>44256</v>
      </c>
      <c r="L878" s="3">
        <v>0.68224537037037036</v>
      </c>
      <c r="M878" s="3">
        <v>1.4050925925925927E-2</v>
      </c>
      <c r="N878" t="s">
        <v>69</v>
      </c>
      <c r="O878" t="s">
        <v>61</v>
      </c>
      <c r="P878" t="s">
        <v>4154</v>
      </c>
      <c r="Q878" t="s">
        <v>27</v>
      </c>
      <c r="R878" t="s">
        <v>23</v>
      </c>
      <c r="S878" t="s">
        <v>23</v>
      </c>
      <c r="T878">
        <v>0</v>
      </c>
      <c r="U878" t="s">
        <v>32</v>
      </c>
      <c r="V878" t="s">
        <v>32</v>
      </c>
    </row>
    <row r="879" spans="1:22" x14ac:dyDescent="0.25">
      <c r="A879">
        <v>28087222</v>
      </c>
      <c r="B879">
        <v>19221605</v>
      </c>
      <c r="C879" t="s">
        <v>22</v>
      </c>
      <c r="D879" t="s">
        <v>23</v>
      </c>
      <c r="E879">
        <v>899</v>
      </c>
      <c r="F879" t="s">
        <v>3629</v>
      </c>
      <c r="G879" t="s">
        <v>36</v>
      </c>
      <c r="H879" t="s">
        <v>23</v>
      </c>
      <c r="I879" s="1">
        <v>44256</v>
      </c>
      <c r="J879" s="3">
        <v>0.67413194444444446</v>
      </c>
      <c r="K879" s="1">
        <v>44256</v>
      </c>
      <c r="L879" s="3">
        <v>0.68804398148148149</v>
      </c>
      <c r="M879" s="3">
        <v>1.3912037037037037E-2</v>
      </c>
      <c r="N879" t="s">
        <v>26</v>
      </c>
      <c r="O879" t="s">
        <v>61</v>
      </c>
      <c r="P879" t="s">
        <v>107</v>
      </c>
      <c r="Q879" t="s">
        <v>27</v>
      </c>
      <c r="R879" t="s">
        <v>23</v>
      </c>
      <c r="S879" t="s">
        <v>23</v>
      </c>
      <c r="T879">
        <v>0</v>
      </c>
      <c r="U879" t="s">
        <v>28</v>
      </c>
      <c r="V879" t="s">
        <v>28</v>
      </c>
    </row>
    <row r="880" spans="1:22" x14ac:dyDescent="0.25">
      <c r="A880">
        <v>28087226</v>
      </c>
      <c r="B880">
        <v>19233063</v>
      </c>
      <c r="C880" t="s">
        <v>22</v>
      </c>
      <c r="D880" t="s">
        <v>23</v>
      </c>
      <c r="E880">
        <v>554</v>
      </c>
      <c r="F880" t="s">
        <v>3627</v>
      </c>
      <c r="G880" t="s">
        <v>30</v>
      </c>
      <c r="H880" t="s">
        <v>23</v>
      </c>
      <c r="I880" s="1">
        <v>44256</v>
      </c>
      <c r="J880" s="3">
        <v>0.67416666666666669</v>
      </c>
      <c r="K880" s="1">
        <v>44256</v>
      </c>
      <c r="L880" s="3">
        <v>0.68923611111111116</v>
      </c>
      <c r="M880" s="3">
        <v>1.5069444444444444E-2</v>
      </c>
      <c r="N880" t="s">
        <v>3628</v>
      </c>
      <c r="O880" t="s">
        <v>61</v>
      </c>
      <c r="P880" t="s">
        <v>4162</v>
      </c>
      <c r="Q880" t="s">
        <v>27</v>
      </c>
      <c r="R880" t="s">
        <v>23</v>
      </c>
      <c r="S880" t="s">
        <v>23</v>
      </c>
      <c r="T880">
        <v>0</v>
      </c>
      <c r="U880" t="s">
        <v>32</v>
      </c>
      <c r="V880" t="s">
        <v>32</v>
      </c>
    </row>
    <row r="881" spans="1:22" x14ac:dyDescent="0.25">
      <c r="A881">
        <v>28087288</v>
      </c>
      <c r="B881">
        <v>19011963</v>
      </c>
      <c r="C881" t="s">
        <v>22</v>
      </c>
      <c r="D881" t="s">
        <v>23</v>
      </c>
      <c r="E881">
        <v>775</v>
      </c>
      <c r="F881" t="s">
        <v>3626</v>
      </c>
      <c r="G881" t="s">
        <v>25</v>
      </c>
      <c r="H881" t="s">
        <v>23</v>
      </c>
      <c r="I881" s="1">
        <v>44256</v>
      </c>
      <c r="J881" s="3">
        <v>0.67451388888888886</v>
      </c>
      <c r="K881" s="1">
        <v>44256</v>
      </c>
      <c r="L881" s="3">
        <v>0.68903935185185183</v>
      </c>
      <c r="M881" s="3">
        <v>1.4525462962962962E-2</v>
      </c>
      <c r="N881" t="s">
        <v>74</v>
      </c>
      <c r="O881" t="s">
        <v>61</v>
      </c>
      <c r="P881" t="s">
        <v>4162</v>
      </c>
      <c r="Q881" t="s">
        <v>27</v>
      </c>
      <c r="R881" t="s">
        <v>23</v>
      </c>
      <c r="S881" t="s">
        <v>23</v>
      </c>
      <c r="T881">
        <v>0</v>
      </c>
      <c r="U881" t="s">
        <v>32</v>
      </c>
      <c r="V881" t="s">
        <v>32</v>
      </c>
    </row>
    <row r="882" spans="1:22" x14ac:dyDescent="0.25">
      <c r="A882">
        <v>28087780</v>
      </c>
      <c r="B882">
        <v>19233415</v>
      </c>
      <c r="C882" t="s">
        <v>22</v>
      </c>
      <c r="D882" t="s">
        <v>23</v>
      </c>
      <c r="E882">
        <v>228</v>
      </c>
      <c r="F882" t="s">
        <v>3625</v>
      </c>
      <c r="G882" t="s">
        <v>156</v>
      </c>
      <c r="H882" t="s">
        <v>23</v>
      </c>
      <c r="I882" s="1">
        <v>44256</v>
      </c>
      <c r="J882" s="3">
        <v>0.67737268518518523</v>
      </c>
      <c r="K882" s="1">
        <v>44256</v>
      </c>
      <c r="L882" s="3">
        <v>0.69361111111111107</v>
      </c>
      <c r="M882" s="3">
        <v>1.6238425925925927E-2</v>
      </c>
      <c r="N882" t="s">
        <v>33</v>
      </c>
      <c r="O882" t="s">
        <v>61</v>
      </c>
      <c r="P882" t="s">
        <v>4164</v>
      </c>
      <c r="Q882" t="s">
        <v>27</v>
      </c>
      <c r="R882" t="s">
        <v>55</v>
      </c>
      <c r="S882" t="s">
        <v>23</v>
      </c>
      <c r="T882">
        <v>0</v>
      </c>
      <c r="U882" t="s">
        <v>32</v>
      </c>
      <c r="V882" t="s">
        <v>32</v>
      </c>
    </row>
    <row r="883" spans="1:22" x14ac:dyDescent="0.25">
      <c r="A883">
        <v>28087854</v>
      </c>
      <c r="B883">
        <v>19024968</v>
      </c>
      <c r="C883" t="s">
        <v>22</v>
      </c>
      <c r="D883" t="s">
        <v>23</v>
      </c>
      <c r="E883">
        <v>487</v>
      </c>
      <c r="F883" t="s">
        <v>3624</v>
      </c>
      <c r="G883" t="s">
        <v>493</v>
      </c>
      <c r="H883" t="s">
        <v>23</v>
      </c>
      <c r="I883" s="1">
        <v>44256</v>
      </c>
      <c r="J883" s="3">
        <v>0.67778935185185185</v>
      </c>
      <c r="K883" s="1">
        <v>44256</v>
      </c>
      <c r="L883" s="3">
        <v>0.69170138888888888</v>
      </c>
      <c r="M883" s="3">
        <v>1.3912037037037037E-2</v>
      </c>
      <c r="N883" t="s">
        <v>26</v>
      </c>
      <c r="O883" t="s">
        <v>61</v>
      </c>
      <c r="P883" t="s">
        <v>107</v>
      </c>
      <c r="Q883" t="s">
        <v>27</v>
      </c>
      <c r="R883" t="s">
        <v>23</v>
      </c>
      <c r="S883" t="s">
        <v>23</v>
      </c>
      <c r="T883">
        <v>0</v>
      </c>
      <c r="U883" t="s">
        <v>28</v>
      </c>
      <c r="V883" t="s">
        <v>28</v>
      </c>
    </row>
    <row r="884" spans="1:22" x14ac:dyDescent="0.25">
      <c r="A884">
        <v>28086277</v>
      </c>
      <c r="B884">
        <v>19232555</v>
      </c>
      <c r="C884" t="s">
        <v>22</v>
      </c>
      <c r="D884" t="s">
        <v>23</v>
      </c>
      <c r="E884">
        <v>0</v>
      </c>
      <c r="F884" t="s">
        <v>4451</v>
      </c>
      <c r="G884" t="s">
        <v>4451</v>
      </c>
      <c r="H884" t="s">
        <v>23</v>
      </c>
      <c r="I884" s="1">
        <v>44256</v>
      </c>
      <c r="J884" s="3">
        <v>0.66869212962962965</v>
      </c>
      <c r="K884" s="1">
        <v>44256</v>
      </c>
      <c r="L884" s="3">
        <v>0.68648148148148147</v>
      </c>
      <c r="M884" s="3">
        <v>1.7789351851851851E-2</v>
      </c>
      <c r="N884" t="s">
        <v>42</v>
      </c>
      <c r="O884" t="s">
        <v>61</v>
      </c>
      <c r="P884" t="s">
        <v>4151</v>
      </c>
      <c r="Q884" t="s">
        <v>27</v>
      </c>
      <c r="R884" t="s">
        <v>23</v>
      </c>
      <c r="S884" t="s">
        <v>23</v>
      </c>
      <c r="T884">
        <v>0</v>
      </c>
      <c r="U884" t="s">
        <v>32</v>
      </c>
      <c r="V884" t="s">
        <v>32</v>
      </c>
    </row>
    <row r="885" spans="1:22" x14ac:dyDescent="0.25">
      <c r="A885">
        <v>28087909</v>
      </c>
      <c r="B885">
        <v>19233493</v>
      </c>
      <c r="C885" t="s">
        <v>22</v>
      </c>
      <c r="D885" t="s">
        <v>23</v>
      </c>
      <c r="E885">
        <v>777</v>
      </c>
      <c r="F885" t="s">
        <v>3449</v>
      </c>
      <c r="G885" t="s">
        <v>162</v>
      </c>
      <c r="H885" t="s">
        <v>23</v>
      </c>
      <c r="I885" s="1">
        <v>44256</v>
      </c>
      <c r="J885" s="3">
        <v>0.67812499999999998</v>
      </c>
      <c r="K885" s="1">
        <v>44256</v>
      </c>
      <c r="L885" s="3">
        <v>0.70217592592592593</v>
      </c>
      <c r="M885" s="3">
        <v>2.4050925925925927E-2</v>
      </c>
      <c r="N885" t="s">
        <v>26</v>
      </c>
      <c r="O885" t="s">
        <v>61</v>
      </c>
      <c r="P885" t="s">
        <v>4168</v>
      </c>
      <c r="Q885" t="s">
        <v>27</v>
      </c>
      <c r="R885" t="s">
        <v>23</v>
      </c>
      <c r="S885" t="s">
        <v>23</v>
      </c>
      <c r="T885">
        <v>0</v>
      </c>
      <c r="U885" t="s">
        <v>32</v>
      </c>
      <c r="V885" t="s">
        <v>32</v>
      </c>
    </row>
    <row r="886" spans="1:22" x14ac:dyDescent="0.25">
      <c r="A886">
        <v>28086430</v>
      </c>
      <c r="B886">
        <v>12928547</v>
      </c>
      <c r="C886" t="s">
        <v>22</v>
      </c>
      <c r="D886" t="s">
        <v>23</v>
      </c>
      <c r="E886">
        <v>0</v>
      </c>
      <c r="F886" t="s">
        <v>4451</v>
      </c>
      <c r="G886" t="s">
        <v>4451</v>
      </c>
      <c r="H886" t="s">
        <v>23</v>
      </c>
      <c r="I886" s="1">
        <v>44256</v>
      </c>
      <c r="J886" s="3">
        <v>0.66951388888888885</v>
      </c>
      <c r="K886" s="1">
        <v>44256</v>
      </c>
      <c r="L886" s="3">
        <v>0.68342592592592588</v>
      </c>
      <c r="M886" s="3">
        <v>1.3912037037037037E-2</v>
      </c>
      <c r="N886" t="s">
        <v>26</v>
      </c>
      <c r="O886" t="s">
        <v>61</v>
      </c>
      <c r="P886" t="s">
        <v>107</v>
      </c>
      <c r="Q886" t="s">
        <v>27</v>
      </c>
      <c r="R886" t="s">
        <v>23</v>
      </c>
      <c r="S886" t="s">
        <v>23</v>
      </c>
      <c r="T886">
        <v>0</v>
      </c>
      <c r="U886" t="s">
        <v>28</v>
      </c>
      <c r="V886" t="s">
        <v>28</v>
      </c>
    </row>
    <row r="887" spans="1:22" x14ac:dyDescent="0.25">
      <c r="A887">
        <v>28086582</v>
      </c>
      <c r="B887">
        <v>19232726</v>
      </c>
      <c r="C887" t="s">
        <v>22</v>
      </c>
      <c r="D887" t="s">
        <v>23</v>
      </c>
      <c r="E887">
        <v>0</v>
      </c>
      <c r="F887" t="s">
        <v>4451</v>
      </c>
      <c r="G887" t="s">
        <v>4451</v>
      </c>
      <c r="H887" t="s">
        <v>23</v>
      </c>
      <c r="I887" s="1">
        <v>44256</v>
      </c>
      <c r="J887" s="3">
        <v>0.67043981481481485</v>
      </c>
      <c r="K887" s="1">
        <v>44256</v>
      </c>
      <c r="L887" s="3">
        <v>0.68435185185185188</v>
      </c>
      <c r="M887" s="3">
        <v>1.3912037037037037E-2</v>
      </c>
      <c r="N887" t="s">
        <v>26</v>
      </c>
      <c r="O887" t="s">
        <v>61</v>
      </c>
      <c r="P887" t="s">
        <v>107</v>
      </c>
      <c r="Q887" t="s">
        <v>27</v>
      </c>
      <c r="R887" t="s">
        <v>23</v>
      </c>
      <c r="S887" t="s">
        <v>23</v>
      </c>
      <c r="T887">
        <v>0</v>
      </c>
      <c r="U887" t="s">
        <v>28</v>
      </c>
      <c r="V887" t="s">
        <v>28</v>
      </c>
    </row>
    <row r="888" spans="1:22" x14ac:dyDescent="0.25">
      <c r="A888">
        <v>28088054</v>
      </c>
      <c r="B888">
        <v>19233595</v>
      </c>
      <c r="C888" t="s">
        <v>22</v>
      </c>
      <c r="D888" t="s">
        <v>23</v>
      </c>
      <c r="E888">
        <v>229</v>
      </c>
      <c r="F888" t="s">
        <v>3623</v>
      </c>
      <c r="G888" t="s">
        <v>156</v>
      </c>
      <c r="H888" t="s">
        <v>23</v>
      </c>
      <c r="I888" s="1">
        <v>44256</v>
      </c>
      <c r="J888" s="3">
        <v>0.6790856481481482</v>
      </c>
      <c r="K888" s="1">
        <v>44256</v>
      </c>
      <c r="L888" s="3">
        <v>0.69299768518518523</v>
      </c>
      <c r="M888" s="3">
        <v>1.3912037037037037E-2</v>
      </c>
      <c r="N888" t="s">
        <v>26</v>
      </c>
      <c r="O888" t="s">
        <v>61</v>
      </c>
      <c r="P888" t="s">
        <v>107</v>
      </c>
      <c r="Q888" t="s">
        <v>27</v>
      </c>
      <c r="R888" t="s">
        <v>23</v>
      </c>
      <c r="S888" t="s">
        <v>23</v>
      </c>
      <c r="T888">
        <v>0</v>
      </c>
      <c r="U888" t="s">
        <v>28</v>
      </c>
      <c r="V888" t="s">
        <v>28</v>
      </c>
    </row>
    <row r="889" spans="1:22" x14ac:dyDescent="0.25">
      <c r="A889">
        <v>28088061</v>
      </c>
      <c r="B889">
        <v>17731211</v>
      </c>
      <c r="C889" t="s">
        <v>22</v>
      </c>
      <c r="D889" t="s">
        <v>23</v>
      </c>
      <c r="E889">
        <v>445</v>
      </c>
      <c r="F889" t="s">
        <v>3622</v>
      </c>
      <c r="G889" t="s">
        <v>73</v>
      </c>
      <c r="H889" t="s">
        <v>23</v>
      </c>
      <c r="I889" s="1">
        <v>44256</v>
      </c>
      <c r="J889" s="3">
        <v>0.67912037037037032</v>
      </c>
      <c r="K889" s="1">
        <v>44256</v>
      </c>
      <c r="L889" s="3">
        <v>0.69303240740740746</v>
      </c>
      <c r="M889" s="3">
        <v>1.3912037037037037E-2</v>
      </c>
      <c r="N889" t="s">
        <v>26</v>
      </c>
      <c r="O889" t="s">
        <v>61</v>
      </c>
      <c r="P889" t="s">
        <v>107</v>
      </c>
      <c r="Q889" t="s">
        <v>27</v>
      </c>
      <c r="R889" t="s">
        <v>23</v>
      </c>
      <c r="S889" t="s">
        <v>23</v>
      </c>
      <c r="T889">
        <v>0</v>
      </c>
      <c r="U889" t="s">
        <v>28</v>
      </c>
      <c r="V889" t="s">
        <v>28</v>
      </c>
    </row>
    <row r="890" spans="1:22" x14ac:dyDescent="0.25">
      <c r="A890">
        <v>28086992</v>
      </c>
      <c r="B890">
        <v>19007599</v>
      </c>
      <c r="C890" t="s">
        <v>22</v>
      </c>
      <c r="D890" t="s">
        <v>23</v>
      </c>
      <c r="E890">
        <v>0</v>
      </c>
      <c r="F890" t="s">
        <v>4451</v>
      </c>
      <c r="G890" t="s">
        <v>4451</v>
      </c>
      <c r="H890" t="s">
        <v>23</v>
      </c>
      <c r="I890" s="1">
        <v>44256</v>
      </c>
      <c r="J890" s="3">
        <v>0.67284722222222226</v>
      </c>
      <c r="K890" s="1">
        <v>44256</v>
      </c>
      <c r="L890" s="3">
        <v>0.68675925925925929</v>
      </c>
      <c r="M890" s="3">
        <v>1.3912037037037037E-2</v>
      </c>
      <c r="N890" t="s">
        <v>26</v>
      </c>
      <c r="O890" t="s">
        <v>61</v>
      </c>
      <c r="P890" t="s">
        <v>107</v>
      </c>
      <c r="Q890" t="s">
        <v>27</v>
      </c>
      <c r="R890" t="s">
        <v>23</v>
      </c>
      <c r="S890" t="s">
        <v>23</v>
      </c>
      <c r="T890">
        <v>0</v>
      </c>
      <c r="U890" t="s">
        <v>28</v>
      </c>
      <c r="V890" t="s">
        <v>28</v>
      </c>
    </row>
    <row r="891" spans="1:22" x14ac:dyDescent="0.25">
      <c r="A891">
        <v>28087894</v>
      </c>
      <c r="B891">
        <v>19233483</v>
      </c>
      <c r="C891" t="s">
        <v>22</v>
      </c>
      <c r="D891" t="s">
        <v>23</v>
      </c>
      <c r="E891">
        <v>0</v>
      </c>
      <c r="F891" t="s">
        <v>4451</v>
      </c>
      <c r="G891" t="s">
        <v>4451</v>
      </c>
      <c r="H891" t="s">
        <v>23</v>
      </c>
      <c r="I891" s="1">
        <v>44256</v>
      </c>
      <c r="J891" s="3">
        <v>0.67800925925925926</v>
      </c>
      <c r="K891" s="1">
        <v>44256</v>
      </c>
      <c r="L891" s="3">
        <v>0.69525462962962958</v>
      </c>
      <c r="M891" s="3">
        <v>1.7245370370370369E-2</v>
      </c>
      <c r="N891" t="s">
        <v>28</v>
      </c>
      <c r="O891" t="s">
        <v>61</v>
      </c>
      <c r="P891" t="s">
        <v>4160</v>
      </c>
      <c r="Q891" t="s">
        <v>27</v>
      </c>
      <c r="R891" t="s">
        <v>23</v>
      </c>
      <c r="S891" t="s">
        <v>23</v>
      </c>
      <c r="T891">
        <v>0</v>
      </c>
      <c r="U891" t="s">
        <v>32</v>
      </c>
      <c r="V891" t="s">
        <v>32</v>
      </c>
    </row>
    <row r="892" spans="1:22" x14ac:dyDescent="0.25">
      <c r="A892">
        <v>28088030</v>
      </c>
      <c r="B892">
        <v>19233571</v>
      </c>
      <c r="C892" t="s">
        <v>22</v>
      </c>
      <c r="D892" t="s">
        <v>23</v>
      </c>
      <c r="E892">
        <v>0</v>
      </c>
      <c r="F892" t="s">
        <v>4451</v>
      </c>
      <c r="G892" t="s">
        <v>4451</v>
      </c>
      <c r="H892" t="s">
        <v>23</v>
      </c>
      <c r="I892" s="1">
        <v>44256</v>
      </c>
      <c r="J892" s="3">
        <v>0.67886574074074069</v>
      </c>
      <c r="K892" s="1">
        <v>44256</v>
      </c>
      <c r="L892" s="3">
        <v>0.70967592592592588</v>
      </c>
      <c r="M892" s="3">
        <v>3.0810185185185184E-2</v>
      </c>
      <c r="N892" t="s">
        <v>107</v>
      </c>
      <c r="O892" t="s">
        <v>61</v>
      </c>
      <c r="P892" t="s">
        <v>4173</v>
      </c>
      <c r="Q892" t="s">
        <v>27</v>
      </c>
      <c r="R892" t="s">
        <v>2686</v>
      </c>
      <c r="S892" t="s">
        <v>23</v>
      </c>
      <c r="T892">
        <v>0</v>
      </c>
      <c r="U892" t="s">
        <v>32</v>
      </c>
      <c r="V892" t="s">
        <v>32</v>
      </c>
    </row>
    <row r="893" spans="1:22" x14ac:dyDescent="0.25">
      <c r="A893">
        <v>28088502</v>
      </c>
      <c r="B893">
        <v>16148550</v>
      </c>
      <c r="C893" t="s">
        <v>22</v>
      </c>
      <c r="D893" t="s">
        <v>23</v>
      </c>
      <c r="E893">
        <v>556</v>
      </c>
      <c r="F893" t="s">
        <v>2089</v>
      </c>
      <c r="G893" t="s">
        <v>30</v>
      </c>
      <c r="H893" t="s">
        <v>23</v>
      </c>
      <c r="I893" s="1">
        <v>44256</v>
      </c>
      <c r="J893" s="3">
        <v>0.6816550925925926</v>
      </c>
      <c r="K893" s="1">
        <v>44256</v>
      </c>
      <c r="L893" s="3">
        <v>0.73765046296296299</v>
      </c>
      <c r="M893" s="3">
        <v>5.5995370370370369E-2</v>
      </c>
      <c r="N893" t="s">
        <v>3621</v>
      </c>
      <c r="O893" t="s">
        <v>61</v>
      </c>
      <c r="P893" t="s">
        <v>4493</v>
      </c>
      <c r="Q893" t="s">
        <v>27</v>
      </c>
      <c r="R893" t="s">
        <v>23</v>
      </c>
      <c r="S893" t="s">
        <v>23</v>
      </c>
      <c r="T893">
        <v>0</v>
      </c>
      <c r="U893" t="s">
        <v>32</v>
      </c>
      <c r="V893" t="s">
        <v>32</v>
      </c>
    </row>
    <row r="894" spans="1:22" x14ac:dyDescent="0.25">
      <c r="A894">
        <v>28088514</v>
      </c>
      <c r="B894">
        <v>19233861</v>
      </c>
      <c r="C894" t="s">
        <v>22</v>
      </c>
      <c r="D894" t="s">
        <v>23</v>
      </c>
      <c r="E894">
        <v>554</v>
      </c>
      <c r="F894" t="s">
        <v>3620</v>
      </c>
      <c r="G894" t="s">
        <v>30</v>
      </c>
      <c r="H894" t="s">
        <v>23</v>
      </c>
      <c r="I894" s="1">
        <v>44256</v>
      </c>
      <c r="J894" s="3">
        <v>0.68175925925925929</v>
      </c>
      <c r="K894" s="1">
        <v>44256</v>
      </c>
      <c r="L894" s="3">
        <v>0.71209490740740744</v>
      </c>
      <c r="M894" s="3">
        <v>3.033564814814815E-2</v>
      </c>
      <c r="N894" t="s">
        <v>390</v>
      </c>
      <c r="O894" t="s">
        <v>61</v>
      </c>
      <c r="P894" t="s">
        <v>4184</v>
      </c>
      <c r="Q894" t="s">
        <v>27</v>
      </c>
      <c r="R894" t="s">
        <v>137</v>
      </c>
      <c r="S894" t="s">
        <v>23</v>
      </c>
      <c r="T894">
        <v>0</v>
      </c>
      <c r="U894" t="s">
        <v>32</v>
      </c>
      <c r="V894" t="s">
        <v>32</v>
      </c>
    </row>
    <row r="895" spans="1:22" x14ac:dyDescent="0.25">
      <c r="A895">
        <v>28088740</v>
      </c>
      <c r="B895">
        <v>16342554</v>
      </c>
      <c r="C895" t="s">
        <v>22</v>
      </c>
      <c r="D895" t="s">
        <v>23</v>
      </c>
      <c r="E895">
        <v>229</v>
      </c>
      <c r="F895" t="s">
        <v>1878</v>
      </c>
      <c r="G895" t="s">
        <v>156</v>
      </c>
      <c r="H895" t="s">
        <v>23</v>
      </c>
      <c r="I895" s="1">
        <v>44256</v>
      </c>
      <c r="J895" s="3">
        <v>0.68319444444444444</v>
      </c>
      <c r="K895" s="1">
        <v>44256</v>
      </c>
      <c r="L895" s="3">
        <v>0.72075231481481483</v>
      </c>
      <c r="M895" s="3">
        <v>3.7557870370370373E-2</v>
      </c>
      <c r="N895" t="s">
        <v>4498</v>
      </c>
      <c r="O895" t="s">
        <v>4499</v>
      </c>
      <c r="P895" t="s">
        <v>4500</v>
      </c>
      <c r="Q895" t="s">
        <v>61</v>
      </c>
      <c r="R895" t="s">
        <v>4188</v>
      </c>
      <c r="S895" t="s">
        <v>27</v>
      </c>
      <c r="U895" t="s">
        <v>23</v>
      </c>
      <c r="V895" t="s">
        <v>4175</v>
      </c>
    </row>
    <row r="896" spans="1:22" x14ac:dyDescent="0.25">
      <c r="A896">
        <v>28088877</v>
      </c>
      <c r="B896">
        <v>19234083</v>
      </c>
      <c r="C896" t="s">
        <v>22</v>
      </c>
      <c r="D896" t="s">
        <v>23</v>
      </c>
      <c r="E896">
        <v>914</v>
      </c>
      <c r="F896" t="s">
        <v>687</v>
      </c>
      <c r="G896" t="s">
        <v>160</v>
      </c>
      <c r="H896" t="s">
        <v>23</v>
      </c>
      <c r="I896" s="1">
        <v>44256</v>
      </c>
      <c r="J896" s="3">
        <v>0.68396990740740737</v>
      </c>
      <c r="K896" s="1">
        <v>44256</v>
      </c>
      <c r="L896" s="3">
        <v>0.70409722222222226</v>
      </c>
      <c r="M896" s="3">
        <v>2.0127314814814813E-2</v>
      </c>
      <c r="N896" t="s">
        <v>33</v>
      </c>
      <c r="O896" t="s">
        <v>61</v>
      </c>
      <c r="P896" t="s">
        <v>4168</v>
      </c>
      <c r="Q896" t="s">
        <v>27</v>
      </c>
      <c r="R896" t="s">
        <v>55</v>
      </c>
      <c r="S896" t="s">
        <v>23</v>
      </c>
      <c r="T896">
        <v>0</v>
      </c>
      <c r="U896" t="s">
        <v>32</v>
      </c>
      <c r="V896" t="s">
        <v>32</v>
      </c>
    </row>
    <row r="897" spans="1:22" x14ac:dyDescent="0.25">
      <c r="A897">
        <v>28088883</v>
      </c>
      <c r="B897">
        <v>19234086</v>
      </c>
      <c r="C897" t="s">
        <v>22</v>
      </c>
      <c r="D897" t="s">
        <v>23</v>
      </c>
      <c r="E897">
        <v>322</v>
      </c>
      <c r="F897" t="s">
        <v>3619</v>
      </c>
      <c r="G897" t="s">
        <v>91</v>
      </c>
      <c r="H897" t="s">
        <v>23</v>
      </c>
      <c r="I897" s="1">
        <v>44256</v>
      </c>
      <c r="J897" s="3">
        <v>0.6840046296296296</v>
      </c>
      <c r="K897" s="1">
        <v>44256</v>
      </c>
      <c r="L897" s="3">
        <v>0.70421296296296299</v>
      </c>
      <c r="M897" s="3">
        <v>2.0208333333333332E-2</v>
      </c>
      <c r="N897" t="s">
        <v>33</v>
      </c>
      <c r="O897" t="s">
        <v>61</v>
      </c>
      <c r="P897" t="s">
        <v>4168</v>
      </c>
      <c r="Q897" t="s">
        <v>27</v>
      </c>
      <c r="R897" t="s">
        <v>143</v>
      </c>
      <c r="S897" t="s">
        <v>4462</v>
      </c>
      <c r="U897" t="s">
        <v>4175</v>
      </c>
      <c r="V897" t="s">
        <v>32</v>
      </c>
    </row>
    <row r="898" spans="1:22" x14ac:dyDescent="0.25">
      <c r="A898">
        <v>28088032</v>
      </c>
      <c r="B898">
        <v>19233574</v>
      </c>
      <c r="C898" t="s">
        <v>22</v>
      </c>
      <c r="D898" t="s">
        <v>23</v>
      </c>
      <c r="E898">
        <v>0</v>
      </c>
      <c r="F898" t="s">
        <v>4451</v>
      </c>
      <c r="G898" t="s">
        <v>4451</v>
      </c>
      <c r="H898" t="s">
        <v>23</v>
      </c>
      <c r="I898" s="1">
        <v>44256</v>
      </c>
      <c r="J898" s="3">
        <v>0.67888888888888888</v>
      </c>
      <c r="K898" s="1">
        <v>44256</v>
      </c>
      <c r="L898" s="3">
        <v>0.70885416666666667</v>
      </c>
      <c r="M898" s="3">
        <v>2.9965277777777778E-2</v>
      </c>
      <c r="N898" t="s">
        <v>56</v>
      </c>
      <c r="O898" t="s">
        <v>61</v>
      </c>
      <c r="P898" t="s">
        <v>4191</v>
      </c>
      <c r="Q898" t="s">
        <v>27</v>
      </c>
      <c r="R898" t="s">
        <v>23</v>
      </c>
      <c r="S898" t="s">
        <v>23</v>
      </c>
      <c r="T898">
        <v>0</v>
      </c>
      <c r="U898" t="s">
        <v>32</v>
      </c>
      <c r="V898" t="s">
        <v>32</v>
      </c>
    </row>
    <row r="899" spans="1:22" x14ac:dyDescent="0.25">
      <c r="A899">
        <v>28089144</v>
      </c>
      <c r="B899">
        <v>19234233</v>
      </c>
      <c r="C899" t="s">
        <v>22</v>
      </c>
      <c r="D899" t="s">
        <v>23</v>
      </c>
      <c r="E899">
        <v>722</v>
      </c>
      <c r="F899" t="s">
        <v>3617</v>
      </c>
      <c r="G899" t="s">
        <v>53</v>
      </c>
      <c r="H899" t="s">
        <v>23</v>
      </c>
      <c r="I899" s="1">
        <v>44256</v>
      </c>
      <c r="J899" s="3">
        <v>0.68562500000000004</v>
      </c>
      <c r="K899" s="1">
        <v>44256</v>
      </c>
      <c r="L899" s="3">
        <v>0.72652777777777777</v>
      </c>
      <c r="M899" s="3">
        <v>4.0902777777777781E-2</v>
      </c>
      <c r="N899" t="s">
        <v>33</v>
      </c>
      <c r="O899" t="s">
        <v>61</v>
      </c>
      <c r="P899" t="s">
        <v>4176</v>
      </c>
      <c r="Q899" t="s">
        <v>27</v>
      </c>
      <c r="R899" t="s">
        <v>1669</v>
      </c>
      <c r="S899" t="s">
        <v>23</v>
      </c>
      <c r="T899">
        <v>0</v>
      </c>
      <c r="U899" t="s">
        <v>32</v>
      </c>
      <c r="V899" t="s">
        <v>32</v>
      </c>
    </row>
    <row r="900" spans="1:22" x14ac:dyDescent="0.25">
      <c r="A900">
        <v>28088065</v>
      </c>
      <c r="B900">
        <v>19233601</v>
      </c>
      <c r="C900" t="s">
        <v>22</v>
      </c>
      <c r="D900" t="s">
        <v>23</v>
      </c>
      <c r="E900">
        <v>0</v>
      </c>
      <c r="F900" t="s">
        <v>4451</v>
      </c>
      <c r="G900" t="s">
        <v>4451</v>
      </c>
      <c r="H900" t="s">
        <v>23</v>
      </c>
      <c r="I900" s="1">
        <v>44256</v>
      </c>
      <c r="J900" s="3">
        <v>0.67913194444444447</v>
      </c>
      <c r="K900" s="1">
        <v>44256</v>
      </c>
      <c r="L900" s="3">
        <v>0.69423611111111116</v>
      </c>
      <c r="M900" s="3">
        <v>1.5104166666666667E-2</v>
      </c>
      <c r="N900" t="s">
        <v>37</v>
      </c>
      <c r="O900" t="s">
        <v>61</v>
      </c>
      <c r="P900" t="s">
        <v>4153</v>
      </c>
      <c r="Q900" t="s">
        <v>27</v>
      </c>
      <c r="R900" t="s">
        <v>23</v>
      </c>
      <c r="S900" t="s">
        <v>23</v>
      </c>
      <c r="T900">
        <v>0</v>
      </c>
      <c r="U900" t="s">
        <v>32</v>
      </c>
      <c r="V900" t="s">
        <v>32</v>
      </c>
    </row>
    <row r="901" spans="1:22" x14ac:dyDescent="0.25">
      <c r="A901">
        <v>28088123</v>
      </c>
      <c r="B901">
        <v>19233632</v>
      </c>
      <c r="C901" t="s">
        <v>22</v>
      </c>
      <c r="D901" t="s">
        <v>23</v>
      </c>
      <c r="E901">
        <v>0</v>
      </c>
      <c r="F901" t="s">
        <v>4451</v>
      </c>
      <c r="G901" t="s">
        <v>4451</v>
      </c>
      <c r="H901" t="s">
        <v>23</v>
      </c>
      <c r="I901" s="1">
        <v>44256</v>
      </c>
      <c r="J901" s="3">
        <v>0.67943287037037037</v>
      </c>
      <c r="K901" s="1">
        <v>44256</v>
      </c>
      <c r="L901" s="3">
        <v>0.69538194444444446</v>
      </c>
      <c r="M901" s="3">
        <v>1.5949074074074074E-2</v>
      </c>
      <c r="N901" t="s">
        <v>74</v>
      </c>
      <c r="O901" t="s">
        <v>61</v>
      </c>
      <c r="P901" t="s">
        <v>4172</v>
      </c>
      <c r="Q901" t="s">
        <v>27</v>
      </c>
      <c r="R901" t="s">
        <v>23</v>
      </c>
      <c r="S901" t="s">
        <v>23</v>
      </c>
      <c r="T901">
        <v>0</v>
      </c>
      <c r="U901" t="s">
        <v>32</v>
      </c>
      <c r="V901" t="s">
        <v>32</v>
      </c>
    </row>
    <row r="902" spans="1:22" x14ac:dyDescent="0.25">
      <c r="A902">
        <v>28089286</v>
      </c>
      <c r="B902">
        <v>19032649</v>
      </c>
      <c r="C902" t="s">
        <v>22</v>
      </c>
      <c r="D902" t="s">
        <v>23</v>
      </c>
      <c r="E902">
        <v>561</v>
      </c>
      <c r="F902" t="s">
        <v>3615</v>
      </c>
      <c r="G902" t="s">
        <v>30</v>
      </c>
      <c r="H902" t="s">
        <v>23</v>
      </c>
      <c r="I902" s="1">
        <v>44256</v>
      </c>
      <c r="J902" s="3">
        <v>0.6865162037037037</v>
      </c>
      <c r="K902" s="1">
        <v>44256</v>
      </c>
      <c r="L902" s="3">
        <v>0.70042824074074073</v>
      </c>
      <c r="M902" s="3">
        <v>1.3912037037037037E-2</v>
      </c>
      <c r="N902" t="s">
        <v>26</v>
      </c>
      <c r="O902" t="s">
        <v>61</v>
      </c>
      <c r="P902" t="s">
        <v>107</v>
      </c>
      <c r="Q902" t="s">
        <v>27</v>
      </c>
      <c r="R902" t="s">
        <v>23</v>
      </c>
      <c r="S902" t="s">
        <v>23</v>
      </c>
      <c r="T902">
        <v>0</v>
      </c>
      <c r="U902" t="s">
        <v>28</v>
      </c>
      <c r="V902" t="s">
        <v>28</v>
      </c>
    </row>
    <row r="903" spans="1:22" x14ac:dyDescent="0.25">
      <c r="A903">
        <v>28089380</v>
      </c>
      <c r="B903">
        <v>19234371</v>
      </c>
      <c r="C903" t="s">
        <v>22</v>
      </c>
      <c r="D903" t="s">
        <v>23</v>
      </c>
      <c r="E903">
        <v>618</v>
      </c>
      <c r="F903" t="s">
        <v>3614</v>
      </c>
      <c r="G903" t="s">
        <v>111</v>
      </c>
      <c r="H903" t="s">
        <v>23</v>
      </c>
      <c r="I903" s="1">
        <v>44256</v>
      </c>
      <c r="J903" s="3">
        <v>0.68701388888888892</v>
      </c>
      <c r="K903" s="1">
        <v>44256</v>
      </c>
      <c r="L903" s="3">
        <v>0.70307870370370373</v>
      </c>
      <c r="M903" s="3">
        <v>1.6064814814814816E-2</v>
      </c>
      <c r="N903" t="s">
        <v>33</v>
      </c>
      <c r="O903" t="s">
        <v>61</v>
      </c>
      <c r="P903" t="s">
        <v>4150</v>
      </c>
      <c r="Q903" t="s">
        <v>27</v>
      </c>
      <c r="R903" t="s">
        <v>55</v>
      </c>
      <c r="S903" t="s">
        <v>23</v>
      </c>
      <c r="T903">
        <v>0</v>
      </c>
      <c r="U903" t="s">
        <v>32</v>
      </c>
      <c r="V903" t="s">
        <v>32</v>
      </c>
    </row>
    <row r="904" spans="1:22" x14ac:dyDescent="0.25">
      <c r="A904">
        <v>28088222</v>
      </c>
      <c r="B904">
        <v>19233688</v>
      </c>
      <c r="C904" t="s">
        <v>22</v>
      </c>
      <c r="D904" t="s">
        <v>23</v>
      </c>
      <c r="E904">
        <v>0</v>
      </c>
      <c r="F904" t="s">
        <v>4451</v>
      </c>
      <c r="G904" t="s">
        <v>4451</v>
      </c>
      <c r="H904" t="s">
        <v>23</v>
      </c>
      <c r="I904" s="1">
        <v>44256</v>
      </c>
      <c r="J904" s="3">
        <v>0.67996527777777782</v>
      </c>
      <c r="K904" s="1">
        <v>44256</v>
      </c>
      <c r="L904" s="3">
        <v>0.69387731481481485</v>
      </c>
      <c r="M904" s="3">
        <v>1.3912037037037037E-2</v>
      </c>
      <c r="N904" t="s">
        <v>26</v>
      </c>
      <c r="O904" t="s">
        <v>61</v>
      </c>
      <c r="P904" t="s">
        <v>107</v>
      </c>
      <c r="Q904" t="s">
        <v>27</v>
      </c>
      <c r="R904" t="s">
        <v>23</v>
      </c>
      <c r="S904" t="s">
        <v>23</v>
      </c>
      <c r="T904">
        <v>0</v>
      </c>
      <c r="U904" t="s">
        <v>28</v>
      </c>
      <c r="V904" t="s">
        <v>28</v>
      </c>
    </row>
    <row r="905" spans="1:22" x14ac:dyDescent="0.25">
      <c r="A905">
        <v>28089543</v>
      </c>
      <c r="B905">
        <v>19234473</v>
      </c>
      <c r="C905" t="s">
        <v>22</v>
      </c>
      <c r="D905" t="s">
        <v>23</v>
      </c>
      <c r="E905">
        <v>747</v>
      </c>
      <c r="F905" t="s">
        <v>3612</v>
      </c>
      <c r="G905" t="s">
        <v>39</v>
      </c>
      <c r="H905" t="s">
        <v>23</v>
      </c>
      <c r="I905" s="1">
        <v>44256</v>
      </c>
      <c r="J905" s="3">
        <v>0.6880208333333333</v>
      </c>
      <c r="K905" s="1">
        <v>44256</v>
      </c>
      <c r="L905" s="3">
        <v>0.70193287037037033</v>
      </c>
      <c r="M905" s="3">
        <v>1.3912037037037037E-2</v>
      </c>
      <c r="N905" t="s">
        <v>26</v>
      </c>
      <c r="O905" t="s">
        <v>61</v>
      </c>
      <c r="P905" t="s">
        <v>107</v>
      </c>
      <c r="Q905" t="s">
        <v>27</v>
      </c>
      <c r="R905" t="s">
        <v>23</v>
      </c>
      <c r="S905" t="s">
        <v>23</v>
      </c>
      <c r="T905">
        <v>0</v>
      </c>
      <c r="U905" t="s">
        <v>28</v>
      </c>
      <c r="V905" t="s">
        <v>28</v>
      </c>
    </row>
    <row r="906" spans="1:22" x14ac:dyDescent="0.25">
      <c r="A906">
        <v>28088990</v>
      </c>
      <c r="B906">
        <v>19234146</v>
      </c>
      <c r="C906" t="s">
        <v>22</v>
      </c>
      <c r="D906" t="s">
        <v>23</v>
      </c>
      <c r="E906">
        <v>0</v>
      </c>
      <c r="F906" t="s">
        <v>4451</v>
      </c>
      <c r="G906" t="s">
        <v>4451</v>
      </c>
      <c r="H906" t="s">
        <v>23</v>
      </c>
      <c r="I906" s="1">
        <v>44256</v>
      </c>
      <c r="J906" s="3">
        <v>0.68462962962962959</v>
      </c>
      <c r="K906" s="1">
        <v>44256</v>
      </c>
      <c r="L906" s="3">
        <v>0.69903935185185184</v>
      </c>
      <c r="M906" s="3">
        <v>1.4409722222222223E-2</v>
      </c>
      <c r="N906" t="s">
        <v>3618</v>
      </c>
      <c r="O906" t="s">
        <v>61</v>
      </c>
      <c r="P906" t="s">
        <v>4156</v>
      </c>
      <c r="Q906" t="s">
        <v>27</v>
      </c>
      <c r="R906" t="s">
        <v>23</v>
      </c>
      <c r="S906" t="s">
        <v>23</v>
      </c>
      <c r="T906">
        <v>0</v>
      </c>
      <c r="U906" t="s">
        <v>32</v>
      </c>
      <c r="V906" t="s">
        <v>32</v>
      </c>
    </row>
    <row r="907" spans="1:22" x14ac:dyDescent="0.25">
      <c r="A907">
        <v>28089587</v>
      </c>
      <c r="B907">
        <v>19197958</v>
      </c>
      <c r="C907" t="s">
        <v>22</v>
      </c>
      <c r="D907" t="s">
        <v>23</v>
      </c>
      <c r="E907">
        <v>932</v>
      </c>
      <c r="F907" t="s">
        <v>3611</v>
      </c>
      <c r="G907" t="s">
        <v>64</v>
      </c>
      <c r="H907" t="s">
        <v>23</v>
      </c>
      <c r="I907" s="1">
        <v>44256</v>
      </c>
      <c r="J907" s="3">
        <v>0.68832175925925931</v>
      </c>
      <c r="K907" s="1">
        <v>44256</v>
      </c>
      <c r="L907" s="3">
        <v>0.72489583333333329</v>
      </c>
      <c r="M907" s="3">
        <v>3.6574074074074071E-2</v>
      </c>
      <c r="N907" t="s">
        <v>33</v>
      </c>
      <c r="O907" t="s">
        <v>61</v>
      </c>
      <c r="P907" t="s">
        <v>4482</v>
      </c>
      <c r="Q907" t="s">
        <v>27</v>
      </c>
      <c r="R907" t="s">
        <v>1511</v>
      </c>
      <c r="S907" t="s">
        <v>23</v>
      </c>
      <c r="T907">
        <v>0</v>
      </c>
      <c r="U907" t="s">
        <v>32</v>
      </c>
      <c r="V907" t="s">
        <v>32</v>
      </c>
    </row>
    <row r="908" spans="1:22" x14ac:dyDescent="0.25">
      <c r="A908">
        <v>28089187</v>
      </c>
      <c r="B908">
        <v>19234250</v>
      </c>
      <c r="C908" t="s">
        <v>22</v>
      </c>
      <c r="D908" t="s">
        <v>23</v>
      </c>
      <c r="E908">
        <v>0</v>
      </c>
      <c r="F908" t="s">
        <v>4451</v>
      </c>
      <c r="G908" t="s">
        <v>4451</v>
      </c>
      <c r="H908" t="s">
        <v>23</v>
      </c>
      <c r="I908" s="1">
        <v>44256</v>
      </c>
      <c r="J908" s="3">
        <v>0.68592592592592594</v>
      </c>
      <c r="K908" s="1">
        <v>44256</v>
      </c>
      <c r="L908" s="3">
        <v>0.70096064814814818</v>
      </c>
      <c r="M908" s="3">
        <v>1.5034722222222222E-2</v>
      </c>
      <c r="N908" t="s">
        <v>3616</v>
      </c>
      <c r="O908" t="s">
        <v>61</v>
      </c>
      <c r="P908" t="s">
        <v>4161</v>
      </c>
      <c r="Q908" t="s">
        <v>27</v>
      </c>
      <c r="R908" t="s">
        <v>23</v>
      </c>
      <c r="S908" t="s">
        <v>23</v>
      </c>
      <c r="T908">
        <v>0</v>
      </c>
      <c r="U908" t="s">
        <v>32</v>
      </c>
      <c r="V908" t="s">
        <v>32</v>
      </c>
    </row>
    <row r="909" spans="1:22" x14ac:dyDescent="0.25">
      <c r="A909">
        <v>28089838</v>
      </c>
      <c r="B909">
        <v>19146515</v>
      </c>
      <c r="C909" t="s">
        <v>22</v>
      </c>
      <c r="D909" t="s">
        <v>23</v>
      </c>
      <c r="E909">
        <v>332</v>
      </c>
      <c r="F909" t="s">
        <v>3609</v>
      </c>
      <c r="G909" t="s">
        <v>91</v>
      </c>
      <c r="H909" t="s">
        <v>23</v>
      </c>
      <c r="I909" s="1">
        <v>44256</v>
      </c>
      <c r="J909" s="3">
        <v>0.6899305555555556</v>
      </c>
      <c r="K909" s="1">
        <v>44256</v>
      </c>
      <c r="L909" s="3">
        <v>0.7045717592592593</v>
      </c>
      <c r="M909" s="3">
        <v>1.4641203703703703E-2</v>
      </c>
      <c r="N909" t="s">
        <v>48</v>
      </c>
      <c r="O909" t="s">
        <v>61</v>
      </c>
      <c r="P909" t="s">
        <v>4153</v>
      </c>
      <c r="Q909" t="s">
        <v>27</v>
      </c>
      <c r="R909" t="s">
        <v>23</v>
      </c>
      <c r="S909" t="s">
        <v>23</v>
      </c>
      <c r="T909">
        <v>0</v>
      </c>
      <c r="U909" t="s">
        <v>32</v>
      </c>
      <c r="V909" t="s">
        <v>32</v>
      </c>
    </row>
    <row r="910" spans="1:22" x14ac:dyDescent="0.25">
      <c r="A910">
        <v>28089867</v>
      </c>
      <c r="B910">
        <v>19234694</v>
      </c>
      <c r="C910" t="s">
        <v>22</v>
      </c>
      <c r="D910" t="s">
        <v>23</v>
      </c>
      <c r="E910">
        <v>877</v>
      </c>
      <c r="F910" t="s">
        <v>3607</v>
      </c>
      <c r="G910" t="s">
        <v>122</v>
      </c>
      <c r="H910" t="s">
        <v>23</v>
      </c>
      <c r="I910" s="1">
        <v>44256</v>
      </c>
      <c r="J910" s="3">
        <v>0.69011574074074078</v>
      </c>
      <c r="K910" s="1">
        <v>44256</v>
      </c>
      <c r="L910" s="3">
        <v>0.70488425925925924</v>
      </c>
      <c r="M910" s="3">
        <v>1.4768518518518519E-2</v>
      </c>
      <c r="N910" t="s">
        <v>3608</v>
      </c>
      <c r="O910" t="s">
        <v>61</v>
      </c>
      <c r="P910" t="s">
        <v>4156</v>
      </c>
      <c r="Q910" t="s">
        <v>27</v>
      </c>
      <c r="R910" t="s">
        <v>23</v>
      </c>
      <c r="S910" t="s">
        <v>23</v>
      </c>
      <c r="T910">
        <v>0</v>
      </c>
      <c r="U910" t="s">
        <v>32</v>
      </c>
      <c r="V910" t="s">
        <v>32</v>
      </c>
    </row>
    <row r="911" spans="1:22" x14ac:dyDescent="0.25">
      <c r="A911">
        <v>28090106</v>
      </c>
      <c r="B911">
        <v>19183787</v>
      </c>
      <c r="C911" t="s">
        <v>22</v>
      </c>
      <c r="D911" t="s">
        <v>23</v>
      </c>
      <c r="E911">
        <v>987</v>
      </c>
      <c r="F911" t="s">
        <v>3606</v>
      </c>
      <c r="G911" t="s">
        <v>94</v>
      </c>
      <c r="H911" t="s">
        <v>23</v>
      </c>
      <c r="I911" s="1">
        <v>44256</v>
      </c>
      <c r="J911" s="3">
        <v>0.69157407407407412</v>
      </c>
      <c r="K911" s="1">
        <v>44256</v>
      </c>
      <c r="L911" s="3">
        <v>0.71307870370370374</v>
      </c>
      <c r="M911" s="3">
        <v>2.150462962962963E-2</v>
      </c>
      <c r="N911" t="s">
        <v>261</v>
      </c>
      <c r="O911" t="s">
        <v>61</v>
      </c>
      <c r="P911" t="s">
        <v>4165</v>
      </c>
      <c r="Q911" t="s">
        <v>27</v>
      </c>
      <c r="R911" t="s">
        <v>23</v>
      </c>
      <c r="S911" t="s">
        <v>23</v>
      </c>
      <c r="T911">
        <v>0</v>
      </c>
      <c r="U911" t="s">
        <v>32</v>
      </c>
      <c r="V911" t="s">
        <v>32</v>
      </c>
    </row>
    <row r="912" spans="1:22" x14ac:dyDescent="0.25">
      <c r="A912">
        <v>28090300</v>
      </c>
      <c r="B912">
        <v>19234964</v>
      </c>
      <c r="C912" t="s">
        <v>22</v>
      </c>
      <c r="D912" t="s">
        <v>23</v>
      </c>
      <c r="E912">
        <v>443</v>
      </c>
      <c r="F912" t="s">
        <v>3604</v>
      </c>
      <c r="G912" t="s">
        <v>9522</v>
      </c>
      <c r="H912" t="s">
        <v>23</v>
      </c>
      <c r="I912" s="1">
        <v>44256</v>
      </c>
      <c r="J912" s="3">
        <v>0.69284722222222217</v>
      </c>
      <c r="K912" s="1">
        <v>44256</v>
      </c>
      <c r="L912" s="3">
        <v>0.69605324074074071</v>
      </c>
      <c r="M912" s="3">
        <v>3.2060185185185186E-3</v>
      </c>
      <c r="N912" t="s">
        <v>3605</v>
      </c>
      <c r="O912" t="s">
        <v>61</v>
      </c>
      <c r="P912" t="s">
        <v>4166</v>
      </c>
      <c r="Q912" t="s">
        <v>27</v>
      </c>
      <c r="R912" t="s">
        <v>23</v>
      </c>
      <c r="S912" t="s">
        <v>23</v>
      </c>
      <c r="T912">
        <v>0</v>
      </c>
      <c r="U912" t="s">
        <v>32</v>
      </c>
      <c r="V912" t="s">
        <v>32</v>
      </c>
    </row>
    <row r="913" spans="1:22" x14ac:dyDescent="0.25">
      <c r="A913">
        <v>28090417</v>
      </c>
      <c r="B913">
        <v>19235026</v>
      </c>
      <c r="C913" t="s">
        <v>22</v>
      </c>
      <c r="D913" t="s">
        <v>23</v>
      </c>
      <c r="E913">
        <v>993</v>
      </c>
      <c r="F913" t="s">
        <v>3603</v>
      </c>
      <c r="G913" t="s">
        <v>160</v>
      </c>
      <c r="H913" t="s">
        <v>23</v>
      </c>
      <c r="I913" s="1">
        <v>44256</v>
      </c>
      <c r="J913" s="3">
        <v>0.69366898148148148</v>
      </c>
      <c r="K913" s="1">
        <v>44256</v>
      </c>
      <c r="L913" s="3">
        <v>0.70758101851851851</v>
      </c>
      <c r="M913" s="3">
        <v>1.3912037037037037E-2</v>
      </c>
      <c r="N913" t="s">
        <v>26</v>
      </c>
      <c r="O913" t="s">
        <v>61</v>
      </c>
      <c r="P913" t="s">
        <v>107</v>
      </c>
      <c r="Q913" t="s">
        <v>27</v>
      </c>
      <c r="R913" t="s">
        <v>23</v>
      </c>
      <c r="S913" t="s">
        <v>23</v>
      </c>
      <c r="T913">
        <v>0</v>
      </c>
      <c r="U913" t="s">
        <v>28</v>
      </c>
      <c r="V913" t="s">
        <v>28</v>
      </c>
    </row>
    <row r="914" spans="1:22" x14ac:dyDescent="0.25">
      <c r="A914">
        <v>28090454</v>
      </c>
      <c r="B914">
        <v>19235047</v>
      </c>
      <c r="C914" t="s">
        <v>22</v>
      </c>
      <c r="D914" t="s">
        <v>23</v>
      </c>
      <c r="E914">
        <v>474</v>
      </c>
      <c r="F914" t="s">
        <v>3602</v>
      </c>
      <c r="G914" t="s">
        <v>91</v>
      </c>
      <c r="H914" t="s">
        <v>23</v>
      </c>
      <c r="I914" s="1">
        <v>44256</v>
      </c>
      <c r="J914" s="3">
        <v>0.69391203703703708</v>
      </c>
      <c r="K914" s="1">
        <v>44256</v>
      </c>
      <c r="L914" s="3">
        <v>0.70899305555555558</v>
      </c>
      <c r="M914" s="3">
        <v>1.5081018518518518E-2</v>
      </c>
      <c r="N914" t="s">
        <v>130</v>
      </c>
      <c r="O914" t="s">
        <v>61</v>
      </c>
      <c r="P914" t="s">
        <v>4165</v>
      </c>
      <c r="Q914" t="s">
        <v>27</v>
      </c>
      <c r="R914" t="s">
        <v>23</v>
      </c>
      <c r="S914" t="s">
        <v>23</v>
      </c>
      <c r="T914">
        <v>0</v>
      </c>
      <c r="U914" t="s">
        <v>32</v>
      </c>
      <c r="V914" t="s">
        <v>32</v>
      </c>
    </row>
    <row r="915" spans="1:22" x14ac:dyDescent="0.25">
      <c r="A915">
        <v>28089270</v>
      </c>
      <c r="B915">
        <v>19234297</v>
      </c>
      <c r="C915" t="s">
        <v>22</v>
      </c>
      <c r="D915" t="s">
        <v>23</v>
      </c>
      <c r="E915">
        <v>0</v>
      </c>
      <c r="F915" t="s">
        <v>4451</v>
      </c>
      <c r="G915" t="s">
        <v>4451</v>
      </c>
      <c r="H915" t="s">
        <v>23</v>
      </c>
      <c r="I915" s="1">
        <v>44256</v>
      </c>
      <c r="J915" s="3">
        <v>0.68636574074074075</v>
      </c>
      <c r="K915" s="1">
        <v>44256</v>
      </c>
      <c r="L915" s="3">
        <v>0.70805555555555555</v>
      </c>
      <c r="M915" s="3">
        <v>2.1689814814814815E-2</v>
      </c>
      <c r="N915" t="s">
        <v>261</v>
      </c>
      <c r="O915" t="s">
        <v>61</v>
      </c>
      <c r="P915" t="s">
        <v>4174</v>
      </c>
      <c r="Q915" t="s">
        <v>27</v>
      </c>
      <c r="R915" t="s">
        <v>23</v>
      </c>
      <c r="S915" t="s">
        <v>23</v>
      </c>
      <c r="T915">
        <v>0</v>
      </c>
      <c r="U915" t="s">
        <v>32</v>
      </c>
      <c r="V915" t="s">
        <v>32</v>
      </c>
    </row>
    <row r="916" spans="1:22" x14ac:dyDescent="0.25">
      <c r="A916">
        <v>28090700</v>
      </c>
      <c r="B916">
        <v>19235187</v>
      </c>
      <c r="C916" t="s">
        <v>22</v>
      </c>
      <c r="D916" t="s">
        <v>23</v>
      </c>
      <c r="E916">
        <v>961</v>
      </c>
      <c r="F916" t="s">
        <v>3601</v>
      </c>
      <c r="G916" t="s">
        <v>64</v>
      </c>
      <c r="H916" t="s">
        <v>23</v>
      </c>
      <c r="I916" s="1">
        <v>44256</v>
      </c>
      <c r="J916" s="3">
        <v>0.69557870370370367</v>
      </c>
      <c r="K916" s="1">
        <v>44256</v>
      </c>
      <c r="L916" s="3">
        <v>0.71166666666666667</v>
      </c>
      <c r="M916" s="3">
        <v>1.6087962962962964E-2</v>
      </c>
      <c r="N916" t="s">
        <v>37</v>
      </c>
      <c r="O916" t="s">
        <v>61</v>
      </c>
      <c r="P916" t="s">
        <v>4168</v>
      </c>
      <c r="Q916" t="s">
        <v>27</v>
      </c>
      <c r="R916" t="s">
        <v>23</v>
      </c>
      <c r="S916" t="s">
        <v>23</v>
      </c>
      <c r="T916">
        <v>0</v>
      </c>
      <c r="U916" t="s">
        <v>32</v>
      </c>
      <c r="V916" t="s">
        <v>32</v>
      </c>
    </row>
    <row r="917" spans="1:22" x14ac:dyDescent="0.25">
      <c r="A917">
        <v>28090841</v>
      </c>
      <c r="B917">
        <v>15643071</v>
      </c>
      <c r="C917" t="s">
        <v>22</v>
      </c>
      <c r="D917" t="s">
        <v>23</v>
      </c>
      <c r="E917">
        <v>551</v>
      </c>
      <c r="F917" t="s">
        <v>210</v>
      </c>
      <c r="G917" t="s">
        <v>30</v>
      </c>
      <c r="H917" t="s">
        <v>23</v>
      </c>
      <c r="I917" s="1">
        <v>44256</v>
      </c>
      <c r="J917" s="3">
        <v>0.69668981481481485</v>
      </c>
      <c r="K917" s="1">
        <v>44256</v>
      </c>
      <c r="L917" s="3">
        <v>0.71060185185185187</v>
      </c>
      <c r="M917" s="3">
        <v>1.3912037037037037E-2</v>
      </c>
      <c r="N917" t="s">
        <v>26</v>
      </c>
      <c r="O917" t="s">
        <v>61</v>
      </c>
      <c r="P917" t="s">
        <v>107</v>
      </c>
      <c r="Q917" t="s">
        <v>27</v>
      </c>
      <c r="R917" t="s">
        <v>23</v>
      </c>
      <c r="S917" t="s">
        <v>23</v>
      </c>
      <c r="T917">
        <v>0</v>
      </c>
      <c r="U917" t="s">
        <v>28</v>
      </c>
      <c r="V917" t="s">
        <v>28</v>
      </c>
    </row>
    <row r="918" spans="1:22" x14ac:dyDescent="0.25">
      <c r="A918">
        <v>28089461</v>
      </c>
      <c r="B918">
        <v>19234420</v>
      </c>
      <c r="C918" t="s">
        <v>22</v>
      </c>
      <c r="D918" t="s">
        <v>23</v>
      </c>
      <c r="E918">
        <v>0</v>
      </c>
      <c r="F918" t="s">
        <v>4451</v>
      </c>
      <c r="G918" t="s">
        <v>4451</v>
      </c>
      <c r="H918" t="s">
        <v>23</v>
      </c>
      <c r="I918" s="1">
        <v>44256</v>
      </c>
      <c r="J918" s="3">
        <v>0.68754629629629627</v>
      </c>
      <c r="K918" s="1">
        <v>44256</v>
      </c>
      <c r="L918" s="3">
        <v>0.70210648148148147</v>
      </c>
      <c r="M918" s="3">
        <v>1.4560185185185185E-2</v>
      </c>
      <c r="N918" t="s">
        <v>3613</v>
      </c>
      <c r="O918" t="s">
        <v>61</v>
      </c>
      <c r="P918" t="s">
        <v>4154</v>
      </c>
      <c r="Q918" t="s">
        <v>27</v>
      </c>
      <c r="R918" t="s">
        <v>23</v>
      </c>
      <c r="S918" t="s">
        <v>23</v>
      </c>
      <c r="T918">
        <v>0</v>
      </c>
      <c r="U918" t="s">
        <v>32</v>
      </c>
      <c r="V918" t="s">
        <v>32</v>
      </c>
    </row>
    <row r="919" spans="1:22" x14ac:dyDescent="0.25">
      <c r="A919">
        <v>28090965</v>
      </c>
      <c r="B919">
        <v>19142694</v>
      </c>
      <c r="C919" t="s">
        <v>22</v>
      </c>
      <c r="D919" t="s">
        <v>23</v>
      </c>
      <c r="E919">
        <v>811</v>
      </c>
      <c r="F919" t="s">
        <v>1488</v>
      </c>
      <c r="G919" t="s">
        <v>124</v>
      </c>
      <c r="H919" t="s">
        <v>23</v>
      </c>
      <c r="I919" s="1">
        <v>44256</v>
      </c>
      <c r="J919" s="3">
        <v>0.69778935185185187</v>
      </c>
      <c r="K919" s="1">
        <v>44256</v>
      </c>
      <c r="L919" s="3">
        <v>0.7117013888888889</v>
      </c>
      <c r="M919" s="3">
        <v>1.3912037037037037E-2</v>
      </c>
      <c r="N919" t="s">
        <v>26</v>
      </c>
      <c r="O919" t="s">
        <v>61</v>
      </c>
      <c r="P919" t="s">
        <v>107</v>
      </c>
      <c r="Q919" t="s">
        <v>27</v>
      </c>
      <c r="R919" t="s">
        <v>23</v>
      </c>
      <c r="S919" t="s">
        <v>23</v>
      </c>
      <c r="T919">
        <v>0</v>
      </c>
      <c r="U919" t="s">
        <v>28</v>
      </c>
      <c r="V919" t="s">
        <v>28</v>
      </c>
    </row>
    <row r="920" spans="1:22" x14ac:dyDescent="0.25">
      <c r="A920">
        <v>28089563</v>
      </c>
      <c r="B920">
        <v>19234484</v>
      </c>
      <c r="C920" t="s">
        <v>22</v>
      </c>
      <c r="D920" t="s">
        <v>23</v>
      </c>
      <c r="E920">
        <v>0</v>
      </c>
      <c r="F920" t="s">
        <v>4451</v>
      </c>
      <c r="G920" t="s">
        <v>4451</v>
      </c>
      <c r="H920" t="s">
        <v>23</v>
      </c>
      <c r="I920" s="1">
        <v>44256</v>
      </c>
      <c r="J920" s="3">
        <v>0.68821759259259263</v>
      </c>
      <c r="K920" s="1">
        <v>44256</v>
      </c>
      <c r="L920" s="3">
        <v>0.74638888888888888</v>
      </c>
      <c r="M920" s="3">
        <v>5.8171296296296297E-2</v>
      </c>
      <c r="N920" t="s">
        <v>33</v>
      </c>
      <c r="O920" t="s">
        <v>61</v>
      </c>
      <c r="P920" t="s">
        <v>4186</v>
      </c>
      <c r="Q920" t="s">
        <v>27</v>
      </c>
      <c r="R920" t="s">
        <v>1626</v>
      </c>
      <c r="S920" t="s">
        <v>23</v>
      </c>
      <c r="T920">
        <v>0</v>
      </c>
      <c r="U920" t="s">
        <v>32</v>
      </c>
      <c r="V920" t="s">
        <v>32</v>
      </c>
    </row>
    <row r="921" spans="1:22" x14ac:dyDescent="0.25">
      <c r="A921">
        <v>28089610</v>
      </c>
      <c r="B921">
        <v>19234514</v>
      </c>
      <c r="C921" t="s">
        <v>22</v>
      </c>
      <c r="D921" t="s">
        <v>23</v>
      </c>
      <c r="E921">
        <v>0</v>
      </c>
      <c r="F921" t="s">
        <v>4451</v>
      </c>
      <c r="G921" t="s">
        <v>4451</v>
      </c>
      <c r="H921" t="s">
        <v>23</v>
      </c>
      <c r="I921" s="1">
        <v>44256</v>
      </c>
      <c r="J921" s="3">
        <v>0.68849537037037034</v>
      </c>
      <c r="K921" s="1">
        <v>44256</v>
      </c>
      <c r="L921" s="3">
        <v>0.703125</v>
      </c>
      <c r="M921" s="3">
        <v>1.462962962962963E-2</v>
      </c>
      <c r="N921" t="s">
        <v>3610</v>
      </c>
      <c r="O921" t="s">
        <v>61</v>
      </c>
      <c r="P921" t="s">
        <v>4154</v>
      </c>
      <c r="Q921" t="s">
        <v>27</v>
      </c>
      <c r="R921" t="s">
        <v>23</v>
      </c>
      <c r="S921" t="s">
        <v>23</v>
      </c>
      <c r="T921">
        <v>0</v>
      </c>
      <c r="U921" t="s">
        <v>32</v>
      </c>
      <c r="V921" t="s">
        <v>32</v>
      </c>
    </row>
    <row r="922" spans="1:22" x14ac:dyDescent="0.25">
      <c r="A922">
        <v>28091331</v>
      </c>
      <c r="B922">
        <v>19199619</v>
      </c>
      <c r="C922" t="s">
        <v>22</v>
      </c>
      <c r="D922" t="s">
        <v>23</v>
      </c>
      <c r="E922">
        <v>993</v>
      </c>
      <c r="F922" t="s">
        <v>3600</v>
      </c>
      <c r="G922" t="s">
        <v>160</v>
      </c>
      <c r="H922" t="s">
        <v>23</v>
      </c>
      <c r="I922" s="1">
        <v>44256</v>
      </c>
      <c r="J922" s="3">
        <v>0.70025462962962959</v>
      </c>
      <c r="K922" s="1">
        <v>44256</v>
      </c>
      <c r="L922" s="3">
        <v>0.71416666666666662</v>
      </c>
      <c r="M922" s="3">
        <v>1.3912037037037037E-2</v>
      </c>
      <c r="N922" t="s">
        <v>26</v>
      </c>
      <c r="O922" t="s">
        <v>61</v>
      </c>
      <c r="P922" t="s">
        <v>107</v>
      </c>
      <c r="Q922" t="s">
        <v>27</v>
      </c>
      <c r="R922" t="s">
        <v>23</v>
      </c>
      <c r="S922" t="s">
        <v>23</v>
      </c>
      <c r="T922">
        <v>0</v>
      </c>
      <c r="U922" t="s">
        <v>28</v>
      </c>
      <c r="V922" t="s">
        <v>28</v>
      </c>
    </row>
    <row r="923" spans="1:22" x14ac:dyDescent="0.25">
      <c r="A923">
        <v>28091347</v>
      </c>
      <c r="B923">
        <v>19235562</v>
      </c>
      <c r="C923" t="s">
        <v>22</v>
      </c>
      <c r="D923" t="s">
        <v>23</v>
      </c>
      <c r="E923">
        <v>443</v>
      </c>
      <c r="F923" t="s">
        <v>2955</v>
      </c>
      <c r="G923" t="s">
        <v>9522</v>
      </c>
      <c r="H923" t="s">
        <v>23</v>
      </c>
      <c r="I923" s="1">
        <v>44256</v>
      </c>
      <c r="J923" s="3">
        <v>0.70035879629629627</v>
      </c>
      <c r="K923" s="1">
        <v>44256</v>
      </c>
      <c r="L923" s="3">
        <v>0.72855324074074079</v>
      </c>
      <c r="M923" s="3">
        <v>2.8194444444444446E-2</v>
      </c>
      <c r="N923" t="s">
        <v>4501</v>
      </c>
      <c r="O923" t="s">
        <v>4466</v>
      </c>
      <c r="P923" t="s">
        <v>61</v>
      </c>
      <c r="Q923" t="s">
        <v>4166</v>
      </c>
      <c r="R923" t="s">
        <v>27</v>
      </c>
      <c r="S923" t="s">
        <v>277</v>
      </c>
      <c r="U923" t="s">
        <v>4175</v>
      </c>
      <c r="V923" t="s">
        <v>32</v>
      </c>
    </row>
    <row r="924" spans="1:22" x14ac:dyDescent="0.25">
      <c r="A924">
        <v>28091378</v>
      </c>
      <c r="B924">
        <v>15239973</v>
      </c>
      <c r="C924" t="s">
        <v>22</v>
      </c>
      <c r="D924" t="s">
        <v>23</v>
      </c>
      <c r="E924">
        <v>686</v>
      </c>
      <c r="F924" t="s">
        <v>348</v>
      </c>
      <c r="G924" t="s">
        <v>225</v>
      </c>
      <c r="H924" t="s">
        <v>23</v>
      </c>
      <c r="I924" s="1">
        <v>44256</v>
      </c>
      <c r="J924" s="3">
        <v>0.70053240740740741</v>
      </c>
      <c r="K924" s="1">
        <v>44256</v>
      </c>
      <c r="L924" s="3">
        <v>0.71444444444444444</v>
      </c>
      <c r="M924" s="3">
        <v>1.3912037037037037E-2</v>
      </c>
      <c r="N924" t="s">
        <v>26</v>
      </c>
      <c r="O924" t="s">
        <v>61</v>
      </c>
      <c r="P924" t="s">
        <v>107</v>
      </c>
      <c r="Q924" t="s">
        <v>27</v>
      </c>
      <c r="R924" t="s">
        <v>23</v>
      </c>
      <c r="S924" t="s">
        <v>23</v>
      </c>
      <c r="T924">
        <v>0</v>
      </c>
      <c r="U924" t="s">
        <v>28</v>
      </c>
      <c r="V924" t="s">
        <v>28</v>
      </c>
    </row>
    <row r="925" spans="1:22" x14ac:dyDescent="0.25">
      <c r="A925">
        <v>28091379</v>
      </c>
      <c r="B925">
        <v>19235580</v>
      </c>
      <c r="C925" t="s">
        <v>22</v>
      </c>
      <c r="D925" t="s">
        <v>23</v>
      </c>
      <c r="E925">
        <v>984</v>
      </c>
      <c r="F925" t="s">
        <v>3599</v>
      </c>
      <c r="G925" t="s">
        <v>94</v>
      </c>
      <c r="H925" t="s">
        <v>23</v>
      </c>
      <c r="I925" s="1">
        <v>44256</v>
      </c>
      <c r="J925" s="3">
        <v>0.7005555555555556</v>
      </c>
      <c r="K925" s="1">
        <v>44256</v>
      </c>
      <c r="L925" s="3">
        <v>0.71446759259259263</v>
      </c>
      <c r="M925" s="3">
        <v>1.3912037037037037E-2</v>
      </c>
      <c r="N925" t="s">
        <v>26</v>
      </c>
      <c r="O925" t="s">
        <v>61</v>
      </c>
      <c r="P925" t="s">
        <v>107</v>
      </c>
      <c r="Q925" t="s">
        <v>27</v>
      </c>
      <c r="R925" t="s">
        <v>23</v>
      </c>
      <c r="S925" t="s">
        <v>23</v>
      </c>
      <c r="T925">
        <v>0</v>
      </c>
      <c r="U925" t="s">
        <v>28</v>
      </c>
      <c r="V925" t="s">
        <v>28</v>
      </c>
    </row>
    <row r="926" spans="1:22" x14ac:dyDescent="0.25">
      <c r="A926">
        <v>28090496</v>
      </c>
      <c r="B926">
        <v>19235073</v>
      </c>
      <c r="C926" t="s">
        <v>22</v>
      </c>
      <c r="D926" t="s">
        <v>23</v>
      </c>
      <c r="E926">
        <v>0</v>
      </c>
      <c r="F926" t="s">
        <v>4451</v>
      </c>
      <c r="G926" t="s">
        <v>4451</v>
      </c>
      <c r="H926" t="s">
        <v>23</v>
      </c>
      <c r="I926" s="1">
        <v>44256</v>
      </c>
      <c r="J926" s="3">
        <v>0.69416666666666671</v>
      </c>
      <c r="K926" s="1">
        <v>44256</v>
      </c>
      <c r="L926" s="3">
        <v>0.70807870370370374</v>
      </c>
      <c r="M926" s="3">
        <v>1.3912037037037037E-2</v>
      </c>
      <c r="N926" t="s">
        <v>26</v>
      </c>
      <c r="O926" t="s">
        <v>61</v>
      </c>
      <c r="P926" t="s">
        <v>107</v>
      </c>
      <c r="Q926" t="s">
        <v>27</v>
      </c>
      <c r="R926" t="s">
        <v>23</v>
      </c>
      <c r="S926" t="s">
        <v>23</v>
      </c>
      <c r="T926">
        <v>0</v>
      </c>
      <c r="U926" t="s">
        <v>28</v>
      </c>
      <c r="V926" t="s">
        <v>28</v>
      </c>
    </row>
    <row r="927" spans="1:22" x14ac:dyDescent="0.25">
      <c r="A927">
        <v>28091486</v>
      </c>
      <c r="B927">
        <v>19235661</v>
      </c>
      <c r="C927" t="s">
        <v>22</v>
      </c>
      <c r="D927" t="s">
        <v>23</v>
      </c>
      <c r="E927">
        <v>496</v>
      </c>
      <c r="F927" t="s">
        <v>3598</v>
      </c>
      <c r="G927" t="s">
        <v>146</v>
      </c>
      <c r="H927" t="s">
        <v>23</v>
      </c>
      <c r="I927" s="1">
        <v>44256</v>
      </c>
      <c r="J927" s="3">
        <v>0.70118055555555558</v>
      </c>
      <c r="K927" s="1">
        <v>44256</v>
      </c>
      <c r="L927" s="3">
        <v>0.72142361111111108</v>
      </c>
      <c r="M927" s="3">
        <v>2.0243055555555556E-2</v>
      </c>
      <c r="N927" t="s">
        <v>33</v>
      </c>
      <c r="O927" t="s">
        <v>61</v>
      </c>
      <c r="P927" t="s">
        <v>4167</v>
      </c>
      <c r="Q927" t="s">
        <v>27</v>
      </c>
      <c r="R927" t="s">
        <v>55</v>
      </c>
      <c r="S927" t="s">
        <v>23</v>
      </c>
      <c r="T927">
        <v>0</v>
      </c>
      <c r="U927" t="s">
        <v>32</v>
      </c>
      <c r="V927" t="s">
        <v>32</v>
      </c>
    </row>
    <row r="928" spans="1:22" x14ac:dyDescent="0.25">
      <c r="A928">
        <v>28090916</v>
      </c>
      <c r="B928">
        <v>19235332</v>
      </c>
      <c r="C928" t="s">
        <v>22</v>
      </c>
      <c r="D928" t="s">
        <v>23</v>
      </c>
      <c r="E928">
        <v>0</v>
      </c>
      <c r="F928" t="s">
        <v>4451</v>
      </c>
      <c r="G928" t="s">
        <v>4451</v>
      </c>
      <c r="H928" t="s">
        <v>23</v>
      </c>
      <c r="I928" s="1">
        <v>44256</v>
      </c>
      <c r="J928" s="3">
        <v>0.69740740740740736</v>
      </c>
      <c r="K928" s="1">
        <v>44256</v>
      </c>
      <c r="L928" s="3">
        <v>0.71726851851851847</v>
      </c>
      <c r="M928" s="3">
        <v>1.9861111111111111E-2</v>
      </c>
      <c r="N928" t="s">
        <v>33</v>
      </c>
      <c r="O928" t="s">
        <v>61</v>
      </c>
      <c r="P928" t="s">
        <v>4168</v>
      </c>
      <c r="Q928" t="s">
        <v>27</v>
      </c>
      <c r="R928" t="s">
        <v>55</v>
      </c>
      <c r="S928" t="s">
        <v>23</v>
      </c>
      <c r="T928">
        <v>0</v>
      </c>
      <c r="U928" t="s">
        <v>32</v>
      </c>
      <c r="V928" t="s">
        <v>32</v>
      </c>
    </row>
    <row r="929" spans="1:22" x14ac:dyDescent="0.25">
      <c r="A929">
        <v>28091583</v>
      </c>
      <c r="B929">
        <v>19235712</v>
      </c>
      <c r="C929" t="s">
        <v>22</v>
      </c>
      <c r="D929" t="s">
        <v>23</v>
      </c>
      <c r="E929">
        <v>747</v>
      </c>
      <c r="F929" t="s">
        <v>914</v>
      </c>
      <c r="G929" t="s">
        <v>39</v>
      </c>
      <c r="H929" t="s">
        <v>23</v>
      </c>
      <c r="I929" s="1">
        <v>44256</v>
      </c>
      <c r="J929" s="3">
        <v>0.70181712962962961</v>
      </c>
      <c r="K929" s="1">
        <v>44256</v>
      </c>
      <c r="L929" s="3">
        <v>0.71572916666666664</v>
      </c>
      <c r="M929" s="3">
        <v>1.3912037037037037E-2</v>
      </c>
      <c r="N929" t="s">
        <v>26</v>
      </c>
      <c r="O929" t="s">
        <v>61</v>
      </c>
      <c r="P929" t="s">
        <v>107</v>
      </c>
      <c r="Q929" t="s">
        <v>27</v>
      </c>
      <c r="R929" t="s">
        <v>23</v>
      </c>
      <c r="S929" t="s">
        <v>23</v>
      </c>
      <c r="T929">
        <v>0</v>
      </c>
      <c r="U929" t="s">
        <v>28</v>
      </c>
      <c r="V929" t="s">
        <v>28</v>
      </c>
    </row>
    <row r="930" spans="1:22" x14ac:dyDescent="0.25">
      <c r="A930">
        <v>28091599</v>
      </c>
      <c r="B930">
        <v>19235720</v>
      </c>
      <c r="C930" t="s">
        <v>22</v>
      </c>
      <c r="D930" t="s">
        <v>23</v>
      </c>
      <c r="E930">
        <v>561</v>
      </c>
      <c r="F930" t="s">
        <v>3597</v>
      </c>
      <c r="G930" t="s">
        <v>30</v>
      </c>
      <c r="H930" t="s">
        <v>23</v>
      </c>
      <c r="I930" s="1">
        <v>44256</v>
      </c>
      <c r="J930" s="3">
        <v>0.70192129629629629</v>
      </c>
      <c r="K930" s="1">
        <v>44256</v>
      </c>
      <c r="L930" s="3">
        <v>0.7224652777777778</v>
      </c>
      <c r="M930" s="3">
        <v>2.0543981481481483E-2</v>
      </c>
      <c r="N930" t="s">
        <v>33</v>
      </c>
      <c r="O930" t="s">
        <v>61</v>
      </c>
      <c r="P930" t="s">
        <v>4161</v>
      </c>
      <c r="Q930" t="s">
        <v>27</v>
      </c>
      <c r="R930" t="s">
        <v>55</v>
      </c>
      <c r="S930" t="s">
        <v>23</v>
      </c>
      <c r="T930">
        <v>0</v>
      </c>
      <c r="U930" t="s">
        <v>32</v>
      </c>
      <c r="V930" t="s">
        <v>32</v>
      </c>
    </row>
    <row r="931" spans="1:22" x14ac:dyDescent="0.25">
      <c r="A931">
        <v>28091743</v>
      </c>
      <c r="B931">
        <v>18986909</v>
      </c>
      <c r="C931" t="s">
        <v>22</v>
      </c>
      <c r="D931" t="s">
        <v>23</v>
      </c>
      <c r="E931">
        <v>744</v>
      </c>
      <c r="F931" t="s">
        <v>3596</v>
      </c>
      <c r="G931" t="s">
        <v>39</v>
      </c>
      <c r="H931" t="s">
        <v>23</v>
      </c>
      <c r="I931" s="1">
        <v>44256</v>
      </c>
      <c r="J931" s="3">
        <v>0.70277777777777772</v>
      </c>
      <c r="K931" s="1">
        <v>44256</v>
      </c>
      <c r="L931" s="3">
        <v>0.71668981481481486</v>
      </c>
      <c r="M931" s="3">
        <v>1.3912037037037037E-2</v>
      </c>
      <c r="N931" t="s">
        <v>26</v>
      </c>
      <c r="O931" t="s">
        <v>61</v>
      </c>
      <c r="P931" t="s">
        <v>107</v>
      </c>
      <c r="Q931" t="s">
        <v>27</v>
      </c>
      <c r="R931" t="s">
        <v>23</v>
      </c>
      <c r="S931" t="s">
        <v>23</v>
      </c>
      <c r="T931">
        <v>0</v>
      </c>
      <c r="U931" t="s">
        <v>28</v>
      </c>
      <c r="V931" t="s">
        <v>28</v>
      </c>
    </row>
    <row r="932" spans="1:22" x14ac:dyDescent="0.25">
      <c r="A932">
        <v>28091056</v>
      </c>
      <c r="B932">
        <v>19215833</v>
      </c>
      <c r="C932" t="s">
        <v>22</v>
      </c>
      <c r="D932" t="s">
        <v>23</v>
      </c>
      <c r="E932">
        <v>0</v>
      </c>
      <c r="F932" t="s">
        <v>4451</v>
      </c>
      <c r="G932" t="s">
        <v>4451</v>
      </c>
      <c r="H932" t="s">
        <v>23</v>
      </c>
      <c r="I932" s="1">
        <v>44256</v>
      </c>
      <c r="J932" s="3">
        <v>0.69847222222222227</v>
      </c>
      <c r="K932" s="1">
        <v>44256</v>
      </c>
      <c r="L932" s="3">
        <v>0.7123842592592593</v>
      </c>
      <c r="M932" s="3">
        <v>1.3912037037037037E-2</v>
      </c>
      <c r="N932" t="s">
        <v>26</v>
      </c>
      <c r="O932" t="s">
        <v>61</v>
      </c>
      <c r="P932" t="s">
        <v>107</v>
      </c>
      <c r="Q932" t="s">
        <v>27</v>
      </c>
      <c r="R932" t="s">
        <v>23</v>
      </c>
      <c r="S932" t="s">
        <v>23</v>
      </c>
      <c r="T932">
        <v>0</v>
      </c>
      <c r="U932" t="s">
        <v>28</v>
      </c>
      <c r="V932" t="s">
        <v>28</v>
      </c>
    </row>
    <row r="933" spans="1:22" x14ac:dyDescent="0.25">
      <c r="A933">
        <v>28091849</v>
      </c>
      <c r="B933">
        <v>19213048</v>
      </c>
      <c r="C933" t="s">
        <v>22</v>
      </c>
      <c r="D933" t="s">
        <v>23</v>
      </c>
      <c r="E933">
        <v>951</v>
      </c>
      <c r="F933" t="s">
        <v>3595</v>
      </c>
      <c r="G933" t="s">
        <v>88</v>
      </c>
      <c r="H933" t="s">
        <v>23</v>
      </c>
      <c r="I933" s="1">
        <v>44256</v>
      </c>
      <c r="J933" s="3">
        <v>0.70346064814814813</v>
      </c>
      <c r="K933" s="1">
        <v>44256</v>
      </c>
      <c r="L933" s="3">
        <v>0.71737268518518515</v>
      </c>
      <c r="M933" s="3">
        <v>1.3912037037037037E-2</v>
      </c>
      <c r="N933" t="s">
        <v>26</v>
      </c>
      <c r="O933" t="s">
        <v>61</v>
      </c>
      <c r="P933" t="s">
        <v>107</v>
      </c>
      <c r="Q933" t="s">
        <v>27</v>
      </c>
      <c r="R933" t="s">
        <v>23</v>
      </c>
      <c r="S933" t="s">
        <v>23</v>
      </c>
      <c r="T933">
        <v>0</v>
      </c>
      <c r="U933" t="s">
        <v>28</v>
      </c>
      <c r="V933" t="s">
        <v>28</v>
      </c>
    </row>
    <row r="934" spans="1:22" x14ac:dyDescent="0.25">
      <c r="A934">
        <v>28091877</v>
      </c>
      <c r="B934">
        <v>19235897</v>
      </c>
      <c r="C934" t="s">
        <v>22</v>
      </c>
      <c r="D934" t="s">
        <v>23</v>
      </c>
      <c r="E934">
        <v>618</v>
      </c>
      <c r="F934" t="s">
        <v>3593</v>
      </c>
      <c r="G934" t="s">
        <v>111</v>
      </c>
      <c r="H934" t="s">
        <v>23</v>
      </c>
      <c r="I934" s="1">
        <v>44256</v>
      </c>
      <c r="J934" s="3">
        <v>0.70369212962962968</v>
      </c>
      <c r="K934" s="1">
        <v>44256</v>
      </c>
      <c r="L934" s="3">
        <v>0.72070601851851857</v>
      </c>
      <c r="M934" s="3">
        <v>1.7013888888888887E-2</v>
      </c>
      <c r="N934" t="s">
        <v>3594</v>
      </c>
      <c r="O934" t="s">
        <v>61</v>
      </c>
      <c r="P934" t="s">
        <v>4166</v>
      </c>
      <c r="Q934" t="s">
        <v>27</v>
      </c>
      <c r="R934" t="s">
        <v>23</v>
      </c>
      <c r="S934" t="s">
        <v>23</v>
      </c>
      <c r="T934">
        <v>0</v>
      </c>
      <c r="U934" t="s">
        <v>32</v>
      </c>
      <c r="V934" t="s">
        <v>32</v>
      </c>
    </row>
    <row r="935" spans="1:22" x14ac:dyDescent="0.25">
      <c r="A935">
        <v>28091076</v>
      </c>
      <c r="B935">
        <v>19230803</v>
      </c>
      <c r="C935" t="s">
        <v>22</v>
      </c>
      <c r="D935" t="s">
        <v>23</v>
      </c>
      <c r="E935">
        <v>0</v>
      </c>
      <c r="F935" t="s">
        <v>4451</v>
      </c>
      <c r="G935" t="s">
        <v>4451</v>
      </c>
      <c r="H935" t="s">
        <v>23</v>
      </c>
      <c r="I935" s="1">
        <v>44256</v>
      </c>
      <c r="J935" s="3">
        <v>0.69861111111111107</v>
      </c>
      <c r="K935" s="1">
        <v>44256</v>
      </c>
      <c r="L935" s="3">
        <v>0.71949074074074071</v>
      </c>
      <c r="M935" s="3">
        <v>2.087962962962963E-2</v>
      </c>
      <c r="N935" t="s">
        <v>33</v>
      </c>
      <c r="O935" t="s">
        <v>61</v>
      </c>
      <c r="P935" t="s">
        <v>4189</v>
      </c>
      <c r="Q935" t="s">
        <v>27</v>
      </c>
      <c r="R935" t="s">
        <v>137</v>
      </c>
      <c r="S935" t="s">
        <v>4216</v>
      </c>
      <c r="U935" t="s">
        <v>4175</v>
      </c>
      <c r="V935" t="s">
        <v>32</v>
      </c>
    </row>
    <row r="936" spans="1:22" x14ac:dyDescent="0.25">
      <c r="A936">
        <v>28091384</v>
      </c>
      <c r="B936">
        <v>19235583</v>
      </c>
      <c r="C936" t="s">
        <v>22</v>
      </c>
      <c r="D936" t="s">
        <v>23</v>
      </c>
      <c r="E936">
        <v>0</v>
      </c>
      <c r="F936" t="s">
        <v>4451</v>
      </c>
      <c r="G936" t="s">
        <v>4451</v>
      </c>
      <c r="H936" t="s">
        <v>23</v>
      </c>
      <c r="I936" s="1">
        <v>44256</v>
      </c>
      <c r="J936" s="3">
        <v>0.70057870370370368</v>
      </c>
      <c r="K936" s="1">
        <v>44256</v>
      </c>
      <c r="L936" s="3">
        <v>0.71708333333333329</v>
      </c>
      <c r="M936" s="3">
        <v>1.650462962962963E-2</v>
      </c>
      <c r="N936" t="s">
        <v>56</v>
      </c>
      <c r="O936" t="s">
        <v>61</v>
      </c>
      <c r="P936" t="s">
        <v>4170</v>
      </c>
      <c r="Q936" t="s">
        <v>27</v>
      </c>
      <c r="R936" t="s">
        <v>23</v>
      </c>
      <c r="S936" t="s">
        <v>23</v>
      </c>
      <c r="T936">
        <v>0</v>
      </c>
      <c r="U936" t="s">
        <v>32</v>
      </c>
      <c r="V936" t="s">
        <v>32</v>
      </c>
    </row>
    <row r="937" spans="1:22" x14ac:dyDescent="0.25">
      <c r="A937">
        <v>28091566</v>
      </c>
      <c r="B937">
        <v>19234250</v>
      </c>
      <c r="C937" t="s">
        <v>22</v>
      </c>
      <c r="D937" t="s">
        <v>23</v>
      </c>
      <c r="E937">
        <v>0</v>
      </c>
      <c r="F937" t="s">
        <v>4451</v>
      </c>
      <c r="G937" t="s">
        <v>4451</v>
      </c>
      <c r="H937" t="s">
        <v>23</v>
      </c>
      <c r="I937" s="1">
        <v>44256</v>
      </c>
      <c r="J937" s="3">
        <v>0.70172453703703708</v>
      </c>
      <c r="K937" s="1">
        <v>44256</v>
      </c>
      <c r="L937" s="3">
        <v>0.71563657407407411</v>
      </c>
      <c r="M937" s="3">
        <v>1.3912037037037037E-2</v>
      </c>
      <c r="N937" t="s">
        <v>26</v>
      </c>
      <c r="O937" t="s">
        <v>61</v>
      </c>
      <c r="P937" t="s">
        <v>107</v>
      </c>
      <c r="Q937" t="s">
        <v>27</v>
      </c>
      <c r="R937" t="s">
        <v>23</v>
      </c>
      <c r="S937" t="s">
        <v>23</v>
      </c>
      <c r="T937">
        <v>0</v>
      </c>
      <c r="U937" t="s">
        <v>28</v>
      </c>
      <c r="V937" t="s">
        <v>28</v>
      </c>
    </row>
    <row r="938" spans="1:22" x14ac:dyDescent="0.25">
      <c r="A938">
        <v>28092224</v>
      </c>
      <c r="B938">
        <v>19236100</v>
      </c>
      <c r="C938" t="s">
        <v>22</v>
      </c>
      <c r="D938" t="s">
        <v>23</v>
      </c>
      <c r="E938">
        <v>813</v>
      </c>
      <c r="F938" t="s">
        <v>3592</v>
      </c>
      <c r="G938" t="s">
        <v>124</v>
      </c>
      <c r="H938" t="s">
        <v>23</v>
      </c>
      <c r="I938" s="1">
        <v>44256</v>
      </c>
      <c r="J938" s="3">
        <v>0.70599537037037041</v>
      </c>
      <c r="K938" s="1">
        <v>44256</v>
      </c>
      <c r="L938" s="3">
        <v>0.72015046296296292</v>
      </c>
      <c r="M938" s="3">
        <v>1.4155092592592592E-2</v>
      </c>
      <c r="N938" t="s">
        <v>108</v>
      </c>
      <c r="O938" t="s">
        <v>61</v>
      </c>
      <c r="P938" t="s">
        <v>4154</v>
      </c>
      <c r="Q938" t="s">
        <v>27</v>
      </c>
      <c r="R938" t="s">
        <v>23</v>
      </c>
      <c r="S938" t="s">
        <v>23</v>
      </c>
      <c r="T938">
        <v>0</v>
      </c>
      <c r="U938" t="s">
        <v>32</v>
      </c>
      <c r="V938" t="s">
        <v>32</v>
      </c>
    </row>
    <row r="939" spans="1:22" x14ac:dyDescent="0.25">
      <c r="A939">
        <v>28091841</v>
      </c>
      <c r="B939">
        <v>19235872</v>
      </c>
      <c r="C939" t="s">
        <v>22</v>
      </c>
      <c r="D939" t="s">
        <v>23</v>
      </c>
      <c r="E939">
        <v>0</v>
      </c>
      <c r="F939" t="s">
        <v>4451</v>
      </c>
      <c r="G939" t="s">
        <v>4451</v>
      </c>
      <c r="H939" t="s">
        <v>23</v>
      </c>
      <c r="I939" s="1">
        <v>44256</v>
      </c>
      <c r="J939" s="3">
        <v>0.70339120370370367</v>
      </c>
      <c r="K939" s="1">
        <v>44256</v>
      </c>
      <c r="L939" s="3">
        <v>0.73380787037037032</v>
      </c>
      <c r="M939" s="3">
        <v>3.0416666666666668E-2</v>
      </c>
      <c r="N939" t="s">
        <v>2740</v>
      </c>
      <c r="O939" t="s">
        <v>4502</v>
      </c>
      <c r="P939" t="s">
        <v>61</v>
      </c>
      <c r="Q939" t="s">
        <v>4169</v>
      </c>
      <c r="R939" t="s">
        <v>27</v>
      </c>
      <c r="S939" t="s">
        <v>143</v>
      </c>
      <c r="U939" t="s">
        <v>4175</v>
      </c>
      <c r="V939" t="s">
        <v>32</v>
      </c>
    </row>
    <row r="940" spans="1:22" x14ac:dyDescent="0.25">
      <c r="A940">
        <v>28091916</v>
      </c>
      <c r="B940">
        <v>19235913</v>
      </c>
      <c r="C940" t="s">
        <v>22</v>
      </c>
      <c r="D940" t="s">
        <v>23</v>
      </c>
      <c r="E940">
        <v>0</v>
      </c>
      <c r="F940" t="s">
        <v>4451</v>
      </c>
      <c r="G940" t="s">
        <v>4451</v>
      </c>
      <c r="H940" t="s">
        <v>23</v>
      </c>
      <c r="I940" s="1">
        <v>44256</v>
      </c>
      <c r="J940" s="3">
        <v>0.70390046296296294</v>
      </c>
      <c r="K940" s="1">
        <v>44256</v>
      </c>
      <c r="L940" s="3">
        <v>0.71781249999999996</v>
      </c>
      <c r="M940" s="3">
        <v>1.3912037037037037E-2</v>
      </c>
      <c r="N940" t="s">
        <v>26</v>
      </c>
      <c r="O940" t="s">
        <v>61</v>
      </c>
      <c r="P940" t="s">
        <v>107</v>
      </c>
      <c r="Q940" t="s">
        <v>27</v>
      </c>
      <c r="R940" t="s">
        <v>23</v>
      </c>
      <c r="S940" t="s">
        <v>23</v>
      </c>
      <c r="T940">
        <v>0</v>
      </c>
      <c r="U940" t="s">
        <v>28</v>
      </c>
      <c r="V940" t="s">
        <v>28</v>
      </c>
    </row>
    <row r="941" spans="1:22" x14ac:dyDescent="0.25">
      <c r="A941">
        <v>28092001</v>
      </c>
      <c r="B941">
        <v>19235959</v>
      </c>
      <c r="C941" t="s">
        <v>22</v>
      </c>
      <c r="D941" t="s">
        <v>23</v>
      </c>
      <c r="E941">
        <v>0</v>
      </c>
      <c r="F941" t="s">
        <v>4451</v>
      </c>
      <c r="G941" t="s">
        <v>4451</v>
      </c>
      <c r="H941" t="s">
        <v>23</v>
      </c>
      <c r="I941" s="1">
        <v>44256</v>
      </c>
      <c r="J941" s="3">
        <v>0.70446759259259262</v>
      </c>
      <c r="K941" s="1">
        <v>44256</v>
      </c>
      <c r="L941" s="3">
        <v>0.72009259259259262</v>
      </c>
      <c r="M941" s="3">
        <v>1.5625E-2</v>
      </c>
      <c r="N941" t="s">
        <v>42</v>
      </c>
      <c r="O941" t="s">
        <v>61</v>
      </c>
      <c r="P941" t="s">
        <v>4150</v>
      </c>
      <c r="Q941" t="s">
        <v>27</v>
      </c>
      <c r="R941" t="s">
        <v>23</v>
      </c>
      <c r="S941" t="s">
        <v>23</v>
      </c>
      <c r="T941">
        <v>0</v>
      </c>
      <c r="U941" t="s">
        <v>32</v>
      </c>
      <c r="V941" t="s">
        <v>32</v>
      </c>
    </row>
    <row r="942" spans="1:22" x14ac:dyDescent="0.25">
      <c r="A942">
        <v>28092156</v>
      </c>
      <c r="B942">
        <v>19236059</v>
      </c>
      <c r="C942" t="s">
        <v>22</v>
      </c>
      <c r="D942" t="s">
        <v>23</v>
      </c>
      <c r="E942">
        <v>0</v>
      </c>
      <c r="F942" t="s">
        <v>4451</v>
      </c>
      <c r="G942" t="s">
        <v>4451</v>
      </c>
      <c r="H942" t="s">
        <v>23</v>
      </c>
      <c r="I942" s="1">
        <v>44256</v>
      </c>
      <c r="J942" s="3">
        <v>0.70545138888888892</v>
      </c>
      <c r="K942" s="1">
        <v>44256</v>
      </c>
      <c r="L942" s="3">
        <v>0.72464120370370366</v>
      </c>
      <c r="M942" s="3">
        <v>1.9189814814814816E-2</v>
      </c>
      <c r="N942" t="s">
        <v>265</v>
      </c>
      <c r="O942" t="s">
        <v>61</v>
      </c>
      <c r="P942" t="s">
        <v>4165</v>
      </c>
      <c r="Q942" t="s">
        <v>27</v>
      </c>
      <c r="R942" t="s">
        <v>55</v>
      </c>
      <c r="S942" t="s">
        <v>23</v>
      </c>
      <c r="T942">
        <v>0</v>
      </c>
      <c r="U942" t="s">
        <v>32</v>
      </c>
      <c r="V942" t="s">
        <v>32</v>
      </c>
    </row>
    <row r="943" spans="1:22" x14ac:dyDescent="0.25">
      <c r="A943">
        <v>28092247</v>
      </c>
      <c r="B943">
        <v>19236111</v>
      </c>
      <c r="C943" t="s">
        <v>22</v>
      </c>
      <c r="D943" t="s">
        <v>23</v>
      </c>
      <c r="E943">
        <v>0</v>
      </c>
      <c r="F943" t="s">
        <v>4451</v>
      </c>
      <c r="G943" t="s">
        <v>4451</v>
      </c>
      <c r="H943" t="s">
        <v>23</v>
      </c>
      <c r="I943" s="1">
        <v>44256</v>
      </c>
      <c r="J943" s="3">
        <v>0.70621527777777782</v>
      </c>
      <c r="K943" s="1">
        <v>44256</v>
      </c>
      <c r="L943" s="3">
        <v>0.72111111111111115</v>
      </c>
      <c r="M943" s="3">
        <v>1.4895833333333334E-2</v>
      </c>
      <c r="N943" t="s">
        <v>42</v>
      </c>
      <c r="O943" t="s">
        <v>61</v>
      </c>
      <c r="P943" t="s">
        <v>4153</v>
      </c>
      <c r="Q943" t="s">
        <v>27</v>
      </c>
      <c r="R943" t="s">
        <v>23</v>
      </c>
      <c r="S943" t="s">
        <v>23</v>
      </c>
      <c r="T943">
        <v>0</v>
      </c>
      <c r="U943" t="s">
        <v>32</v>
      </c>
      <c r="V943" t="s">
        <v>32</v>
      </c>
    </row>
    <row r="944" spans="1:22" x14ac:dyDescent="0.25">
      <c r="A944">
        <v>28092929</v>
      </c>
      <c r="B944">
        <v>18992777</v>
      </c>
      <c r="C944" t="s">
        <v>22</v>
      </c>
      <c r="D944" t="s">
        <v>23</v>
      </c>
      <c r="E944">
        <v>561</v>
      </c>
      <c r="F944" t="s">
        <v>3591</v>
      </c>
      <c r="G944" t="s">
        <v>30</v>
      </c>
      <c r="H944" t="s">
        <v>23</v>
      </c>
      <c r="I944" s="1">
        <v>44256</v>
      </c>
      <c r="J944" s="3">
        <v>0.71142361111111108</v>
      </c>
      <c r="K944" s="1">
        <v>44256</v>
      </c>
      <c r="L944" s="3">
        <v>0.72837962962962965</v>
      </c>
      <c r="M944" s="3">
        <v>1.695601851851852E-2</v>
      </c>
      <c r="N944" t="s">
        <v>26</v>
      </c>
      <c r="O944" t="s">
        <v>61</v>
      </c>
      <c r="P944" t="s">
        <v>4154</v>
      </c>
      <c r="Q944" t="s">
        <v>27</v>
      </c>
      <c r="R944" t="s">
        <v>23</v>
      </c>
      <c r="S944" t="s">
        <v>23</v>
      </c>
      <c r="T944">
        <v>0</v>
      </c>
      <c r="U944" t="s">
        <v>28</v>
      </c>
      <c r="V944" t="s">
        <v>28</v>
      </c>
    </row>
    <row r="945" spans="1:22" x14ac:dyDescent="0.25">
      <c r="A945">
        <v>28093009</v>
      </c>
      <c r="B945">
        <v>19236555</v>
      </c>
      <c r="C945" t="s">
        <v>22</v>
      </c>
      <c r="D945" t="s">
        <v>23</v>
      </c>
      <c r="E945">
        <v>668</v>
      </c>
      <c r="F945" t="s">
        <v>3528</v>
      </c>
      <c r="G945" t="s">
        <v>59</v>
      </c>
      <c r="H945" t="s">
        <v>23</v>
      </c>
      <c r="I945" s="1">
        <v>44256</v>
      </c>
      <c r="J945" s="3">
        <v>0.71210648148148148</v>
      </c>
      <c r="K945" s="1">
        <v>44256</v>
      </c>
      <c r="L945" s="3">
        <v>0.72884259259259254</v>
      </c>
      <c r="M945" s="3">
        <v>1.6736111111111111E-2</v>
      </c>
      <c r="N945" t="s">
        <v>3590</v>
      </c>
      <c r="O945" t="s">
        <v>61</v>
      </c>
      <c r="P945" t="s">
        <v>4178</v>
      </c>
      <c r="Q945" t="s">
        <v>27</v>
      </c>
      <c r="R945" t="s">
        <v>23</v>
      </c>
      <c r="S945" t="s">
        <v>23</v>
      </c>
      <c r="T945">
        <v>0</v>
      </c>
      <c r="U945" t="s">
        <v>32</v>
      </c>
      <c r="V945" t="s">
        <v>32</v>
      </c>
    </row>
    <row r="946" spans="1:22" x14ac:dyDescent="0.25">
      <c r="A946">
        <v>28093078</v>
      </c>
      <c r="B946">
        <v>19236588</v>
      </c>
      <c r="C946" t="s">
        <v>22</v>
      </c>
      <c r="D946" t="s">
        <v>23</v>
      </c>
      <c r="E946">
        <v>552</v>
      </c>
      <c r="F946" t="s">
        <v>3589</v>
      </c>
      <c r="G946" t="s">
        <v>30</v>
      </c>
      <c r="H946" t="s">
        <v>23</v>
      </c>
      <c r="I946" s="1">
        <v>44256</v>
      </c>
      <c r="J946" s="3">
        <v>0.71251157407407406</v>
      </c>
      <c r="K946" s="1">
        <v>44256</v>
      </c>
      <c r="L946" s="3">
        <v>0.72841435185185188</v>
      </c>
      <c r="M946" s="3">
        <v>1.5902777777777776E-2</v>
      </c>
      <c r="N946" t="s">
        <v>37</v>
      </c>
      <c r="O946" t="s">
        <v>61</v>
      </c>
      <c r="P946" t="s">
        <v>4167</v>
      </c>
      <c r="Q946" t="s">
        <v>27</v>
      </c>
      <c r="R946" t="s">
        <v>23</v>
      </c>
      <c r="S946" t="s">
        <v>23</v>
      </c>
      <c r="T946">
        <v>0</v>
      </c>
      <c r="U946" t="s">
        <v>32</v>
      </c>
      <c r="V946" t="s">
        <v>32</v>
      </c>
    </row>
    <row r="947" spans="1:22" x14ac:dyDescent="0.25">
      <c r="A947">
        <v>28092555</v>
      </c>
      <c r="B947">
        <v>19166079</v>
      </c>
      <c r="C947" t="s">
        <v>22</v>
      </c>
      <c r="D947" t="s">
        <v>23</v>
      </c>
      <c r="E947">
        <v>0</v>
      </c>
      <c r="F947" t="s">
        <v>4451</v>
      </c>
      <c r="G947" t="s">
        <v>4451</v>
      </c>
      <c r="H947" t="s">
        <v>23</v>
      </c>
      <c r="I947" s="1">
        <v>44256</v>
      </c>
      <c r="J947" s="3">
        <v>0.70857638888888885</v>
      </c>
      <c r="K947" s="1">
        <v>44256</v>
      </c>
      <c r="L947" s="3">
        <v>0.72248842592592588</v>
      </c>
      <c r="M947" s="3">
        <v>1.3912037037037037E-2</v>
      </c>
      <c r="N947" t="s">
        <v>26</v>
      </c>
      <c r="O947" t="s">
        <v>61</v>
      </c>
      <c r="P947" t="s">
        <v>107</v>
      </c>
      <c r="Q947" t="s">
        <v>27</v>
      </c>
      <c r="R947" t="s">
        <v>23</v>
      </c>
      <c r="S947" t="s">
        <v>23</v>
      </c>
      <c r="T947">
        <v>0</v>
      </c>
      <c r="U947" t="s">
        <v>28</v>
      </c>
      <c r="V947" t="s">
        <v>28</v>
      </c>
    </row>
    <row r="948" spans="1:22" x14ac:dyDescent="0.25">
      <c r="A948">
        <v>28093226</v>
      </c>
      <c r="B948">
        <v>19236679</v>
      </c>
      <c r="C948" t="s">
        <v>22</v>
      </c>
      <c r="D948" t="s">
        <v>23</v>
      </c>
      <c r="E948">
        <v>229</v>
      </c>
      <c r="F948" t="s">
        <v>3458</v>
      </c>
      <c r="G948" t="s">
        <v>156</v>
      </c>
      <c r="H948" t="s">
        <v>23</v>
      </c>
      <c r="I948" s="1">
        <v>44256</v>
      </c>
      <c r="J948" s="3">
        <v>0.71365740740740746</v>
      </c>
      <c r="K948" s="1">
        <v>44256</v>
      </c>
      <c r="L948" s="3">
        <v>0.74692129629629633</v>
      </c>
      <c r="M948" s="3">
        <v>3.3263888888888891E-2</v>
      </c>
      <c r="N948" t="s">
        <v>42</v>
      </c>
      <c r="O948" t="s">
        <v>61</v>
      </c>
      <c r="P948" t="s">
        <v>4503</v>
      </c>
      <c r="Q948" t="s">
        <v>27</v>
      </c>
      <c r="R948" t="s">
        <v>23</v>
      </c>
      <c r="S948" t="s">
        <v>23</v>
      </c>
      <c r="T948">
        <v>0</v>
      </c>
      <c r="U948" t="s">
        <v>32</v>
      </c>
      <c r="V948" t="s">
        <v>32</v>
      </c>
    </row>
    <row r="949" spans="1:22" x14ac:dyDescent="0.25">
      <c r="A949">
        <v>28092717</v>
      </c>
      <c r="B949">
        <v>19187803</v>
      </c>
      <c r="C949" t="s">
        <v>22</v>
      </c>
      <c r="D949" t="s">
        <v>23</v>
      </c>
      <c r="E949">
        <v>0</v>
      </c>
      <c r="F949" t="s">
        <v>4451</v>
      </c>
      <c r="G949" t="s">
        <v>4451</v>
      </c>
      <c r="H949" t="s">
        <v>23</v>
      </c>
      <c r="I949" s="1">
        <v>44256</v>
      </c>
      <c r="J949" s="3">
        <v>0.71002314814814815</v>
      </c>
      <c r="K949" s="1">
        <v>44256</v>
      </c>
      <c r="L949" s="3">
        <v>0.72741898148148143</v>
      </c>
      <c r="M949" s="3">
        <v>1.7395833333333333E-2</v>
      </c>
      <c r="N949" t="s">
        <v>33</v>
      </c>
      <c r="O949" t="s">
        <v>61</v>
      </c>
      <c r="P949" t="s">
        <v>4162</v>
      </c>
      <c r="Q949" t="s">
        <v>27</v>
      </c>
      <c r="R949" t="s">
        <v>55</v>
      </c>
      <c r="S949" t="s">
        <v>23</v>
      </c>
      <c r="T949">
        <v>0</v>
      </c>
      <c r="U949" t="s">
        <v>32</v>
      </c>
      <c r="V949" t="s">
        <v>32</v>
      </c>
    </row>
    <row r="950" spans="1:22" x14ac:dyDescent="0.25">
      <c r="A950">
        <v>28093568</v>
      </c>
      <c r="B950">
        <v>17039663</v>
      </c>
      <c r="C950" t="s">
        <v>22</v>
      </c>
      <c r="D950" t="s">
        <v>23</v>
      </c>
      <c r="E950">
        <v>443</v>
      </c>
      <c r="F950" t="s">
        <v>3588</v>
      </c>
      <c r="G950" t="s">
        <v>9522</v>
      </c>
      <c r="H950" t="s">
        <v>23</v>
      </c>
      <c r="I950" s="1">
        <v>44256</v>
      </c>
      <c r="J950" s="3">
        <v>0.71637731481481481</v>
      </c>
      <c r="K950" s="1">
        <v>44256</v>
      </c>
      <c r="L950" s="3">
        <v>0.73193287037037036</v>
      </c>
      <c r="M950" s="3">
        <v>1.5555555555555555E-2</v>
      </c>
      <c r="N950" t="s">
        <v>37</v>
      </c>
      <c r="O950" t="s">
        <v>61</v>
      </c>
      <c r="P950" t="s">
        <v>4158</v>
      </c>
      <c r="Q950" t="s">
        <v>27</v>
      </c>
      <c r="R950" t="s">
        <v>23</v>
      </c>
      <c r="S950" t="s">
        <v>23</v>
      </c>
      <c r="T950">
        <v>0</v>
      </c>
      <c r="U950" t="s">
        <v>32</v>
      </c>
      <c r="V950" t="s">
        <v>32</v>
      </c>
    </row>
    <row r="951" spans="1:22" x14ac:dyDescent="0.25">
      <c r="A951">
        <v>28093684</v>
      </c>
      <c r="B951">
        <v>19236935</v>
      </c>
      <c r="C951" t="s">
        <v>22</v>
      </c>
      <c r="D951" t="s">
        <v>23</v>
      </c>
      <c r="E951">
        <v>813</v>
      </c>
      <c r="F951" t="s">
        <v>3587</v>
      </c>
      <c r="G951" t="s">
        <v>124</v>
      </c>
      <c r="H951" t="s">
        <v>23</v>
      </c>
      <c r="I951" s="1">
        <v>44256</v>
      </c>
      <c r="J951" s="3">
        <v>0.71733796296296293</v>
      </c>
      <c r="K951" s="1">
        <v>44256</v>
      </c>
      <c r="L951" s="3">
        <v>0.74802083333333336</v>
      </c>
      <c r="M951" s="3">
        <v>3.0682870370370371E-2</v>
      </c>
      <c r="N951" t="s">
        <v>26</v>
      </c>
      <c r="O951" t="s">
        <v>61</v>
      </c>
      <c r="P951" t="s">
        <v>4178</v>
      </c>
      <c r="Q951" t="s">
        <v>27</v>
      </c>
      <c r="R951" t="s">
        <v>55</v>
      </c>
      <c r="S951" t="s">
        <v>23</v>
      </c>
      <c r="T951">
        <v>0</v>
      </c>
      <c r="U951" t="s">
        <v>32</v>
      </c>
      <c r="V951" t="s">
        <v>32</v>
      </c>
    </row>
    <row r="952" spans="1:22" x14ac:dyDescent="0.25">
      <c r="A952">
        <v>28093742</v>
      </c>
      <c r="B952">
        <v>19212085</v>
      </c>
      <c r="C952" t="s">
        <v>22</v>
      </c>
      <c r="D952" t="s">
        <v>23</v>
      </c>
      <c r="E952">
        <v>413</v>
      </c>
      <c r="F952" t="s">
        <v>2885</v>
      </c>
      <c r="G952" t="s">
        <v>73</v>
      </c>
      <c r="H952" t="s">
        <v>23</v>
      </c>
      <c r="I952" s="1">
        <v>44256</v>
      </c>
      <c r="J952" s="3">
        <v>0.71766203703703701</v>
      </c>
      <c r="K952" s="1">
        <v>44256</v>
      </c>
      <c r="L952" s="3">
        <v>0.73157407407407404</v>
      </c>
      <c r="M952" s="3">
        <v>1.3912037037037037E-2</v>
      </c>
      <c r="N952" t="s">
        <v>26</v>
      </c>
      <c r="O952" t="s">
        <v>61</v>
      </c>
      <c r="P952" t="s">
        <v>107</v>
      </c>
      <c r="Q952" t="s">
        <v>27</v>
      </c>
      <c r="R952" t="s">
        <v>23</v>
      </c>
      <c r="S952" t="s">
        <v>23</v>
      </c>
      <c r="T952">
        <v>0</v>
      </c>
      <c r="U952" t="s">
        <v>28</v>
      </c>
      <c r="V952" t="s">
        <v>28</v>
      </c>
    </row>
    <row r="953" spans="1:22" x14ac:dyDescent="0.25">
      <c r="A953">
        <v>28092753</v>
      </c>
      <c r="B953">
        <v>19236418</v>
      </c>
      <c r="C953" t="s">
        <v>22</v>
      </c>
      <c r="D953" t="s">
        <v>23</v>
      </c>
      <c r="E953">
        <v>0</v>
      </c>
      <c r="F953" t="s">
        <v>4451</v>
      </c>
      <c r="G953" t="s">
        <v>4451</v>
      </c>
      <c r="H953" t="s">
        <v>23</v>
      </c>
      <c r="I953" s="1">
        <v>44256</v>
      </c>
      <c r="J953" s="3">
        <v>0.71023148148148152</v>
      </c>
      <c r="K953" s="1">
        <v>44256</v>
      </c>
      <c r="L953" s="3">
        <v>0.72875000000000001</v>
      </c>
      <c r="M953" s="3">
        <v>1.8518518518518517E-2</v>
      </c>
      <c r="N953" t="s">
        <v>33</v>
      </c>
      <c r="O953" t="s">
        <v>61</v>
      </c>
      <c r="P953" t="s">
        <v>4164</v>
      </c>
      <c r="Q953" t="s">
        <v>27</v>
      </c>
      <c r="R953" t="s">
        <v>55</v>
      </c>
      <c r="S953" t="s">
        <v>23</v>
      </c>
      <c r="T953">
        <v>0</v>
      </c>
      <c r="U953" t="s">
        <v>32</v>
      </c>
      <c r="V953" t="s">
        <v>32</v>
      </c>
    </row>
    <row r="954" spans="1:22" x14ac:dyDescent="0.25">
      <c r="A954">
        <v>28093830</v>
      </c>
      <c r="B954">
        <v>14697851</v>
      </c>
      <c r="C954" t="s">
        <v>22</v>
      </c>
      <c r="D954" t="s">
        <v>23</v>
      </c>
      <c r="E954">
        <v>554</v>
      </c>
      <c r="F954" t="s">
        <v>3586</v>
      </c>
      <c r="G954" t="s">
        <v>30</v>
      </c>
      <c r="H954" t="s">
        <v>23</v>
      </c>
      <c r="I954" s="1">
        <v>44256</v>
      </c>
      <c r="J954" s="3">
        <v>0.71834490740740742</v>
      </c>
      <c r="K954" s="1">
        <v>44256</v>
      </c>
      <c r="L954" s="3">
        <v>0.73225694444444445</v>
      </c>
      <c r="M954" s="3">
        <v>1.3912037037037037E-2</v>
      </c>
      <c r="N954" t="s">
        <v>26</v>
      </c>
      <c r="O954" t="s">
        <v>61</v>
      </c>
      <c r="P954" t="s">
        <v>107</v>
      </c>
      <c r="Q954" t="s">
        <v>27</v>
      </c>
      <c r="R954" t="s">
        <v>23</v>
      </c>
      <c r="S954" t="s">
        <v>23</v>
      </c>
      <c r="T954">
        <v>0</v>
      </c>
      <c r="U954" t="s">
        <v>28</v>
      </c>
      <c r="V954" t="s">
        <v>28</v>
      </c>
    </row>
    <row r="955" spans="1:22" x14ac:dyDescent="0.25">
      <c r="A955">
        <v>28093836</v>
      </c>
      <c r="B955">
        <v>19237027</v>
      </c>
      <c r="C955" t="s">
        <v>22</v>
      </c>
      <c r="D955" t="s">
        <v>23</v>
      </c>
      <c r="E955">
        <v>999</v>
      </c>
      <c r="F955" t="s">
        <v>3585</v>
      </c>
      <c r="G955" t="s">
        <v>9523</v>
      </c>
      <c r="H955" t="s">
        <v>23</v>
      </c>
      <c r="I955" s="1">
        <v>44256</v>
      </c>
      <c r="J955" s="3">
        <v>0.71836805555555561</v>
      </c>
      <c r="K955" s="1">
        <v>44256</v>
      </c>
      <c r="L955" s="3">
        <v>0.73228009259259264</v>
      </c>
      <c r="M955" s="3">
        <v>1.3912037037037037E-2</v>
      </c>
      <c r="N955" t="s">
        <v>26</v>
      </c>
      <c r="O955" t="s">
        <v>61</v>
      </c>
      <c r="P955" t="s">
        <v>107</v>
      </c>
      <c r="Q955" t="s">
        <v>27</v>
      </c>
      <c r="R955" t="s">
        <v>23</v>
      </c>
      <c r="S955" t="s">
        <v>23</v>
      </c>
      <c r="T955">
        <v>0</v>
      </c>
      <c r="U955" t="s">
        <v>28</v>
      </c>
      <c r="V955" t="s">
        <v>28</v>
      </c>
    </row>
    <row r="956" spans="1:22" x14ac:dyDescent="0.25">
      <c r="A956">
        <v>28092819</v>
      </c>
      <c r="B956">
        <v>19236447</v>
      </c>
      <c r="C956" t="s">
        <v>22</v>
      </c>
      <c r="D956" t="s">
        <v>23</v>
      </c>
      <c r="E956">
        <v>0</v>
      </c>
      <c r="F956" t="s">
        <v>4451</v>
      </c>
      <c r="G956" t="s">
        <v>4451</v>
      </c>
      <c r="H956" t="s">
        <v>23</v>
      </c>
      <c r="I956" s="1">
        <v>44256</v>
      </c>
      <c r="J956" s="3">
        <v>0.71074074074074078</v>
      </c>
      <c r="K956" s="1">
        <v>44256</v>
      </c>
      <c r="L956" s="3">
        <v>0.72569444444444442</v>
      </c>
      <c r="M956" s="3">
        <v>1.4953703703703703E-2</v>
      </c>
      <c r="N956" t="s">
        <v>56</v>
      </c>
      <c r="O956" t="s">
        <v>61</v>
      </c>
      <c r="P956" t="s">
        <v>4153</v>
      </c>
      <c r="Q956" t="s">
        <v>27</v>
      </c>
      <c r="R956" t="s">
        <v>23</v>
      </c>
      <c r="S956" t="s">
        <v>23</v>
      </c>
      <c r="T956">
        <v>0</v>
      </c>
      <c r="U956" t="s">
        <v>32</v>
      </c>
      <c r="V956" t="s">
        <v>32</v>
      </c>
    </row>
    <row r="957" spans="1:22" x14ac:dyDescent="0.25">
      <c r="A957">
        <v>28093878</v>
      </c>
      <c r="B957">
        <v>19237047</v>
      </c>
      <c r="C957" t="s">
        <v>22</v>
      </c>
      <c r="D957" t="s">
        <v>23</v>
      </c>
      <c r="E957">
        <v>712</v>
      </c>
      <c r="F957" t="s">
        <v>3583</v>
      </c>
      <c r="G957" t="s">
        <v>53</v>
      </c>
      <c r="H957" t="s">
        <v>23</v>
      </c>
      <c r="I957" s="1">
        <v>44256</v>
      </c>
      <c r="J957" s="3">
        <v>0.71872685185185181</v>
      </c>
      <c r="K957" s="1">
        <v>44256</v>
      </c>
      <c r="L957" s="3">
        <v>0.73263888888888884</v>
      </c>
      <c r="M957" s="3">
        <v>1.3912037037037037E-2</v>
      </c>
      <c r="N957" t="s">
        <v>26</v>
      </c>
      <c r="O957" t="s">
        <v>61</v>
      </c>
      <c r="P957" t="s">
        <v>107</v>
      </c>
      <c r="Q957" t="s">
        <v>27</v>
      </c>
      <c r="R957" t="s">
        <v>23</v>
      </c>
      <c r="S957" t="s">
        <v>23</v>
      </c>
      <c r="T957">
        <v>0</v>
      </c>
      <c r="U957" t="s">
        <v>28</v>
      </c>
      <c r="V957" t="s">
        <v>28</v>
      </c>
    </row>
    <row r="958" spans="1:22" x14ac:dyDescent="0.25">
      <c r="A958">
        <v>28093891</v>
      </c>
      <c r="B958">
        <v>15239973</v>
      </c>
      <c r="C958" t="s">
        <v>22</v>
      </c>
      <c r="D958" t="s">
        <v>23</v>
      </c>
      <c r="E958">
        <v>686</v>
      </c>
      <c r="F958" t="s">
        <v>348</v>
      </c>
      <c r="G958" t="s">
        <v>225</v>
      </c>
      <c r="H958" t="s">
        <v>23</v>
      </c>
      <c r="I958" s="1">
        <v>44256</v>
      </c>
      <c r="J958" s="3">
        <v>0.71881944444444446</v>
      </c>
      <c r="K958" s="1">
        <v>44256</v>
      </c>
      <c r="L958" s="3">
        <v>0.73784722222222221</v>
      </c>
      <c r="M958" s="3">
        <v>1.9027777777777779E-2</v>
      </c>
      <c r="N958" t="s">
        <v>26</v>
      </c>
      <c r="O958" t="s">
        <v>61</v>
      </c>
      <c r="P958" t="s">
        <v>4154</v>
      </c>
      <c r="Q958" t="s">
        <v>27</v>
      </c>
      <c r="R958" t="s">
        <v>23</v>
      </c>
      <c r="S958" t="s">
        <v>23</v>
      </c>
      <c r="T958">
        <v>0</v>
      </c>
      <c r="U958" t="s">
        <v>28</v>
      </c>
      <c r="V958" t="s">
        <v>28</v>
      </c>
    </row>
    <row r="959" spans="1:22" x14ac:dyDescent="0.25">
      <c r="A959">
        <v>28093948</v>
      </c>
      <c r="B959">
        <v>19237085</v>
      </c>
      <c r="C959" t="s">
        <v>22</v>
      </c>
      <c r="D959" t="s">
        <v>23</v>
      </c>
      <c r="E959">
        <v>993</v>
      </c>
      <c r="F959" t="s">
        <v>3581</v>
      </c>
      <c r="G959" t="s">
        <v>160</v>
      </c>
      <c r="H959" t="s">
        <v>23</v>
      </c>
      <c r="I959" s="1">
        <v>44256</v>
      </c>
      <c r="J959" s="3">
        <v>0.71934027777777776</v>
      </c>
      <c r="K959" s="1">
        <v>44256</v>
      </c>
      <c r="L959" s="3">
        <v>0.73753472222222227</v>
      </c>
      <c r="M959" s="3">
        <v>1.8194444444444444E-2</v>
      </c>
      <c r="N959" t="s">
        <v>3582</v>
      </c>
      <c r="O959" t="s">
        <v>61</v>
      </c>
      <c r="P959" t="s">
        <v>4184</v>
      </c>
      <c r="Q959" t="s">
        <v>27</v>
      </c>
      <c r="R959" t="s">
        <v>23</v>
      </c>
      <c r="S959" t="s">
        <v>23</v>
      </c>
      <c r="T959">
        <v>0</v>
      </c>
      <c r="U959" t="s">
        <v>32</v>
      </c>
      <c r="V959" t="s">
        <v>32</v>
      </c>
    </row>
    <row r="960" spans="1:22" x14ac:dyDescent="0.25">
      <c r="A960">
        <v>28094078</v>
      </c>
      <c r="B960">
        <v>19237154</v>
      </c>
      <c r="C960" t="s">
        <v>22</v>
      </c>
      <c r="D960" t="s">
        <v>23</v>
      </c>
      <c r="E960">
        <v>984</v>
      </c>
      <c r="F960" t="s">
        <v>3580</v>
      </c>
      <c r="G960" t="s">
        <v>94</v>
      </c>
      <c r="H960" t="s">
        <v>23</v>
      </c>
      <c r="I960" s="1">
        <v>44256</v>
      </c>
      <c r="J960" s="3">
        <v>0.72025462962962961</v>
      </c>
      <c r="K960" s="1">
        <v>44256</v>
      </c>
      <c r="L960" s="3">
        <v>0.73472222222222228</v>
      </c>
      <c r="M960" s="3">
        <v>1.4467592592592593E-2</v>
      </c>
      <c r="N960" t="s">
        <v>42</v>
      </c>
      <c r="O960" t="s">
        <v>61</v>
      </c>
      <c r="P960" t="s">
        <v>4162</v>
      </c>
      <c r="Q960" t="s">
        <v>27</v>
      </c>
      <c r="R960" t="s">
        <v>23</v>
      </c>
      <c r="S960" t="s">
        <v>23</v>
      </c>
      <c r="T960">
        <v>0</v>
      </c>
      <c r="U960" t="s">
        <v>32</v>
      </c>
      <c r="V960" t="s">
        <v>32</v>
      </c>
    </row>
    <row r="961" spans="1:22" x14ac:dyDescent="0.25">
      <c r="A961">
        <v>28094086</v>
      </c>
      <c r="B961">
        <v>18518522</v>
      </c>
      <c r="C961" t="s">
        <v>22</v>
      </c>
      <c r="D961" t="s">
        <v>23</v>
      </c>
      <c r="E961">
        <v>562</v>
      </c>
      <c r="F961" t="s">
        <v>935</v>
      </c>
      <c r="G961" t="s">
        <v>30</v>
      </c>
      <c r="H961" t="s">
        <v>23</v>
      </c>
      <c r="I961" s="1">
        <v>44256</v>
      </c>
      <c r="J961" s="3">
        <v>0.7203356481481481</v>
      </c>
      <c r="K961" s="1">
        <v>44256</v>
      </c>
      <c r="L961" s="3">
        <v>0.76538194444444441</v>
      </c>
      <c r="M961" s="3">
        <v>4.50462962962963E-2</v>
      </c>
      <c r="N961" t="s">
        <v>26</v>
      </c>
      <c r="O961" t="s">
        <v>61</v>
      </c>
      <c r="P961" t="s">
        <v>4486</v>
      </c>
      <c r="Q961" t="s">
        <v>27</v>
      </c>
      <c r="R961" t="s">
        <v>143</v>
      </c>
      <c r="S961" t="s">
        <v>23</v>
      </c>
      <c r="T961">
        <v>0</v>
      </c>
      <c r="U961" t="s">
        <v>32</v>
      </c>
      <c r="V961" t="s">
        <v>32</v>
      </c>
    </row>
    <row r="962" spans="1:22" x14ac:dyDescent="0.25">
      <c r="A962">
        <v>28093131</v>
      </c>
      <c r="B962">
        <v>19236618</v>
      </c>
      <c r="C962" t="s">
        <v>22</v>
      </c>
      <c r="D962" t="s">
        <v>23</v>
      </c>
      <c r="E962">
        <v>0</v>
      </c>
      <c r="F962" t="s">
        <v>4451</v>
      </c>
      <c r="G962" t="s">
        <v>4451</v>
      </c>
      <c r="H962" t="s">
        <v>23</v>
      </c>
      <c r="I962" s="1">
        <v>44256</v>
      </c>
      <c r="J962" s="3">
        <v>0.71302083333333333</v>
      </c>
      <c r="K962" s="1">
        <v>44256</v>
      </c>
      <c r="L962" s="3">
        <v>0.72972222222222227</v>
      </c>
      <c r="M962" s="3">
        <v>1.6701388888888891E-2</v>
      </c>
      <c r="N962" t="s">
        <v>26</v>
      </c>
      <c r="O962" t="s">
        <v>61</v>
      </c>
      <c r="P962" t="s">
        <v>4164</v>
      </c>
      <c r="Q962" t="s">
        <v>27</v>
      </c>
      <c r="R962" t="s">
        <v>23</v>
      </c>
      <c r="S962" t="s">
        <v>23</v>
      </c>
      <c r="T962">
        <v>0</v>
      </c>
      <c r="U962" t="s">
        <v>32</v>
      </c>
      <c r="V962" t="s">
        <v>32</v>
      </c>
    </row>
    <row r="963" spans="1:22" x14ac:dyDescent="0.25">
      <c r="A963">
        <v>28094226</v>
      </c>
      <c r="B963">
        <v>12938422</v>
      </c>
      <c r="C963" t="s">
        <v>22</v>
      </c>
      <c r="D963" t="s">
        <v>23</v>
      </c>
      <c r="E963">
        <v>332</v>
      </c>
      <c r="F963" t="s">
        <v>3579</v>
      </c>
      <c r="G963" t="s">
        <v>91</v>
      </c>
      <c r="H963" t="s">
        <v>23</v>
      </c>
      <c r="I963" s="1">
        <v>44256</v>
      </c>
      <c r="J963" s="3">
        <v>0.72149305555555554</v>
      </c>
      <c r="K963" s="1">
        <v>44256</v>
      </c>
      <c r="L963" s="3">
        <v>0.74232638888888891</v>
      </c>
      <c r="M963" s="3">
        <v>2.0833333333333332E-2</v>
      </c>
      <c r="N963" t="s">
        <v>1709</v>
      </c>
      <c r="O963" t="s">
        <v>61</v>
      </c>
      <c r="P963" t="s">
        <v>4161</v>
      </c>
      <c r="Q963" t="s">
        <v>27</v>
      </c>
      <c r="R963" t="s">
        <v>143</v>
      </c>
      <c r="S963" t="s">
        <v>4214</v>
      </c>
      <c r="U963" t="s">
        <v>4175</v>
      </c>
      <c r="V963" t="s">
        <v>32</v>
      </c>
    </row>
    <row r="964" spans="1:22" x14ac:dyDescent="0.25">
      <c r="A964">
        <v>28093229</v>
      </c>
      <c r="B964">
        <v>19236681</v>
      </c>
      <c r="C964" t="s">
        <v>22</v>
      </c>
      <c r="D964" t="s">
        <v>23</v>
      </c>
      <c r="E964">
        <v>0</v>
      </c>
      <c r="F964" t="s">
        <v>4451</v>
      </c>
      <c r="G964" t="s">
        <v>4451</v>
      </c>
      <c r="H964" t="s">
        <v>23</v>
      </c>
      <c r="I964" s="1">
        <v>44256</v>
      </c>
      <c r="J964" s="3">
        <v>0.71368055555555554</v>
      </c>
      <c r="K964" s="1">
        <v>44256</v>
      </c>
      <c r="L964" s="3">
        <v>0.72759259259259257</v>
      </c>
      <c r="M964" s="3">
        <v>1.3912037037037037E-2</v>
      </c>
      <c r="N964" t="s">
        <v>26</v>
      </c>
      <c r="O964" t="s">
        <v>61</v>
      </c>
      <c r="P964" t="s">
        <v>107</v>
      </c>
      <c r="Q964" t="s">
        <v>27</v>
      </c>
      <c r="R964" t="s">
        <v>23</v>
      </c>
      <c r="S964" t="s">
        <v>23</v>
      </c>
      <c r="T964">
        <v>0</v>
      </c>
      <c r="U964" t="s">
        <v>28</v>
      </c>
      <c r="V964" t="s">
        <v>28</v>
      </c>
    </row>
    <row r="965" spans="1:22" x14ac:dyDescent="0.25">
      <c r="A965">
        <v>28094360</v>
      </c>
      <c r="B965">
        <v>19237309</v>
      </c>
      <c r="C965" t="s">
        <v>22</v>
      </c>
      <c r="D965" t="s">
        <v>23</v>
      </c>
      <c r="E965">
        <v>997</v>
      </c>
      <c r="F965" t="s">
        <v>3578</v>
      </c>
      <c r="G965" t="s">
        <v>94</v>
      </c>
      <c r="H965" t="s">
        <v>23</v>
      </c>
      <c r="I965" s="1">
        <v>44256</v>
      </c>
      <c r="J965" s="3">
        <v>0.72250000000000003</v>
      </c>
      <c r="K965" s="1">
        <v>44256</v>
      </c>
      <c r="L965" s="3">
        <v>0.75240740740740741</v>
      </c>
      <c r="M965" s="3">
        <v>2.9907407407407407E-2</v>
      </c>
      <c r="N965" t="s">
        <v>261</v>
      </c>
      <c r="O965" t="s">
        <v>61</v>
      </c>
      <c r="P965" t="s">
        <v>4166</v>
      </c>
      <c r="Q965" t="s">
        <v>27</v>
      </c>
      <c r="R965" t="s">
        <v>23</v>
      </c>
      <c r="S965" t="s">
        <v>23</v>
      </c>
      <c r="T965">
        <v>0</v>
      </c>
      <c r="U965" t="s">
        <v>32</v>
      </c>
      <c r="V965" t="s">
        <v>32</v>
      </c>
    </row>
    <row r="966" spans="1:22" x14ac:dyDescent="0.25">
      <c r="A966">
        <v>28094437</v>
      </c>
      <c r="B966">
        <v>18985412</v>
      </c>
      <c r="C966" t="s">
        <v>22</v>
      </c>
      <c r="D966" t="s">
        <v>23</v>
      </c>
      <c r="E966">
        <v>331</v>
      </c>
      <c r="F966" t="s">
        <v>1264</v>
      </c>
      <c r="G966" t="s">
        <v>91</v>
      </c>
      <c r="H966" t="s">
        <v>23</v>
      </c>
      <c r="I966" s="1">
        <v>44256</v>
      </c>
      <c r="J966" s="3">
        <v>0.72310185185185183</v>
      </c>
      <c r="K966" s="1">
        <v>44256</v>
      </c>
      <c r="L966" s="3">
        <v>0.73701388888888886</v>
      </c>
      <c r="M966" s="3">
        <v>1.3912037037037037E-2</v>
      </c>
      <c r="N966" t="s">
        <v>26</v>
      </c>
      <c r="O966" t="s">
        <v>61</v>
      </c>
      <c r="P966" t="s">
        <v>107</v>
      </c>
      <c r="Q966" t="s">
        <v>27</v>
      </c>
      <c r="R966" t="s">
        <v>23</v>
      </c>
      <c r="S966" t="s">
        <v>23</v>
      </c>
      <c r="T966">
        <v>0</v>
      </c>
      <c r="U966" t="s">
        <v>28</v>
      </c>
      <c r="V966" t="s">
        <v>28</v>
      </c>
    </row>
    <row r="967" spans="1:22" x14ac:dyDescent="0.25">
      <c r="A967">
        <v>28094473</v>
      </c>
      <c r="B967">
        <v>19237372</v>
      </c>
      <c r="C967" t="s">
        <v>22</v>
      </c>
      <c r="D967" t="s">
        <v>23</v>
      </c>
      <c r="E967">
        <v>562</v>
      </c>
      <c r="F967" t="s">
        <v>3576</v>
      </c>
      <c r="G967" t="s">
        <v>30</v>
      </c>
      <c r="H967" t="s">
        <v>23</v>
      </c>
      <c r="I967" s="1">
        <v>44256</v>
      </c>
      <c r="J967" s="3">
        <v>0.72333333333333338</v>
      </c>
      <c r="K967" s="1">
        <v>44256</v>
      </c>
      <c r="L967" s="3">
        <v>0.74053240740740744</v>
      </c>
      <c r="M967" s="3">
        <v>1.7199074074074075E-2</v>
      </c>
      <c r="N967" t="s">
        <v>3577</v>
      </c>
      <c r="O967" t="s">
        <v>61</v>
      </c>
      <c r="P967" t="s">
        <v>4168</v>
      </c>
      <c r="Q967" t="s">
        <v>27</v>
      </c>
      <c r="R967" t="s">
        <v>23</v>
      </c>
      <c r="S967" t="s">
        <v>23</v>
      </c>
      <c r="T967">
        <v>0</v>
      </c>
      <c r="U967" t="s">
        <v>32</v>
      </c>
      <c r="V967" t="s">
        <v>32</v>
      </c>
    </row>
    <row r="968" spans="1:22" x14ac:dyDescent="0.25">
      <c r="A968">
        <v>28094500</v>
      </c>
      <c r="B968">
        <v>19056493</v>
      </c>
      <c r="C968" t="s">
        <v>22</v>
      </c>
      <c r="D968" t="s">
        <v>23</v>
      </c>
      <c r="E968">
        <v>452</v>
      </c>
      <c r="F968" t="s">
        <v>3575</v>
      </c>
      <c r="G968" t="s">
        <v>9522</v>
      </c>
      <c r="H968" t="s">
        <v>23</v>
      </c>
      <c r="I968" s="1">
        <v>44256</v>
      </c>
      <c r="J968" s="3">
        <v>0.72366898148148151</v>
      </c>
      <c r="K968" s="1">
        <v>44256</v>
      </c>
      <c r="L968" s="3">
        <v>0.73758101851851854</v>
      </c>
      <c r="M968" s="3">
        <v>1.3912037037037037E-2</v>
      </c>
      <c r="N968" t="s">
        <v>26</v>
      </c>
      <c r="O968" t="s">
        <v>61</v>
      </c>
      <c r="P968" t="s">
        <v>107</v>
      </c>
      <c r="Q968" t="s">
        <v>27</v>
      </c>
      <c r="R968" t="s">
        <v>23</v>
      </c>
      <c r="S968" t="s">
        <v>23</v>
      </c>
      <c r="T968">
        <v>0</v>
      </c>
      <c r="U968" t="s">
        <v>28</v>
      </c>
      <c r="V968" t="s">
        <v>28</v>
      </c>
    </row>
    <row r="969" spans="1:22" x14ac:dyDescent="0.25">
      <c r="A969">
        <v>28094552</v>
      </c>
      <c r="B969">
        <v>19237420</v>
      </c>
      <c r="C969" t="s">
        <v>22</v>
      </c>
      <c r="D969" t="s">
        <v>23</v>
      </c>
      <c r="E969">
        <v>492</v>
      </c>
      <c r="F969" t="s">
        <v>3573</v>
      </c>
      <c r="G969" t="s">
        <v>343</v>
      </c>
      <c r="H969" t="s">
        <v>23</v>
      </c>
      <c r="I969" s="1">
        <v>44256</v>
      </c>
      <c r="J969" s="3">
        <v>0.72401620370370368</v>
      </c>
      <c r="K969" s="1">
        <v>44256</v>
      </c>
      <c r="L969" s="3">
        <v>0.73854166666666665</v>
      </c>
      <c r="M969" s="3">
        <v>1.4525462962962962E-2</v>
      </c>
      <c r="N969" t="s">
        <v>3574</v>
      </c>
      <c r="O969" t="s">
        <v>61</v>
      </c>
      <c r="P969" t="s">
        <v>4162</v>
      </c>
      <c r="Q969" t="s">
        <v>27</v>
      </c>
      <c r="R969" t="s">
        <v>23</v>
      </c>
      <c r="S969" t="s">
        <v>23</v>
      </c>
      <c r="T969">
        <v>0</v>
      </c>
      <c r="U969" t="s">
        <v>32</v>
      </c>
      <c r="V969" t="s">
        <v>32</v>
      </c>
    </row>
    <row r="970" spans="1:22" x14ac:dyDescent="0.25">
      <c r="A970">
        <v>28093741</v>
      </c>
      <c r="B970">
        <v>19236965</v>
      </c>
      <c r="C970" t="s">
        <v>22</v>
      </c>
      <c r="D970" t="s">
        <v>23</v>
      </c>
      <c r="E970">
        <v>0</v>
      </c>
      <c r="F970" t="s">
        <v>4451</v>
      </c>
      <c r="G970" t="s">
        <v>4451</v>
      </c>
      <c r="H970" t="s">
        <v>23</v>
      </c>
      <c r="I970" s="1">
        <v>44256</v>
      </c>
      <c r="J970" s="3">
        <v>0.71766203703703701</v>
      </c>
      <c r="K970" s="1">
        <v>44256</v>
      </c>
      <c r="L970" s="3">
        <v>0.76081018518518517</v>
      </c>
      <c r="M970" s="3">
        <v>4.3148148148148151E-2</v>
      </c>
      <c r="N970" t="s">
        <v>33</v>
      </c>
      <c r="O970" t="s">
        <v>61</v>
      </c>
      <c r="P970" t="s">
        <v>4456</v>
      </c>
      <c r="Q970" t="s">
        <v>27</v>
      </c>
      <c r="R970" t="s">
        <v>1511</v>
      </c>
      <c r="S970" t="s">
        <v>23</v>
      </c>
      <c r="T970">
        <v>0</v>
      </c>
      <c r="U970" t="s">
        <v>32</v>
      </c>
      <c r="V970" t="s">
        <v>32</v>
      </c>
    </row>
    <row r="971" spans="1:22" x14ac:dyDescent="0.25">
      <c r="A971">
        <v>28094649</v>
      </c>
      <c r="B971">
        <v>14514060</v>
      </c>
      <c r="C971" t="s">
        <v>22</v>
      </c>
      <c r="D971" t="s">
        <v>23</v>
      </c>
      <c r="E971">
        <v>556</v>
      </c>
      <c r="F971" t="s">
        <v>3331</v>
      </c>
      <c r="G971" t="s">
        <v>30</v>
      </c>
      <c r="H971" t="s">
        <v>23</v>
      </c>
      <c r="I971" s="1">
        <v>44256</v>
      </c>
      <c r="J971" s="3">
        <v>0.72474537037037035</v>
      </c>
      <c r="K971" s="1">
        <v>44256</v>
      </c>
      <c r="L971" s="3">
        <v>0.74299768518518516</v>
      </c>
      <c r="M971" s="3">
        <v>1.8252314814814815E-2</v>
      </c>
      <c r="N971" t="s">
        <v>28</v>
      </c>
      <c r="O971" t="s">
        <v>61</v>
      </c>
      <c r="P971" t="s">
        <v>4172</v>
      </c>
      <c r="Q971" t="s">
        <v>27</v>
      </c>
      <c r="R971" t="s">
        <v>55</v>
      </c>
      <c r="S971" t="s">
        <v>23</v>
      </c>
      <c r="T971">
        <v>0</v>
      </c>
      <c r="U971" t="s">
        <v>32</v>
      </c>
      <c r="V971" t="s">
        <v>32</v>
      </c>
    </row>
    <row r="972" spans="1:22" x14ac:dyDescent="0.25">
      <c r="A972">
        <v>28093872</v>
      </c>
      <c r="B972">
        <v>19237044</v>
      </c>
      <c r="C972" t="s">
        <v>22</v>
      </c>
      <c r="D972" t="s">
        <v>23</v>
      </c>
      <c r="E972">
        <v>0</v>
      </c>
      <c r="F972" t="s">
        <v>4451</v>
      </c>
      <c r="G972" t="s">
        <v>4451</v>
      </c>
      <c r="H972" t="s">
        <v>23</v>
      </c>
      <c r="I972" s="1">
        <v>44256</v>
      </c>
      <c r="J972" s="3">
        <v>0.71869212962962958</v>
      </c>
      <c r="K972" s="1">
        <v>44256</v>
      </c>
      <c r="L972" s="3">
        <v>0.733912037037037</v>
      </c>
      <c r="M972" s="3">
        <v>1.5219907407407408E-2</v>
      </c>
      <c r="N972" t="s">
        <v>3584</v>
      </c>
      <c r="O972" t="s">
        <v>61</v>
      </c>
      <c r="P972" t="s">
        <v>4163</v>
      </c>
      <c r="Q972" t="s">
        <v>27</v>
      </c>
      <c r="R972" t="s">
        <v>23</v>
      </c>
      <c r="S972" t="s">
        <v>23</v>
      </c>
      <c r="T972">
        <v>0</v>
      </c>
      <c r="U972" t="s">
        <v>32</v>
      </c>
      <c r="V972" t="s">
        <v>32</v>
      </c>
    </row>
    <row r="973" spans="1:22" x14ac:dyDescent="0.25">
      <c r="A973">
        <v>28094940</v>
      </c>
      <c r="B973">
        <v>19237669</v>
      </c>
      <c r="C973" t="s">
        <v>22</v>
      </c>
      <c r="D973" t="s">
        <v>23</v>
      </c>
      <c r="E973">
        <v>826</v>
      </c>
      <c r="F973" t="s">
        <v>3570</v>
      </c>
      <c r="G973" t="s">
        <v>124</v>
      </c>
      <c r="H973" t="s">
        <v>23</v>
      </c>
      <c r="I973" s="1">
        <v>44256</v>
      </c>
      <c r="J973" s="3">
        <v>0.72706018518518523</v>
      </c>
      <c r="K973" s="1">
        <v>44256</v>
      </c>
      <c r="L973" s="3">
        <v>0.74881944444444448</v>
      </c>
      <c r="M973" s="3">
        <v>2.1759259259259259E-2</v>
      </c>
      <c r="N973" t="s">
        <v>33</v>
      </c>
      <c r="O973" t="s">
        <v>61</v>
      </c>
      <c r="P973" t="s">
        <v>4160</v>
      </c>
      <c r="Q973" t="s">
        <v>27</v>
      </c>
      <c r="R973" t="s">
        <v>23</v>
      </c>
      <c r="S973" t="s">
        <v>23</v>
      </c>
      <c r="T973">
        <v>0</v>
      </c>
      <c r="U973" t="s">
        <v>32</v>
      </c>
      <c r="V973" t="s">
        <v>32</v>
      </c>
    </row>
    <row r="974" spans="1:22" x14ac:dyDescent="0.25">
      <c r="A974">
        <v>28094938</v>
      </c>
      <c r="B974">
        <v>19225904</v>
      </c>
      <c r="C974" t="s">
        <v>22</v>
      </c>
      <c r="D974" t="s">
        <v>23</v>
      </c>
      <c r="E974">
        <v>722</v>
      </c>
      <c r="F974" t="s">
        <v>3571</v>
      </c>
      <c r="G974" t="s">
        <v>53</v>
      </c>
      <c r="H974" t="s">
        <v>23</v>
      </c>
      <c r="I974" s="1">
        <v>44256</v>
      </c>
      <c r="J974" s="3">
        <v>0.72706018518518523</v>
      </c>
      <c r="K974" s="1">
        <v>44256</v>
      </c>
      <c r="L974" s="3">
        <v>0.74285879629629625</v>
      </c>
      <c r="M974" s="3">
        <v>1.579861111111111E-2</v>
      </c>
      <c r="N974" t="s">
        <v>3572</v>
      </c>
      <c r="O974" t="s">
        <v>61</v>
      </c>
      <c r="P974" t="s">
        <v>4176</v>
      </c>
      <c r="Q974" t="s">
        <v>27</v>
      </c>
      <c r="R974" t="s">
        <v>23</v>
      </c>
      <c r="S974" t="s">
        <v>23</v>
      </c>
      <c r="T974">
        <v>0</v>
      </c>
      <c r="U974" t="s">
        <v>32</v>
      </c>
      <c r="V974" t="s">
        <v>32</v>
      </c>
    </row>
    <row r="975" spans="1:22" x14ac:dyDescent="0.25">
      <c r="A975">
        <v>28095029</v>
      </c>
      <c r="B975">
        <v>19237715</v>
      </c>
      <c r="C975" t="s">
        <v>22</v>
      </c>
      <c r="D975" t="s">
        <v>23</v>
      </c>
      <c r="E975">
        <v>449</v>
      </c>
      <c r="F975" t="s">
        <v>3569</v>
      </c>
      <c r="G975" t="s">
        <v>146</v>
      </c>
      <c r="H975" t="s">
        <v>23</v>
      </c>
      <c r="I975" s="1">
        <v>44256</v>
      </c>
      <c r="J975" s="3">
        <v>0.72776620370370371</v>
      </c>
      <c r="K975" s="1">
        <v>44256</v>
      </c>
      <c r="L975" s="3">
        <v>0.75972222222222219</v>
      </c>
      <c r="M975" s="3">
        <v>3.1956018518518516E-2</v>
      </c>
      <c r="N975" t="s">
        <v>33</v>
      </c>
      <c r="O975" t="s">
        <v>61</v>
      </c>
      <c r="P975" t="s">
        <v>4160</v>
      </c>
      <c r="Q975" t="s">
        <v>27</v>
      </c>
      <c r="R975" t="s">
        <v>23</v>
      </c>
      <c r="S975" t="s">
        <v>23</v>
      </c>
      <c r="T975">
        <v>0</v>
      </c>
      <c r="U975" t="s">
        <v>32</v>
      </c>
      <c r="V975" t="s">
        <v>32</v>
      </c>
    </row>
    <row r="976" spans="1:22" x14ac:dyDescent="0.25">
      <c r="A976">
        <v>28095059</v>
      </c>
      <c r="B976">
        <v>19099976</v>
      </c>
      <c r="C976" t="s">
        <v>22</v>
      </c>
      <c r="D976" t="s">
        <v>23</v>
      </c>
      <c r="E976">
        <v>552</v>
      </c>
      <c r="F976" t="s">
        <v>2738</v>
      </c>
      <c r="G976" t="s">
        <v>30</v>
      </c>
      <c r="H976" t="s">
        <v>23</v>
      </c>
      <c r="I976" s="1">
        <v>44256</v>
      </c>
      <c r="J976" s="3">
        <v>0.72802083333333334</v>
      </c>
      <c r="K976" s="1">
        <v>44256</v>
      </c>
      <c r="L976" s="3">
        <v>0.75467592592592592</v>
      </c>
      <c r="M976" s="3">
        <v>2.6655092592592591E-2</v>
      </c>
      <c r="N976" t="s">
        <v>133</v>
      </c>
      <c r="O976" t="s">
        <v>61</v>
      </c>
      <c r="P976" t="s">
        <v>4180</v>
      </c>
      <c r="Q976" t="s">
        <v>27</v>
      </c>
      <c r="R976" t="s">
        <v>137</v>
      </c>
      <c r="S976" t="s">
        <v>23</v>
      </c>
      <c r="T976">
        <v>0</v>
      </c>
      <c r="U976" t="s">
        <v>32</v>
      </c>
      <c r="V976" t="s">
        <v>32</v>
      </c>
    </row>
    <row r="977" spans="1:22" x14ac:dyDescent="0.25">
      <c r="A977">
        <v>28094218</v>
      </c>
      <c r="B977">
        <v>19174291</v>
      </c>
      <c r="C977" t="s">
        <v>22</v>
      </c>
      <c r="D977" t="s">
        <v>23</v>
      </c>
      <c r="E977">
        <v>0</v>
      </c>
      <c r="F977" t="s">
        <v>4451</v>
      </c>
      <c r="G977" t="s">
        <v>4451</v>
      </c>
      <c r="H977" t="s">
        <v>23</v>
      </c>
      <c r="I977" s="1">
        <v>44256</v>
      </c>
      <c r="J977" s="3">
        <v>0.72146990740740746</v>
      </c>
      <c r="K977" s="1">
        <v>44256</v>
      </c>
      <c r="L977" s="3">
        <v>0.73538194444444449</v>
      </c>
      <c r="M977" s="3">
        <v>1.3912037037037037E-2</v>
      </c>
      <c r="N977" t="s">
        <v>26</v>
      </c>
      <c r="O977" t="s">
        <v>61</v>
      </c>
      <c r="P977" t="s">
        <v>107</v>
      </c>
      <c r="Q977" t="s">
        <v>27</v>
      </c>
      <c r="R977" t="s">
        <v>23</v>
      </c>
      <c r="S977" t="s">
        <v>23</v>
      </c>
      <c r="T977">
        <v>0</v>
      </c>
      <c r="U977" t="s">
        <v>28</v>
      </c>
      <c r="V977" t="s">
        <v>28</v>
      </c>
    </row>
    <row r="978" spans="1:22" x14ac:dyDescent="0.25">
      <c r="A978">
        <v>28095118</v>
      </c>
      <c r="B978">
        <v>19203748</v>
      </c>
      <c r="C978" t="s">
        <v>22</v>
      </c>
      <c r="D978" t="s">
        <v>23</v>
      </c>
      <c r="E978">
        <v>557</v>
      </c>
      <c r="F978" t="s">
        <v>3482</v>
      </c>
      <c r="G978" t="s">
        <v>30</v>
      </c>
      <c r="H978" t="s">
        <v>23</v>
      </c>
      <c r="I978" s="1">
        <v>44256</v>
      </c>
      <c r="J978" s="3">
        <v>0.72850694444444442</v>
      </c>
      <c r="K978" s="1">
        <v>44256</v>
      </c>
      <c r="L978" s="3">
        <v>0.74467592592592591</v>
      </c>
      <c r="M978" s="3">
        <v>1.6168981481481482E-2</v>
      </c>
      <c r="N978" t="s">
        <v>74</v>
      </c>
      <c r="O978" t="s">
        <v>61</v>
      </c>
      <c r="P978" t="s">
        <v>4158</v>
      </c>
      <c r="Q978" t="s">
        <v>27</v>
      </c>
      <c r="R978" t="s">
        <v>23</v>
      </c>
      <c r="S978" t="s">
        <v>23</v>
      </c>
      <c r="T978">
        <v>0</v>
      </c>
      <c r="U978" t="s">
        <v>32</v>
      </c>
      <c r="V978" t="s">
        <v>32</v>
      </c>
    </row>
    <row r="979" spans="1:22" x14ac:dyDescent="0.25">
      <c r="A979">
        <v>28095160</v>
      </c>
      <c r="B979">
        <v>19237791</v>
      </c>
      <c r="C979" t="s">
        <v>22</v>
      </c>
      <c r="D979" t="s">
        <v>23</v>
      </c>
      <c r="E979">
        <v>554</v>
      </c>
      <c r="F979" t="s">
        <v>3567</v>
      </c>
      <c r="G979" t="s">
        <v>30</v>
      </c>
      <c r="H979" t="s">
        <v>23</v>
      </c>
      <c r="I979" s="1">
        <v>44256</v>
      </c>
      <c r="J979" s="3">
        <v>0.72888888888888892</v>
      </c>
      <c r="K979" s="1">
        <v>44256</v>
      </c>
      <c r="L979" s="3">
        <v>0.74402777777777773</v>
      </c>
      <c r="M979" s="3">
        <v>1.5138888888888889E-2</v>
      </c>
      <c r="N979" t="s">
        <v>458</v>
      </c>
      <c r="O979" t="s">
        <v>61</v>
      </c>
      <c r="P979" t="s">
        <v>4172</v>
      </c>
      <c r="Q979" t="s">
        <v>27</v>
      </c>
      <c r="R979" t="s">
        <v>23</v>
      </c>
      <c r="S979" t="s">
        <v>23</v>
      </c>
      <c r="T979">
        <v>0</v>
      </c>
      <c r="U979" t="s">
        <v>32</v>
      </c>
      <c r="V979" t="s">
        <v>32</v>
      </c>
    </row>
    <row r="980" spans="1:22" x14ac:dyDescent="0.25">
      <c r="A980">
        <v>28095208</v>
      </c>
      <c r="B980">
        <v>19218681</v>
      </c>
      <c r="C980" t="s">
        <v>22</v>
      </c>
      <c r="D980" t="s">
        <v>23</v>
      </c>
      <c r="E980">
        <v>951</v>
      </c>
      <c r="F980" t="s">
        <v>3278</v>
      </c>
      <c r="G980" t="s">
        <v>88</v>
      </c>
      <c r="H980" t="s">
        <v>23</v>
      </c>
      <c r="I980" s="1">
        <v>44256</v>
      </c>
      <c r="J980" s="3">
        <v>0.72923611111111108</v>
      </c>
      <c r="K980" s="1">
        <v>44256</v>
      </c>
      <c r="L980" s="3">
        <v>0.75818287037037035</v>
      </c>
      <c r="M980" s="3">
        <v>2.8946759259259259E-2</v>
      </c>
      <c r="N980" t="s">
        <v>2005</v>
      </c>
      <c r="O980" t="s">
        <v>61</v>
      </c>
      <c r="P980" t="s">
        <v>4184</v>
      </c>
      <c r="Q980" t="s">
        <v>27</v>
      </c>
      <c r="R980" t="s">
        <v>277</v>
      </c>
      <c r="S980" t="s">
        <v>4468</v>
      </c>
      <c r="U980" t="s">
        <v>4175</v>
      </c>
      <c r="V980" t="s">
        <v>32</v>
      </c>
    </row>
    <row r="981" spans="1:22" x14ac:dyDescent="0.25">
      <c r="A981">
        <v>28095267</v>
      </c>
      <c r="B981">
        <v>19237864</v>
      </c>
      <c r="C981" t="s">
        <v>22</v>
      </c>
      <c r="D981" t="s">
        <v>23</v>
      </c>
      <c r="E981">
        <v>951</v>
      </c>
      <c r="F981" t="s">
        <v>3566</v>
      </c>
      <c r="G981" t="s">
        <v>88</v>
      </c>
      <c r="H981" t="s">
        <v>23</v>
      </c>
      <c r="I981" s="1">
        <v>44256</v>
      </c>
      <c r="J981" s="3">
        <v>0.72983796296296299</v>
      </c>
      <c r="K981" s="1">
        <v>44256</v>
      </c>
      <c r="L981" s="3">
        <v>0.74721064814814819</v>
      </c>
      <c r="M981" s="3">
        <v>1.7372685185185185E-2</v>
      </c>
      <c r="N981" t="s">
        <v>82</v>
      </c>
      <c r="O981" t="s">
        <v>61</v>
      </c>
      <c r="P981" t="s">
        <v>4153</v>
      </c>
      <c r="Q981" t="s">
        <v>27</v>
      </c>
      <c r="R981" t="s">
        <v>23</v>
      </c>
      <c r="S981" t="s">
        <v>23</v>
      </c>
      <c r="T981">
        <v>0</v>
      </c>
      <c r="U981" t="s">
        <v>32</v>
      </c>
      <c r="V981" t="s">
        <v>32</v>
      </c>
    </row>
    <row r="982" spans="1:22" x14ac:dyDescent="0.25">
      <c r="A982">
        <v>28094327</v>
      </c>
      <c r="B982">
        <v>19228643</v>
      </c>
      <c r="C982" t="s">
        <v>22</v>
      </c>
      <c r="D982" t="s">
        <v>23</v>
      </c>
      <c r="E982">
        <v>0</v>
      </c>
      <c r="F982" t="s">
        <v>4451</v>
      </c>
      <c r="G982" t="s">
        <v>4451</v>
      </c>
      <c r="H982" t="s">
        <v>23</v>
      </c>
      <c r="I982" s="1">
        <v>44256</v>
      </c>
      <c r="J982" s="3">
        <v>0.72221064814814817</v>
      </c>
      <c r="K982" s="1">
        <v>44256</v>
      </c>
      <c r="L982" s="3">
        <v>0.7361226851851852</v>
      </c>
      <c r="M982" s="3">
        <v>1.3912037037037037E-2</v>
      </c>
      <c r="N982" t="s">
        <v>26</v>
      </c>
      <c r="O982" t="s">
        <v>61</v>
      </c>
      <c r="P982" t="s">
        <v>107</v>
      </c>
      <c r="Q982" t="s">
        <v>27</v>
      </c>
      <c r="R982" t="s">
        <v>23</v>
      </c>
      <c r="S982" t="s">
        <v>23</v>
      </c>
      <c r="T982">
        <v>0</v>
      </c>
      <c r="U982" t="s">
        <v>28</v>
      </c>
      <c r="V982" t="s">
        <v>28</v>
      </c>
    </row>
    <row r="983" spans="1:22" x14ac:dyDescent="0.25">
      <c r="A983">
        <v>28094593</v>
      </c>
      <c r="B983">
        <v>19237442</v>
      </c>
      <c r="C983" t="s">
        <v>22</v>
      </c>
      <c r="D983" t="s">
        <v>23</v>
      </c>
      <c r="E983">
        <v>0</v>
      </c>
      <c r="F983" t="s">
        <v>4451</v>
      </c>
      <c r="G983" t="s">
        <v>4451</v>
      </c>
      <c r="H983" t="s">
        <v>23</v>
      </c>
      <c r="I983" s="1">
        <v>44256</v>
      </c>
      <c r="J983" s="3">
        <v>0.72430555555555554</v>
      </c>
      <c r="K983" s="1">
        <v>44256</v>
      </c>
      <c r="L983" s="3">
        <v>0.73821759259259256</v>
      </c>
      <c r="M983" s="3">
        <v>1.3912037037037037E-2</v>
      </c>
      <c r="N983" t="s">
        <v>26</v>
      </c>
      <c r="O983" t="s">
        <v>61</v>
      </c>
      <c r="P983" t="s">
        <v>107</v>
      </c>
      <c r="Q983" t="s">
        <v>27</v>
      </c>
      <c r="R983" t="s">
        <v>23</v>
      </c>
      <c r="S983" t="s">
        <v>23</v>
      </c>
      <c r="T983">
        <v>0</v>
      </c>
      <c r="U983" t="s">
        <v>28</v>
      </c>
      <c r="V983" t="s">
        <v>28</v>
      </c>
    </row>
    <row r="984" spans="1:22" x14ac:dyDescent="0.25">
      <c r="A984">
        <v>28095301</v>
      </c>
      <c r="B984">
        <v>19237886</v>
      </c>
      <c r="C984" t="s">
        <v>22</v>
      </c>
      <c r="D984" t="s">
        <v>23</v>
      </c>
      <c r="E984">
        <v>557</v>
      </c>
      <c r="F984" t="s">
        <v>3565</v>
      </c>
      <c r="G984" t="s">
        <v>30</v>
      </c>
      <c r="H984" t="s">
        <v>23</v>
      </c>
      <c r="I984" s="1">
        <v>44256</v>
      </c>
      <c r="J984" s="3">
        <v>0.73010416666666667</v>
      </c>
      <c r="K984" s="1">
        <v>44256</v>
      </c>
      <c r="L984" s="3">
        <v>0.74401620370370369</v>
      </c>
      <c r="M984" s="3">
        <v>1.3912037037037037E-2</v>
      </c>
      <c r="N984" t="s">
        <v>26</v>
      </c>
      <c r="O984" t="s">
        <v>61</v>
      </c>
      <c r="P984" t="s">
        <v>107</v>
      </c>
      <c r="Q984" t="s">
        <v>27</v>
      </c>
      <c r="R984" t="s">
        <v>23</v>
      </c>
      <c r="S984" t="s">
        <v>23</v>
      </c>
      <c r="T984">
        <v>0</v>
      </c>
      <c r="U984" t="s">
        <v>28</v>
      </c>
      <c r="V984" t="s">
        <v>28</v>
      </c>
    </row>
    <row r="985" spans="1:22" x14ac:dyDescent="0.25">
      <c r="A985">
        <v>28095316</v>
      </c>
      <c r="B985">
        <v>19237891</v>
      </c>
      <c r="C985" t="s">
        <v>22</v>
      </c>
      <c r="D985" t="s">
        <v>23</v>
      </c>
      <c r="E985">
        <v>646</v>
      </c>
      <c r="F985" t="s">
        <v>2943</v>
      </c>
      <c r="G985" t="s">
        <v>225</v>
      </c>
      <c r="H985" t="s">
        <v>23</v>
      </c>
      <c r="I985" s="1">
        <v>44256</v>
      </c>
      <c r="J985" s="3">
        <v>0.73021990740740739</v>
      </c>
      <c r="K985" s="1">
        <v>44256</v>
      </c>
      <c r="L985" s="3">
        <v>0.75490740740740736</v>
      </c>
      <c r="M985" s="3">
        <v>2.4687500000000001E-2</v>
      </c>
      <c r="N985" t="s">
        <v>265</v>
      </c>
      <c r="O985" t="s">
        <v>61</v>
      </c>
      <c r="P985" t="s">
        <v>4159</v>
      </c>
      <c r="Q985" t="s">
        <v>27</v>
      </c>
      <c r="R985" t="s">
        <v>55</v>
      </c>
      <c r="S985" t="s">
        <v>23</v>
      </c>
      <c r="T985">
        <v>0</v>
      </c>
      <c r="U985" t="s">
        <v>32</v>
      </c>
      <c r="V985" t="s">
        <v>32</v>
      </c>
    </row>
    <row r="986" spans="1:22" x14ac:dyDescent="0.25">
      <c r="A986">
        <v>28095442</v>
      </c>
      <c r="B986">
        <v>15885741</v>
      </c>
      <c r="C986" t="s">
        <v>22</v>
      </c>
      <c r="D986" t="s">
        <v>23</v>
      </c>
      <c r="E986">
        <v>553</v>
      </c>
      <c r="F986" t="s">
        <v>3564</v>
      </c>
      <c r="G986" t="s">
        <v>30</v>
      </c>
      <c r="H986" t="s">
        <v>23</v>
      </c>
      <c r="I986" s="1">
        <v>44256</v>
      </c>
      <c r="J986" s="3">
        <v>0.73135416666666664</v>
      </c>
      <c r="K986" s="1">
        <v>44256</v>
      </c>
      <c r="L986" s="3">
        <v>0.74603009259259256</v>
      </c>
      <c r="M986" s="3">
        <v>1.4675925925925926E-2</v>
      </c>
      <c r="N986" t="s">
        <v>37</v>
      </c>
      <c r="O986" t="s">
        <v>61</v>
      </c>
      <c r="P986" t="s">
        <v>4159</v>
      </c>
      <c r="Q986" t="s">
        <v>27</v>
      </c>
      <c r="R986" t="s">
        <v>23</v>
      </c>
      <c r="S986" t="s">
        <v>23</v>
      </c>
      <c r="T986">
        <v>0</v>
      </c>
      <c r="U986" t="s">
        <v>32</v>
      </c>
      <c r="V986" t="s">
        <v>32</v>
      </c>
    </row>
    <row r="987" spans="1:22" x14ac:dyDescent="0.25">
      <c r="A987">
        <v>28095514</v>
      </c>
      <c r="B987">
        <v>19238025</v>
      </c>
      <c r="C987" t="s">
        <v>22</v>
      </c>
      <c r="D987" t="s">
        <v>23</v>
      </c>
      <c r="E987">
        <v>646</v>
      </c>
      <c r="F987" t="s">
        <v>3563</v>
      </c>
      <c r="G987" t="s">
        <v>225</v>
      </c>
      <c r="H987" t="s">
        <v>23</v>
      </c>
      <c r="I987" s="1">
        <v>44256</v>
      </c>
      <c r="J987" s="3">
        <v>0.73195601851851855</v>
      </c>
      <c r="K987" s="1">
        <v>44256</v>
      </c>
      <c r="L987" s="3">
        <v>0.75348379629629625</v>
      </c>
      <c r="M987" s="3">
        <v>2.1527777777777778E-2</v>
      </c>
      <c r="N987" t="s">
        <v>33</v>
      </c>
      <c r="O987" t="s">
        <v>61</v>
      </c>
      <c r="P987" t="s">
        <v>4173</v>
      </c>
      <c r="Q987" t="s">
        <v>27</v>
      </c>
      <c r="R987" t="s">
        <v>269</v>
      </c>
      <c r="S987" t="s">
        <v>23</v>
      </c>
      <c r="T987">
        <v>0</v>
      </c>
      <c r="U987" t="s">
        <v>32</v>
      </c>
      <c r="V987" t="s">
        <v>32</v>
      </c>
    </row>
    <row r="988" spans="1:22" x14ac:dyDescent="0.25">
      <c r="A988">
        <v>28094703</v>
      </c>
      <c r="B988">
        <v>19237520</v>
      </c>
      <c r="C988" t="s">
        <v>22</v>
      </c>
      <c r="D988" t="s">
        <v>23</v>
      </c>
      <c r="E988">
        <v>0</v>
      </c>
      <c r="F988" t="s">
        <v>4451</v>
      </c>
      <c r="G988" t="s">
        <v>4451</v>
      </c>
      <c r="H988" t="s">
        <v>23</v>
      </c>
      <c r="I988" s="1">
        <v>44256</v>
      </c>
      <c r="J988" s="3">
        <v>0.72517361111111112</v>
      </c>
      <c r="K988" s="1">
        <v>44256</v>
      </c>
      <c r="L988" s="3">
        <v>0.75556712962962957</v>
      </c>
      <c r="M988" s="3">
        <v>3.0393518518518518E-2</v>
      </c>
      <c r="N988" t="s">
        <v>28</v>
      </c>
      <c r="O988" t="s">
        <v>61</v>
      </c>
      <c r="P988" t="s">
        <v>4183</v>
      </c>
      <c r="Q988" t="s">
        <v>27</v>
      </c>
      <c r="R988" t="s">
        <v>23</v>
      </c>
      <c r="S988" t="s">
        <v>23</v>
      </c>
      <c r="T988">
        <v>0</v>
      </c>
      <c r="U988" t="s">
        <v>32</v>
      </c>
      <c r="V988" t="s">
        <v>32</v>
      </c>
    </row>
    <row r="989" spans="1:22" x14ac:dyDescent="0.25">
      <c r="A989">
        <v>28095071</v>
      </c>
      <c r="B989">
        <v>19237743</v>
      </c>
      <c r="C989" t="s">
        <v>22</v>
      </c>
      <c r="D989" t="s">
        <v>23</v>
      </c>
      <c r="E989">
        <v>0</v>
      </c>
      <c r="F989" t="s">
        <v>4451</v>
      </c>
      <c r="G989" t="s">
        <v>4451</v>
      </c>
      <c r="H989" t="s">
        <v>23</v>
      </c>
      <c r="I989" s="1">
        <v>44256</v>
      </c>
      <c r="J989" s="3">
        <v>0.72813657407407406</v>
      </c>
      <c r="K989" s="1">
        <v>44256</v>
      </c>
      <c r="L989" s="3">
        <v>0.74244212962962963</v>
      </c>
      <c r="M989" s="3">
        <v>1.4305555555555556E-2</v>
      </c>
      <c r="N989" t="s">
        <v>3568</v>
      </c>
      <c r="O989" t="s">
        <v>61</v>
      </c>
      <c r="P989" t="s">
        <v>4156</v>
      </c>
      <c r="Q989" t="s">
        <v>27</v>
      </c>
      <c r="R989" t="s">
        <v>23</v>
      </c>
      <c r="S989" t="s">
        <v>23</v>
      </c>
      <c r="T989">
        <v>0</v>
      </c>
      <c r="U989" t="s">
        <v>32</v>
      </c>
      <c r="V989" t="s">
        <v>32</v>
      </c>
    </row>
    <row r="990" spans="1:22" x14ac:dyDescent="0.25">
      <c r="A990">
        <v>28095744</v>
      </c>
      <c r="B990">
        <v>18956158</v>
      </c>
      <c r="C990" t="s">
        <v>22</v>
      </c>
      <c r="D990" t="s">
        <v>23</v>
      </c>
      <c r="E990">
        <v>459</v>
      </c>
      <c r="F990" t="s">
        <v>3562</v>
      </c>
      <c r="G990" t="s">
        <v>9522</v>
      </c>
      <c r="H990" t="s">
        <v>23</v>
      </c>
      <c r="I990" s="1">
        <v>44256</v>
      </c>
      <c r="J990" s="3">
        <v>0.73381944444444447</v>
      </c>
      <c r="K990" s="1">
        <v>44256</v>
      </c>
      <c r="L990" s="3">
        <v>0.74868055555555557</v>
      </c>
      <c r="M990" s="3">
        <v>1.4861111111111111E-2</v>
      </c>
      <c r="N990" t="s">
        <v>74</v>
      </c>
      <c r="O990" t="s">
        <v>61</v>
      </c>
      <c r="P990" t="s">
        <v>4153</v>
      </c>
      <c r="Q990" t="s">
        <v>27</v>
      </c>
      <c r="R990" t="s">
        <v>23</v>
      </c>
      <c r="S990" t="s">
        <v>23</v>
      </c>
      <c r="T990">
        <v>0</v>
      </c>
      <c r="U990" t="s">
        <v>32</v>
      </c>
      <c r="V990" t="s">
        <v>32</v>
      </c>
    </row>
    <row r="991" spans="1:22" x14ac:dyDescent="0.25">
      <c r="A991">
        <v>28095806</v>
      </c>
      <c r="B991">
        <v>19238200</v>
      </c>
      <c r="C991" t="s">
        <v>22</v>
      </c>
      <c r="D991" t="s">
        <v>23</v>
      </c>
      <c r="E991">
        <v>562</v>
      </c>
      <c r="F991" t="s">
        <v>1672</v>
      </c>
      <c r="G991" t="s">
        <v>30</v>
      </c>
      <c r="H991" t="s">
        <v>23</v>
      </c>
      <c r="I991" s="1">
        <v>44256</v>
      </c>
      <c r="J991" s="3">
        <v>0.73427083333333332</v>
      </c>
      <c r="K991" s="1">
        <v>44256</v>
      </c>
      <c r="L991" s="3">
        <v>0.74818287037037035</v>
      </c>
      <c r="M991" s="3">
        <v>1.3912037037037037E-2</v>
      </c>
      <c r="N991" t="s">
        <v>26</v>
      </c>
      <c r="O991" t="s">
        <v>61</v>
      </c>
      <c r="P991" t="s">
        <v>107</v>
      </c>
      <c r="Q991" t="s">
        <v>27</v>
      </c>
      <c r="R991" t="s">
        <v>23</v>
      </c>
      <c r="S991" t="s">
        <v>23</v>
      </c>
      <c r="T991">
        <v>0</v>
      </c>
      <c r="U991" t="s">
        <v>28</v>
      </c>
      <c r="V991" t="s">
        <v>28</v>
      </c>
    </row>
    <row r="992" spans="1:22" x14ac:dyDescent="0.25">
      <c r="A992">
        <v>28095273</v>
      </c>
      <c r="B992">
        <v>18715876</v>
      </c>
      <c r="C992" t="s">
        <v>22</v>
      </c>
      <c r="D992" t="s">
        <v>23</v>
      </c>
      <c r="E992">
        <v>0</v>
      </c>
      <c r="F992" t="s">
        <v>4451</v>
      </c>
      <c r="G992" t="s">
        <v>4451</v>
      </c>
      <c r="H992" t="s">
        <v>23</v>
      </c>
      <c r="I992" s="1">
        <v>44256</v>
      </c>
      <c r="J992" s="3">
        <v>0.7298958333333333</v>
      </c>
      <c r="K992" s="1">
        <v>44256</v>
      </c>
      <c r="L992" s="3">
        <v>0.74380787037037033</v>
      </c>
      <c r="M992" s="3">
        <v>1.3912037037037037E-2</v>
      </c>
      <c r="N992" t="s">
        <v>26</v>
      </c>
      <c r="O992" t="s">
        <v>61</v>
      </c>
      <c r="P992" t="s">
        <v>107</v>
      </c>
      <c r="Q992" t="s">
        <v>27</v>
      </c>
      <c r="R992" t="s">
        <v>23</v>
      </c>
      <c r="S992" t="s">
        <v>23</v>
      </c>
      <c r="T992">
        <v>0</v>
      </c>
      <c r="U992" t="s">
        <v>28</v>
      </c>
      <c r="V992" t="s">
        <v>28</v>
      </c>
    </row>
    <row r="993" spans="1:22" x14ac:dyDescent="0.25">
      <c r="A993">
        <v>28095919</v>
      </c>
      <c r="B993">
        <v>19238253</v>
      </c>
      <c r="C993" t="s">
        <v>22</v>
      </c>
      <c r="D993" t="s">
        <v>23</v>
      </c>
      <c r="E993">
        <v>614</v>
      </c>
      <c r="F993" t="s">
        <v>3517</v>
      </c>
      <c r="G993" t="s">
        <v>175</v>
      </c>
      <c r="H993" t="s">
        <v>23</v>
      </c>
      <c r="I993" s="1">
        <v>44256</v>
      </c>
      <c r="J993" s="3">
        <v>0.73521990740740739</v>
      </c>
      <c r="K993" s="1">
        <v>44256</v>
      </c>
      <c r="L993" s="3">
        <v>0.74913194444444442</v>
      </c>
      <c r="M993" s="3">
        <v>1.3912037037037037E-2</v>
      </c>
      <c r="N993" t="s">
        <v>26</v>
      </c>
      <c r="O993" t="s">
        <v>61</v>
      </c>
      <c r="P993" t="s">
        <v>107</v>
      </c>
      <c r="Q993" t="s">
        <v>27</v>
      </c>
      <c r="R993" t="s">
        <v>23</v>
      </c>
      <c r="S993" t="s">
        <v>23</v>
      </c>
      <c r="T993">
        <v>0</v>
      </c>
      <c r="U993" t="s">
        <v>28</v>
      </c>
      <c r="V993" t="s">
        <v>28</v>
      </c>
    </row>
    <row r="994" spans="1:22" x14ac:dyDescent="0.25">
      <c r="A994">
        <v>28095288</v>
      </c>
      <c r="B994">
        <v>18715876</v>
      </c>
      <c r="C994" t="s">
        <v>22</v>
      </c>
      <c r="D994" t="s">
        <v>23</v>
      </c>
      <c r="E994">
        <v>0</v>
      </c>
      <c r="F994" t="s">
        <v>4451</v>
      </c>
      <c r="G994" t="s">
        <v>4451</v>
      </c>
      <c r="H994" t="s">
        <v>23</v>
      </c>
      <c r="I994" s="1">
        <v>44256</v>
      </c>
      <c r="J994" s="3">
        <v>0.73001157407407402</v>
      </c>
      <c r="K994" s="1">
        <v>44256</v>
      </c>
      <c r="L994" s="3">
        <v>0.74531250000000004</v>
      </c>
      <c r="M994" s="3">
        <v>1.5300925925925926E-2</v>
      </c>
      <c r="N994" t="s">
        <v>26</v>
      </c>
      <c r="O994" t="s">
        <v>61</v>
      </c>
      <c r="P994" t="s">
        <v>4164</v>
      </c>
      <c r="Q994" t="s">
        <v>27</v>
      </c>
      <c r="R994" t="s">
        <v>23</v>
      </c>
      <c r="S994" t="s">
        <v>23</v>
      </c>
      <c r="T994">
        <v>0</v>
      </c>
      <c r="U994" t="s">
        <v>28</v>
      </c>
      <c r="V994" t="s">
        <v>28</v>
      </c>
    </row>
    <row r="995" spans="1:22" x14ac:dyDescent="0.25">
      <c r="A995">
        <v>28096133</v>
      </c>
      <c r="B995">
        <v>19238399</v>
      </c>
      <c r="C995" t="s">
        <v>22</v>
      </c>
      <c r="D995" t="s">
        <v>23</v>
      </c>
      <c r="E995">
        <v>496</v>
      </c>
      <c r="F995" t="s">
        <v>3561</v>
      </c>
      <c r="G995" t="s">
        <v>146</v>
      </c>
      <c r="H995" t="s">
        <v>23</v>
      </c>
      <c r="I995" s="1">
        <v>44256</v>
      </c>
      <c r="J995" s="3">
        <v>0.73712962962962958</v>
      </c>
      <c r="K995" s="1">
        <v>44256</v>
      </c>
      <c r="L995" s="3">
        <v>0.75430555555555556</v>
      </c>
      <c r="M995" s="3">
        <v>1.7175925925925924E-2</v>
      </c>
      <c r="N995" t="s">
        <v>74</v>
      </c>
      <c r="O995" t="s">
        <v>61</v>
      </c>
      <c r="P995" t="s">
        <v>4157</v>
      </c>
      <c r="Q995" t="s">
        <v>27</v>
      </c>
      <c r="R995" t="s">
        <v>23</v>
      </c>
      <c r="S995" t="s">
        <v>23</v>
      </c>
      <c r="T995">
        <v>0</v>
      </c>
      <c r="U995" t="s">
        <v>32</v>
      </c>
      <c r="V995" t="s">
        <v>32</v>
      </c>
    </row>
    <row r="996" spans="1:22" x14ac:dyDescent="0.25">
      <c r="A996">
        <v>28096176</v>
      </c>
      <c r="B996">
        <v>19238429</v>
      </c>
      <c r="C996" t="s">
        <v>22</v>
      </c>
      <c r="D996" t="s">
        <v>23</v>
      </c>
      <c r="E996">
        <v>811</v>
      </c>
      <c r="F996" t="s">
        <v>3560</v>
      </c>
      <c r="G996" t="s">
        <v>124</v>
      </c>
      <c r="H996" t="s">
        <v>23</v>
      </c>
      <c r="I996" s="1">
        <v>44256</v>
      </c>
      <c r="J996" s="3">
        <v>0.73745370370370367</v>
      </c>
      <c r="K996" s="1">
        <v>44256</v>
      </c>
      <c r="L996" s="3">
        <v>0.75858796296296294</v>
      </c>
      <c r="M996" s="3">
        <v>2.1134259259259259E-2</v>
      </c>
      <c r="N996" t="s">
        <v>33</v>
      </c>
      <c r="O996" t="s">
        <v>61</v>
      </c>
      <c r="P996" t="s">
        <v>4162</v>
      </c>
      <c r="Q996" t="s">
        <v>27</v>
      </c>
      <c r="R996" t="s">
        <v>55</v>
      </c>
      <c r="S996" t="s">
        <v>23</v>
      </c>
      <c r="T996">
        <v>0</v>
      </c>
      <c r="U996" t="s">
        <v>32</v>
      </c>
      <c r="V996" t="s">
        <v>32</v>
      </c>
    </row>
    <row r="997" spans="1:22" x14ac:dyDescent="0.25">
      <c r="A997">
        <v>28096188</v>
      </c>
      <c r="B997">
        <v>19238436</v>
      </c>
      <c r="C997" t="s">
        <v>22</v>
      </c>
      <c r="D997" t="s">
        <v>23</v>
      </c>
      <c r="E997">
        <v>917</v>
      </c>
      <c r="F997" t="s">
        <v>3559</v>
      </c>
      <c r="G997" t="s">
        <v>64</v>
      </c>
      <c r="H997" t="s">
        <v>23</v>
      </c>
      <c r="I997" s="1">
        <v>44256</v>
      </c>
      <c r="J997" s="3">
        <v>0.7375694444444445</v>
      </c>
      <c r="K997" s="1">
        <v>44256</v>
      </c>
      <c r="L997" s="3">
        <v>0.7555439814814815</v>
      </c>
      <c r="M997" s="3">
        <v>1.7974537037037035E-2</v>
      </c>
      <c r="N997" t="s">
        <v>66</v>
      </c>
      <c r="O997" t="s">
        <v>61</v>
      </c>
      <c r="P997" t="s">
        <v>4158</v>
      </c>
      <c r="Q997" t="s">
        <v>27</v>
      </c>
      <c r="R997" t="s">
        <v>23</v>
      </c>
      <c r="S997" t="s">
        <v>23</v>
      </c>
      <c r="T997">
        <v>0</v>
      </c>
      <c r="U997" t="s">
        <v>32</v>
      </c>
      <c r="V997" t="s">
        <v>32</v>
      </c>
    </row>
    <row r="998" spans="1:22" x14ac:dyDescent="0.25">
      <c r="A998">
        <v>28095562</v>
      </c>
      <c r="B998">
        <v>19238059</v>
      </c>
      <c r="C998" t="s">
        <v>22</v>
      </c>
      <c r="D998" t="s">
        <v>23</v>
      </c>
      <c r="E998">
        <v>0</v>
      </c>
      <c r="F998" t="s">
        <v>4451</v>
      </c>
      <c r="G998" t="s">
        <v>4451</v>
      </c>
      <c r="H998" t="s">
        <v>23</v>
      </c>
      <c r="I998" s="1">
        <v>44256</v>
      </c>
      <c r="J998" s="3">
        <v>0.73234953703703709</v>
      </c>
      <c r="K998" s="1">
        <v>44256</v>
      </c>
      <c r="L998" s="3">
        <v>0.74626157407407412</v>
      </c>
      <c r="M998" s="3">
        <v>1.3912037037037037E-2</v>
      </c>
      <c r="N998" t="s">
        <v>26</v>
      </c>
      <c r="O998" t="s">
        <v>61</v>
      </c>
      <c r="P998" t="s">
        <v>107</v>
      </c>
      <c r="Q998" t="s">
        <v>27</v>
      </c>
      <c r="R998" t="s">
        <v>23</v>
      </c>
      <c r="S998" t="s">
        <v>23</v>
      </c>
      <c r="T998">
        <v>0</v>
      </c>
      <c r="U998" t="s">
        <v>28</v>
      </c>
      <c r="V998" t="s">
        <v>28</v>
      </c>
    </row>
    <row r="999" spans="1:22" x14ac:dyDescent="0.25">
      <c r="A999">
        <v>28096344</v>
      </c>
      <c r="B999">
        <v>19238532</v>
      </c>
      <c r="C999" t="s">
        <v>22</v>
      </c>
      <c r="D999" t="s">
        <v>23</v>
      </c>
      <c r="E999">
        <v>866</v>
      </c>
      <c r="F999" t="s">
        <v>1408</v>
      </c>
      <c r="G999" t="s">
        <v>122</v>
      </c>
      <c r="H999" t="s">
        <v>23</v>
      </c>
      <c r="I999" s="1">
        <v>44256</v>
      </c>
      <c r="J999" s="3">
        <v>0.73872685185185183</v>
      </c>
      <c r="K999" s="1">
        <v>44256</v>
      </c>
      <c r="L999" s="3">
        <v>0.76847222222222222</v>
      </c>
      <c r="M999" s="3">
        <v>2.974537037037037E-2</v>
      </c>
      <c r="N999" t="s">
        <v>265</v>
      </c>
      <c r="O999" t="s">
        <v>61</v>
      </c>
      <c r="P999" t="s">
        <v>4184</v>
      </c>
      <c r="Q999" t="s">
        <v>27</v>
      </c>
      <c r="R999" t="s">
        <v>55</v>
      </c>
      <c r="S999" t="s">
        <v>23</v>
      </c>
      <c r="T999">
        <v>0</v>
      </c>
      <c r="U999" t="s">
        <v>32</v>
      </c>
      <c r="V999" t="s">
        <v>32</v>
      </c>
    </row>
    <row r="1000" spans="1:22" x14ac:dyDescent="0.25">
      <c r="A1000">
        <v>28096493</v>
      </c>
      <c r="B1000">
        <v>19238610</v>
      </c>
      <c r="C1000" t="s">
        <v>22</v>
      </c>
      <c r="D1000" t="s">
        <v>23</v>
      </c>
      <c r="E1000">
        <v>811</v>
      </c>
      <c r="F1000" t="s">
        <v>3557</v>
      </c>
      <c r="G1000" t="s">
        <v>124</v>
      </c>
      <c r="H1000" t="s">
        <v>23</v>
      </c>
      <c r="I1000" s="1">
        <v>44256</v>
      </c>
      <c r="J1000" s="3">
        <v>0.7399768518518518</v>
      </c>
      <c r="K1000" s="1">
        <v>44256</v>
      </c>
      <c r="L1000" s="3">
        <v>0.76196759259259261</v>
      </c>
      <c r="M1000" s="3">
        <v>2.1990740740740741E-2</v>
      </c>
      <c r="N1000" t="s">
        <v>3558</v>
      </c>
      <c r="O1000" t="s">
        <v>61</v>
      </c>
      <c r="P1000" t="s">
        <v>4170</v>
      </c>
      <c r="Q1000" t="s">
        <v>27</v>
      </c>
      <c r="R1000" t="s">
        <v>23</v>
      </c>
      <c r="S1000" t="s">
        <v>23</v>
      </c>
      <c r="T1000">
        <v>0</v>
      </c>
      <c r="U1000" t="s">
        <v>32</v>
      </c>
      <c r="V1000" t="s">
        <v>32</v>
      </c>
    </row>
    <row r="1001" spans="1:22" x14ac:dyDescent="0.25">
      <c r="A1001">
        <v>28096542</v>
      </c>
      <c r="B1001">
        <v>19214071</v>
      </c>
      <c r="C1001" t="s">
        <v>22</v>
      </c>
      <c r="D1001" t="s">
        <v>23</v>
      </c>
      <c r="E1001">
        <v>554</v>
      </c>
      <c r="F1001" t="s">
        <v>2921</v>
      </c>
      <c r="G1001" t="s">
        <v>30</v>
      </c>
      <c r="H1001" t="s">
        <v>23</v>
      </c>
      <c r="I1001" s="1">
        <v>44256</v>
      </c>
      <c r="J1001" s="3">
        <v>0.74048611111111107</v>
      </c>
      <c r="K1001" s="1">
        <v>44256</v>
      </c>
      <c r="L1001" s="3">
        <v>0.7543981481481481</v>
      </c>
      <c r="M1001" s="3">
        <v>1.3912037037037037E-2</v>
      </c>
      <c r="N1001" t="s">
        <v>26</v>
      </c>
      <c r="O1001" t="s">
        <v>61</v>
      </c>
      <c r="P1001" t="s">
        <v>107</v>
      </c>
      <c r="Q1001" t="s">
        <v>27</v>
      </c>
      <c r="R1001" t="s">
        <v>23</v>
      </c>
      <c r="S1001" t="s">
        <v>23</v>
      </c>
      <c r="T1001">
        <v>0</v>
      </c>
      <c r="U1001" t="s">
        <v>28</v>
      </c>
      <c r="V1001" t="s">
        <v>28</v>
      </c>
    </row>
    <row r="1002" spans="1:22" x14ac:dyDescent="0.25">
      <c r="A1002">
        <v>28096679</v>
      </c>
      <c r="B1002">
        <v>19238735</v>
      </c>
      <c r="C1002" t="s">
        <v>22</v>
      </c>
      <c r="D1002" t="s">
        <v>23</v>
      </c>
      <c r="E1002">
        <v>332</v>
      </c>
      <c r="F1002" t="s">
        <v>3556</v>
      </c>
      <c r="G1002" t="s">
        <v>91</v>
      </c>
      <c r="H1002" t="s">
        <v>23</v>
      </c>
      <c r="I1002" s="1">
        <v>44256</v>
      </c>
      <c r="J1002" s="3">
        <v>0.74173611111111115</v>
      </c>
      <c r="K1002" s="1">
        <v>44256</v>
      </c>
      <c r="L1002" s="3">
        <v>0.7597800925925926</v>
      </c>
      <c r="M1002" s="3">
        <v>1.804398148148148E-2</v>
      </c>
      <c r="N1002" t="s">
        <v>458</v>
      </c>
      <c r="O1002" t="s">
        <v>61</v>
      </c>
      <c r="P1002" t="s">
        <v>4174</v>
      </c>
      <c r="Q1002" t="s">
        <v>27</v>
      </c>
      <c r="R1002" t="s">
        <v>23</v>
      </c>
      <c r="S1002" t="s">
        <v>23</v>
      </c>
      <c r="T1002">
        <v>0</v>
      </c>
      <c r="U1002" t="s">
        <v>32</v>
      </c>
      <c r="V1002" t="s">
        <v>32</v>
      </c>
    </row>
    <row r="1003" spans="1:22" x14ac:dyDescent="0.25">
      <c r="A1003">
        <v>28096818</v>
      </c>
      <c r="B1003">
        <v>19238812</v>
      </c>
      <c r="C1003" t="s">
        <v>22</v>
      </c>
      <c r="D1003" t="s">
        <v>23</v>
      </c>
      <c r="E1003">
        <v>828</v>
      </c>
      <c r="F1003" t="s">
        <v>3555</v>
      </c>
      <c r="G1003" t="s">
        <v>124</v>
      </c>
      <c r="H1003" t="s">
        <v>23</v>
      </c>
      <c r="I1003" s="1">
        <v>44256</v>
      </c>
      <c r="J1003" s="3">
        <v>0.74289351851851848</v>
      </c>
      <c r="K1003" s="1">
        <v>44256</v>
      </c>
      <c r="L1003" s="3">
        <v>0.75680555555555551</v>
      </c>
      <c r="M1003" s="3">
        <v>1.3912037037037037E-2</v>
      </c>
      <c r="N1003" t="s">
        <v>26</v>
      </c>
      <c r="O1003" t="s">
        <v>61</v>
      </c>
      <c r="P1003" t="s">
        <v>107</v>
      </c>
      <c r="Q1003" t="s">
        <v>27</v>
      </c>
      <c r="R1003" t="s">
        <v>23</v>
      </c>
      <c r="S1003" t="s">
        <v>23</v>
      </c>
      <c r="T1003">
        <v>0</v>
      </c>
      <c r="U1003" t="s">
        <v>28</v>
      </c>
      <c r="V1003" t="s">
        <v>28</v>
      </c>
    </row>
    <row r="1004" spans="1:22" x14ac:dyDescent="0.25">
      <c r="A1004">
        <v>28096823</v>
      </c>
      <c r="B1004">
        <v>19238814</v>
      </c>
      <c r="C1004" t="s">
        <v>22</v>
      </c>
      <c r="D1004" t="s">
        <v>23</v>
      </c>
      <c r="E1004">
        <v>771</v>
      </c>
      <c r="F1004" t="s">
        <v>3553</v>
      </c>
      <c r="G1004" t="s">
        <v>25</v>
      </c>
      <c r="H1004" t="s">
        <v>23</v>
      </c>
      <c r="I1004" s="1">
        <v>44256</v>
      </c>
      <c r="J1004" s="3">
        <v>0.74293981481481486</v>
      </c>
      <c r="K1004" s="1">
        <v>44256</v>
      </c>
      <c r="L1004" s="3">
        <v>0.75829861111111108</v>
      </c>
      <c r="M1004" s="3">
        <v>1.5358796296296296E-2</v>
      </c>
      <c r="N1004" t="s">
        <v>3554</v>
      </c>
      <c r="O1004" t="s">
        <v>61</v>
      </c>
      <c r="P1004" t="s">
        <v>4156</v>
      </c>
      <c r="Q1004" t="s">
        <v>27</v>
      </c>
      <c r="R1004" t="s">
        <v>23</v>
      </c>
      <c r="S1004" t="s">
        <v>23</v>
      </c>
      <c r="T1004">
        <v>0</v>
      </c>
      <c r="U1004" t="s">
        <v>32</v>
      </c>
      <c r="V1004" t="s">
        <v>32</v>
      </c>
    </row>
    <row r="1005" spans="1:22" x14ac:dyDescent="0.25">
      <c r="A1005">
        <v>28096911</v>
      </c>
      <c r="B1005">
        <v>19144664</v>
      </c>
      <c r="C1005" t="s">
        <v>22</v>
      </c>
      <c r="D1005" t="s">
        <v>23</v>
      </c>
      <c r="E1005">
        <v>936</v>
      </c>
      <c r="F1005" t="s">
        <v>3552</v>
      </c>
      <c r="G1005" t="s">
        <v>160</v>
      </c>
      <c r="H1005" t="s">
        <v>23</v>
      </c>
      <c r="I1005" s="1">
        <v>44256</v>
      </c>
      <c r="J1005" s="3">
        <v>0.74372685185185183</v>
      </c>
      <c r="K1005" s="1">
        <v>44256</v>
      </c>
      <c r="L1005" s="3">
        <v>0.77361111111111114</v>
      </c>
      <c r="M1005" s="3">
        <v>2.988425925925926E-2</v>
      </c>
      <c r="N1005" t="s">
        <v>33</v>
      </c>
      <c r="O1005" t="s">
        <v>61</v>
      </c>
      <c r="P1005" t="s">
        <v>4166</v>
      </c>
      <c r="Q1005" t="s">
        <v>27</v>
      </c>
      <c r="R1005" t="s">
        <v>55</v>
      </c>
      <c r="S1005" t="s">
        <v>23</v>
      </c>
      <c r="T1005">
        <v>0</v>
      </c>
      <c r="U1005" t="s">
        <v>32</v>
      </c>
      <c r="V1005" t="s">
        <v>32</v>
      </c>
    </row>
    <row r="1006" spans="1:22" x14ac:dyDescent="0.25">
      <c r="A1006">
        <v>28096920</v>
      </c>
      <c r="B1006">
        <v>19039069</v>
      </c>
      <c r="C1006" t="s">
        <v>22</v>
      </c>
      <c r="D1006" t="s">
        <v>23</v>
      </c>
      <c r="E1006">
        <v>777</v>
      </c>
      <c r="F1006" t="s">
        <v>3551</v>
      </c>
      <c r="G1006" t="s">
        <v>162</v>
      </c>
      <c r="H1006" t="s">
        <v>23</v>
      </c>
      <c r="I1006" s="1">
        <v>44256</v>
      </c>
      <c r="J1006" s="3">
        <v>0.74379629629629629</v>
      </c>
      <c r="K1006" s="1">
        <v>44256</v>
      </c>
      <c r="L1006" s="3">
        <v>0.77443287037037034</v>
      </c>
      <c r="M1006" s="3">
        <v>3.0636574074074073E-2</v>
      </c>
      <c r="N1006" t="s">
        <v>42</v>
      </c>
      <c r="O1006" t="s">
        <v>61</v>
      </c>
      <c r="P1006" t="s">
        <v>4160</v>
      </c>
      <c r="Q1006" t="s">
        <v>27</v>
      </c>
      <c r="R1006" t="s">
        <v>23</v>
      </c>
      <c r="S1006" t="s">
        <v>23</v>
      </c>
      <c r="T1006">
        <v>0</v>
      </c>
      <c r="U1006" t="s">
        <v>32</v>
      </c>
      <c r="V1006" t="s">
        <v>32</v>
      </c>
    </row>
    <row r="1007" spans="1:22" x14ac:dyDescent="0.25">
      <c r="A1007">
        <v>28096945</v>
      </c>
      <c r="B1007">
        <v>19040055</v>
      </c>
      <c r="C1007" t="s">
        <v>22</v>
      </c>
      <c r="D1007" t="s">
        <v>23</v>
      </c>
      <c r="E1007">
        <v>612</v>
      </c>
      <c r="F1007" t="s">
        <v>392</v>
      </c>
      <c r="G1007" t="s">
        <v>41</v>
      </c>
      <c r="H1007" t="s">
        <v>23</v>
      </c>
      <c r="I1007" s="1">
        <v>44256</v>
      </c>
      <c r="J1007" s="3">
        <v>0.74401620370370369</v>
      </c>
      <c r="K1007" s="1">
        <v>44256</v>
      </c>
      <c r="L1007" s="3">
        <v>0.77192129629629624</v>
      </c>
      <c r="M1007" s="3">
        <v>2.7905092592592592E-2</v>
      </c>
      <c r="N1007" t="s">
        <v>33</v>
      </c>
      <c r="O1007" t="s">
        <v>61</v>
      </c>
      <c r="P1007" t="s">
        <v>4157</v>
      </c>
      <c r="Q1007" t="s">
        <v>27</v>
      </c>
      <c r="R1007" t="s">
        <v>23</v>
      </c>
      <c r="S1007" t="s">
        <v>23</v>
      </c>
      <c r="T1007">
        <v>0</v>
      </c>
      <c r="U1007" t="s">
        <v>32</v>
      </c>
      <c r="V1007" t="s">
        <v>32</v>
      </c>
    </row>
    <row r="1008" spans="1:22" x14ac:dyDescent="0.25">
      <c r="A1008">
        <v>28097068</v>
      </c>
      <c r="B1008">
        <v>19238982</v>
      </c>
      <c r="C1008" t="s">
        <v>22</v>
      </c>
      <c r="D1008" t="s">
        <v>23</v>
      </c>
      <c r="E1008">
        <v>449</v>
      </c>
      <c r="F1008" t="s">
        <v>3550</v>
      </c>
      <c r="G1008" t="s">
        <v>146</v>
      </c>
      <c r="H1008" t="s">
        <v>23</v>
      </c>
      <c r="I1008" s="1">
        <v>44256</v>
      </c>
      <c r="J1008" s="3">
        <v>0.74523148148148144</v>
      </c>
      <c r="K1008" s="1">
        <v>44256</v>
      </c>
      <c r="L1008" s="3">
        <v>0.77511574074074074</v>
      </c>
      <c r="M1008" s="3">
        <v>2.988425925925926E-2</v>
      </c>
      <c r="N1008" t="s">
        <v>33</v>
      </c>
      <c r="O1008" t="s">
        <v>61</v>
      </c>
      <c r="P1008" t="s">
        <v>4166</v>
      </c>
      <c r="Q1008" t="s">
        <v>27</v>
      </c>
      <c r="R1008" t="s">
        <v>23</v>
      </c>
      <c r="S1008" t="s">
        <v>23</v>
      </c>
      <c r="T1008">
        <v>0</v>
      </c>
      <c r="U1008" t="s">
        <v>32</v>
      </c>
      <c r="V1008" t="s">
        <v>32</v>
      </c>
    </row>
    <row r="1009" spans="1:22" x14ac:dyDescent="0.25">
      <c r="C1009" s="2"/>
      <c r="D1009" s="2"/>
      <c r="E1009">
        <v>551</v>
      </c>
      <c r="F1009" s="2">
        <v>2939241</v>
      </c>
      <c r="G1009" s="2" t="s">
        <v>4441</v>
      </c>
      <c r="H1009" s="2"/>
      <c r="I1009" s="1">
        <v>44256</v>
      </c>
      <c r="J1009" s="3">
        <v>0.74608796296296298</v>
      </c>
      <c r="K1009" s="1"/>
      <c r="L1009" s="3"/>
      <c r="M1009" s="3"/>
      <c r="N1009" s="2"/>
      <c r="O1009" s="2"/>
      <c r="Q1009" s="2"/>
      <c r="R1009" s="2"/>
      <c r="S1009" s="2"/>
      <c r="U1009" s="2"/>
      <c r="V1009" s="2"/>
    </row>
    <row r="1010" spans="1:22" x14ac:dyDescent="0.25">
      <c r="A1010">
        <v>28097176</v>
      </c>
      <c r="B1010">
        <v>19239034</v>
      </c>
      <c r="C1010" t="s">
        <v>22</v>
      </c>
      <c r="D1010" t="s">
        <v>23</v>
      </c>
      <c r="E1010">
        <v>314</v>
      </c>
      <c r="F1010" t="s">
        <v>3549</v>
      </c>
      <c r="G1010" t="s">
        <v>47</v>
      </c>
      <c r="H1010" t="s">
        <v>23</v>
      </c>
      <c r="I1010" s="1">
        <v>44256</v>
      </c>
      <c r="J1010" s="3">
        <v>0.74622685185185189</v>
      </c>
      <c r="K1010" s="1">
        <v>44256</v>
      </c>
      <c r="L1010" s="3">
        <v>0.76013888888888892</v>
      </c>
      <c r="M1010" s="3">
        <v>1.3912037037037037E-2</v>
      </c>
      <c r="N1010" t="s">
        <v>26</v>
      </c>
      <c r="O1010" t="s">
        <v>61</v>
      </c>
      <c r="P1010" t="s">
        <v>107</v>
      </c>
      <c r="Q1010" t="s">
        <v>27</v>
      </c>
      <c r="R1010" t="s">
        <v>23</v>
      </c>
      <c r="S1010" t="s">
        <v>23</v>
      </c>
      <c r="T1010">
        <v>0</v>
      </c>
      <c r="U1010" t="s">
        <v>28</v>
      </c>
      <c r="V1010" t="s">
        <v>28</v>
      </c>
    </row>
    <row r="1011" spans="1:22" x14ac:dyDescent="0.25">
      <c r="A1011">
        <v>28097280</v>
      </c>
      <c r="B1011">
        <v>19239128</v>
      </c>
      <c r="C1011" t="s">
        <v>22</v>
      </c>
      <c r="D1011" t="s">
        <v>23</v>
      </c>
      <c r="E1011">
        <v>389</v>
      </c>
      <c r="F1011" t="s">
        <v>3548</v>
      </c>
      <c r="G1011" t="s">
        <v>1130</v>
      </c>
      <c r="H1011" t="s">
        <v>23</v>
      </c>
      <c r="I1011" s="1">
        <v>44256</v>
      </c>
      <c r="J1011" s="3">
        <v>0.74700231481481483</v>
      </c>
      <c r="K1011" s="1">
        <v>44256</v>
      </c>
      <c r="L1011" s="3">
        <v>0.77501157407407406</v>
      </c>
      <c r="M1011" s="3">
        <v>2.8009259259259258E-2</v>
      </c>
      <c r="N1011" t="s">
        <v>33</v>
      </c>
      <c r="O1011" t="s">
        <v>61</v>
      </c>
      <c r="P1011" t="s">
        <v>4162</v>
      </c>
      <c r="Q1011" t="s">
        <v>27</v>
      </c>
      <c r="R1011" t="s">
        <v>23</v>
      </c>
      <c r="S1011" t="s">
        <v>23</v>
      </c>
      <c r="T1011">
        <v>0</v>
      </c>
      <c r="U1011" t="s">
        <v>32</v>
      </c>
      <c r="V1011" t="s">
        <v>32</v>
      </c>
    </row>
    <row r="1012" spans="1:22" x14ac:dyDescent="0.25">
      <c r="A1012">
        <v>28097293</v>
      </c>
      <c r="B1012">
        <v>19239133</v>
      </c>
      <c r="C1012" t="s">
        <v>22</v>
      </c>
      <c r="D1012" t="s">
        <v>23</v>
      </c>
      <c r="E1012">
        <v>951</v>
      </c>
      <c r="F1012" t="s">
        <v>3547</v>
      </c>
      <c r="G1012" t="s">
        <v>88</v>
      </c>
      <c r="H1012" t="s">
        <v>23</v>
      </c>
      <c r="I1012" s="1">
        <v>44256</v>
      </c>
      <c r="J1012" s="3">
        <v>0.74706018518518513</v>
      </c>
      <c r="K1012" s="1">
        <v>44256</v>
      </c>
      <c r="L1012" s="3">
        <v>0.76709490740740738</v>
      </c>
      <c r="M1012" s="3">
        <v>2.0034722222222221E-2</v>
      </c>
      <c r="N1012" t="s">
        <v>37</v>
      </c>
      <c r="O1012" t="s">
        <v>61</v>
      </c>
      <c r="P1012" t="s">
        <v>4161</v>
      </c>
      <c r="Q1012" t="s">
        <v>27</v>
      </c>
      <c r="R1012" t="s">
        <v>23</v>
      </c>
      <c r="S1012" t="s">
        <v>23</v>
      </c>
      <c r="T1012">
        <v>0</v>
      </c>
      <c r="U1012" t="s">
        <v>32</v>
      </c>
      <c r="V1012" t="s">
        <v>32</v>
      </c>
    </row>
    <row r="1013" spans="1:22" x14ac:dyDescent="0.25">
      <c r="A1013">
        <v>28097389</v>
      </c>
      <c r="B1013">
        <v>19013692</v>
      </c>
      <c r="C1013" t="s">
        <v>22</v>
      </c>
      <c r="D1013" t="s">
        <v>23</v>
      </c>
      <c r="E1013">
        <v>936</v>
      </c>
      <c r="F1013" t="s">
        <v>3546</v>
      </c>
      <c r="G1013" t="s">
        <v>160</v>
      </c>
      <c r="H1013" t="s">
        <v>23</v>
      </c>
      <c r="I1013" s="1">
        <v>44256</v>
      </c>
      <c r="J1013" s="3">
        <v>0.74788194444444445</v>
      </c>
      <c r="K1013" s="1">
        <v>44256</v>
      </c>
      <c r="L1013" s="3">
        <v>0.76179398148148147</v>
      </c>
      <c r="M1013" s="3">
        <v>1.3912037037037037E-2</v>
      </c>
      <c r="N1013" t="s">
        <v>26</v>
      </c>
      <c r="O1013" t="s">
        <v>61</v>
      </c>
      <c r="P1013" t="s">
        <v>107</v>
      </c>
      <c r="Q1013" t="s">
        <v>27</v>
      </c>
      <c r="R1013" t="s">
        <v>23</v>
      </c>
      <c r="S1013" t="s">
        <v>23</v>
      </c>
      <c r="T1013">
        <v>0</v>
      </c>
      <c r="U1013" t="s">
        <v>28</v>
      </c>
      <c r="V1013" t="s">
        <v>28</v>
      </c>
    </row>
    <row r="1014" spans="1:22" x14ac:dyDescent="0.25">
      <c r="A1014">
        <v>28097388</v>
      </c>
      <c r="B1014">
        <v>19013692</v>
      </c>
      <c r="C1014" t="s">
        <v>22</v>
      </c>
      <c r="D1014" t="s">
        <v>23</v>
      </c>
      <c r="E1014">
        <v>936</v>
      </c>
      <c r="F1014" t="s">
        <v>3546</v>
      </c>
      <c r="G1014" t="s">
        <v>160</v>
      </c>
      <c r="H1014" t="s">
        <v>23</v>
      </c>
      <c r="I1014" s="1">
        <v>44256</v>
      </c>
      <c r="J1014" s="3">
        <v>0.74788194444444445</v>
      </c>
      <c r="K1014" s="1">
        <v>44256</v>
      </c>
      <c r="L1014" s="3">
        <v>0.76179398148148147</v>
      </c>
      <c r="M1014" s="3">
        <v>1.3912037037037037E-2</v>
      </c>
      <c r="N1014" t="s">
        <v>26</v>
      </c>
      <c r="O1014" t="s">
        <v>61</v>
      </c>
      <c r="P1014" t="s">
        <v>107</v>
      </c>
      <c r="Q1014" t="s">
        <v>27</v>
      </c>
      <c r="R1014" t="s">
        <v>23</v>
      </c>
      <c r="S1014" t="s">
        <v>23</v>
      </c>
      <c r="T1014">
        <v>0</v>
      </c>
      <c r="U1014" t="s">
        <v>28</v>
      </c>
      <c r="V1014" t="s">
        <v>28</v>
      </c>
    </row>
    <row r="1015" spans="1:22" x14ac:dyDescent="0.25">
      <c r="C1015" s="2"/>
      <c r="D1015" s="2"/>
      <c r="E1015">
        <v>551</v>
      </c>
      <c r="F1015" s="2">
        <v>2939241</v>
      </c>
      <c r="G1015" s="2" t="s">
        <v>4441</v>
      </c>
      <c r="H1015" s="2"/>
      <c r="I1015" s="1">
        <v>44256</v>
      </c>
      <c r="J1015" s="3">
        <v>0.74798611111111113</v>
      </c>
      <c r="K1015" s="1"/>
      <c r="L1015" s="3"/>
      <c r="M1015" s="3"/>
      <c r="N1015" s="2"/>
      <c r="O1015" s="2"/>
      <c r="Q1015" s="2"/>
      <c r="R1015" s="2"/>
      <c r="S1015" s="2"/>
      <c r="U1015" s="2"/>
      <c r="V1015" s="2"/>
    </row>
    <row r="1016" spans="1:22" x14ac:dyDescent="0.25">
      <c r="C1016" s="2"/>
      <c r="D1016" s="2"/>
      <c r="E1016">
        <v>551</v>
      </c>
      <c r="F1016" s="2">
        <v>2939241</v>
      </c>
      <c r="G1016" s="2" t="s">
        <v>4441</v>
      </c>
      <c r="H1016" s="2"/>
      <c r="I1016" s="1">
        <v>44256</v>
      </c>
      <c r="J1016" s="3">
        <v>0.74814814814814812</v>
      </c>
      <c r="K1016" s="1"/>
      <c r="L1016" s="3"/>
      <c r="M1016" s="3"/>
      <c r="N1016" s="2"/>
      <c r="O1016" s="2"/>
      <c r="Q1016" s="2"/>
      <c r="R1016" s="2"/>
      <c r="S1016" s="2"/>
      <c r="U1016" s="2"/>
      <c r="V1016" s="2"/>
    </row>
    <row r="1017" spans="1:22" x14ac:dyDescent="0.25">
      <c r="A1017">
        <v>28095674</v>
      </c>
      <c r="B1017">
        <v>19238123</v>
      </c>
      <c r="C1017" t="s">
        <v>22</v>
      </c>
      <c r="D1017" t="s">
        <v>23</v>
      </c>
      <c r="E1017">
        <v>0</v>
      </c>
      <c r="F1017" t="s">
        <v>4451</v>
      </c>
      <c r="G1017" t="s">
        <v>4451</v>
      </c>
      <c r="H1017" t="s">
        <v>23</v>
      </c>
      <c r="I1017" s="1">
        <v>44256</v>
      </c>
      <c r="J1017" s="3">
        <v>0.73329861111111116</v>
      </c>
      <c r="K1017" s="1">
        <v>44256</v>
      </c>
      <c r="L1017" s="3">
        <v>0.7896643518518518</v>
      </c>
      <c r="M1017" s="3">
        <v>5.6365740740740744E-2</v>
      </c>
      <c r="N1017" t="s">
        <v>33</v>
      </c>
      <c r="O1017" t="s">
        <v>61</v>
      </c>
      <c r="P1017" t="s">
        <v>4190</v>
      </c>
      <c r="Q1017" t="s">
        <v>27</v>
      </c>
      <c r="R1017" t="s">
        <v>23</v>
      </c>
      <c r="S1017" t="s">
        <v>23</v>
      </c>
      <c r="T1017">
        <v>0</v>
      </c>
      <c r="U1017" t="s">
        <v>32</v>
      </c>
      <c r="V1017" t="s">
        <v>32</v>
      </c>
    </row>
    <row r="1018" spans="1:22" x14ac:dyDescent="0.25">
      <c r="C1018" s="2"/>
      <c r="D1018" s="2"/>
      <c r="E1018">
        <v>551</v>
      </c>
      <c r="F1018" s="2">
        <v>2939241</v>
      </c>
      <c r="G1018" s="2" t="s">
        <v>4441</v>
      </c>
      <c r="H1018" s="2"/>
      <c r="I1018" s="1">
        <v>44256</v>
      </c>
      <c r="J1018" s="3">
        <v>0.74833333333333341</v>
      </c>
      <c r="K1018" s="1"/>
      <c r="L1018" s="3"/>
      <c r="M1018" s="3"/>
      <c r="N1018" s="2"/>
      <c r="O1018" s="2"/>
      <c r="Q1018" s="2"/>
      <c r="R1018" s="2"/>
      <c r="S1018" s="2"/>
      <c r="U1018" s="2"/>
      <c r="V1018" s="2"/>
    </row>
    <row r="1019" spans="1:22" x14ac:dyDescent="0.25">
      <c r="C1019" s="2"/>
      <c r="D1019" s="2"/>
      <c r="E1019">
        <v>551</v>
      </c>
      <c r="F1019" s="2">
        <v>2939241</v>
      </c>
      <c r="G1019" s="2" t="s">
        <v>4441</v>
      </c>
      <c r="H1019" s="2"/>
      <c r="I1019" s="1">
        <v>44256</v>
      </c>
      <c r="J1019" s="3">
        <v>0.7483912037037036</v>
      </c>
      <c r="K1019" s="1"/>
      <c r="L1019" s="3"/>
      <c r="M1019" s="3"/>
      <c r="N1019" s="2"/>
      <c r="O1019" s="2"/>
      <c r="Q1019" s="2"/>
      <c r="R1019" s="2"/>
      <c r="S1019" s="2"/>
      <c r="U1019" s="2"/>
      <c r="V1019" s="2"/>
    </row>
    <row r="1020" spans="1:22" x14ac:dyDescent="0.25">
      <c r="C1020" s="2"/>
      <c r="D1020" s="2"/>
      <c r="E1020">
        <v>551</v>
      </c>
      <c r="F1020" s="2">
        <v>2939241</v>
      </c>
      <c r="G1020" s="2" t="s">
        <v>4441</v>
      </c>
      <c r="H1020" s="2"/>
      <c r="I1020" s="1">
        <v>44256</v>
      </c>
      <c r="J1020" s="3">
        <v>0.74840277777777775</v>
      </c>
      <c r="K1020" s="1"/>
      <c r="L1020" s="3"/>
      <c r="M1020" s="3"/>
      <c r="N1020" s="2"/>
      <c r="O1020" s="2"/>
      <c r="Q1020" s="2"/>
      <c r="R1020" s="2"/>
      <c r="S1020" s="2"/>
      <c r="U1020" s="2"/>
      <c r="V1020" s="2"/>
    </row>
    <row r="1021" spans="1:22" x14ac:dyDescent="0.25">
      <c r="C1021" s="2"/>
      <c r="D1021" s="2"/>
      <c r="E1021">
        <v>551</v>
      </c>
      <c r="F1021" s="2">
        <v>2939241</v>
      </c>
      <c r="G1021" s="2" t="s">
        <v>4441</v>
      </c>
      <c r="H1021" s="2"/>
      <c r="I1021" s="1">
        <v>44256</v>
      </c>
      <c r="J1021" s="3">
        <v>0.74843749999999998</v>
      </c>
      <c r="K1021" s="1"/>
      <c r="L1021" s="3"/>
      <c r="M1021" s="3"/>
      <c r="N1021" s="2"/>
      <c r="O1021" s="2"/>
      <c r="Q1021" s="2"/>
      <c r="R1021" s="2"/>
      <c r="S1021" s="2"/>
      <c r="U1021" s="2"/>
      <c r="V1021" s="2"/>
    </row>
    <row r="1022" spans="1:22" x14ac:dyDescent="0.25">
      <c r="C1022" s="2"/>
      <c r="D1022" s="2"/>
      <c r="E1022">
        <v>551</v>
      </c>
      <c r="F1022" s="2">
        <v>2939241</v>
      </c>
      <c r="G1022" s="2" t="s">
        <v>4441</v>
      </c>
      <c r="H1022" s="2"/>
      <c r="I1022" s="1">
        <v>44256</v>
      </c>
      <c r="J1022" s="3">
        <v>0.74847222222222232</v>
      </c>
      <c r="K1022" s="1"/>
      <c r="L1022" s="3"/>
      <c r="M1022" s="3"/>
      <c r="N1022" s="2"/>
      <c r="O1022" s="2"/>
      <c r="Q1022" s="2"/>
      <c r="R1022" s="2"/>
      <c r="S1022" s="2"/>
      <c r="U1022" s="2"/>
      <c r="V1022" s="2"/>
    </row>
    <row r="1023" spans="1:22" x14ac:dyDescent="0.25">
      <c r="C1023" s="2"/>
      <c r="D1023" s="2"/>
      <c r="E1023">
        <v>551</v>
      </c>
      <c r="F1023" s="2">
        <v>2939241</v>
      </c>
      <c r="G1023" s="2" t="s">
        <v>4441</v>
      </c>
      <c r="H1023" s="2"/>
      <c r="I1023" s="1">
        <v>44256</v>
      </c>
      <c r="J1023" s="3">
        <v>0.74848379629629624</v>
      </c>
      <c r="K1023" s="1"/>
      <c r="L1023" s="3"/>
      <c r="M1023" s="3"/>
      <c r="N1023" s="2"/>
      <c r="O1023" s="2"/>
      <c r="Q1023" s="2"/>
      <c r="R1023" s="2"/>
      <c r="S1023" s="2"/>
      <c r="U1023" s="2"/>
      <c r="V1023" s="2"/>
    </row>
    <row r="1024" spans="1:22" x14ac:dyDescent="0.25">
      <c r="C1024" s="2"/>
      <c r="D1024" s="2"/>
      <c r="E1024">
        <v>551</v>
      </c>
      <c r="F1024" s="2">
        <v>2939241</v>
      </c>
      <c r="G1024" s="2" t="s">
        <v>4441</v>
      </c>
      <c r="H1024" s="2"/>
      <c r="I1024" s="1">
        <v>44256</v>
      </c>
      <c r="J1024" s="3">
        <v>0.74851851851851858</v>
      </c>
      <c r="K1024" s="1"/>
      <c r="L1024" s="3"/>
      <c r="M1024" s="3"/>
      <c r="N1024" s="2"/>
      <c r="O1024" s="2"/>
      <c r="Q1024" s="2"/>
      <c r="R1024" s="2"/>
      <c r="S1024" s="2"/>
      <c r="U1024" s="2"/>
      <c r="V1024" s="2"/>
    </row>
    <row r="1025" spans="1:22" x14ac:dyDescent="0.25">
      <c r="C1025" s="2"/>
      <c r="D1025" s="2"/>
      <c r="E1025">
        <v>551</v>
      </c>
      <c r="F1025" s="2">
        <v>2939241</v>
      </c>
      <c r="G1025" s="2" t="s">
        <v>4441</v>
      </c>
      <c r="H1025" s="2"/>
      <c r="I1025" s="1">
        <v>44256</v>
      </c>
      <c r="J1025" s="3">
        <v>0.74855324074074081</v>
      </c>
      <c r="K1025" s="1"/>
      <c r="L1025" s="3"/>
      <c r="M1025" s="3"/>
      <c r="N1025" s="2"/>
      <c r="O1025" s="2"/>
      <c r="Q1025" s="2"/>
      <c r="R1025" s="2"/>
      <c r="S1025" s="2"/>
      <c r="U1025" s="2"/>
      <c r="V1025" s="2"/>
    </row>
    <row r="1026" spans="1:22" x14ac:dyDescent="0.25">
      <c r="C1026" s="2"/>
      <c r="D1026" s="2"/>
      <c r="E1026">
        <v>551</v>
      </c>
      <c r="F1026" s="2">
        <v>2939241</v>
      </c>
      <c r="G1026" s="2" t="s">
        <v>4441</v>
      </c>
      <c r="H1026" s="2"/>
      <c r="I1026" s="1">
        <v>44256</v>
      </c>
      <c r="J1026" s="3">
        <v>0.74855324074074081</v>
      </c>
      <c r="K1026" s="1"/>
      <c r="L1026" s="3"/>
      <c r="M1026" s="3"/>
      <c r="N1026" s="2"/>
      <c r="O1026" s="2"/>
      <c r="Q1026" s="2"/>
      <c r="R1026" s="2"/>
      <c r="S1026" s="2"/>
      <c r="U1026" s="2"/>
      <c r="V1026" s="2"/>
    </row>
    <row r="1027" spans="1:22" x14ac:dyDescent="0.25">
      <c r="C1027" s="2"/>
      <c r="D1027" s="2"/>
      <c r="E1027">
        <v>551</v>
      </c>
      <c r="F1027" s="2">
        <v>2939241</v>
      </c>
      <c r="G1027" s="2" t="s">
        <v>4441</v>
      </c>
      <c r="H1027" s="2"/>
      <c r="I1027" s="1">
        <v>44256</v>
      </c>
      <c r="J1027" s="3">
        <v>0.74859953703703708</v>
      </c>
      <c r="K1027" s="1"/>
      <c r="L1027" s="3"/>
      <c r="M1027" s="3"/>
      <c r="N1027" s="2"/>
      <c r="O1027" s="2"/>
      <c r="Q1027" s="2"/>
      <c r="R1027" s="2"/>
      <c r="S1027" s="2"/>
      <c r="U1027" s="2"/>
      <c r="V1027" s="2"/>
    </row>
    <row r="1028" spans="1:22" x14ac:dyDescent="0.25">
      <c r="C1028" s="2"/>
      <c r="D1028" s="2"/>
      <c r="E1028">
        <v>551</v>
      </c>
      <c r="F1028" s="2">
        <v>2939241</v>
      </c>
      <c r="G1028" s="2" t="s">
        <v>4441</v>
      </c>
      <c r="H1028" s="2"/>
      <c r="I1028" s="1">
        <v>44256</v>
      </c>
      <c r="J1028" s="3">
        <v>0.7487152777777778</v>
      </c>
      <c r="K1028" s="1"/>
      <c r="L1028" s="3"/>
      <c r="M1028" s="3"/>
      <c r="N1028" s="2"/>
      <c r="O1028" s="2"/>
      <c r="Q1028" s="2"/>
      <c r="R1028" s="2"/>
      <c r="S1028" s="2"/>
      <c r="U1028" s="2"/>
      <c r="V1028" s="2"/>
    </row>
    <row r="1029" spans="1:22" x14ac:dyDescent="0.25">
      <c r="C1029" s="2"/>
      <c r="D1029" s="2"/>
      <c r="E1029">
        <v>551</v>
      </c>
      <c r="F1029" s="2">
        <v>2939241</v>
      </c>
      <c r="G1029" s="2" t="s">
        <v>4441</v>
      </c>
      <c r="H1029" s="2"/>
      <c r="I1029" s="1">
        <v>44256</v>
      </c>
      <c r="J1029" s="3">
        <v>0.74877314814814822</v>
      </c>
      <c r="K1029" s="1"/>
      <c r="L1029" s="3"/>
      <c r="M1029" s="3"/>
      <c r="N1029" s="2"/>
      <c r="O1029" s="2"/>
      <c r="Q1029" s="2"/>
      <c r="R1029" s="2"/>
      <c r="S1029" s="2"/>
      <c r="U1029" s="2"/>
      <c r="V1029" s="2"/>
    </row>
    <row r="1030" spans="1:22" x14ac:dyDescent="0.25">
      <c r="C1030" s="2"/>
      <c r="D1030" s="2"/>
      <c r="E1030">
        <v>551</v>
      </c>
      <c r="F1030" s="2">
        <v>2939241</v>
      </c>
      <c r="G1030" s="2" t="s">
        <v>4441</v>
      </c>
      <c r="H1030" s="2"/>
      <c r="I1030" s="1">
        <v>44256</v>
      </c>
      <c r="J1030" s="3">
        <v>0.74878472222222225</v>
      </c>
      <c r="K1030" s="1"/>
      <c r="L1030" s="3"/>
      <c r="M1030" s="3"/>
      <c r="N1030" s="2"/>
      <c r="O1030" s="2"/>
      <c r="Q1030" s="2"/>
      <c r="R1030" s="2"/>
      <c r="S1030" s="2"/>
      <c r="U1030" s="2"/>
      <c r="V1030" s="2"/>
    </row>
    <row r="1031" spans="1:22" x14ac:dyDescent="0.25">
      <c r="C1031" s="2"/>
      <c r="D1031" s="2"/>
      <c r="E1031">
        <v>551</v>
      </c>
      <c r="F1031" s="2">
        <v>2939241</v>
      </c>
      <c r="G1031" s="2" t="s">
        <v>4441</v>
      </c>
      <c r="H1031" s="2"/>
      <c r="I1031" s="1">
        <v>44256</v>
      </c>
      <c r="J1031" s="3">
        <v>0.74880787037037033</v>
      </c>
      <c r="K1031" s="1"/>
      <c r="L1031" s="3"/>
      <c r="M1031" s="3"/>
      <c r="N1031" s="2"/>
      <c r="O1031" s="2"/>
      <c r="Q1031" s="2"/>
      <c r="R1031" s="2"/>
      <c r="S1031" s="2"/>
      <c r="U1031" s="2"/>
      <c r="V1031" s="2"/>
    </row>
    <row r="1032" spans="1:22" x14ac:dyDescent="0.25">
      <c r="A1032">
        <v>28097539</v>
      </c>
      <c r="B1032">
        <v>18396226</v>
      </c>
      <c r="C1032" t="s">
        <v>22</v>
      </c>
      <c r="D1032" t="s">
        <v>23</v>
      </c>
      <c r="E1032">
        <v>618</v>
      </c>
      <c r="F1032" t="s">
        <v>3545</v>
      </c>
      <c r="G1032" t="s">
        <v>111</v>
      </c>
      <c r="H1032" t="s">
        <v>23</v>
      </c>
      <c r="I1032" s="1">
        <v>44256</v>
      </c>
      <c r="J1032" s="3">
        <v>0.74917824074074069</v>
      </c>
      <c r="K1032" s="1">
        <v>44256</v>
      </c>
      <c r="L1032" s="3">
        <v>0.76850694444444445</v>
      </c>
      <c r="M1032" s="3">
        <v>1.9328703703703702E-2</v>
      </c>
      <c r="N1032" t="s">
        <v>26</v>
      </c>
      <c r="O1032" t="s">
        <v>61</v>
      </c>
      <c r="P1032" t="s">
        <v>4154</v>
      </c>
      <c r="Q1032" t="s">
        <v>27</v>
      </c>
      <c r="R1032" t="s">
        <v>23</v>
      </c>
      <c r="S1032" t="s">
        <v>23</v>
      </c>
      <c r="T1032">
        <v>0</v>
      </c>
      <c r="U1032" t="s">
        <v>28</v>
      </c>
      <c r="V1032" t="s">
        <v>28</v>
      </c>
    </row>
    <row r="1033" spans="1:22" x14ac:dyDescent="0.25">
      <c r="C1033" s="2"/>
      <c r="D1033" s="2"/>
      <c r="E1033">
        <v>551</v>
      </c>
      <c r="F1033" s="2">
        <v>2939241</v>
      </c>
      <c r="G1033" s="2" t="s">
        <v>4441</v>
      </c>
      <c r="H1033" s="2"/>
      <c r="I1033" s="1">
        <v>44256</v>
      </c>
      <c r="J1033" s="3">
        <v>0.7493981481481482</v>
      </c>
      <c r="K1033" s="1"/>
      <c r="L1033" s="3"/>
      <c r="M1033" s="3"/>
      <c r="N1033" s="2"/>
      <c r="O1033" s="2"/>
      <c r="Q1033" s="2"/>
      <c r="R1033" s="2"/>
      <c r="S1033" s="2"/>
      <c r="U1033" s="2"/>
      <c r="V1033" s="2"/>
    </row>
    <row r="1034" spans="1:22" x14ac:dyDescent="0.25">
      <c r="C1034" s="2"/>
      <c r="D1034" s="2"/>
      <c r="E1034">
        <v>551</v>
      </c>
      <c r="F1034" s="2">
        <v>2939241</v>
      </c>
      <c r="G1034" s="2" t="s">
        <v>4441</v>
      </c>
      <c r="H1034" s="2"/>
      <c r="I1034" s="1">
        <v>44256</v>
      </c>
      <c r="J1034" s="3">
        <v>0.74964120370370368</v>
      </c>
      <c r="K1034" s="1"/>
      <c r="L1034" s="3"/>
      <c r="M1034" s="3"/>
      <c r="N1034" s="2"/>
      <c r="O1034" s="2"/>
      <c r="Q1034" s="2"/>
      <c r="R1034" s="2"/>
      <c r="S1034" s="2"/>
      <c r="U1034" s="2"/>
      <c r="V1034" s="2"/>
    </row>
    <row r="1035" spans="1:22" x14ac:dyDescent="0.25">
      <c r="C1035" s="2"/>
      <c r="D1035" s="2"/>
      <c r="E1035">
        <v>551</v>
      </c>
      <c r="F1035" s="2">
        <v>2939241</v>
      </c>
      <c r="G1035" s="2" t="s">
        <v>4441</v>
      </c>
      <c r="H1035" s="2"/>
      <c r="I1035" s="1">
        <v>44256</v>
      </c>
      <c r="J1035" s="3">
        <v>0.7496990740740741</v>
      </c>
      <c r="K1035" s="1"/>
      <c r="L1035" s="3"/>
      <c r="M1035" s="3"/>
      <c r="N1035" s="2"/>
      <c r="O1035" s="2"/>
      <c r="Q1035" s="2"/>
      <c r="R1035" s="2"/>
      <c r="S1035" s="2"/>
      <c r="U1035" s="2"/>
      <c r="V1035" s="2"/>
    </row>
    <row r="1036" spans="1:22" x14ac:dyDescent="0.25">
      <c r="A1036">
        <v>28097603</v>
      </c>
      <c r="B1036">
        <v>19073480</v>
      </c>
      <c r="C1036" t="s">
        <v>22</v>
      </c>
      <c r="D1036" t="s">
        <v>23</v>
      </c>
      <c r="E1036">
        <v>442</v>
      </c>
      <c r="F1036" t="s">
        <v>2454</v>
      </c>
      <c r="G1036" t="s">
        <v>73</v>
      </c>
      <c r="H1036" t="s">
        <v>23</v>
      </c>
      <c r="I1036" s="1">
        <v>44256</v>
      </c>
      <c r="J1036" s="3">
        <v>0.74974537037037037</v>
      </c>
      <c r="K1036" s="1">
        <v>44256</v>
      </c>
      <c r="L1036" s="3">
        <v>0.7636574074074074</v>
      </c>
      <c r="M1036" s="3">
        <v>1.3912037037037037E-2</v>
      </c>
      <c r="N1036" t="s">
        <v>26</v>
      </c>
      <c r="O1036" t="s">
        <v>61</v>
      </c>
      <c r="P1036" t="s">
        <v>107</v>
      </c>
      <c r="Q1036" t="s">
        <v>27</v>
      </c>
      <c r="R1036" t="s">
        <v>23</v>
      </c>
      <c r="S1036" t="s">
        <v>23</v>
      </c>
      <c r="T1036">
        <v>0</v>
      </c>
      <c r="U1036" t="s">
        <v>28</v>
      </c>
      <c r="V1036" t="s">
        <v>28</v>
      </c>
    </row>
    <row r="1037" spans="1:22" x14ac:dyDescent="0.25">
      <c r="C1037" s="2"/>
      <c r="D1037" s="2"/>
      <c r="E1037">
        <v>551</v>
      </c>
      <c r="F1037" s="2">
        <v>2939241</v>
      </c>
      <c r="G1037" s="2" t="s">
        <v>4441</v>
      </c>
      <c r="H1037" s="2"/>
      <c r="I1037" s="1">
        <v>44256</v>
      </c>
      <c r="J1037" s="3">
        <v>0.74974537037037037</v>
      </c>
      <c r="K1037" s="1"/>
      <c r="L1037" s="3"/>
      <c r="M1037" s="3"/>
      <c r="N1037" s="2"/>
      <c r="O1037" s="2"/>
      <c r="Q1037" s="2"/>
      <c r="R1037" s="2"/>
      <c r="S1037" s="2"/>
      <c r="U1037" s="2"/>
      <c r="V1037" s="2"/>
    </row>
    <row r="1038" spans="1:22" x14ac:dyDescent="0.25">
      <c r="C1038" s="2"/>
      <c r="D1038" s="2"/>
      <c r="E1038">
        <v>551</v>
      </c>
      <c r="F1038" s="2">
        <v>2939241</v>
      </c>
      <c r="G1038" s="2" t="s">
        <v>4441</v>
      </c>
      <c r="H1038" s="2"/>
      <c r="I1038" s="1">
        <v>44256</v>
      </c>
      <c r="J1038" s="3">
        <v>0.74981481481481482</v>
      </c>
      <c r="K1038" s="1"/>
      <c r="L1038" s="3"/>
      <c r="M1038" s="3"/>
      <c r="N1038" s="2"/>
      <c r="O1038" s="2"/>
      <c r="Q1038" s="2"/>
      <c r="R1038" s="2"/>
      <c r="S1038" s="2"/>
      <c r="U1038" s="2"/>
      <c r="V1038" s="2"/>
    </row>
    <row r="1039" spans="1:22" x14ac:dyDescent="0.25">
      <c r="A1039">
        <v>28095811</v>
      </c>
      <c r="B1039">
        <v>19233571</v>
      </c>
      <c r="C1039" t="s">
        <v>22</v>
      </c>
      <c r="D1039" t="s">
        <v>23</v>
      </c>
      <c r="E1039">
        <v>0</v>
      </c>
      <c r="F1039" t="s">
        <v>4451</v>
      </c>
      <c r="G1039" t="s">
        <v>4451</v>
      </c>
      <c r="H1039" t="s">
        <v>23</v>
      </c>
      <c r="I1039" s="1">
        <v>44256</v>
      </c>
      <c r="J1039" s="3">
        <v>0.73432870370370373</v>
      </c>
      <c r="K1039" s="1">
        <v>44256</v>
      </c>
      <c r="L1039" s="3">
        <v>0.74980324074074078</v>
      </c>
      <c r="M1039" s="3">
        <v>1.5474537037037037E-2</v>
      </c>
      <c r="N1039" t="s">
        <v>26</v>
      </c>
      <c r="O1039" t="s">
        <v>61</v>
      </c>
      <c r="P1039" t="s">
        <v>4165</v>
      </c>
      <c r="Q1039" t="s">
        <v>27</v>
      </c>
      <c r="R1039" t="s">
        <v>23</v>
      </c>
      <c r="S1039" t="s">
        <v>23</v>
      </c>
      <c r="T1039">
        <v>0</v>
      </c>
      <c r="U1039" t="s">
        <v>32</v>
      </c>
      <c r="V1039" t="s">
        <v>32</v>
      </c>
    </row>
    <row r="1040" spans="1:22" x14ac:dyDescent="0.25">
      <c r="A1040">
        <v>28097708</v>
      </c>
      <c r="B1040">
        <v>19239377</v>
      </c>
      <c r="C1040" t="s">
        <v>22</v>
      </c>
      <c r="D1040" t="s">
        <v>23</v>
      </c>
      <c r="E1040">
        <v>249</v>
      </c>
      <c r="F1040" t="s">
        <v>3544</v>
      </c>
      <c r="G1040" t="s">
        <v>45</v>
      </c>
      <c r="H1040" t="s">
        <v>23</v>
      </c>
      <c r="I1040" s="1">
        <v>44256</v>
      </c>
      <c r="J1040" s="3">
        <v>0.75081018518518516</v>
      </c>
      <c r="K1040" s="1">
        <v>44256</v>
      </c>
      <c r="L1040" s="3">
        <v>0.76520833333333338</v>
      </c>
      <c r="M1040" s="3">
        <v>1.4398148148148148E-2</v>
      </c>
      <c r="N1040" t="s">
        <v>56</v>
      </c>
      <c r="O1040" t="s">
        <v>61</v>
      </c>
      <c r="P1040" t="s">
        <v>4163</v>
      </c>
      <c r="Q1040" t="s">
        <v>27</v>
      </c>
      <c r="R1040" t="s">
        <v>23</v>
      </c>
      <c r="S1040" t="s">
        <v>23</v>
      </c>
      <c r="T1040">
        <v>0</v>
      </c>
      <c r="U1040" t="s">
        <v>32</v>
      </c>
      <c r="V1040" t="s">
        <v>32</v>
      </c>
    </row>
    <row r="1041" spans="1:22" x14ac:dyDescent="0.25">
      <c r="A1041">
        <v>28097741</v>
      </c>
      <c r="B1041">
        <v>19239390</v>
      </c>
      <c r="C1041" t="s">
        <v>22</v>
      </c>
      <c r="D1041" t="s">
        <v>23</v>
      </c>
      <c r="E1041">
        <v>477</v>
      </c>
      <c r="F1041" t="s">
        <v>3543</v>
      </c>
      <c r="G1041" t="s">
        <v>73</v>
      </c>
      <c r="H1041" t="s">
        <v>23</v>
      </c>
      <c r="I1041" s="1">
        <v>44256</v>
      </c>
      <c r="J1041" s="3">
        <v>0.75115740740740744</v>
      </c>
      <c r="K1041" s="1">
        <v>44256</v>
      </c>
      <c r="L1041" s="3">
        <v>0.76506944444444447</v>
      </c>
      <c r="M1041" s="3">
        <v>1.3912037037037037E-2</v>
      </c>
      <c r="N1041" t="s">
        <v>26</v>
      </c>
      <c r="O1041" t="s">
        <v>61</v>
      </c>
      <c r="P1041" t="s">
        <v>107</v>
      </c>
      <c r="Q1041" t="s">
        <v>27</v>
      </c>
      <c r="R1041" t="s">
        <v>23</v>
      </c>
      <c r="S1041" t="s">
        <v>23</v>
      </c>
      <c r="T1041">
        <v>0</v>
      </c>
      <c r="U1041" t="s">
        <v>28</v>
      </c>
      <c r="V1041" t="s">
        <v>28</v>
      </c>
    </row>
    <row r="1042" spans="1:22" x14ac:dyDescent="0.25">
      <c r="A1042">
        <v>28096037</v>
      </c>
      <c r="B1042">
        <v>19213479</v>
      </c>
      <c r="C1042" t="s">
        <v>22</v>
      </c>
      <c r="D1042" t="s">
        <v>23</v>
      </c>
      <c r="E1042">
        <v>0</v>
      </c>
      <c r="F1042" t="s">
        <v>4451</v>
      </c>
      <c r="G1042" t="s">
        <v>4451</v>
      </c>
      <c r="H1042" t="s">
        <v>23</v>
      </c>
      <c r="I1042" s="1">
        <v>44256</v>
      </c>
      <c r="J1042" s="3">
        <v>0.73622685185185188</v>
      </c>
      <c r="K1042" s="1">
        <v>44256</v>
      </c>
      <c r="L1042" s="3">
        <v>0.75013888888888891</v>
      </c>
      <c r="M1042" s="3">
        <v>1.3912037037037037E-2</v>
      </c>
      <c r="N1042" t="s">
        <v>26</v>
      </c>
      <c r="O1042" t="s">
        <v>61</v>
      </c>
      <c r="P1042" t="s">
        <v>107</v>
      </c>
      <c r="Q1042" t="s">
        <v>27</v>
      </c>
      <c r="R1042" t="s">
        <v>23</v>
      </c>
      <c r="S1042" t="s">
        <v>23</v>
      </c>
      <c r="T1042">
        <v>0</v>
      </c>
      <c r="U1042" t="s">
        <v>28</v>
      </c>
      <c r="V1042" t="s">
        <v>28</v>
      </c>
    </row>
    <row r="1043" spans="1:22" x14ac:dyDescent="0.25">
      <c r="A1043">
        <v>28097784</v>
      </c>
      <c r="B1043">
        <v>19239421</v>
      </c>
      <c r="C1043" t="s">
        <v>22</v>
      </c>
      <c r="D1043" t="s">
        <v>23</v>
      </c>
      <c r="E1043">
        <v>461</v>
      </c>
      <c r="F1043" t="s">
        <v>3542</v>
      </c>
      <c r="G1043" t="s">
        <v>73</v>
      </c>
      <c r="H1043" t="s">
        <v>23</v>
      </c>
      <c r="I1043" s="1">
        <v>44256</v>
      </c>
      <c r="J1043" s="3">
        <v>0.75148148148148153</v>
      </c>
      <c r="K1043" s="1">
        <v>44256</v>
      </c>
      <c r="L1043" s="3">
        <v>0.77179398148148148</v>
      </c>
      <c r="M1043" s="3">
        <v>2.0312500000000001E-2</v>
      </c>
      <c r="N1043" t="s">
        <v>42</v>
      </c>
      <c r="O1043" t="s">
        <v>61</v>
      </c>
      <c r="P1043" t="s">
        <v>4503</v>
      </c>
      <c r="Q1043" t="s">
        <v>27</v>
      </c>
      <c r="R1043" t="s">
        <v>23</v>
      </c>
      <c r="S1043" t="s">
        <v>23</v>
      </c>
      <c r="T1043">
        <v>0</v>
      </c>
      <c r="U1043" t="s">
        <v>32</v>
      </c>
      <c r="V1043" t="s">
        <v>32</v>
      </c>
    </row>
    <row r="1044" spans="1:22" x14ac:dyDescent="0.25">
      <c r="A1044">
        <v>28097899</v>
      </c>
      <c r="B1044">
        <v>19133876</v>
      </c>
      <c r="C1044" t="s">
        <v>22</v>
      </c>
      <c r="D1044" t="s">
        <v>23</v>
      </c>
      <c r="E1044">
        <v>222</v>
      </c>
      <c r="F1044" t="s">
        <v>2021</v>
      </c>
      <c r="G1044" t="s">
        <v>45</v>
      </c>
      <c r="H1044" t="s">
        <v>23</v>
      </c>
      <c r="I1044" s="1">
        <v>44256</v>
      </c>
      <c r="J1044" s="3">
        <v>0.7525694444444444</v>
      </c>
      <c r="K1044" s="1">
        <v>44256</v>
      </c>
      <c r="L1044" s="3">
        <v>0.76648148148148143</v>
      </c>
      <c r="M1044" s="3">
        <v>1.3912037037037037E-2</v>
      </c>
      <c r="N1044" t="s">
        <v>26</v>
      </c>
      <c r="O1044" t="s">
        <v>61</v>
      </c>
      <c r="P1044" t="s">
        <v>107</v>
      </c>
      <c r="Q1044" t="s">
        <v>27</v>
      </c>
      <c r="R1044" t="s">
        <v>23</v>
      </c>
      <c r="S1044" t="s">
        <v>23</v>
      </c>
      <c r="T1044">
        <v>0</v>
      </c>
      <c r="U1044" t="s">
        <v>28</v>
      </c>
      <c r="V1044" t="s">
        <v>28</v>
      </c>
    </row>
    <row r="1045" spans="1:22" x14ac:dyDescent="0.25">
      <c r="A1045">
        <v>28097997</v>
      </c>
      <c r="B1045">
        <v>12528924</v>
      </c>
      <c r="C1045" t="s">
        <v>22</v>
      </c>
      <c r="D1045" t="s">
        <v>23</v>
      </c>
      <c r="E1045">
        <v>924</v>
      </c>
      <c r="F1045" t="s">
        <v>3540</v>
      </c>
      <c r="G1045" t="s">
        <v>88</v>
      </c>
      <c r="H1045" t="s">
        <v>23</v>
      </c>
      <c r="I1045" s="1">
        <v>44256</v>
      </c>
      <c r="J1045" s="3">
        <v>0.75337962962962968</v>
      </c>
      <c r="K1045" s="1">
        <v>44256</v>
      </c>
      <c r="L1045" s="3">
        <v>0.76958333333333329</v>
      </c>
      <c r="M1045" s="3">
        <v>1.6203703703703703E-2</v>
      </c>
      <c r="N1045" t="s">
        <v>3541</v>
      </c>
      <c r="O1045" t="s">
        <v>61</v>
      </c>
      <c r="P1045" t="s">
        <v>4162</v>
      </c>
      <c r="Q1045" t="s">
        <v>27</v>
      </c>
      <c r="R1045" t="s">
        <v>23</v>
      </c>
      <c r="S1045" t="s">
        <v>23</v>
      </c>
      <c r="T1045">
        <v>0</v>
      </c>
      <c r="U1045" t="s">
        <v>32</v>
      </c>
      <c r="V1045" t="s">
        <v>32</v>
      </c>
    </row>
    <row r="1046" spans="1:22" x14ac:dyDescent="0.25">
      <c r="A1046">
        <v>28098045</v>
      </c>
      <c r="B1046">
        <v>19239578</v>
      </c>
      <c r="C1046" t="s">
        <v>22</v>
      </c>
      <c r="D1046" t="s">
        <v>23</v>
      </c>
      <c r="E1046">
        <v>246</v>
      </c>
      <c r="F1046" t="s">
        <v>3539</v>
      </c>
      <c r="G1046" t="s">
        <v>51</v>
      </c>
      <c r="H1046" t="s">
        <v>23</v>
      </c>
      <c r="I1046" s="1">
        <v>44256</v>
      </c>
      <c r="J1046" s="3">
        <v>0.7537962962962963</v>
      </c>
      <c r="K1046" s="1">
        <v>44256</v>
      </c>
      <c r="L1046" s="3">
        <v>0.76807870370370368</v>
      </c>
      <c r="M1046" s="3">
        <v>1.4282407407407407E-2</v>
      </c>
      <c r="N1046" t="s">
        <v>581</v>
      </c>
      <c r="O1046" t="s">
        <v>61</v>
      </c>
      <c r="P1046" t="s">
        <v>4154</v>
      </c>
      <c r="Q1046" t="s">
        <v>27</v>
      </c>
      <c r="R1046" t="s">
        <v>23</v>
      </c>
      <c r="S1046" t="s">
        <v>23</v>
      </c>
      <c r="T1046">
        <v>0</v>
      </c>
      <c r="U1046" t="s">
        <v>32</v>
      </c>
      <c r="V1046" t="s">
        <v>32</v>
      </c>
    </row>
    <row r="1047" spans="1:22" x14ac:dyDescent="0.25">
      <c r="C1047" s="2"/>
      <c r="D1047" s="2"/>
      <c r="E1047">
        <v>552</v>
      </c>
      <c r="F1047" s="2">
        <v>2334466</v>
      </c>
      <c r="G1047" s="2" t="s">
        <v>4442</v>
      </c>
      <c r="H1047" s="2"/>
      <c r="I1047" s="1">
        <v>44256</v>
      </c>
      <c r="J1047" s="3">
        <v>0.75386574074074064</v>
      </c>
      <c r="K1047" s="1"/>
      <c r="L1047" s="3"/>
      <c r="M1047" s="3"/>
      <c r="N1047" s="2"/>
      <c r="O1047" s="2"/>
      <c r="Q1047" s="2"/>
      <c r="R1047" s="2"/>
      <c r="S1047" s="2"/>
      <c r="U1047" s="2"/>
      <c r="V1047" s="2"/>
    </row>
    <row r="1048" spans="1:22" x14ac:dyDescent="0.25">
      <c r="A1048">
        <v>28096274</v>
      </c>
      <c r="B1048">
        <v>19238492</v>
      </c>
      <c r="C1048" t="s">
        <v>22</v>
      </c>
      <c r="D1048" t="s">
        <v>23</v>
      </c>
      <c r="E1048">
        <v>0</v>
      </c>
      <c r="F1048" t="s">
        <v>4451</v>
      </c>
      <c r="G1048" t="s">
        <v>4451</v>
      </c>
      <c r="H1048" t="s">
        <v>23</v>
      </c>
      <c r="I1048" s="1">
        <v>44256</v>
      </c>
      <c r="J1048" s="3">
        <v>0.73831018518518521</v>
      </c>
      <c r="K1048" s="1">
        <v>44256</v>
      </c>
      <c r="L1048" s="3">
        <v>0.75266203703703705</v>
      </c>
      <c r="M1048" s="3">
        <v>1.4351851851851852E-2</v>
      </c>
      <c r="N1048" t="s">
        <v>66</v>
      </c>
      <c r="O1048" t="s">
        <v>61</v>
      </c>
      <c r="P1048" t="s">
        <v>4154</v>
      </c>
      <c r="Q1048" t="s">
        <v>27</v>
      </c>
      <c r="R1048" t="s">
        <v>23</v>
      </c>
      <c r="S1048" t="s">
        <v>23</v>
      </c>
      <c r="T1048">
        <v>0</v>
      </c>
      <c r="U1048" t="s">
        <v>32</v>
      </c>
      <c r="V1048" t="s">
        <v>32</v>
      </c>
    </row>
    <row r="1049" spans="1:22" x14ac:dyDescent="0.25">
      <c r="C1049" s="2"/>
      <c r="D1049" s="2"/>
      <c r="E1049">
        <v>552</v>
      </c>
      <c r="F1049" s="2">
        <v>2334466</v>
      </c>
      <c r="G1049" s="2" t="s">
        <v>4442</v>
      </c>
      <c r="H1049" s="2"/>
      <c r="I1049" s="1">
        <v>44256</v>
      </c>
      <c r="J1049" s="3">
        <v>0.75460648148148157</v>
      </c>
      <c r="K1049" s="1"/>
      <c r="L1049" s="3"/>
      <c r="M1049" s="3"/>
      <c r="N1049" s="2"/>
      <c r="O1049" s="2"/>
      <c r="Q1049" s="2"/>
      <c r="R1049" s="2"/>
      <c r="S1049" s="2"/>
      <c r="U1049" s="2"/>
      <c r="V1049" s="2"/>
    </row>
    <row r="1050" spans="1:22" x14ac:dyDescent="0.25">
      <c r="C1050" s="2"/>
      <c r="D1050" s="2"/>
      <c r="E1050">
        <v>552</v>
      </c>
      <c r="F1050" s="2">
        <v>2334466</v>
      </c>
      <c r="G1050" s="2" t="s">
        <v>4442</v>
      </c>
      <c r="H1050" s="2"/>
      <c r="I1050" s="1">
        <v>44256</v>
      </c>
      <c r="J1050" s="3">
        <v>0.75489583333333332</v>
      </c>
      <c r="K1050" s="1"/>
      <c r="L1050" s="3"/>
      <c r="M1050" s="3"/>
      <c r="N1050" s="2"/>
      <c r="O1050" s="2"/>
      <c r="Q1050" s="2"/>
      <c r="R1050" s="2"/>
      <c r="S1050" s="2"/>
      <c r="U1050" s="2"/>
      <c r="V1050" s="2"/>
    </row>
    <row r="1051" spans="1:22" x14ac:dyDescent="0.25">
      <c r="C1051" s="2"/>
      <c r="D1051" s="2"/>
      <c r="E1051">
        <v>552</v>
      </c>
      <c r="F1051" s="2">
        <v>2334466</v>
      </c>
      <c r="G1051" s="2" t="s">
        <v>4442</v>
      </c>
      <c r="H1051" s="2"/>
      <c r="I1051" s="1">
        <v>44256</v>
      </c>
      <c r="J1051" s="3">
        <v>0.75490740740740747</v>
      </c>
      <c r="K1051" s="1"/>
      <c r="L1051" s="3"/>
      <c r="M1051" s="3"/>
      <c r="N1051" s="2"/>
      <c r="O1051" s="2"/>
      <c r="Q1051" s="2"/>
      <c r="R1051" s="2"/>
      <c r="S1051" s="2"/>
      <c r="U1051" s="2"/>
      <c r="V1051" s="2"/>
    </row>
    <row r="1052" spans="1:22" x14ac:dyDescent="0.25">
      <c r="C1052" s="2"/>
      <c r="D1052" s="2"/>
      <c r="E1052">
        <v>552</v>
      </c>
      <c r="F1052" s="2">
        <v>2334466</v>
      </c>
      <c r="G1052" s="2" t="s">
        <v>4442</v>
      </c>
      <c r="H1052" s="2"/>
      <c r="I1052" s="1">
        <v>44256</v>
      </c>
      <c r="J1052" s="3">
        <v>0.75521990740740741</v>
      </c>
      <c r="K1052" s="1"/>
      <c r="L1052" s="3"/>
      <c r="M1052" s="3"/>
      <c r="N1052" s="2"/>
      <c r="O1052" s="2"/>
      <c r="Q1052" s="2"/>
      <c r="R1052" s="2"/>
      <c r="S1052" s="2"/>
      <c r="U1052" s="2"/>
      <c r="V1052" s="2"/>
    </row>
    <row r="1053" spans="1:22" x14ac:dyDescent="0.25">
      <c r="A1053">
        <v>28098247</v>
      </c>
      <c r="B1053">
        <v>19215258</v>
      </c>
      <c r="C1053" t="s">
        <v>22</v>
      </c>
      <c r="D1053" t="s">
        <v>23</v>
      </c>
      <c r="E1053">
        <v>322</v>
      </c>
      <c r="F1053" t="s">
        <v>1377</v>
      </c>
      <c r="G1053" t="s">
        <v>91</v>
      </c>
      <c r="H1053" t="s">
        <v>23</v>
      </c>
      <c r="I1053" s="1">
        <v>44256</v>
      </c>
      <c r="J1053" s="3">
        <v>0.75553240740740746</v>
      </c>
      <c r="K1053" s="1">
        <v>44256</v>
      </c>
      <c r="L1053" s="3">
        <v>0.76944444444444449</v>
      </c>
      <c r="M1053" s="3">
        <v>1.3912037037037037E-2</v>
      </c>
      <c r="N1053" t="s">
        <v>26</v>
      </c>
      <c r="O1053" t="s">
        <v>61</v>
      </c>
      <c r="P1053" t="s">
        <v>107</v>
      </c>
      <c r="Q1053" t="s">
        <v>27</v>
      </c>
      <c r="R1053" t="s">
        <v>23</v>
      </c>
      <c r="S1053" t="s">
        <v>23</v>
      </c>
      <c r="T1053">
        <v>0</v>
      </c>
      <c r="U1053" t="s">
        <v>28</v>
      </c>
      <c r="V1053" t="s">
        <v>28</v>
      </c>
    </row>
    <row r="1054" spans="1:22" x14ac:dyDescent="0.25">
      <c r="C1054" s="2"/>
      <c r="D1054" s="2"/>
      <c r="E1054">
        <v>552</v>
      </c>
      <c r="F1054" s="2">
        <v>2334466</v>
      </c>
      <c r="G1054" s="2" t="s">
        <v>4442</v>
      </c>
      <c r="H1054" s="2"/>
      <c r="I1054" s="1">
        <v>44256</v>
      </c>
      <c r="J1054" s="3">
        <v>0.75563657407407403</v>
      </c>
      <c r="K1054" s="1"/>
      <c r="L1054" s="3"/>
      <c r="M1054" s="3"/>
      <c r="N1054" s="2"/>
      <c r="O1054" s="2"/>
      <c r="Q1054" s="2"/>
      <c r="R1054" s="2"/>
      <c r="S1054" s="2"/>
      <c r="U1054" s="2"/>
      <c r="V1054" s="2"/>
    </row>
    <row r="1055" spans="1:22" x14ac:dyDescent="0.25">
      <c r="C1055" s="2"/>
      <c r="D1055" s="2"/>
      <c r="E1055">
        <v>552</v>
      </c>
      <c r="F1055" s="2">
        <v>2334466</v>
      </c>
      <c r="G1055" s="2" t="s">
        <v>4442</v>
      </c>
      <c r="H1055" s="2"/>
      <c r="I1055" s="1">
        <v>44256</v>
      </c>
      <c r="J1055" s="3">
        <v>0.75564814814814818</v>
      </c>
      <c r="K1055" s="1"/>
      <c r="L1055" s="3"/>
      <c r="M1055" s="3"/>
      <c r="N1055" s="2"/>
      <c r="O1055" s="2"/>
      <c r="Q1055" s="2"/>
      <c r="R1055" s="2"/>
      <c r="S1055" s="2"/>
      <c r="U1055" s="2"/>
      <c r="V1055" s="2"/>
    </row>
    <row r="1056" spans="1:22" x14ac:dyDescent="0.25">
      <c r="C1056" s="2"/>
      <c r="D1056" s="2"/>
      <c r="E1056">
        <v>552</v>
      </c>
      <c r="F1056" s="2">
        <v>2334466</v>
      </c>
      <c r="G1056" s="2" t="s">
        <v>4442</v>
      </c>
      <c r="H1056" s="2"/>
      <c r="I1056" s="1">
        <v>44256</v>
      </c>
      <c r="J1056" s="3">
        <v>0.75599537037037035</v>
      </c>
      <c r="K1056" s="1"/>
      <c r="L1056" s="3"/>
      <c r="M1056" s="3"/>
      <c r="N1056" s="2"/>
      <c r="O1056" s="2"/>
      <c r="Q1056" s="2"/>
      <c r="R1056" s="2"/>
      <c r="S1056" s="2"/>
      <c r="U1056" s="2"/>
      <c r="V1056" s="2"/>
    </row>
    <row r="1057" spans="1:22" x14ac:dyDescent="0.25">
      <c r="A1057">
        <v>28098309</v>
      </c>
      <c r="B1057">
        <v>19239734</v>
      </c>
      <c r="C1057" t="s">
        <v>22</v>
      </c>
      <c r="D1057" t="s">
        <v>23</v>
      </c>
      <c r="E1057">
        <v>614</v>
      </c>
      <c r="F1057" t="s">
        <v>3538</v>
      </c>
      <c r="G1057" t="s">
        <v>175</v>
      </c>
      <c r="H1057" t="s">
        <v>23</v>
      </c>
      <c r="I1057" s="1">
        <v>44256</v>
      </c>
      <c r="J1057" s="3">
        <v>0.75612268518518522</v>
      </c>
      <c r="K1057" s="1">
        <v>44256</v>
      </c>
      <c r="L1057" s="3">
        <v>0.771087962962963</v>
      </c>
      <c r="M1057" s="3">
        <v>1.4965277777777777E-2</v>
      </c>
      <c r="N1057" t="s">
        <v>42</v>
      </c>
      <c r="O1057" t="s">
        <v>61</v>
      </c>
      <c r="P1057" t="s">
        <v>4162</v>
      </c>
      <c r="Q1057" t="s">
        <v>27</v>
      </c>
      <c r="R1057" t="s">
        <v>23</v>
      </c>
      <c r="S1057" t="s">
        <v>23</v>
      </c>
      <c r="T1057">
        <v>0</v>
      </c>
      <c r="U1057" t="s">
        <v>32</v>
      </c>
      <c r="V1057" t="s">
        <v>32</v>
      </c>
    </row>
    <row r="1058" spans="1:22" x14ac:dyDescent="0.25">
      <c r="A1058">
        <v>28097422</v>
      </c>
      <c r="B1058">
        <v>17941773</v>
      </c>
      <c r="C1058" t="s">
        <v>22</v>
      </c>
      <c r="D1058" t="s">
        <v>23</v>
      </c>
      <c r="E1058">
        <v>0</v>
      </c>
      <c r="F1058" t="s">
        <v>4451</v>
      </c>
      <c r="G1058" t="s">
        <v>4451</v>
      </c>
      <c r="H1058" t="s">
        <v>23</v>
      </c>
      <c r="I1058" s="1">
        <v>44256</v>
      </c>
      <c r="J1058" s="3">
        <v>0.7481944444444445</v>
      </c>
      <c r="K1058" s="1">
        <v>44256</v>
      </c>
      <c r="L1058" s="3">
        <v>0.76210648148148152</v>
      </c>
      <c r="M1058" s="3">
        <v>1.3912037037037037E-2</v>
      </c>
      <c r="N1058" t="s">
        <v>26</v>
      </c>
      <c r="O1058" t="s">
        <v>61</v>
      </c>
      <c r="P1058" t="s">
        <v>107</v>
      </c>
      <c r="Q1058" t="s">
        <v>27</v>
      </c>
      <c r="R1058" t="s">
        <v>23</v>
      </c>
      <c r="S1058" t="s">
        <v>23</v>
      </c>
      <c r="T1058">
        <v>0</v>
      </c>
      <c r="U1058" t="s">
        <v>28</v>
      </c>
      <c r="V1058" t="s">
        <v>28</v>
      </c>
    </row>
    <row r="1059" spans="1:22" x14ac:dyDescent="0.25">
      <c r="A1059">
        <v>28097701</v>
      </c>
      <c r="B1059">
        <v>19170703</v>
      </c>
      <c r="C1059" t="s">
        <v>22</v>
      </c>
      <c r="D1059" t="s">
        <v>23</v>
      </c>
      <c r="E1059">
        <v>0</v>
      </c>
      <c r="F1059" t="s">
        <v>4451</v>
      </c>
      <c r="G1059" t="s">
        <v>4451</v>
      </c>
      <c r="H1059" t="s">
        <v>23</v>
      </c>
      <c r="I1059" s="1">
        <v>44256</v>
      </c>
      <c r="J1059" s="3">
        <v>0.75075231481481486</v>
      </c>
      <c r="K1059" s="1">
        <v>44256</v>
      </c>
      <c r="L1059" s="3">
        <v>0.76466435185185189</v>
      </c>
      <c r="M1059" s="3">
        <v>1.3912037037037037E-2</v>
      </c>
      <c r="N1059" t="s">
        <v>26</v>
      </c>
      <c r="O1059" t="s">
        <v>61</v>
      </c>
      <c r="P1059" t="s">
        <v>107</v>
      </c>
      <c r="Q1059" t="s">
        <v>27</v>
      </c>
      <c r="R1059" t="s">
        <v>23</v>
      </c>
      <c r="S1059" t="s">
        <v>23</v>
      </c>
      <c r="T1059">
        <v>0</v>
      </c>
      <c r="U1059" t="s">
        <v>28</v>
      </c>
      <c r="V1059" t="s">
        <v>28</v>
      </c>
    </row>
    <row r="1060" spans="1:22" x14ac:dyDescent="0.25">
      <c r="A1060">
        <v>28098547</v>
      </c>
      <c r="B1060">
        <v>19239876</v>
      </c>
      <c r="C1060" t="s">
        <v>22</v>
      </c>
      <c r="D1060" t="s">
        <v>23</v>
      </c>
      <c r="E1060">
        <v>733</v>
      </c>
      <c r="F1060" t="s">
        <v>3536</v>
      </c>
      <c r="G1060" t="s">
        <v>39</v>
      </c>
      <c r="H1060" t="s">
        <v>23</v>
      </c>
      <c r="I1060" s="1">
        <v>44256</v>
      </c>
      <c r="J1060" s="3">
        <v>0.7584953703703704</v>
      </c>
      <c r="K1060" s="1">
        <v>44256</v>
      </c>
      <c r="L1060" s="3">
        <v>0.77309027777777772</v>
      </c>
      <c r="M1060" s="3">
        <v>1.4594907407407407E-2</v>
      </c>
      <c r="N1060" t="s">
        <v>56</v>
      </c>
      <c r="O1060" t="s">
        <v>61</v>
      </c>
      <c r="P1060" t="s">
        <v>4161</v>
      </c>
      <c r="Q1060" t="s">
        <v>27</v>
      </c>
      <c r="R1060" t="s">
        <v>23</v>
      </c>
      <c r="S1060" t="s">
        <v>23</v>
      </c>
      <c r="T1060">
        <v>0</v>
      </c>
      <c r="U1060" t="s">
        <v>32</v>
      </c>
      <c r="V1060" t="s">
        <v>32</v>
      </c>
    </row>
    <row r="1061" spans="1:22" x14ac:dyDescent="0.25">
      <c r="A1061">
        <v>28098573</v>
      </c>
      <c r="B1061">
        <v>18960311</v>
      </c>
      <c r="C1061" t="s">
        <v>22</v>
      </c>
      <c r="D1061" t="s">
        <v>23</v>
      </c>
      <c r="E1061">
        <v>954</v>
      </c>
      <c r="F1061" t="s">
        <v>3535</v>
      </c>
      <c r="G1061" t="s">
        <v>88</v>
      </c>
      <c r="H1061" t="s">
        <v>23</v>
      </c>
      <c r="I1061" s="1">
        <v>44256</v>
      </c>
      <c r="J1061" s="3">
        <v>0.75878472222222226</v>
      </c>
      <c r="K1061" s="1">
        <v>44256</v>
      </c>
      <c r="L1061" s="3">
        <v>0.77335648148148151</v>
      </c>
      <c r="M1061" s="3">
        <v>1.457175925925926E-2</v>
      </c>
      <c r="N1061" t="s">
        <v>26</v>
      </c>
      <c r="O1061" t="s">
        <v>61</v>
      </c>
      <c r="P1061" t="s">
        <v>4160</v>
      </c>
      <c r="Q1061" t="s">
        <v>27</v>
      </c>
      <c r="R1061" t="s">
        <v>23</v>
      </c>
      <c r="S1061" t="s">
        <v>23</v>
      </c>
      <c r="T1061">
        <v>0</v>
      </c>
      <c r="U1061" t="s">
        <v>32</v>
      </c>
      <c r="V1061" t="s">
        <v>32</v>
      </c>
    </row>
    <row r="1062" spans="1:22" x14ac:dyDescent="0.25">
      <c r="A1062">
        <v>28098629</v>
      </c>
      <c r="B1062">
        <v>19145471</v>
      </c>
      <c r="C1062" t="s">
        <v>22</v>
      </c>
      <c r="D1062" t="s">
        <v>23</v>
      </c>
      <c r="E1062">
        <v>841</v>
      </c>
      <c r="F1062" t="s">
        <v>619</v>
      </c>
      <c r="G1062" t="s">
        <v>36</v>
      </c>
      <c r="H1062" t="s">
        <v>23</v>
      </c>
      <c r="I1062" s="1">
        <v>44256</v>
      </c>
      <c r="J1062" s="3">
        <v>0.75943287037037033</v>
      </c>
      <c r="K1062" s="1">
        <v>44256</v>
      </c>
      <c r="L1062" s="3">
        <v>0.77334490740740736</v>
      </c>
      <c r="M1062" s="3">
        <v>1.3912037037037037E-2</v>
      </c>
      <c r="N1062" t="s">
        <v>26</v>
      </c>
      <c r="O1062" t="s">
        <v>61</v>
      </c>
      <c r="P1062" t="s">
        <v>107</v>
      </c>
      <c r="Q1062" t="s">
        <v>27</v>
      </c>
      <c r="R1062" t="s">
        <v>23</v>
      </c>
      <c r="S1062" t="s">
        <v>23</v>
      </c>
      <c r="T1062">
        <v>0</v>
      </c>
      <c r="U1062" t="s">
        <v>28</v>
      </c>
      <c r="V1062" t="s">
        <v>28</v>
      </c>
    </row>
    <row r="1063" spans="1:22" x14ac:dyDescent="0.25">
      <c r="A1063">
        <v>28098675</v>
      </c>
      <c r="B1063">
        <v>19239963</v>
      </c>
      <c r="C1063" t="s">
        <v>22</v>
      </c>
      <c r="D1063" t="s">
        <v>23</v>
      </c>
      <c r="E1063">
        <v>557</v>
      </c>
      <c r="F1063" t="s">
        <v>3534</v>
      </c>
      <c r="G1063" t="s">
        <v>30</v>
      </c>
      <c r="H1063" t="s">
        <v>23</v>
      </c>
      <c r="I1063" s="1">
        <v>44256</v>
      </c>
      <c r="J1063" s="3">
        <v>0.7600810185185185</v>
      </c>
      <c r="K1063" s="1">
        <v>44256</v>
      </c>
      <c r="L1063" s="3">
        <v>0.78089120370370368</v>
      </c>
      <c r="M1063" s="3">
        <v>2.0810185185185185E-2</v>
      </c>
      <c r="N1063" t="s">
        <v>42</v>
      </c>
      <c r="O1063" t="s">
        <v>61</v>
      </c>
      <c r="P1063" t="s">
        <v>4160</v>
      </c>
      <c r="Q1063" t="s">
        <v>27</v>
      </c>
      <c r="R1063" t="s">
        <v>23</v>
      </c>
      <c r="S1063" t="s">
        <v>23</v>
      </c>
      <c r="T1063">
        <v>0</v>
      </c>
      <c r="U1063" t="s">
        <v>32</v>
      </c>
      <c r="V1063" t="s">
        <v>32</v>
      </c>
    </row>
    <row r="1064" spans="1:22" x14ac:dyDescent="0.25">
      <c r="A1064">
        <v>28098700</v>
      </c>
      <c r="B1064">
        <v>19239987</v>
      </c>
      <c r="C1064" t="s">
        <v>22</v>
      </c>
      <c r="D1064" t="s">
        <v>23</v>
      </c>
      <c r="E1064">
        <v>667</v>
      </c>
      <c r="F1064" t="s">
        <v>3533</v>
      </c>
      <c r="G1064" t="s">
        <v>59</v>
      </c>
      <c r="H1064" t="s">
        <v>23</v>
      </c>
      <c r="I1064" s="1">
        <v>44256</v>
      </c>
      <c r="J1064" s="3">
        <v>0.76033564814814814</v>
      </c>
      <c r="K1064" s="1">
        <v>44256</v>
      </c>
      <c r="L1064" s="3">
        <v>0.77496527777777779</v>
      </c>
      <c r="M1064" s="3">
        <v>1.462962962962963E-2</v>
      </c>
      <c r="N1064" t="s">
        <v>74</v>
      </c>
      <c r="O1064" t="s">
        <v>61</v>
      </c>
      <c r="P1064" t="s">
        <v>4157</v>
      </c>
      <c r="Q1064" t="s">
        <v>27</v>
      </c>
      <c r="R1064" t="s">
        <v>23</v>
      </c>
      <c r="S1064" t="s">
        <v>23</v>
      </c>
      <c r="T1064">
        <v>0</v>
      </c>
      <c r="U1064" t="s">
        <v>32</v>
      </c>
      <c r="V1064" t="s">
        <v>32</v>
      </c>
    </row>
    <row r="1065" spans="1:22" x14ac:dyDescent="0.25">
      <c r="A1065">
        <v>28097754</v>
      </c>
      <c r="B1065">
        <v>19239402</v>
      </c>
      <c r="C1065" t="s">
        <v>22</v>
      </c>
      <c r="D1065" t="s">
        <v>23</v>
      </c>
      <c r="E1065">
        <v>0</v>
      </c>
      <c r="F1065" t="s">
        <v>4451</v>
      </c>
      <c r="G1065" t="s">
        <v>4451</v>
      </c>
      <c r="H1065" t="s">
        <v>23</v>
      </c>
      <c r="I1065" s="1">
        <v>44256</v>
      </c>
      <c r="J1065" s="3">
        <v>0.75127314814814816</v>
      </c>
      <c r="K1065" s="1">
        <v>44256</v>
      </c>
      <c r="L1065" s="3">
        <v>0.76655092592592589</v>
      </c>
      <c r="M1065" s="3">
        <v>1.5277777777777777E-2</v>
      </c>
      <c r="N1065" t="s">
        <v>74</v>
      </c>
      <c r="O1065" t="s">
        <v>61</v>
      </c>
      <c r="P1065" t="s">
        <v>4159</v>
      </c>
      <c r="Q1065" t="s">
        <v>27</v>
      </c>
      <c r="R1065" t="s">
        <v>23</v>
      </c>
      <c r="S1065" t="s">
        <v>23</v>
      </c>
      <c r="T1065">
        <v>0</v>
      </c>
      <c r="U1065" t="s">
        <v>32</v>
      </c>
      <c r="V1065" t="s">
        <v>32</v>
      </c>
    </row>
    <row r="1066" spans="1:22" x14ac:dyDescent="0.25">
      <c r="A1066">
        <v>28098958</v>
      </c>
      <c r="B1066">
        <v>19240143</v>
      </c>
      <c r="C1066" t="s">
        <v>22</v>
      </c>
      <c r="D1066" t="s">
        <v>23</v>
      </c>
      <c r="E1066">
        <v>644</v>
      </c>
      <c r="F1066" t="s">
        <v>3501</v>
      </c>
      <c r="G1066" t="s">
        <v>177</v>
      </c>
      <c r="H1066" t="s">
        <v>23</v>
      </c>
      <c r="I1066" s="1">
        <v>44256</v>
      </c>
      <c r="J1066" s="3">
        <v>0.7628935185185185</v>
      </c>
      <c r="K1066" s="1">
        <v>44256</v>
      </c>
      <c r="L1066" s="3">
        <v>0.77728009259259256</v>
      </c>
      <c r="M1066" s="3">
        <v>1.4386574074074074E-2</v>
      </c>
      <c r="N1066" t="s">
        <v>130</v>
      </c>
      <c r="O1066" t="s">
        <v>61</v>
      </c>
      <c r="P1066" t="s">
        <v>4154</v>
      </c>
      <c r="Q1066" t="s">
        <v>27</v>
      </c>
      <c r="R1066" t="s">
        <v>23</v>
      </c>
      <c r="S1066" t="s">
        <v>23</v>
      </c>
      <c r="T1066">
        <v>0</v>
      </c>
      <c r="U1066" t="s">
        <v>32</v>
      </c>
      <c r="V1066" t="s">
        <v>32</v>
      </c>
    </row>
    <row r="1067" spans="1:22" x14ac:dyDescent="0.25">
      <c r="A1067">
        <v>28098120</v>
      </c>
      <c r="B1067">
        <v>19191639</v>
      </c>
      <c r="C1067" t="s">
        <v>22</v>
      </c>
      <c r="D1067" t="s">
        <v>23</v>
      </c>
      <c r="E1067">
        <v>0</v>
      </c>
      <c r="F1067" t="s">
        <v>4451</v>
      </c>
      <c r="G1067" t="s">
        <v>4451</v>
      </c>
      <c r="H1067" t="s">
        <v>23</v>
      </c>
      <c r="I1067" s="1">
        <v>44256</v>
      </c>
      <c r="J1067" s="3">
        <v>0.75443287037037032</v>
      </c>
      <c r="K1067" s="1">
        <v>44256</v>
      </c>
      <c r="L1067" s="3">
        <v>0.76834490740740746</v>
      </c>
      <c r="M1067" s="3">
        <v>1.3912037037037037E-2</v>
      </c>
      <c r="N1067" t="s">
        <v>26</v>
      </c>
      <c r="O1067" t="s">
        <v>61</v>
      </c>
      <c r="P1067" t="s">
        <v>107</v>
      </c>
      <c r="Q1067" t="s">
        <v>27</v>
      </c>
      <c r="R1067" t="s">
        <v>23</v>
      </c>
      <c r="S1067" t="s">
        <v>23</v>
      </c>
      <c r="T1067">
        <v>0</v>
      </c>
      <c r="U1067" t="s">
        <v>28</v>
      </c>
      <c r="V1067" t="s">
        <v>28</v>
      </c>
    </row>
    <row r="1068" spans="1:22" x14ac:dyDescent="0.25">
      <c r="A1068">
        <v>28098397</v>
      </c>
      <c r="B1068">
        <v>19239783</v>
      </c>
      <c r="C1068" t="s">
        <v>22</v>
      </c>
      <c r="D1068" t="s">
        <v>23</v>
      </c>
      <c r="E1068">
        <v>0</v>
      </c>
      <c r="F1068" t="s">
        <v>4451</v>
      </c>
      <c r="G1068" t="s">
        <v>4451</v>
      </c>
      <c r="H1068" t="s">
        <v>23</v>
      </c>
      <c r="I1068" s="1">
        <v>44256</v>
      </c>
      <c r="J1068" s="3">
        <v>0.75700231481481484</v>
      </c>
      <c r="K1068" s="1">
        <v>44256</v>
      </c>
      <c r="L1068" s="3">
        <v>0.77091435185185186</v>
      </c>
      <c r="M1068" s="3">
        <v>1.3912037037037037E-2</v>
      </c>
      <c r="N1068" t="s">
        <v>26</v>
      </c>
      <c r="O1068" t="s">
        <v>61</v>
      </c>
      <c r="P1068" t="s">
        <v>107</v>
      </c>
      <c r="Q1068" t="s">
        <v>27</v>
      </c>
      <c r="R1068" t="s">
        <v>23</v>
      </c>
      <c r="S1068" t="s">
        <v>23</v>
      </c>
      <c r="T1068">
        <v>0</v>
      </c>
      <c r="U1068" t="s">
        <v>28</v>
      </c>
      <c r="V1068" t="s">
        <v>28</v>
      </c>
    </row>
    <row r="1069" spans="1:22" x14ac:dyDescent="0.25">
      <c r="A1069">
        <v>28098506</v>
      </c>
      <c r="B1069">
        <v>19230803</v>
      </c>
      <c r="C1069" t="s">
        <v>22</v>
      </c>
      <c r="D1069" t="s">
        <v>23</v>
      </c>
      <c r="E1069">
        <v>0</v>
      </c>
      <c r="F1069" t="s">
        <v>4451</v>
      </c>
      <c r="G1069" t="s">
        <v>4451</v>
      </c>
      <c r="H1069" t="s">
        <v>23</v>
      </c>
      <c r="I1069" s="1">
        <v>44256</v>
      </c>
      <c r="J1069" s="3">
        <v>0.7580324074074074</v>
      </c>
      <c r="K1069" s="1">
        <v>44256</v>
      </c>
      <c r="L1069" s="3">
        <v>0.77561342592592597</v>
      </c>
      <c r="M1069" s="3">
        <v>1.758101851851852E-2</v>
      </c>
      <c r="N1069" t="s">
        <v>3537</v>
      </c>
      <c r="O1069" t="s">
        <v>61</v>
      </c>
      <c r="P1069" t="s">
        <v>4486</v>
      </c>
      <c r="Q1069" t="s">
        <v>27</v>
      </c>
      <c r="R1069" t="s">
        <v>23</v>
      </c>
      <c r="S1069" t="s">
        <v>23</v>
      </c>
      <c r="T1069">
        <v>0</v>
      </c>
      <c r="U1069" t="s">
        <v>32</v>
      </c>
      <c r="V1069" t="s">
        <v>32</v>
      </c>
    </row>
    <row r="1070" spans="1:22" x14ac:dyDescent="0.25">
      <c r="A1070">
        <v>28099073</v>
      </c>
      <c r="B1070">
        <v>19240209</v>
      </c>
      <c r="C1070" t="s">
        <v>22</v>
      </c>
      <c r="D1070" t="s">
        <v>23</v>
      </c>
      <c r="E1070">
        <v>667</v>
      </c>
      <c r="F1070" t="s">
        <v>3531</v>
      </c>
      <c r="G1070" t="s">
        <v>59</v>
      </c>
      <c r="H1070" t="s">
        <v>23</v>
      </c>
      <c r="I1070" s="1">
        <v>44256</v>
      </c>
      <c r="J1070" s="3">
        <v>0.76368055555555558</v>
      </c>
      <c r="K1070" s="1">
        <v>44256</v>
      </c>
      <c r="L1070" s="3">
        <v>0.78182870370370372</v>
      </c>
      <c r="M1070" s="3">
        <v>1.8148148148148149E-2</v>
      </c>
      <c r="N1070" t="s">
        <v>761</v>
      </c>
      <c r="O1070" t="s">
        <v>61</v>
      </c>
      <c r="P1070" t="s">
        <v>4165</v>
      </c>
      <c r="Q1070" t="s">
        <v>27</v>
      </c>
      <c r="R1070" t="s">
        <v>23</v>
      </c>
      <c r="S1070" t="s">
        <v>23</v>
      </c>
      <c r="T1070">
        <v>0</v>
      </c>
      <c r="U1070" t="s">
        <v>32</v>
      </c>
      <c r="V1070" t="s">
        <v>32</v>
      </c>
    </row>
    <row r="1071" spans="1:22" x14ac:dyDescent="0.25">
      <c r="A1071">
        <v>28098808</v>
      </c>
      <c r="B1071">
        <v>19240046</v>
      </c>
      <c r="C1071" t="s">
        <v>22</v>
      </c>
      <c r="D1071" t="s">
        <v>23</v>
      </c>
      <c r="E1071">
        <v>0</v>
      </c>
      <c r="F1071" t="s">
        <v>4451</v>
      </c>
      <c r="G1071" t="s">
        <v>4451</v>
      </c>
      <c r="H1071" t="s">
        <v>23</v>
      </c>
      <c r="I1071" s="1">
        <v>44256</v>
      </c>
      <c r="J1071" s="3">
        <v>0.76150462962962961</v>
      </c>
      <c r="K1071" s="1">
        <v>44256</v>
      </c>
      <c r="L1071" s="3">
        <v>0.77659722222222227</v>
      </c>
      <c r="M1071" s="3">
        <v>1.5092592592592593E-2</v>
      </c>
      <c r="N1071" t="s">
        <v>3532</v>
      </c>
      <c r="O1071" t="s">
        <v>61</v>
      </c>
      <c r="P1071" t="s">
        <v>4174</v>
      </c>
      <c r="Q1071" t="s">
        <v>27</v>
      </c>
      <c r="R1071" t="s">
        <v>23</v>
      </c>
      <c r="S1071" t="s">
        <v>23</v>
      </c>
      <c r="T1071">
        <v>0</v>
      </c>
      <c r="U1071" t="s">
        <v>32</v>
      </c>
      <c r="V1071" t="s">
        <v>32</v>
      </c>
    </row>
    <row r="1072" spans="1:22" x14ac:dyDescent="0.25">
      <c r="A1072">
        <v>28099160</v>
      </c>
      <c r="B1072">
        <v>19211712</v>
      </c>
      <c r="C1072" t="s">
        <v>22</v>
      </c>
      <c r="D1072" t="s">
        <v>23</v>
      </c>
      <c r="E1072">
        <v>466</v>
      </c>
      <c r="F1072" t="s">
        <v>1319</v>
      </c>
      <c r="G1072" t="s">
        <v>73</v>
      </c>
      <c r="H1072" t="s">
        <v>23</v>
      </c>
      <c r="I1072" s="1">
        <v>44256</v>
      </c>
      <c r="J1072" s="3">
        <v>0.76471064814814815</v>
      </c>
      <c r="K1072" s="1">
        <v>44256</v>
      </c>
      <c r="L1072" s="3">
        <v>0.77862268518518518</v>
      </c>
      <c r="M1072" s="3">
        <v>1.3912037037037037E-2</v>
      </c>
      <c r="N1072" t="s">
        <v>26</v>
      </c>
      <c r="O1072" t="s">
        <v>61</v>
      </c>
      <c r="P1072" t="s">
        <v>107</v>
      </c>
      <c r="Q1072" t="s">
        <v>27</v>
      </c>
      <c r="R1072" t="s">
        <v>23</v>
      </c>
      <c r="S1072" t="s">
        <v>23</v>
      </c>
      <c r="T1072">
        <v>0</v>
      </c>
      <c r="U1072" t="s">
        <v>28</v>
      </c>
      <c r="V1072" t="s">
        <v>28</v>
      </c>
    </row>
    <row r="1073" spans="1:22" x14ac:dyDescent="0.25">
      <c r="C1073" s="2"/>
      <c r="D1073" s="2"/>
      <c r="E1073">
        <v>552</v>
      </c>
      <c r="F1073" s="2">
        <v>2334466</v>
      </c>
      <c r="G1073" s="2" t="s">
        <v>4442</v>
      </c>
      <c r="H1073" s="2"/>
      <c r="I1073" s="1">
        <v>44256</v>
      </c>
      <c r="J1073" s="3">
        <v>0.76597222222222217</v>
      </c>
      <c r="K1073" s="1"/>
      <c r="L1073" s="3"/>
      <c r="M1073" s="3"/>
      <c r="N1073" s="2"/>
      <c r="O1073" s="2"/>
      <c r="Q1073" s="2"/>
      <c r="R1073" s="2"/>
      <c r="S1073" s="2"/>
      <c r="U1073" s="2"/>
      <c r="V1073" s="2"/>
    </row>
    <row r="1074" spans="1:22" x14ac:dyDescent="0.25">
      <c r="C1074" s="2"/>
      <c r="D1074" s="2"/>
      <c r="E1074">
        <v>552</v>
      </c>
      <c r="F1074" s="2">
        <v>2334466</v>
      </c>
      <c r="G1074" s="2" t="s">
        <v>4442</v>
      </c>
      <c r="H1074" s="2"/>
      <c r="I1074" s="1">
        <v>44256</v>
      </c>
      <c r="J1074" s="3">
        <v>0.76597222222222217</v>
      </c>
      <c r="K1074" s="1"/>
      <c r="L1074" s="3"/>
      <c r="M1074" s="3"/>
      <c r="N1074" s="2"/>
      <c r="O1074" s="2"/>
      <c r="Q1074" s="2"/>
      <c r="R1074" s="2"/>
      <c r="S1074" s="2"/>
      <c r="U1074" s="2"/>
      <c r="V1074" s="2"/>
    </row>
    <row r="1075" spans="1:22" x14ac:dyDescent="0.25">
      <c r="A1075">
        <v>28098997</v>
      </c>
      <c r="B1075">
        <v>19240162</v>
      </c>
      <c r="C1075" t="s">
        <v>22</v>
      </c>
      <c r="D1075" t="s">
        <v>23</v>
      </c>
      <c r="E1075">
        <v>0</v>
      </c>
      <c r="F1075" t="s">
        <v>4451</v>
      </c>
      <c r="G1075" t="s">
        <v>4451</v>
      </c>
      <c r="H1075" t="s">
        <v>23</v>
      </c>
      <c r="I1075" s="1">
        <v>44256</v>
      </c>
      <c r="J1075" s="3">
        <v>0.76314814814814813</v>
      </c>
      <c r="K1075" s="1">
        <v>44256</v>
      </c>
      <c r="L1075" s="3">
        <v>0.78087962962962965</v>
      </c>
      <c r="M1075" s="3">
        <v>1.773148148148148E-2</v>
      </c>
      <c r="N1075" t="s">
        <v>26</v>
      </c>
      <c r="O1075" t="s">
        <v>61</v>
      </c>
      <c r="P1075" t="s">
        <v>4170</v>
      </c>
      <c r="Q1075" t="s">
        <v>27</v>
      </c>
      <c r="R1075" t="s">
        <v>23</v>
      </c>
      <c r="S1075" t="s">
        <v>23</v>
      </c>
      <c r="T1075">
        <v>0</v>
      </c>
      <c r="U1075" t="s">
        <v>32</v>
      </c>
      <c r="V1075" t="s">
        <v>32</v>
      </c>
    </row>
    <row r="1076" spans="1:22" x14ac:dyDescent="0.25">
      <c r="A1076">
        <v>28099521</v>
      </c>
      <c r="B1076">
        <v>18175706</v>
      </c>
      <c r="C1076" t="s">
        <v>22</v>
      </c>
      <c r="D1076" t="s">
        <v>23</v>
      </c>
      <c r="E1076">
        <v>557</v>
      </c>
      <c r="F1076" t="s">
        <v>3480</v>
      </c>
      <c r="G1076" t="s">
        <v>30</v>
      </c>
      <c r="H1076" t="s">
        <v>23</v>
      </c>
      <c r="I1076" s="1">
        <v>44256</v>
      </c>
      <c r="J1076" s="3">
        <v>0.76817129629629632</v>
      </c>
      <c r="K1076" s="1">
        <v>44256</v>
      </c>
      <c r="L1076" s="3">
        <v>0.78208333333333335</v>
      </c>
      <c r="M1076" s="3">
        <v>1.3912037037037037E-2</v>
      </c>
      <c r="N1076" t="s">
        <v>26</v>
      </c>
      <c r="O1076" t="s">
        <v>61</v>
      </c>
      <c r="P1076" t="s">
        <v>107</v>
      </c>
      <c r="Q1076" t="s">
        <v>27</v>
      </c>
      <c r="R1076" t="s">
        <v>23</v>
      </c>
      <c r="S1076" t="s">
        <v>23</v>
      </c>
      <c r="T1076">
        <v>0</v>
      </c>
      <c r="U1076" t="s">
        <v>28</v>
      </c>
      <c r="V1076" t="s">
        <v>28</v>
      </c>
    </row>
    <row r="1077" spans="1:22" x14ac:dyDescent="0.25">
      <c r="A1077">
        <v>28099011</v>
      </c>
      <c r="B1077">
        <v>19240170</v>
      </c>
      <c r="C1077" t="s">
        <v>22</v>
      </c>
      <c r="D1077" t="s">
        <v>23</v>
      </c>
      <c r="E1077">
        <v>0</v>
      </c>
      <c r="F1077" t="s">
        <v>4451</v>
      </c>
      <c r="G1077" t="s">
        <v>4451</v>
      </c>
      <c r="H1077" t="s">
        <v>23</v>
      </c>
      <c r="I1077" s="1">
        <v>44256</v>
      </c>
      <c r="J1077" s="3">
        <v>0.76321759259259259</v>
      </c>
      <c r="K1077" s="1">
        <v>44256</v>
      </c>
      <c r="L1077" s="3">
        <v>0.77712962962962961</v>
      </c>
      <c r="M1077" s="3">
        <v>1.3912037037037037E-2</v>
      </c>
      <c r="N1077" t="s">
        <v>26</v>
      </c>
      <c r="O1077" t="s">
        <v>61</v>
      </c>
      <c r="P1077" t="s">
        <v>107</v>
      </c>
      <c r="Q1077" t="s">
        <v>27</v>
      </c>
      <c r="R1077" t="s">
        <v>23</v>
      </c>
      <c r="S1077" t="s">
        <v>23</v>
      </c>
      <c r="T1077">
        <v>0</v>
      </c>
      <c r="U1077" t="s">
        <v>28</v>
      </c>
      <c r="V1077" t="s">
        <v>28</v>
      </c>
    </row>
    <row r="1078" spans="1:22" x14ac:dyDescent="0.25">
      <c r="A1078">
        <v>28099589</v>
      </c>
      <c r="B1078">
        <v>19240540</v>
      </c>
      <c r="C1078" t="s">
        <v>22</v>
      </c>
      <c r="D1078" t="s">
        <v>23</v>
      </c>
      <c r="E1078">
        <v>741</v>
      </c>
      <c r="F1078" t="s">
        <v>3529</v>
      </c>
      <c r="G1078" t="s">
        <v>39</v>
      </c>
      <c r="H1078" t="s">
        <v>23</v>
      </c>
      <c r="I1078" s="1">
        <v>44256</v>
      </c>
      <c r="J1078" s="3">
        <v>0.76879629629629631</v>
      </c>
      <c r="K1078" s="1">
        <v>44256</v>
      </c>
      <c r="L1078" s="3">
        <v>0.78416666666666668</v>
      </c>
      <c r="M1078" s="3">
        <v>1.5370370370370371E-2</v>
      </c>
      <c r="N1078" t="s">
        <v>42</v>
      </c>
      <c r="O1078" t="s">
        <v>61</v>
      </c>
      <c r="P1078" t="s">
        <v>4157</v>
      </c>
      <c r="Q1078" t="s">
        <v>27</v>
      </c>
      <c r="R1078" t="s">
        <v>23</v>
      </c>
      <c r="S1078" t="s">
        <v>23</v>
      </c>
      <c r="T1078">
        <v>0</v>
      </c>
      <c r="U1078" t="s">
        <v>32</v>
      </c>
      <c r="V1078" t="s">
        <v>32</v>
      </c>
    </row>
    <row r="1079" spans="1:22" x14ac:dyDescent="0.25">
      <c r="A1079">
        <v>28099621</v>
      </c>
      <c r="B1079">
        <v>19236555</v>
      </c>
      <c r="C1079" t="s">
        <v>22</v>
      </c>
      <c r="D1079" t="s">
        <v>23</v>
      </c>
      <c r="E1079">
        <v>668</v>
      </c>
      <c r="F1079" t="s">
        <v>3528</v>
      </c>
      <c r="G1079" t="s">
        <v>59</v>
      </c>
      <c r="H1079" t="s">
        <v>23</v>
      </c>
      <c r="I1079" s="1">
        <v>44256</v>
      </c>
      <c r="J1079" s="3">
        <v>0.76906249999999998</v>
      </c>
      <c r="K1079" s="1">
        <v>44256</v>
      </c>
      <c r="L1079" s="3">
        <v>0.78297453703703701</v>
      </c>
      <c r="M1079" s="3">
        <v>1.3912037037037037E-2</v>
      </c>
      <c r="N1079" t="s">
        <v>26</v>
      </c>
      <c r="O1079" t="s">
        <v>61</v>
      </c>
      <c r="P1079" t="s">
        <v>107</v>
      </c>
      <c r="Q1079" t="s">
        <v>27</v>
      </c>
      <c r="R1079" t="s">
        <v>23</v>
      </c>
      <c r="S1079" t="s">
        <v>23</v>
      </c>
      <c r="T1079">
        <v>0</v>
      </c>
      <c r="U1079" t="s">
        <v>28</v>
      </c>
      <c r="V1079" t="s">
        <v>28</v>
      </c>
    </row>
    <row r="1080" spans="1:22" x14ac:dyDescent="0.25">
      <c r="A1080">
        <v>28099034</v>
      </c>
      <c r="B1080">
        <v>19240184</v>
      </c>
      <c r="C1080" t="s">
        <v>22</v>
      </c>
      <c r="D1080" t="s">
        <v>23</v>
      </c>
      <c r="E1080">
        <v>0</v>
      </c>
      <c r="F1080" t="s">
        <v>4451</v>
      </c>
      <c r="G1080" t="s">
        <v>4451</v>
      </c>
      <c r="H1080" t="s">
        <v>23</v>
      </c>
      <c r="I1080" s="1">
        <v>44256</v>
      </c>
      <c r="J1080" s="3">
        <v>0.7633564814814815</v>
      </c>
      <c r="K1080" s="1">
        <v>44256</v>
      </c>
      <c r="L1080" s="3">
        <v>0.77862268518518518</v>
      </c>
      <c r="M1080" s="3">
        <v>1.5266203703703704E-2</v>
      </c>
      <c r="N1080" t="s">
        <v>42</v>
      </c>
      <c r="O1080" t="s">
        <v>61</v>
      </c>
      <c r="P1080" t="s">
        <v>4158</v>
      </c>
      <c r="Q1080" t="s">
        <v>27</v>
      </c>
      <c r="R1080" t="s">
        <v>23</v>
      </c>
      <c r="S1080" t="s">
        <v>23</v>
      </c>
      <c r="T1080">
        <v>0</v>
      </c>
      <c r="U1080" t="s">
        <v>32</v>
      </c>
      <c r="V1080" t="s">
        <v>32</v>
      </c>
    </row>
    <row r="1081" spans="1:22" x14ac:dyDescent="0.25">
      <c r="A1081">
        <v>28099726</v>
      </c>
      <c r="B1081">
        <v>19238532</v>
      </c>
      <c r="C1081" t="s">
        <v>22</v>
      </c>
      <c r="D1081" t="s">
        <v>23</v>
      </c>
      <c r="E1081">
        <v>866</v>
      </c>
      <c r="F1081" t="s">
        <v>1408</v>
      </c>
      <c r="G1081" t="s">
        <v>122</v>
      </c>
      <c r="H1081" t="s">
        <v>23</v>
      </c>
      <c r="I1081" s="1">
        <v>44256</v>
      </c>
      <c r="J1081" s="3">
        <v>0.77001157407407406</v>
      </c>
      <c r="K1081" s="1">
        <v>44256</v>
      </c>
      <c r="L1081" s="3">
        <v>0.78392361111111108</v>
      </c>
      <c r="M1081" s="3">
        <v>1.3912037037037037E-2</v>
      </c>
      <c r="N1081" t="s">
        <v>26</v>
      </c>
      <c r="O1081" t="s">
        <v>61</v>
      </c>
      <c r="P1081" t="s">
        <v>107</v>
      </c>
      <c r="Q1081" t="s">
        <v>27</v>
      </c>
      <c r="R1081" t="s">
        <v>23</v>
      </c>
      <c r="S1081" t="s">
        <v>23</v>
      </c>
      <c r="T1081">
        <v>0</v>
      </c>
      <c r="U1081" t="s">
        <v>28</v>
      </c>
      <c r="V1081" t="s">
        <v>28</v>
      </c>
    </row>
    <row r="1082" spans="1:22" x14ac:dyDescent="0.25">
      <c r="A1082">
        <v>28099077</v>
      </c>
      <c r="B1082">
        <v>19240212</v>
      </c>
      <c r="C1082" t="s">
        <v>22</v>
      </c>
      <c r="D1082" t="s">
        <v>23</v>
      </c>
      <c r="E1082">
        <v>0</v>
      </c>
      <c r="F1082" t="s">
        <v>4451</v>
      </c>
      <c r="G1082" t="s">
        <v>4451</v>
      </c>
      <c r="H1082" t="s">
        <v>23</v>
      </c>
      <c r="I1082" s="1">
        <v>44256</v>
      </c>
      <c r="J1082" s="3">
        <v>0.76375000000000004</v>
      </c>
      <c r="K1082" s="1">
        <v>44256</v>
      </c>
      <c r="L1082" s="3">
        <v>0.78003472222222225</v>
      </c>
      <c r="M1082" s="3">
        <v>1.6284722222222221E-2</v>
      </c>
      <c r="N1082" t="s">
        <v>3530</v>
      </c>
      <c r="O1082" t="s">
        <v>61</v>
      </c>
      <c r="P1082" t="s">
        <v>4150</v>
      </c>
      <c r="Q1082" t="s">
        <v>27</v>
      </c>
      <c r="R1082" t="s">
        <v>23</v>
      </c>
      <c r="S1082" t="s">
        <v>23</v>
      </c>
      <c r="T1082">
        <v>0</v>
      </c>
      <c r="U1082" t="s">
        <v>32</v>
      </c>
      <c r="V1082" t="s">
        <v>32</v>
      </c>
    </row>
    <row r="1083" spans="1:22" x14ac:dyDescent="0.25">
      <c r="A1083">
        <v>28099764</v>
      </c>
      <c r="B1083">
        <v>19240653</v>
      </c>
      <c r="C1083" t="s">
        <v>22</v>
      </c>
      <c r="D1083" t="s">
        <v>23</v>
      </c>
      <c r="E1083">
        <v>664</v>
      </c>
      <c r="F1083" t="s">
        <v>3527</v>
      </c>
      <c r="G1083" t="s">
        <v>225</v>
      </c>
      <c r="H1083" t="s">
        <v>23</v>
      </c>
      <c r="I1083" s="1">
        <v>44256</v>
      </c>
      <c r="J1083" s="3">
        <v>0.77047453703703705</v>
      </c>
      <c r="K1083" s="1">
        <v>44256</v>
      </c>
      <c r="L1083" s="3">
        <v>0.78478009259259263</v>
      </c>
      <c r="M1083" s="3">
        <v>1.4305555555555556E-2</v>
      </c>
      <c r="N1083" t="s">
        <v>37</v>
      </c>
      <c r="O1083" t="s">
        <v>61</v>
      </c>
      <c r="P1083" t="s">
        <v>4153</v>
      </c>
      <c r="Q1083" t="s">
        <v>27</v>
      </c>
      <c r="R1083" t="s">
        <v>23</v>
      </c>
      <c r="S1083" t="s">
        <v>23</v>
      </c>
      <c r="T1083">
        <v>0</v>
      </c>
      <c r="U1083" t="s">
        <v>32</v>
      </c>
      <c r="V1083" t="s">
        <v>32</v>
      </c>
    </row>
    <row r="1084" spans="1:22" x14ac:dyDescent="0.25">
      <c r="A1084">
        <v>28099359</v>
      </c>
      <c r="B1084">
        <v>19240399</v>
      </c>
      <c r="C1084" t="s">
        <v>22</v>
      </c>
      <c r="D1084" t="s">
        <v>23</v>
      </c>
      <c r="E1084">
        <v>0</v>
      </c>
      <c r="F1084" t="s">
        <v>4451</v>
      </c>
      <c r="G1084" t="s">
        <v>4451</v>
      </c>
      <c r="H1084" t="s">
        <v>23</v>
      </c>
      <c r="I1084" s="1">
        <v>44256</v>
      </c>
      <c r="J1084" s="3">
        <v>0.76644675925925931</v>
      </c>
      <c r="K1084" s="1">
        <v>44256</v>
      </c>
      <c r="L1084" s="3">
        <v>0.78361111111111115</v>
      </c>
      <c r="M1084" s="3">
        <v>1.7164351851851851E-2</v>
      </c>
      <c r="N1084" t="s">
        <v>26</v>
      </c>
      <c r="O1084" t="s">
        <v>61</v>
      </c>
      <c r="P1084" t="s">
        <v>4153</v>
      </c>
      <c r="Q1084" t="s">
        <v>27</v>
      </c>
      <c r="R1084" t="s">
        <v>23</v>
      </c>
      <c r="S1084" t="s">
        <v>23</v>
      </c>
      <c r="T1084">
        <v>0</v>
      </c>
      <c r="U1084" t="s">
        <v>32</v>
      </c>
      <c r="V1084" t="s">
        <v>32</v>
      </c>
    </row>
    <row r="1085" spans="1:22" x14ac:dyDescent="0.25">
      <c r="C1085" s="2"/>
      <c r="D1085" s="2"/>
      <c r="E1085">
        <v>552</v>
      </c>
      <c r="F1085" s="2">
        <v>2334466</v>
      </c>
      <c r="G1085" s="2" t="s">
        <v>4442</v>
      </c>
      <c r="H1085" s="2"/>
      <c r="I1085" s="1">
        <v>44256</v>
      </c>
      <c r="J1085" s="3">
        <v>0.77158564814814812</v>
      </c>
      <c r="K1085" s="1"/>
      <c r="L1085" s="3"/>
      <c r="M1085" s="3"/>
      <c r="N1085" s="2"/>
      <c r="O1085" s="2"/>
      <c r="Q1085" s="2"/>
      <c r="R1085" s="2"/>
      <c r="S1085" s="2"/>
      <c r="U1085" s="2"/>
      <c r="V1085" s="2"/>
    </row>
    <row r="1086" spans="1:22" x14ac:dyDescent="0.25">
      <c r="C1086" s="2"/>
      <c r="D1086" s="2"/>
      <c r="E1086">
        <v>552</v>
      </c>
      <c r="F1086" s="2">
        <v>2334466</v>
      </c>
      <c r="G1086" s="2" t="s">
        <v>4442</v>
      </c>
      <c r="H1086" s="2"/>
      <c r="I1086" s="1">
        <v>44256</v>
      </c>
      <c r="J1086" s="3">
        <v>0.7716319444444445</v>
      </c>
      <c r="K1086" s="1"/>
      <c r="L1086" s="3"/>
      <c r="M1086" s="3"/>
      <c r="N1086" s="2"/>
      <c r="O1086" s="2"/>
      <c r="Q1086" s="2"/>
      <c r="R1086" s="2"/>
      <c r="S1086" s="2"/>
      <c r="U1086" s="2"/>
      <c r="V1086" s="2"/>
    </row>
    <row r="1087" spans="1:22" x14ac:dyDescent="0.25">
      <c r="A1087">
        <v>28099907</v>
      </c>
      <c r="B1087">
        <v>19240760</v>
      </c>
      <c r="C1087" t="s">
        <v>22</v>
      </c>
      <c r="D1087" t="s">
        <v>23</v>
      </c>
      <c r="E1087">
        <v>333</v>
      </c>
      <c r="F1087" t="s">
        <v>3526</v>
      </c>
      <c r="G1087" t="s">
        <v>91</v>
      </c>
      <c r="H1087" t="s">
        <v>23</v>
      </c>
      <c r="I1087" s="1">
        <v>44256</v>
      </c>
      <c r="J1087" s="3">
        <v>0.77200231481481485</v>
      </c>
      <c r="K1087" s="1">
        <v>44256</v>
      </c>
      <c r="L1087" s="3">
        <v>0.78641203703703699</v>
      </c>
      <c r="M1087" s="3">
        <v>1.4409722222222223E-2</v>
      </c>
      <c r="N1087" t="s">
        <v>26</v>
      </c>
      <c r="O1087" t="s">
        <v>61</v>
      </c>
      <c r="P1087" t="s">
        <v>4164</v>
      </c>
      <c r="Q1087" t="s">
        <v>27</v>
      </c>
      <c r="R1087" t="s">
        <v>23</v>
      </c>
      <c r="S1087" t="s">
        <v>23</v>
      </c>
      <c r="T1087">
        <v>0</v>
      </c>
      <c r="U1087" t="s">
        <v>28</v>
      </c>
      <c r="V1087" t="s">
        <v>28</v>
      </c>
    </row>
    <row r="1088" spans="1:22" x14ac:dyDescent="0.25">
      <c r="A1088">
        <v>28099935</v>
      </c>
      <c r="B1088">
        <v>19240775</v>
      </c>
      <c r="C1088" t="s">
        <v>22</v>
      </c>
      <c r="D1088" t="s">
        <v>23</v>
      </c>
      <c r="E1088">
        <v>462</v>
      </c>
      <c r="F1088" t="s">
        <v>1171</v>
      </c>
      <c r="G1088" t="s">
        <v>73</v>
      </c>
      <c r="H1088" t="s">
        <v>23</v>
      </c>
      <c r="I1088" s="1">
        <v>44256</v>
      </c>
      <c r="J1088" s="3">
        <v>0.77225694444444448</v>
      </c>
      <c r="K1088" s="1">
        <v>44256</v>
      </c>
      <c r="L1088" s="3">
        <v>0.78644675925925922</v>
      </c>
      <c r="M1088" s="3">
        <v>1.4189814814814815E-2</v>
      </c>
      <c r="N1088" t="s">
        <v>28</v>
      </c>
      <c r="O1088" t="s">
        <v>61</v>
      </c>
      <c r="P1088" t="s">
        <v>4162</v>
      </c>
      <c r="Q1088" t="s">
        <v>27</v>
      </c>
      <c r="R1088" t="s">
        <v>23</v>
      </c>
      <c r="S1088" t="s">
        <v>23</v>
      </c>
      <c r="T1088">
        <v>0</v>
      </c>
      <c r="U1088" t="s">
        <v>32</v>
      </c>
      <c r="V1088" t="s">
        <v>32</v>
      </c>
    </row>
    <row r="1089" spans="1:22" x14ac:dyDescent="0.25">
      <c r="C1089" s="2"/>
      <c r="D1089" s="2"/>
      <c r="E1089">
        <v>551</v>
      </c>
      <c r="F1089" s="2">
        <v>2939241</v>
      </c>
      <c r="G1089" s="2" t="s">
        <v>4441</v>
      </c>
      <c r="H1089" s="2"/>
      <c r="I1089" s="1">
        <v>44256</v>
      </c>
      <c r="J1089" s="3">
        <v>0.77263888888888888</v>
      </c>
      <c r="K1089" s="1"/>
      <c r="L1089" s="3"/>
      <c r="M1089" s="3"/>
      <c r="N1089" s="2"/>
      <c r="O1089" s="2"/>
      <c r="Q1089" s="2"/>
      <c r="R1089" s="2"/>
      <c r="S1089" s="2"/>
      <c r="U1089" s="2"/>
      <c r="V1089" s="2"/>
    </row>
    <row r="1090" spans="1:22" x14ac:dyDescent="0.25">
      <c r="A1090">
        <v>28099528</v>
      </c>
      <c r="B1090">
        <v>19240509</v>
      </c>
      <c r="C1090" t="s">
        <v>22</v>
      </c>
      <c r="D1090" t="s">
        <v>23</v>
      </c>
      <c r="E1090">
        <v>0</v>
      </c>
      <c r="F1090" t="s">
        <v>4451</v>
      </c>
      <c r="G1090" t="s">
        <v>4451</v>
      </c>
      <c r="H1090" t="s">
        <v>23</v>
      </c>
      <c r="I1090" s="1">
        <v>44256</v>
      </c>
      <c r="J1090" s="3">
        <v>0.76821759259259259</v>
      </c>
      <c r="K1090" s="1">
        <v>44256</v>
      </c>
      <c r="L1090" s="3">
        <v>0.78342592592592597</v>
      </c>
      <c r="M1090" s="3">
        <v>1.5208333333333334E-2</v>
      </c>
      <c r="N1090" t="s">
        <v>37</v>
      </c>
      <c r="O1090" t="s">
        <v>61</v>
      </c>
      <c r="P1090" t="s">
        <v>4161</v>
      </c>
      <c r="Q1090" t="s">
        <v>27</v>
      </c>
      <c r="R1090" t="s">
        <v>23</v>
      </c>
      <c r="S1090" t="s">
        <v>23</v>
      </c>
      <c r="T1090">
        <v>0</v>
      </c>
      <c r="U1090" t="s">
        <v>32</v>
      </c>
      <c r="V1090" t="s">
        <v>32</v>
      </c>
    </row>
    <row r="1091" spans="1:22" x14ac:dyDescent="0.25">
      <c r="C1091" s="2"/>
      <c r="D1091" s="2"/>
      <c r="E1091">
        <v>551</v>
      </c>
      <c r="F1091" s="2">
        <v>2939241</v>
      </c>
      <c r="G1091" s="2" t="s">
        <v>4441</v>
      </c>
      <c r="H1091" s="2"/>
      <c r="I1091" s="1">
        <v>44256</v>
      </c>
      <c r="J1091" s="3">
        <v>0.77277777777777779</v>
      </c>
      <c r="K1091" s="1"/>
      <c r="L1091" s="3"/>
      <c r="M1091" s="3"/>
      <c r="N1091" s="2"/>
      <c r="O1091" s="2"/>
      <c r="Q1091" s="2"/>
      <c r="R1091" s="2"/>
      <c r="S1091" s="2"/>
      <c r="U1091" s="2"/>
      <c r="V1091" s="2"/>
    </row>
    <row r="1092" spans="1:22" x14ac:dyDescent="0.25">
      <c r="C1092" s="2"/>
      <c r="D1092" s="2"/>
      <c r="E1092">
        <v>551</v>
      </c>
      <c r="F1092" s="2">
        <v>2939241</v>
      </c>
      <c r="G1092" s="2" t="s">
        <v>4441</v>
      </c>
      <c r="H1092" s="2"/>
      <c r="I1092" s="1">
        <v>44256</v>
      </c>
      <c r="J1092" s="3">
        <v>0.77278935185185194</v>
      </c>
      <c r="K1092" s="1"/>
      <c r="L1092" s="3"/>
      <c r="M1092" s="3"/>
      <c r="N1092" s="2"/>
      <c r="O1092" s="2"/>
      <c r="Q1092" s="2"/>
      <c r="R1092" s="2"/>
      <c r="S1092" s="2"/>
      <c r="U1092" s="2"/>
      <c r="V1092" s="2"/>
    </row>
    <row r="1093" spans="1:22" x14ac:dyDescent="0.25">
      <c r="C1093" s="2"/>
      <c r="D1093" s="2"/>
      <c r="E1093">
        <v>551</v>
      </c>
      <c r="F1093" s="2">
        <v>2939241</v>
      </c>
      <c r="G1093" s="2" t="s">
        <v>4441</v>
      </c>
      <c r="H1093" s="2"/>
      <c r="I1093" s="1">
        <v>44256</v>
      </c>
      <c r="J1093" s="3">
        <v>0.77280092592592586</v>
      </c>
      <c r="K1093" s="1"/>
      <c r="L1093" s="3"/>
      <c r="M1093" s="3"/>
      <c r="N1093" s="2"/>
      <c r="O1093" s="2"/>
      <c r="Q1093" s="2"/>
      <c r="R1093" s="2"/>
      <c r="S1093" s="2"/>
      <c r="U1093" s="2"/>
      <c r="V1093" s="2"/>
    </row>
    <row r="1094" spans="1:22" x14ac:dyDescent="0.25">
      <c r="C1094" s="2"/>
      <c r="D1094" s="2"/>
      <c r="E1094">
        <v>551</v>
      </c>
      <c r="F1094" s="2">
        <v>2939241</v>
      </c>
      <c r="G1094" s="2" t="s">
        <v>4441</v>
      </c>
      <c r="H1094" s="2"/>
      <c r="I1094" s="1">
        <v>44256</v>
      </c>
      <c r="J1094" s="3">
        <v>0.77295138888888892</v>
      </c>
      <c r="K1094" s="1"/>
      <c r="L1094" s="3"/>
      <c r="M1094" s="3"/>
      <c r="N1094" s="2"/>
      <c r="O1094" s="2"/>
      <c r="Q1094" s="2"/>
      <c r="R1094" s="2"/>
      <c r="S1094" s="2"/>
      <c r="U1094" s="2"/>
      <c r="V1094" s="2"/>
    </row>
    <row r="1095" spans="1:22" x14ac:dyDescent="0.25">
      <c r="C1095" s="2"/>
      <c r="D1095" s="2"/>
      <c r="E1095">
        <v>551</v>
      </c>
      <c r="F1095" s="2">
        <v>2939241</v>
      </c>
      <c r="G1095" s="2" t="s">
        <v>4441</v>
      </c>
      <c r="H1095" s="2"/>
      <c r="I1095" s="1">
        <v>44256</v>
      </c>
      <c r="J1095" s="3">
        <v>0.77303240740740742</v>
      </c>
      <c r="K1095" s="1"/>
      <c r="L1095" s="3"/>
      <c r="M1095" s="3"/>
      <c r="N1095" s="2"/>
      <c r="O1095" s="2"/>
      <c r="Q1095" s="2"/>
      <c r="R1095" s="2"/>
      <c r="S1095" s="2"/>
      <c r="U1095" s="2"/>
      <c r="V1095" s="2"/>
    </row>
    <row r="1096" spans="1:22" x14ac:dyDescent="0.25">
      <c r="A1096">
        <v>28100136</v>
      </c>
      <c r="B1096">
        <v>19155597</v>
      </c>
      <c r="C1096" t="s">
        <v>22</v>
      </c>
      <c r="D1096" t="s">
        <v>23</v>
      </c>
      <c r="E1096">
        <v>771</v>
      </c>
      <c r="F1096" t="s">
        <v>2845</v>
      </c>
      <c r="G1096" t="s">
        <v>25</v>
      </c>
      <c r="H1096" t="s">
        <v>23</v>
      </c>
      <c r="I1096" s="1">
        <v>44256</v>
      </c>
      <c r="J1096" s="3">
        <v>0.77431712962962962</v>
      </c>
      <c r="K1096" s="1">
        <v>44256</v>
      </c>
      <c r="L1096" s="3">
        <v>0.788599537037037</v>
      </c>
      <c r="M1096" s="3">
        <v>1.4282407407407407E-2</v>
      </c>
      <c r="N1096" t="s">
        <v>26</v>
      </c>
      <c r="O1096" t="s">
        <v>61</v>
      </c>
      <c r="P1096" t="s">
        <v>4157</v>
      </c>
      <c r="Q1096" t="s">
        <v>27</v>
      </c>
      <c r="R1096" t="s">
        <v>23</v>
      </c>
      <c r="S1096" t="s">
        <v>23</v>
      </c>
      <c r="T1096">
        <v>0</v>
      </c>
      <c r="U1096" t="s">
        <v>32</v>
      </c>
      <c r="V1096" t="s">
        <v>32</v>
      </c>
    </row>
    <row r="1097" spans="1:22" x14ac:dyDescent="0.25">
      <c r="A1097">
        <v>28099637</v>
      </c>
      <c r="B1097">
        <v>19236618</v>
      </c>
      <c r="C1097" t="s">
        <v>22</v>
      </c>
      <c r="D1097" t="s">
        <v>23</v>
      </c>
      <c r="E1097">
        <v>0</v>
      </c>
      <c r="F1097" t="s">
        <v>4451</v>
      </c>
      <c r="G1097" t="s">
        <v>4451</v>
      </c>
      <c r="H1097" t="s">
        <v>23</v>
      </c>
      <c r="I1097" s="1">
        <v>44256</v>
      </c>
      <c r="J1097" s="3">
        <v>0.76923611111111112</v>
      </c>
      <c r="K1097" s="1">
        <v>44256</v>
      </c>
      <c r="L1097" s="3">
        <v>0.78314814814814815</v>
      </c>
      <c r="M1097" s="3">
        <v>1.3912037037037037E-2</v>
      </c>
      <c r="N1097" t="s">
        <v>26</v>
      </c>
      <c r="O1097" t="s">
        <v>61</v>
      </c>
      <c r="P1097" t="s">
        <v>107</v>
      </c>
      <c r="Q1097" t="s">
        <v>27</v>
      </c>
      <c r="R1097" t="s">
        <v>23</v>
      </c>
      <c r="S1097" t="s">
        <v>23</v>
      </c>
      <c r="T1097">
        <v>0</v>
      </c>
      <c r="U1097" t="s">
        <v>28</v>
      </c>
      <c r="V1097" t="s">
        <v>28</v>
      </c>
    </row>
    <row r="1098" spans="1:22" x14ac:dyDescent="0.25">
      <c r="A1098">
        <v>28100147</v>
      </c>
      <c r="B1098">
        <v>18283671</v>
      </c>
      <c r="C1098" t="s">
        <v>22</v>
      </c>
      <c r="D1098" t="s">
        <v>23</v>
      </c>
      <c r="E1098">
        <v>732</v>
      </c>
      <c r="F1098" t="s">
        <v>289</v>
      </c>
      <c r="G1098" t="s">
        <v>39</v>
      </c>
      <c r="H1098" t="s">
        <v>23</v>
      </c>
      <c r="I1098" s="1">
        <v>44256</v>
      </c>
      <c r="J1098" s="3">
        <v>0.77439814814814811</v>
      </c>
      <c r="K1098" s="1">
        <v>44256</v>
      </c>
      <c r="L1098" s="3">
        <v>0.78831018518518514</v>
      </c>
      <c r="M1098" s="3">
        <v>1.3912037037037037E-2</v>
      </c>
      <c r="N1098" t="s">
        <v>26</v>
      </c>
      <c r="O1098" t="s">
        <v>61</v>
      </c>
      <c r="P1098" t="s">
        <v>107</v>
      </c>
      <c r="Q1098" t="s">
        <v>27</v>
      </c>
      <c r="R1098" t="s">
        <v>23</v>
      </c>
      <c r="S1098" t="s">
        <v>23</v>
      </c>
      <c r="T1098">
        <v>0</v>
      </c>
      <c r="U1098" t="s">
        <v>28</v>
      </c>
      <c r="V1098" t="s">
        <v>28</v>
      </c>
    </row>
    <row r="1099" spans="1:22" x14ac:dyDescent="0.25">
      <c r="A1099">
        <v>28100351</v>
      </c>
      <c r="B1099">
        <v>19241064</v>
      </c>
      <c r="C1099" t="s">
        <v>22</v>
      </c>
      <c r="D1099" t="s">
        <v>23</v>
      </c>
      <c r="E1099">
        <v>671</v>
      </c>
      <c r="F1099" t="s">
        <v>3525</v>
      </c>
      <c r="G1099" t="s">
        <v>122</v>
      </c>
      <c r="H1099" t="s">
        <v>23</v>
      </c>
      <c r="I1099" s="1">
        <v>44256</v>
      </c>
      <c r="J1099" s="3">
        <v>0.7764699074074074</v>
      </c>
      <c r="K1099" s="1">
        <v>44256</v>
      </c>
      <c r="L1099" s="3">
        <v>0.79193287037037041</v>
      </c>
      <c r="M1099" s="3">
        <v>1.5462962962962963E-2</v>
      </c>
      <c r="N1099" t="s">
        <v>37</v>
      </c>
      <c r="O1099" t="s">
        <v>61</v>
      </c>
      <c r="P1099" t="s">
        <v>4159</v>
      </c>
      <c r="Q1099" t="s">
        <v>27</v>
      </c>
      <c r="R1099" t="s">
        <v>23</v>
      </c>
      <c r="S1099" t="s">
        <v>23</v>
      </c>
      <c r="T1099">
        <v>0</v>
      </c>
      <c r="U1099" t="s">
        <v>32</v>
      </c>
      <c r="V1099" t="s">
        <v>32</v>
      </c>
    </row>
    <row r="1100" spans="1:22" x14ac:dyDescent="0.25">
      <c r="A1100">
        <v>28100362</v>
      </c>
      <c r="B1100">
        <v>19241071</v>
      </c>
      <c r="C1100" t="s">
        <v>22</v>
      </c>
      <c r="D1100" t="s">
        <v>23</v>
      </c>
      <c r="E1100">
        <v>664</v>
      </c>
      <c r="F1100" t="s">
        <v>3135</v>
      </c>
      <c r="G1100" t="s">
        <v>225</v>
      </c>
      <c r="H1100" t="s">
        <v>23</v>
      </c>
      <c r="I1100" s="1">
        <v>44256</v>
      </c>
      <c r="J1100" s="3">
        <v>0.77655092592592589</v>
      </c>
      <c r="K1100" s="1">
        <v>44256</v>
      </c>
      <c r="L1100" s="3">
        <v>0.79258101851851848</v>
      </c>
      <c r="M1100" s="3">
        <v>1.6030092592592592E-2</v>
      </c>
      <c r="N1100" t="s">
        <v>56</v>
      </c>
      <c r="O1100" t="s">
        <v>61</v>
      </c>
      <c r="P1100" t="s">
        <v>4153</v>
      </c>
      <c r="Q1100" t="s">
        <v>27</v>
      </c>
      <c r="R1100" t="s">
        <v>23</v>
      </c>
      <c r="S1100" t="s">
        <v>23</v>
      </c>
      <c r="T1100">
        <v>0</v>
      </c>
      <c r="U1100" t="s">
        <v>32</v>
      </c>
      <c r="V1100" t="s">
        <v>32</v>
      </c>
    </row>
    <row r="1101" spans="1:22" x14ac:dyDescent="0.25">
      <c r="A1101">
        <v>28099735</v>
      </c>
      <c r="B1101">
        <v>18418732</v>
      </c>
      <c r="C1101" t="s">
        <v>22</v>
      </c>
      <c r="D1101" t="s">
        <v>23</v>
      </c>
      <c r="E1101">
        <v>0</v>
      </c>
      <c r="F1101" t="s">
        <v>4451</v>
      </c>
      <c r="G1101" t="s">
        <v>4451</v>
      </c>
      <c r="H1101" t="s">
        <v>23</v>
      </c>
      <c r="I1101" s="1">
        <v>44256</v>
      </c>
      <c r="J1101" s="3">
        <v>0.77006944444444447</v>
      </c>
      <c r="K1101" s="1">
        <v>44256</v>
      </c>
      <c r="L1101" s="3">
        <v>0.7839814814814815</v>
      </c>
      <c r="M1101" s="3">
        <v>1.3912037037037037E-2</v>
      </c>
      <c r="N1101" t="s">
        <v>26</v>
      </c>
      <c r="O1101" t="s">
        <v>61</v>
      </c>
      <c r="P1101" t="s">
        <v>107</v>
      </c>
      <c r="Q1101" t="s">
        <v>27</v>
      </c>
      <c r="R1101" t="s">
        <v>23</v>
      </c>
      <c r="S1101" t="s">
        <v>23</v>
      </c>
      <c r="T1101">
        <v>0</v>
      </c>
      <c r="U1101" t="s">
        <v>28</v>
      </c>
      <c r="V1101" t="s">
        <v>28</v>
      </c>
    </row>
    <row r="1102" spans="1:22" x14ac:dyDescent="0.25">
      <c r="A1102">
        <v>28099796</v>
      </c>
      <c r="B1102">
        <v>19240672</v>
      </c>
      <c r="C1102" t="s">
        <v>22</v>
      </c>
      <c r="D1102" t="s">
        <v>23</v>
      </c>
      <c r="E1102">
        <v>0</v>
      </c>
      <c r="F1102" t="s">
        <v>4451</v>
      </c>
      <c r="G1102" t="s">
        <v>4451</v>
      </c>
      <c r="H1102" t="s">
        <v>23</v>
      </c>
      <c r="I1102" s="1">
        <v>44256</v>
      </c>
      <c r="J1102" s="3">
        <v>0.77082175925925922</v>
      </c>
      <c r="K1102" s="1">
        <v>44256</v>
      </c>
      <c r="L1102" s="3">
        <v>0.78473379629629625</v>
      </c>
      <c r="M1102" s="3">
        <v>1.3912037037037037E-2</v>
      </c>
      <c r="N1102" t="s">
        <v>26</v>
      </c>
      <c r="O1102" t="s">
        <v>61</v>
      </c>
      <c r="P1102" t="s">
        <v>107</v>
      </c>
      <c r="Q1102" t="s">
        <v>27</v>
      </c>
      <c r="R1102" t="s">
        <v>23</v>
      </c>
      <c r="S1102" t="s">
        <v>23</v>
      </c>
      <c r="T1102">
        <v>0</v>
      </c>
      <c r="U1102" t="s">
        <v>28</v>
      </c>
      <c r="V1102" t="s">
        <v>28</v>
      </c>
    </row>
    <row r="1103" spans="1:22" x14ac:dyDescent="0.25">
      <c r="A1103">
        <v>28100517</v>
      </c>
      <c r="B1103">
        <v>19158677</v>
      </c>
      <c r="C1103" t="s">
        <v>22</v>
      </c>
      <c r="D1103" t="s">
        <v>23</v>
      </c>
      <c r="E1103">
        <v>557</v>
      </c>
      <c r="F1103" t="s">
        <v>3524</v>
      </c>
      <c r="G1103" t="s">
        <v>30</v>
      </c>
      <c r="H1103" t="s">
        <v>23</v>
      </c>
      <c r="I1103" s="1">
        <v>44256</v>
      </c>
      <c r="J1103" s="3">
        <v>0.77799768518518519</v>
      </c>
      <c r="K1103" s="1">
        <v>44256</v>
      </c>
      <c r="L1103" s="3">
        <v>0.79190972222222222</v>
      </c>
      <c r="M1103" s="3">
        <v>1.3912037037037037E-2</v>
      </c>
      <c r="N1103" t="s">
        <v>26</v>
      </c>
      <c r="O1103" t="s">
        <v>61</v>
      </c>
      <c r="P1103" t="s">
        <v>107</v>
      </c>
      <c r="Q1103" t="s">
        <v>27</v>
      </c>
      <c r="R1103" t="s">
        <v>23</v>
      </c>
      <c r="S1103" t="s">
        <v>23</v>
      </c>
      <c r="T1103">
        <v>0</v>
      </c>
      <c r="U1103" t="s">
        <v>28</v>
      </c>
      <c r="V1103" t="s">
        <v>28</v>
      </c>
    </row>
    <row r="1104" spans="1:22" x14ac:dyDescent="0.25">
      <c r="A1104">
        <v>28100593</v>
      </c>
      <c r="B1104">
        <v>18981295</v>
      </c>
      <c r="C1104" t="s">
        <v>22</v>
      </c>
      <c r="D1104" t="s">
        <v>23</v>
      </c>
      <c r="E1104">
        <v>961</v>
      </c>
      <c r="F1104" t="s">
        <v>168</v>
      </c>
      <c r="G1104" t="s">
        <v>64</v>
      </c>
      <c r="H1104" t="s">
        <v>23</v>
      </c>
      <c r="I1104" s="1">
        <v>44256</v>
      </c>
      <c r="J1104" s="3">
        <v>0.77871527777777783</v>
      </c>
      <c r="K1104" s="1">
        <v>44256</v>
      </c>
      <c r="L1104" s="3">
        <v>0.79262731481481485</v>
      </c>
      <c r="M1104" s="3">
        <v>1.3912037037037037E-2</v>
      </c>
      <c r="N1104" t="s">
        <v>26</v>
      </c>
      <c r="O1104" t="s">
        <v>61</v>
      </c>
      <c r="P1104" t="s">
        <v>107</v>
      </c>
      <c r="Q1104" t="s">
        <v>27</v>
      </c>
      <c r="R1104" t="s">
        <v>23</v>
      </c>
      <c r="S1104" t="s">
        <v>23</v>
      </c>
      <c r="T1104">
        <v>0</v>
      </c>
      <c r="U1104" t="s">
        <v>28</v>
      </c>
      <c r="V1104" t="s">
        <v>28</v>
      </c>
    </row>
    <row r="1105" spans="1:22" x14ac:dyDescent="0.25">
      <c r="A1105">
        <v>28099976</v>
      </c>
      <c r="B1105">
        <v>17941773</v>
      </c>
      <c r="C1105" t="s">
        <v>22</v>
      </c>
      <c r="D1105" t="s">
        <v>23</v>
      </c>
      <c r="E1105">
        <v>0</v>
      </c>
      <c r="F1105" t="s">
        <v>4451</v>
      </c>
      <c r="G1105" t="s">
        <v>4451</v>
      </c>
      <c r="H1105" t="s">
        <v>23</v>
      </c>
      <c r="I1105" s="1">
        <v>44256</v>
      </c>
      <c r="J1105" s="3">
        <v>0.77269675925925929</v>
      </c>
      <c r="K1105" s="1">
        <v>44256</v>
      </c>
      <c r="L1105" s="3">
        <v>0.78660879629629632</v>
      </c>
      <c r="M1105" s="3">
        <v>1.3912037037037037E-2</v>
      </c>
      <c r="N1105" t="s">
        <v>26</v>
      </c>
      <c r="O1105" t="s">
        <v>61</v>
      </c>
      <c r="P1105" t="s">
        <v>107</v>
      </c>
      <c r="Q1105" t="s">
        <v>27</v>
      </c>
      <c r="R1105" t="s">
        <v>23</v>
      </c>
      <c r="S1105" t="s">
        <v>23</v>
      </c>
      <c r="T1105">
        <v>0</v>
      </c>
      <c r="U1105" t="s">
        <v>28</v>
      </c>
      <c r="V1105" t="s">
        <v>28</v>
      </c>
    </row>
    <row r="1106" spans="1:22" x14ac:dyDescent="0.25">
      <c r="A1106">
        <v>28100942</v>
      </c>
      <c r="B1106">
        <v>18955808</v>
      </c>
      <c r="C1106" t="s">
        <v>22</v>
      </c>
      <c r="D1106" t="s">
        <v>23</v>
      </c>
      <c r="E1106">
        <v>553</v>
      </c>
      <c r="F1106" t="s">
        <v>3523</v>
      </c>
      <c r="G1106" t="s">
        <v>30</v>
      </c>
      <c r="H1106" t="s">
        <v>23</v>
      </c>
      <c r="I1106" s="1">
        <v>44256</v>
      </c>
      <c r="J1106" s="3">
        <v>0.78273148148148153</v>
      </c>
      <c r="K1106" s="1">
        <v>44256</v>
      </c>
      <c r="L1106" s="3">
        <v>0.79664351851851856</v>
      </c>
      <c r="M1106" s="3">
        <v>1.3912037037037037E-2</v>
      </c>
      <c r="N1106" t="s">
        <v>26</v>
      </c>
      <c r="O1106" t="s">
        <v>61</v>
      </c>
      <c r="P1106" t="s">
        <v>107</v>
      </c>
      <c r="Q1106" t="s">
        <v>27</v>
      </c>
      <c r="R1106" t="s">
        <v>23</v>
      </c>
      <c r="S1106" t="s">
        <v>23</v>
      </c>
      <c r="T1106">
        <v>0</v>
      </c>
      <c r="U1106" t="s">
        <v>28</v>
      </c>
      <c r="V1106" t="s">
        <v>28</v>
      </c>
    </row>
    <row r="1107" spans="1:22" x14ac:dyDescent="0.25">
      <c r="A1107">
        <v>28100145</v>
      </c>
      <c r="B1107">
        <v>19240924</v>
      </c>
      <c r="C1107" t="s">
        <v>22</v>
      </c>
      <c r="D1107" t="s">
        <v>23</v>
      </c>
      <c r="E1107">
        <v>0</v>
      </c>
      <c r="F1107" t="s">
        <v>4451</v>
      </c>
      <c r="G1107" t="s">
        <v>4451</v>
      </c>
      <c r="H1107" t="s">
        <v>23</v>
      </c>
      <c r="I1107" s="1">
        <v>44256</v>
      </c>
      <c r="J1107" s="3">
        <v>0.77438657407407407</v>
      </c>
      <c r="K1107" s="1">
        <v>44256</v>
      </c>
      <c r="L1107" s="3">
        <v>0.79010416666666672</v>
      </c>
      <c r="M1107" s="3">
        <v>1.5717592592592592E-2</v>
      </c>
      <c r="N1107" t="s">
        <v>42</v>
      </c>
      <c r="O1107" t="s">
        <v>61</v>
      </c>
      <c r="P1107" t="s">
        <v>4160</v>
      </c>
      <c r="Q1107" t="s">
        <v>27</v>
      </c>
      <c r="R1107" t="s">
        <v>23</v>
      </c>
      <c r="S1107" t="s">
        <v>23</v>
      </c>
      <c r="T1107">
        <v>0</v>
      </c>
      <c r="U1107" t="s">
        <v>32</v>
      </c>
      <c r="V1107" t="s">
        <v>32</v>
      </c>
    </row>
    <row r="1108" spans="1:22" x14ac:dyDescent="0.25">
      <c r="A1108">
        <v>28100387</v>
      </c>
      <c r="B1108">
        <v>19241088</v>
      </c>
      <c r="C1108" t="s">
        <v>22</v>
      </c>
      <c r="D1108" t="s">
        <v>23</v>
      </c>
      <c r="E1108">
        <v>0</v>
      </c>
      <c r="F1108" t="s">
        <v>4451</v>
      </c>
      <c r="G1108" t="s">
        <v>4451</v>
      </c>
      <c r="H1108" t="s">
        <v>23</v>
      </c>
      <c r="I1108" s="1">
        <v>44256</v>
      </c>
      <c r="J1108" s="3">
        <v>0.77668981481481481</v>
      </c>
      <c r="K1108" s="1">
        <v>44256</v>
      </c>
      <c r="L1108" s="3">
        <v>0.79084490740740743</v>
      </c>
      <c r="M1108" s="3">
        <v>1.4155092592592592E-2</v>
      </c>
      <c r="N1108" t="s">
        <v>33</v>
      </c>
      <c r="O1108" t="s">
        <v>61</v>
      </c>
      <c r="P1108" t="s">
        <v>4154</v>
      </c>
      <c r="Q1108" t="s">
        <v>27</v>
      </c>
      <c r="R1108" t="s">
        <v>23</v>
      </c>
      <c r="S1108" t="s">
        <v>23</v>
      </c>
      <c r="T1108">
        <v>0</v>
      </c>
      <c r="U1108" t="s">
        <v>32</v>
      </c>
      <c r="V1108" t="s">
        <v>32</v>
      </c>
    </row>
    <row r="1109" spans="1:22" x14ac:dyDescent="0.25">
      <c r="A1109">
        <v>28101065</v>
      </c>
      <c r="B1109">
        <v>19241534</v>
      </c>
      <c r="C1109" t="s">
        <v>22</v>
      </c>
      <c r="D1109" t="s">
        <v>23</v>
      </c>
      <c r="E1109">
        <v>551</v>
      </c>
      <c r="F1109" t="s">
        <v>3521</v>
      </c>
      <c r="G1109" t="s">
        <v>30</v>
      </c>
      <c r="H1109" t="s">
        <v>23</v>
      </c>
      <c r="I1109" s="1">
        <v>44256</v>
      </c>
      <c r="J1109" s="3">
        <v>0.7840625</v>
      </c>
      <c r="K1109" s="1">
        <v>44256</v>
      </c>
      <c r="L1109" s="3">
        <v>0.79912037037037043</v>
      </c>
      <c r="M1109" s="3">
        <v>1.5057870370370371E-2</v>
      </c>
      <c r="N1109" t="s">
        <v>133</v>
      </c>
      <c r="O1109" t="s">
        <v>61</v>
      </c>
      <c r="P1109" t="s">
        <v>4150</v>
      </c>
      <c r="Q1109" t="s">
        <v>27</v>
      </c>
      <c r="R1109" t="s">
        <v>23</v>
      </c>
      <c r="S1109" t="s">
        <v>23</v>
      </c>
      <c r="T1109">
        <v>0</v>
      </c>
      <c r="U1109" t="s">
        <v>32</v>
      </c>
      <c r="V1109" t="s">
        <v>32</v>
      </c>
    </row>
    <row r="1110" spans="1:22" x14ac:dyDescent="0.25">
      <c r="A1110">
        <v>28101106</v>
      </c>
      <c r="B1110">
        <v>19241581</v>
      </c>
      <c r="C1110" t="s">
        <v>22</v>
      </c>
      <c r="D1110" t="s">
        <v>23</v>
      </c>
      <c r="E1110">
        <v>775</v>
      </c>
      <c r="F1110" t="s">
        <v>3519</v>
      </c>
      <c r="G1110" t="s">
        <v>25</v>
      </c>
      <c r="H1110" t="s">
        <v>23</v>
      </c>
      <c r="I1110" s="1">
        <v>44256</v>
      </c>
      <c r="J1110" s="3">
        <v>0.78452546296296299</v>
      </c>
      <c r="K1110" s="1">
        <v>44256</v>
      </c>
      <c r="L1110" s="3">
        <v>0.80131944444444447</v>
      </c>
      <c r="M1110" s="3">
        <v>1.6793981481481483E-2</v>
      </c>
      <c r="N1110" t="s">
        <v>3520</v>
      </c>
      <c r="O1110" t="s">
        <v>61</v>
      </c>
      <c r="P1110" t="s">
        <v>4166</v>
      </c>
      <c r="Q1110" t="s">
        <v>27</v>
      </c>
      <c r="R1110" t="s">
        <v>23</v>
      </c>
      <c r="S1110" t="s">
        <v>23</v>
      </c>
      <c r="T1110">
        <v>0</v>
      </c>
      <c r="U1110" t="s">
        <v>32</v>
      </c>
      <c r="V1110" t="s">
        <v>32</v>
      </c>
    </row>
    <row r="1111" spans="1:22" x14ac:dyDescent="0.25">
      <c r="A1111">
        <v>28100441</v>
      </c>
      <c r="B1111">
        <v>19241122</v>
      </c>
      <c r="C1111" t="s">
        <v>22</v>
      </c>
      <c r="D1111" t="s">
        <v>23</v>
      </c>
      <c r="E1111">
        <v>0</v>
      </c>
      <c r="F1111" t="s">
        <v>4451</v>
      </c>
      <c r="G1111" t="s">
        <v>4451</v>
      </c>
      <c r="H1111" t="s">
        <v>23</v>
      </c>
      <c r="I1111" s="1">
        <v>44256</v>
      </c>
      <c r="J1111" s="3">
        <v>0.77718750000000003</v>
      </c>
      <c r="K1111" s="1">
        <v>44256</v>
      </c>
      <c r="L1111" s="3">
        <v>0.79561342592592588</v>
      </c>
      <c r="M1111" s="3">
        <v>1.8425925925925925E-2</v>
      </c>
      <c r="N1111" t="s">
        <v>42</v>
      </c>
      <c r="O1111" t="s">
        <v>61</v>
      </c>
      <c r="P1111" t="s">
        <v>4170</v>
      </c>
      <c r="Q1111" t="s">
        <v>27</v>
      </c>
      <c r="R1111" t="s">
        <v>23</v>
      </c>
      <c r="S1111" t="s">
        <v>23</v>
      </c>
      <c r="T1111">
        <v>0</v>
      </c>
      <c r="U1111" t="s">
        <v>32</v>
      </c>
      <c r="V1111" t="s">
        <v>32</v>
      </c>
    </row>
    <row r="1112" spans="1:22" x14ac:dyDescent="0.25">
      <c r="A1112">
        <v>28101240</v>
      </c>
      <c r="B1112">
        <v>18932840</v>
      </c>
      <c r="C1112" t="s">
        <v>22</v>
      </c>
      <c r="D1112" t="s">
        <v>23</v>
      </c>
      <c r="E1112">
        <v>624</v>
      </c>
      <c r="F1112" t="s">
        <v>3518</v>
      </c>
      <c r="G1112" t="s">
        <v>41</v>
      </c>
      <c r="H1112" t="s">
        <v>23</v>
      </c>
      <c r="I1112" s="1">
        <v>44256</v>
      </c>
      <c r="J1112" s="3">
        <v>0.78592592592592592</v>
      </c>
      <c r="K1112" s="1">
        <v>44256</v>
      </c>
      <c r="L1112" s="3">
        <v>0.79983796296296295</v>
      </c>
      <c r="M1112" s="3">
        <v>1.3912037037037037E-2</v>
      </c>
      <c r="N1112" t="s">
        <v>26</v>
      </c>
      <c r="O1112" t="s">
        <v>61</v>
      </c>
      <c r="P1112" t="s">
        <v>107</v>
      </c>
      <c r="Q1112" t="s">
        <v>27</v>
      </c>
      <c r="R1112" t="s">
        <v>23</v>
      </c>
      <c r="S1112" t="s">
        <v>23</v>
      </c>
      <c r="T1112">
        <v>0</v>
      </c>
      <c r="U1112" t="s">
        <v>28</v>
      </c>
      <c r="V1112" t="s">
        <v>28</v>
      </c>
    </row>
    <row r="1113" spans="1:22" x14ac:dyDescent="0.25">
      <c r="A1113">
        <v>28101391</v>
      </c>
      <c r="B1113">
        <v>19238253</v>
      </c>
      <c r="C1113" t="s">
        <v>22</v>
      </c>
      <c r="D1113" t="s">
        <v>23</v>
      </c>
      <c r="E1113">
        <v>614</v>
      </c>
      <c r="F1113" t="s">
        <v>3517</v>
      </c>
      <c r="G1113" t="s">
        <v>175</v>
      </c>
      <c r="H1113" t="s">
        <v>23</v>
      </c>
      <c r="I1113" s="1">
        <v>44256</v>
      </c>
      <c r="J1113" s="3">
        <v>0.78759259259259262</v>
      </c>
      <c r="K1113" s="1">
        <v>44256</v>
      </c>
      <c r="L1113" s="3">
        <v>0.80150462962962965</v>
      </c>
      <c r="M1113" s="3">
        <v>1.3912037037037037E-2</v>
      </c>
      <c r="N1113" t="s">
        <v>26</v>
      </c>
      <c r="O1113" t="s">
        <v>61</v>
      </c>
      <c r="P1113" t="s">
        <v>107</v>
      </c>
      <c r="Q1113" t="s">
        <v>27</v>
      </c>
      <c r="R1113" t="s">
        <v>23</v>
      </c>
      <c r="S1113" t="s">
        <v>23</v>
      </c>
      <c r="T1113">
        <v>0</v>
      </c>
      <c r="U1113" t="s">
        <v>28</v>
      </c>
      <c r="V1113" t="s">
        <v>28</v>
      </c>
    </row>
    <row r="1114" spans="1:22" x14ac:dyDescent="0.25">
      <c r="A1114">
        <v>28101610</v>
      </c>
      <c r="B1114">
        <v>17965357</v>
      </c>
      <c r="C1114" t="s">
        <v>22</v>
      </c>
      <c r="D1114" t="s">
        <v>23</v>
      </c>
      <c r="E1114">
        <v>612</v>
      </c>
      <c r="F1114" t="s">
        <v>844</v>
      </c>
      <c r="G1114" t="s">
        <v>41</v>
      </c>
      <c r="H1114" t="s">
        <v>23</v>
      </c>
      <c r="I1114" s="1">
        <v>44256</v>
      </c>
      <c r="J1114" s="3">
        <v>0.78987268518518516</v>
      </c>
      <c r="K1114" s="1">
        <v>44256</v>
      </c>
      <c r="L1114" s="3">
        <v>0.80378472222222219</v>
      </c>
      <c r="M1114" s="3">
        <v>1.3912037037037037E-2</v>
      </c>
      <c r="N1114" t="s">
        <v>26</v>
      </c>
      <c r="O1114" t="s">
        <v>61</v>
      </c>
      <c r="P1114" t="s">
        <v>107</v>
      </c>
      <c r="Q1114" t="s">
        <v>27</v>
      </c>
      <c r="R1114" t="s">
        <v>23</v>
      </c>
      <c r="S1114" t="s">
        <v>23</v>
      </c>
      <c r="T1114">
        <v>0</v>
      </c>
      <c r="U1114" t="s">
        <v>28</v>
      </c>
      <c r="V1114" t="s">
        <v>28</v>
      </c>
    </row>
    <row r="1115" spans="1:22" x14ac:dyDescent="0.25">
      <c r="A1115">
        <v>28100608</v>
      </c>
      <c r="B1115">
        <v>19215913</v>
      </c>
      <c r="C1115" t="s">
        <v>22</v>
      </c>
      <c r="D1115" t="s">
        <v>23</v>
      </c>
      <c r="E1115">
        <v>0</v>
      </c>
      <c r="F1115" t="s">
        <v>4451</v>
      </c>
      <c r="G1115" t="s">
        <v>4451</v>
      </c>
      <c r="H1115" t="s">
        <v>23</v>
      </c>
      <c r="I1115" s="1">
        <v>44256</v>
      </c>
      <c r="J1115" s="3">
        <v>0.77886574074074078</v>
      </c>
      <c r="K1115" s="1">
        <v>44256</v>
      </c>
      <c r="L1115" s="3">
        <v>0.7927777777777778</v>
      </c>
      <c r="M1115" s="3">
        <v>1.3912037037037037E-2</v>
      </c>
      <c r="N1115" t="s">
        <v>26</v>
      </c>
      <c r="O1115" t="s">
        <v>61</v>
      </c>
      <c r="P1115" t="s">
        <v>107</v>
      </c>
      <c r="Q1115" t="s">
        <v>27</v>
      </c>
      <c r="R1115" t="s">
        <v>23</v>
      </c>
      <c r="S1115" t="s">
        <v>23</v>
      </c>
      <c r="T1115">
        <v>0</v>
      </c>
      <c r="U1115" t="s">
        <v>28</v>
      </c>
      <c r="V1115" t="s">
        <v>28</v>
      </c>
    </row>
    <row r="1116" spans="1:22" x14ac:dyDescent="0.25">
      <c r="A1116">
        <v>28102179</v>
      </c>
      <c r="B1116">
        <v>19242264</v>
      </c>
      <c r="C1116" t="s">
        <v>22</v>
      </c>
      <c r="D1116" t="s">
        <v>23</v>
      </c>
      <c r="E1116">
        <v>771</v>
      </c>
      <c r="F1116" t="s">
        <v>3516</v>
      </c>
      <c r="G1116" t="s">
        <v>25</v>
      </c>
      <c r="H1116" t="s">
        <v>23</v>
      </c>
      <c r="I1116" s="1">
        <v>44256</v>
      </c>
      <c r="J1116" s="3">
        <v>0.79583333333333328</v>
      </c>
      <c r="K1116" s="1">
        <v>44256</v>
      </c>
      <c r="L1116" s="3">
        <v>0.80974537037037042</v>
      </c>
      <c r="M1116" s="3">
        <v>1.3912037037037037E-2</v>
      </c>
      <c r="N1116" t="s">
        <v>26</v>
      </c>
      <c r="O1116" t="s">
        <v>61</v>
      </c>
      <c r="P1116" t="s">
        <v>107</v>
      </c>
      <c r="Q1116" t="s">
        <v>27</v>
      </c>
      <c r="R1116" t="s">
        <v>23</v>
      </c>
      <c r="S1116" t="s">
        <v>23</v>
      </c>
      <c r="T1116">
        <v>0</v>
      </c>
      <c r="U1116" t="s">
        <v>28</v>
      </c>
      <c r="V1116" t="s">
        <v>28</v>
      </c>
    </row>
    <row r="1117" spans="1:22" x14ac:dyDescent="0.25">
      <c r="A1117">
        <v>28102246</v>
      </c>
      <c r="B1117">
        <v>18734034</v>
      </c>
      <c r="C1117" t="s">
        <v>22</v>
      </c>
      <c r="D1117" t="s">
        <v>23</v>
      </c>
      <c r="E1117">
        <v>556</v>
      </c>
      <c r="F1117" t="s">
        <v>1508</v>
      </c>
      <c r="G1117" t="s">
        <v>30</v>
      </c>
      <c r="H1117" t="s">
        <v>23</v>
      </c>
      <c r="I1117" s="1">
        <v>44256</v>
      </c>
      <c r="J1117" s="3">
        <v>0.79671296296296301</v>
      </c>
      <c r="K1117" s="1">
        <v>44256</v>
      </c>
      <c r="L1117" s="3">
        <v>0.81207175925925923</v>
      </c>
      <c r="M1117" s="3">
        <v>1.5358796296296296E-2</v>
      </c>
      <c r="N1117" t="s">
        <v>33</v>
      </c>
      <c r="O1117" t="s">
        <v>61</v>
      </c>
      <c r="P1117" t="s">
        <v>4189</v>
      </c>
      <c r="Q1117" t="s">
        <v>27</v>
      </c>
      <c r="R1117" t="s">
        <v>23</v>
      </c>
      <c r="S1117" t="s">
        <v>23</v>
      </c>
      <c r="T1117">
        <v>0</v>
      </c>
      <c r="U1117" t="s">
        <v>32</v>
      </c>
      <c r="V1117" t="s">
        <v>32</v>
      </c>
    </row>
    <row r="1118" spans="1:22" x14ac:dyDescent="0.25">
      <c r="A1118">
        <v>28102323</v>
      </c>
      <c r="B1118">
        <v>19242371</v>
      </c>
      <c r="C1118" t="s">
        <v>22</v>
      </c>
      <c r="D1118" t="s">
        <v>23</v>
      </c>
      <c r="E1118">
        <v>993</v>
      </c>
      <c r="F1118" t="s">
        <v>3515</v>
      </c>
      <c r="G1118" t="s">
        <v>160</v>
      </c>
      <c r="H1118" t="s">
        <v>23</v>
      </c>
      <c r="I1118" s="1">
        <v>44256</v>
      </c>
      <c r="J1118" s="3">
        <v>0.79749999999999999</v>
      </c>
      <c r="K1118" s="1">
        <v>44256</v>
      </c>
      <c r="L1118" s="3">
        <v>0.81631944444444449</v>
      </c>
      <c r="M1118" s="3">
        <v>1.8819444444444444E-2</v>
      </c>
      <c r="N1118" t="s">
        <v>42</v>
      </c>
      <c r="O1118" t="s">
        <v>61</v>
      </c>
      <c r="P1118" t="s">
        <v>4178</v>
      </c>
      <c r="Q1118" t="s">
        <v>27</v>
      </c>
      <c r="R1118" t="s">
        <v>23</v>
      </c>
      <c r="S1118" t="s">
        <v>23</v>
      </c>
      <c r="T1118">
        <v>0</v>
      </c>
      <c r="U1118" t="s">
        <v>32</v>
      </c>
      <c r="V1118" t="s">
        <v>32</v>
      </c>
    </row>
    <row r="1119" spans="1:22" x14ac:dyDescent="0.25">
      <c r="A1119">
        <v>28102400</v>
      </c>
      <c r="B1119">
        <v>18987899</v>
      </c>
      <c r="C1119" t="s">
        <v>22</v>
      </c>
      <c r="D1119" t="s">
        <v>23</v>
      </c>
      <c r="E1119">
        <v>722</v>
      </c>
      <c r="F1119" t="s">
        <v>1879</v>
      </c>
      <c r="G1119" t="s">
        <v>53</v>
      </c>
      <c r="H1119" t="s">
        <v>23</v>
      </c>
      <c r="I1119" s="1">
        <v>44256</v>
      </c>
      <c r="J1119" s="3">
        <v>0.79834490740740738</v>
      </c>
      <c r="K1119" s="1">
        <v>44256</v>
      </c>
      <c r="L1119" s="3">
        <v>0.81225694444444441</v>
      </c>
      <c r="M1119" s="3">
        <v>1.3912037037037037E-2</v>
      </c>
      <c r="N1119" t="s">
        <v>26</v>
      </c>
      <c r="O1119" t="s">
        <v>61</v>
      </c>
      <c r="P1119" t="s">
        <v>107</v>
      </c>
      <c r="Q1119" t="s">
        <v>27</v>
      </c>
      <c r="R1119" t="s">
        <v>23</v>
      </c>
      <c r="S1119" t="s">
        <v>23</v>
      </c>
      <c r="T1119">
        <v>0</v>
      </c>
      <c r="U1119" t="s">
        <v>28</v>
      </c>
      <c r="V1119" t="s">
        <v>28</v>
      </c>
    </row>
    <row r="1120" spans="1:22" x14ac:dyDescent="0.25">
      <c r="A1120">
        <v>28100967</v>
      </c>
      <c r="B1120">
        <v>19241468</v>
      </c>
      <c r="C1120" t="s">
        <v>22</v>
      </c>
      <c r="D1120" t="s">
        <v>23</v>
      </c>
      <c r="E1120">
        <v>0</v>
      </c>
      <c r="F1120" t="s">
        <v>4451</v>
      </c>
      <c r="G1120" t="s">
        <v>4451</v>
      </c>
      <c r="H1120" t="s">
        <v>23</v>
      </c>
      <c r="I1120" s="1">
        <v>44256</v>
      </c>
      <c r="J1120" s="3">
        <v>0.78290509259259256</v>
      </c>
      <c r="K1120" s="1">
        <v>44256</v>
      </c>
      <c r="L1120" s="3">
        <v>0.81503472222222217</v>
      </c>
      <c r="M1120" s="3">
        <v>3.2129629629629633E-2</v>
      </c>
      <c r="N1120" t="s">
        <v>3522</v>
      </c>
      <c r="O1120" t="s">
        <v>61</v>
      </c>
      <c r="P1120" t="s">
        <v>4159</v>
      </c>
      <c r="Q1120" t="s">
        <v>27</v>
      </c>
      <c r="R1120" t="s">
        <v>23</v>
      </c>
      <c r="S1120" t="s">
        <v>23</v>
      </c>
      <c r="T1120">
        <v>0</v>
      </c>
      <c r="U1120" t="s">
        <v>32</v>
      </c>
      <c r="V1120" t="s">
        <v>32</v>
      </c>
    </row>
    <row r="1121" spans="1:22" x14ac:dyDescent="0.25">
      <c r="A1121">
        <v>28102772</v>
      </c>
      <c r="B1121">
        <v>18723341</v>
      </c>
      <c r="C1121" t="s">
        <v>22</v>
      </c>
      <c r="D1121" t="s">
        <v>23</v>
      </c>
      <c r="E1121">
        <v>812</v>
      </c>
      <c r="F1121" t="s">
        <v>2840</v>
      </c>
      <c r="G1121" t="s">
        <v>124</v>
      </c>
      <c r="H1121" t="s">
        <v>23</v>
      </c>
      <c r="I1121" s="1">
        <v>44256</v>
      </c>
      <c r="J1121" s="3">
        <v>0.80289351851851853</v>
      </c>
      <c r="K1121" s="1">
        <v>44256</v>
      </c>
      <c r="L1121" s="3">
        <v>0.81725694444444441</v>
      </c>
      <c r="M1121" s="3">
        <v>1.4363425925925925E-2</v>
      </c>
      <c r="N1121" t="s">
        <v>33</v>
      </c>
      <c r="O1121" t="s">
        <v>61</v>
      </c>
      <c r="P1121" t="s">
        <v>4157</v>
      </c>
      <c r="Q1121" t="s">
        <v>27</v>
      </c>
      <c r="R1121" t="s">
        <v>23</v>
      </c>
      <c r="S1121" t="s">
        <v>23</v>
      </c>
      <c r="T1121">
        <v>0</v>
      </c>
      <c r="U1121" t="s">
        <v>32</v>
      </c>
      <c r="V1121" t="s">
        <v>32</v>
      </c>
    </row>
    <row r="1122" spans="1:22" x14ac:dyDescent="0.25">
      <c r="A1122">
        <v>28101060</v>
      </c>
      <c r="B1122">
        <v>19241530</v>
      </c>
      <c r="C1122" t="s">
        <v>22</v>
      </c>
      <c r="D1122" t="s">
        <v>23</v>
      </c>
      <c r="E1122">
        <v>0</v>
      </c>
      <c r="F1122" t="s">
        <v>4451</v>
      </c>
      <c r="G1122" t="s">
        <v>4451</v>
      </c>
      <c r="H1122" t="s">
        <v>23</v>
      </c>
      <c r="I1122" s="1">
        <v>44256</v>
      </c>
      <c r="J1122" s="3">
        <v>0.7839814814814815</v>
      </c>
      <c r="K1122" s="1">
        <v>44256</v>
      </c>
      <c r="L1122" s="3">
        <v>0.80068287037037034</v>
      </c>
      <c r="M1122" s="3">
        <v>1.6701388888888891E-2</v>
      </c>
      <c r="N1122" t="s">
        <v>28</v>
      </c>
      <c r="O1122" t="s">
        <v>61</v>
      </c>
      <c r="P1122" t="s">
        <v>4167</v>
      </c>
      <c r="Q1122" t="s">
        <v>27</v>
      </c>
      <c r="R1122" t="s">
        <v>23</v>
      </c>
      <c r="S1122" t="s">
        <v>23</v>
      </c>
      <c r="T1122">
        <v>0</v>
      </c>
      <c r="U1122" t="s">
        <v>32</v>
      </c>
      <c r="V1122" t="s">
        <v>32</v>
      </c>
    </row>
    <row r="1123" spans="1:22" x14ac:dyDescent="0.25">
      <c r="A1123">
        <v>28102884</v>
      </c>
      <c r="B1123">
        <v>19242759</v>
      </c>
      <c r="C1123" t="s">
        <v>22</v>
      </c>
      <c r="D1123" t="s">
        <v>23</v>
      </c>
      <c r="E1123">
        <v>222</v>
      </c>
      <c r="F1123" t="s">
        <v>3514</v>
      </c>
      <c r="G1123" t="s">
        <v>45</v>
      </c>
      <c r="H1123" t="s">
        <v>23</v>
      </c>
      <c r="I1123" s="1">
        <v>44256</v>
      </c>
      <c r="J1123" s="3">
        <v>0.80430555555555561</v>
      </c>
      <c r="K1123" s="1">
        <v>44256</v>
      </c>
      <c r="L1123" s="3">
        <v>0.83291666666666664</v>
      </c>
      <c r="M1123" s="3">
        <v>2.8611111111111111E-2</v>
      </c>
      <c r="N1123" t="s">
        <v>42</v>
      </c>
      <c r="O1123" t="s">
        <v>61</v>
      </c>
      <c r="P1123" t="s">
        <v>4201</v>
      </c>
      <c r="Q1123" t="s">
        <v>27</v>
      </c>
      <c r="R1123" t="s">
        <v>23</v>
      </c>
      <c r="S1123" t="s">
        <v>23</v>
      </c>
      <c r="T1123">
        <v>0</v>
      </c>
      <c r="U1123" t="s">
        <v>32</v>
      </c>
      <c r="V1123" t="s">
        <v>32</v>
      </c>
    </row>
    <row r="1124" spans="1:22" x14ac:dyDescent="0.25">
      <c r="A1124">
        <v>28101212</v>
      </c>
      <c r="B1124">
        <v>19169375</v>
      </c>
      <c r="C1124" t="s">
        <v>22</v>
      </c>
      <c r="D1124" t="s">
        <v>23</v>
      </c>
      <c r="E1124">
        <v>0</v>
      </c>
      <c r="F1124" t="s">
        <v>4451</v>
      </c>
      <c r="G1124" t="s">
        <v>4451</v>
      </c>
      <c r="H1124" t="s">
        <v>23</v>
      </c>
      <c r="I1124" s="1">
        <v>44256</v>
      </c>
      <c r="J1124" s="3">
        <v>0.78560185185185183</v>
      </c>
      <c r="K1124" s="1">
        <v>44256</v>
      </c>
      <c r="L1124" s="3">
        <v>0.79951388888888886</v>
      </c>
      <c r="M1124" s="3">
        <v>1.3912037037037037E-2</v>
      </c>
      <c r="N1124" t="s">
        <v>26</v>
      </c>
      <c r="O1124" t="s">
        <v>61</v>
      </c>
      <c r="P1124" t="s">
        <v>107</v>
      </c>
      <c r="Q1124" t="s">
        <v>27</v>
      </c>
      <c r="R1124" t="s">
        <v>23</v>
      </c>
      <c r="S1124" t="s">
        <v>23</v>
      </c>
      <c r="T1124">
        <v>0</v>
      </c>
      <c r="U1124" t="s">
        <v>28</v>
      </c>
      <c r="V1124" t="s">
        <v>28</v>
      </c>
    </row>
    <row r="1125" spans="1:22" x14ac:dyDescent="0.25">
      <c r="A1125">
        <v>28102907</v>
      </c>
      <c r="B1125">
        <v>19242773</v>
      </c>
      <c r="C1125" t="s">
        <v>22</v>
      </c>
      <c r="D1125" t="s">
        <v>23</v>
      </c>
      <c r="E1125">
        <v>449</v>
      </c>
      <c r="F1125" t="s">
        <v>3003</v>
      </c>
      <c r="G1125" t="s">
        <v>146</v>
      </c>
      <c r="H1125" t="s">
        <v>23</v>
      </c>
      <c r="I1125" s="1">
        <v>44256</v>
      </c>
      <c r="J1125" s="3">
        <v>0.80451388888888886</v>
      </c>
      <c r="K1125" s="1">
        <v>44256</v>
      </c>
      <c r="L1125" s="3">
        <v>0.81959490740740737</v>
      </c>
      <c r="M1125" s="3">
        <v>1.5081018518518518E-2</v>
      </c>
      <c r="N1125" t="s">
        <v>56</v>
      </c>
      <c r="O1125" t="s">
        <v>61</v>
      </c>
      <c r="P1125" t="s">
        <v>4160</v>
      </c>
      <c r="Q1125" t="s">
        <v>27</v>
      </c>
      <c r="R1125" t="s">
        <v>23</v>
      </c>
      <c r="S1125" t="s">
        <v>23</v>
      </c>
      <c r="T1125">
        <v>0</v>
      </c>
      <c r="U1125" t="s">
        <v>32</v>
      </c>
      <c r="V1125" t="s">
        <v>32</v>
      </c>
    </row>
    <row r="1126" spans="1:22" x14ac:dyDescent="0.25">
      <c r="A1126">
        <v>28102970</v>
      </c>
      <c r="B1126">
        <v>19242799</v>
      </c>
      <c r="C1126" t="s">
        <v>22</v>
      </c>
      <c r="D1126" t="s">
        <v>23</v>
      </c>
      <c r="E1126">
        <v>553</v>
      </c>
      <c r="F1126" t="s">
        <v>3512</v>
      </c>
      <c r="G1126" t="s">
        <v>30</v>
      </c>
      <c r="H1126" t="s">
        <v>23</v>
      </c>
      <c r="I1126" s="1">
        <v>44256</v>
      </c>
      <c r="J1126" s="3">
        <v>0.80523148148148149</v>
      </c>
      <c r="K1126" s="1">
        <v>44256</v>
      </c>
      <c r="L1126" s="3">
        <v>0.81944444444444442</v>
      </c>
      <c r="M1126" s="3">
        <v>1.4212962962962964E-2</v>
      </c>
      <c r="N1126" t="s">
        <v>3513</v>
      </c>
      <c r="O1126" t="s">
        <v>61</v>
      </c>
      <c r="P1126" t="s">
        <v>4156</v>
      </c>
      <c r="Q1126" t="s">
        <v>27</v>
      </c>
      <c r="R1126" t="s">
        <v>23</v>
      </c>
      <c r="S1126" t="s">
        <v>23</v>
      </c>
      <c r="T1126">
        <v>0</v>
      </c>
      <c r="U1126" t="s">
        <v>32</v>
      </c>
      <c r="V1126" t="s">
        <v>32</v>
      </c>
    </row>
    <row r="1127" spans="1:22" x14ac:dyDescent="0.25">
      <c r="A1127">
        <v>28103086</v>
      </c>
      <c r="B1127">
        <v>17625324</v>
      </c>
      <c r="C1127" t="s">
        <v>22</v>
      </c>
      <c r="D1127" t="s">
        <v>23</v>
      </c>
      <c r="E1127">
        <v>228</v>
      </c>
      <c r="F1127" t="s">
        <v>3461</v>
      </c>
      <c r="G1127" t="s">
        <v>156</v>
      </c>
      <c r="H1127" t="s">
        <v>23</v>
      </c>
      <c r="I1127" s="1">
        <v>44256</v>
      </c>
      <c r="J1127" s="3">
        <v>0.80660879629629634</v>
      </c>
      <c r="K1127" s="1">
        <v>44256</v>
      </c>
      <c r="L1127" s="3">
        <v>0.82116898148148143</v>
      </c>
      <c r="M1127" s="3">
        <v>1.4560185185185185E-2</v>
      </c>
      <c r="N1127" t="s">
        <v>42</v>
      </c>
      <c r="O1127" t="s">
        <v>61</v>
      </c>
      <c r="P1127" t="s">
        <v>4162</v>
      </c>
      <c r="Q1127" t="s">
        <v>27</v>
      </c>
      <c r="R1127" t="s">
        <v>23</v>
      </c>
      <c r="S1127" t="s">
        <v>23</v>
      </c>
      <c r="T1127">
        <v>0</v>
      </c>
      <c r="U1127" t="s">
        <v>32</v>
      </c>
      <c r="V1127" t="s">
        <v>32</v>
      </c>
    </row>
    <row r="1128" spans="1:22" x14ac:dyDescent="0.25">
      <c r="A1128">
        <v>28103120</v>
      </c>
      <c r="B1128">
        <v>19242907</v>
      </c>
      <c r="C1128" t="s">
        <v>22</v>
      </c>
      <c r="D1128" t="s">
        <v>23</v>
      </c>
      <c r="E1128">
        <v>964</v>
      </c>
      <c r="F1128" t="s">
        <v>3511</v>
      </c>
      <c r="G1128" t="s">
        <v>64</v>
      </c>
      <c r="H1128" t="s">
        <v>23</v>
      </c>
      <c r="I1128" s="1">
        <v>44256</v>
      </c>
      <c r="J1128" s="3">
        <v>0.80694444444444446</v>
      </c>
      <c r="K1128" s="1">
        <v>44256</v>
      </c>
      <c r="L1128" s="3">
        <v>0.82224537037037038</v>
      </c>
      <c r="M1128" s="3">
        <v>1.5300925925925926E-2</v>
      </c>
      <c r="N1128" t="s">
        <v>37</v>
      </c>
      <c r="O1128" t="s">
        <v>61</v>
      </c>
      <c r="P1128" t="s">
        <v>4163</v>
      </c>
      <c r="Q1128" t="s">
        <v>27</v>
      </c>
      <c r="R1128" t="s">
        <v>23</v>
      </c>
      <c r="S1128" t="s">
        <v>23</v>
      </c>
      <c r="T1128">
        <v>0</v>
      </c>
      <c r="U1128" t="s">
        <v>32</v>
      </c>
      <c r="V1128" t="s">
        <v>32</v>
      </c>
    </row>
    <row r="1129" spans="1:22" x14ac:dyDescent="0.25">
      <c r="A1129">
        <v>28103132</v>
      </c>
      <c r="B1129">
        <v>19207804</v>
      </c>
      <c r="C1129" t="s">
        <v>22</v>
      </c>
      <c r="D1129" t="s">
        <v>23</v>
      </c>
      <c r="E1129">
        <v>984</v>
      </c>
      <c r="F1129" t="s">
        <v>3075</v>
      </c>
      <c r="G1129" t="s">
        <v>94</v>
      </c>
      <c r="H1129" t="s">
        <v>23</v>
      </c>
      <c r="I1129" s="1">
        <v>44256</v>
      </c>
      <c r="J1129" s="3">
        <v>0.80702546296296296</v>
      </c>
      <c r="K1129" s="1">
        <v>44256</v>
      </c>
      <c r="L1129" s="3">
        <v>0.82093749999999999</v>
      </c>
      <c r="M1129" s="3">
        <v>1.3912037037037037E-2</v>
      </c>
      <c r="N1129" t="s">
        <v>26</v>
      </c>
      <c r="O1129" t="s">
        <v>61</v>
      </c>
      <c r="P1129" t="s">
        <v>107</v>
      </c>
      <c r="Q1129" t="s">
        <v>27</v>
      </c>
      <c r="R1129" t="s">
        <v>23</v>
      </c>
      <c r="S1129" t="s">
        <v>23</v>
      </c>
      <c r="T1129">
        <v>0</v>
      </c>
      <c r="U1129" t="s">
        <v>28</v>
      </c>
      <c r="V1129" t="s">
        <v>28</v>
      </c>
    </row>
    <row r="1130" spans="1:22" x14ac:dyDescent="0.25">
      <c r="A1130">
        <v>28103212</v>
      </c>
      <c r="B1130">
        <v>19242956</v>
      </c>
      <c r="C1130" t="s">
        <v>22</v>
      </c>
      <c r="D1130" t="s">
        <v>23</v>
      </c>
      <c r="E1130">
        <v>452</v>
      </c>
      <c r="F1130" t="s">
        <v>3510</v>
      </c>
      <c r="G1130" t="s">
        <v>9522</v>
      </c>
      <c r="H1130" t="s">
        <v>23</v>
      </c>
      <c r="I1130" s="1">
        <v>44256</v>
      </c>
      <c r="J1130" s="3">
        <v>0.80793981481481481</v>
      </c>
      <c r="K1130" s="1">
        <v>44256</v>
      </c>
      <c r="L1130" s="3">
        <v>0.82370370370370372</v>
      </c>
      <c r="M1130" s="3">
        <v>1.576388888888889E-2</v>
      </c>
      <c r="N1130" t="s">
        <v>48</v>
      </c>
      <c r="O1130" t="s">
        <v>61</v>
      </c>
      <c r="P1130" t="s">
        <v>4168</v>
      </c>
      <c r="Q1130" t="s">
        <v>27</v>
      </c>
      <c r="R1130" t="s">
        <v>23</v>
      </c>
      <c r="S1130" t="s">
        <v>23</v>
      </c>
      <c r="T1130">
        <v>0</v>
      </c>
      <c r="U1130" t="s">
        <v>32</v>
      </c>
      <c r="V1130" t="s">
        <v>32</v>
      </c>
    </row>
    <row r="1131" spans="1:22" x14ac:dyDescent="0.25">
      <c r="A1131">
        <v>28101679</v>
      </c>
      <c r="B1131">
        <v>19233688</v>
      </c>
      <c r="C1131" t="s">
        <v>22</v>
      </c>
      <c r="D1131" t="s">
        <v>23</v>
      </c>
      <c r="E1131">
        <v>0</v>
      </c>
      <c r="F1131" t="s">
        <v>4451</v>
      </c>
      <c r="G1131" t="s">
        <v>4451</v>
      </c>
      <c r="H1131" t="s">
        <v>23</v>
      </c>
      <c r="I1131" s="1">
        <v>44256</v>
      </c>
      <c r="J1131" s="3">
        <v>0.7905092592592593</v>
      </c>
      <c r="K1131" s="1">
        <v>44256</v>
      </c>
      <c r="L1131" s="3">
        <v>0.80442129629629633</v>
      </c>
      <c r="M1131" s="3">
        <v>1.3912037037037037E-2</v>
      </c>
      <c r="N1131" t="s">
        <v>26</v>
      </c>
      <c r="O1131" t="s">
        <v>61</v>
      </c>
      <c r="P1131" t="s">
        <v>107</v>
      </c>
      <c r="Q1131" t="s">
        <v>27</v>
      </c>
      <c r="R1131" t="s">
        <v>23</v>
      </c>
      <c r="S1131" t="s">
        <v>23</v>
      </c>
      <c r="T1131">
        <v>0</v>
      </c>
      <c r="U1131" t="s">
        <v>28</v>
      </c>
      <c r="V1131" t="s">
        <v>28</v>
      </c>
    </row>
    <row r="1132" spans="1:22" x14ac:dyDescent="0.25">
      <c r="A1132">
        <v>28103385</v>
      </c>
      <c r="B1132">
        <v>18863031</v>
      </c>
      <c r="C1132" t="s">
        <v>22</v>
      </c>
      <c r="D1132" t="s">
        <v>23</v>
      </c>
      <c r="E1132">
        <v>556</v>
      </c>
      <c r="F1132" t="s">
        <v>2040</v>
      </c>
      <c r="G1132" t="s">
        <v>30</v>
      </c>
      <c r="H1132" t="s">
        <v>23</v>
      </c>
      <c r="I1132" s="1">
        <v>44256</v>
      </c>
      <c r="J1132" s="3">
        <v>0.80995370370370368</v>
      </c>
      <c r="K1132" s="1">
        <v>44256</v>
      </c>
      <c r="L1132" s="3">
        <v>0.8238657407407407</v>
      </c>
      <c r="M1132" s="3">
        <v>1.3912037037037037E-2</v>
      </c>
      <c r="N1132" t="s">
        <v>26</v>
      </c>
      <c r="O1132" t="s">
        <v>61</v>
      </c>
      <c r="P1132" t="s">
        <v>107</v>
      </c>
      <c r="Q1132" t="s">
        <v>27</v>
      </c>
      <c r="R1132" t="s">
        <v>23</v>
      </c>
      <c r="S1132" t="s">
        <v>23</v>
      </c>
      <c r="T1132">
        <v>0</v>
      </c>
      <c r="U1132" t="s">
        <v>28</v>
      </c>
      <c r="V1132" t="s">
        <v>28</v>
      </c>
    </row>
    <row r="1133" spans="1:22" x14ac:dyDescent="0.25">
      <c r="A1133">
        <v>28102470</v>
      </c>
      <c r="B1133">
        <v>19242451</v>
      </c>
      <c r="C1133" t="s">
        <v>22</v>
      </c>
      <c r="D1133" t="s">
        <v>23</v>
      </c>
      <c r="E1133">
        <v>0</v>
      </c>
      <c r="F1133" t="s">
        <v>4451</v>
      </c>
      <c r="G1133" t="s">
        <v>4451</v>
      </c>
      <c r="H1133" t="s">
        <v>23</v>
      </c>
      <c r="I1133" s="1">
        <v>44256</v>
      </c>
      <c r="J1133" s="3">
        <v>0.79923611111111115</v>
      </c>
      <c r="K1133" s="1">
        <v>44256</v>
      </c>
      <c r="L1133" s="3">
        <v>0.81314814814814818</v>
      </c>
      <c r="M1133" s="3">
        <v>1.3912037037037037E-2</v>
      </c>
      <c r="N1133" t="s">
        <v>26</v>
      </c>
      <c r="O1133" t="s">
        <v>61</v>
      </c>
      <c r="P1133" t="s">
        <v>107</v>
      </c>
      <c r="Q1133" t="s">
        <v>27</v>
      </c>
      <c r="R1133" t="s">
        <v>23</v>
      </c>
      <c r="S1133" t="s">
        <v>23</v>
      </c>
      <c r="T1133">
        <v>0</v>
      </c>
      <c r="U1133" t="s">
        <v>28</v>
      </c>
      <c r="V1133" t="s">
        <v>28</v>
      </c>
    </row>
    <row r="1134" spans="1:22" x14ac:dyDescent="0.25">
      <c r="A1134">
        <v>28103659</v>
      </c>
      <c r="B1134">
        <v>19243265</v>
      </c>
      <c r="C1134" t="s">
        <v>22</v>
      </c>
      <c r="D1134" t="s">
        <v>23</v>
      </c>
      <c r="E1134">
        <v>676</v>
      </c>
      <c r="F1134" t="s">
        <v>3507</v>
      </c>
      <c r="G1134" t="s">
        <v>111</v>
      </c>
      <c r="H1134" t="s">
        <v>23</v>
      </c>
      <c r="I1134" s="1">
        <v>44256</v>
      </c>
      <c r="J1134" s="3">
        <v>0.81306712962962968</v>
      </c>
      <c r="K1134" s="1">
        <v>44256</v>
      </c>
      <c r="L1134" s="3">
        <v>0.82829861111111114</v>
      </c>
      <c r="M1134" s="3">
        <v>1.5231481481481481E-2</v>
      </c>
      <c r="N1134" t="s">
        <v>3508</v>
      </c>
      <c r="O1134" t="s">
        <v>61</v>
      </c>
      <c r="P1134" t="s">
        <v>4157</v>
      </c>
      <c r="Q1134" t="s">
        <v>27</v>
      </c>
      <c r="R1134" t="s">
        <v>23</v>
      </c>
      <c r="S1134" t="s">
        <v>23</v>
      </c>
      <c r="T1134">
        <v>0</v>
      </c>
      <c r="U1134" t="s">
        <v>32</v>
      </c>
      <c r="V1134" t="s">
        <v>32</v>
      </c>
    </row>
    <row r="1135" spans="1:22" x14ac:dyDescent="0.25">
      <c r="A1135">
        <v>28102798</v>
      </c>
      <c r="B1135">
        <v>19187803</v>
      </c>
      <c r="C1135" t="s">
        <v>22</v>
      </c>
      <c r="D1135" t="s">
        <v>23</v>
      </c>
      <c r="E1135">
        <v>0</v>
      </c>
      <c r="F1135" t="s">
        <v>4451</v>
      </c>
      <c r="G1135" t="s">
        <v>4451</v>
      </c>
      <c r="H1135" t="s">
        <v>23</v>
      </c>
      <c r="I1135" s="1">
        <v>44256</v>
      </c>
      <c r="J1135" s="3">
        <v>0.80322916666666666</v>
      </c>
      <c r="K1135" s="1">
        <v>44256</v>
      </c>
      <c r="L1135" s="3">
        <v>0.81714120370370369</v>
      </c>
      <c r="M1135" s="3">
        <v>1.3912037037037037E-2</v>
      </c>
      <c r="N1135" t="s">
        <v>26</v>
      </c>
      <c r="O1135" t="s">
        <v>61</v>
      </c>
      <c r="P1135" t="s">
        <v>107</v>
      </c>
      <c r="Q1135" t="s">
        <v>27</v>
      </c>
      <c r="R1135" t="s">
        <v>23</v>
      </c>
      <c r="S1135" t="s">
        <v>23</v>
      </c>
      <c r="T1135">
        <v>0</v>
      </c>
      <c r="U1135" t="s">
        <v>28</v>
      </c>
      <c r="V1135" t="s">
        <v>28</v>
      </c>
    </row>
    <row r="1136" spans="1:22" x14ac:dyDescent="0.25">
      <c r="A1136">
        <v>28102893</v>
      </c>
      <c r="B1136">
        <v>19242762</v>
      </c>
      <c r="C1136" t="s">
        <v>22</v>
      </c>
      <c r="D1136" t="s">
        <v>23</v>
      </c>
      <c r="E1136">
        <v>0</v>
      </c>
      <c r="F1136" t="s">
        <v>4451</v>
      </c>
      <c r="G1136" t="s">
        <v>4451</v>
      </c>
      <c r="H1136" t="s">
        <v>23</v>
      </c>
      <c r="I1136" s="1">
        <v>44256</v>
      </c>
      <c r="J1136" s="3">
        <v>0.80437499999999995</v>
      </c>
      <c r="K1136" s="1">
        <v>44256</v>
      </c>
      <c r="L1136" s="3">
        <v>0.82134259259259257</v>
      </c>
      <c r="M1136" s="3">
        <v>1.6967592592592593E-2</v>
      </c>
      <c r="N1136" t="s">
        <v>42</v>
      </c>
      <c r="O1136" t="s">
        <v>61</v>
      </c>
      <c r="P1136" t="s">
        <v>4170</v>
      </c>
      <c r="Q1136" t="s">
        <v>27</v>
      </c>
      <c r="R1136" t="s">
        <v>23</v>
      </c>
      <c r="S1136" t="s">
        <v>23</v>
      </c>
      <c r="T1136">
        <v>0</v>
      </c>
      <c r="U1136" t="s">
        <v>32</v>
      </c>
      <c r="V1136" t="s">
        <v>32</v>
      </c>
    </row>
    <row r="1137" spans="1:22" x14ac:dyDescent="0.25">
      <c r="A1137">
        <v>28103349</v>
      </c>
      <c r="B1137">
        <v>19195672</v>
      </c>
      <c r="C1137" t="s">
        <v>22</v>
      </c>
      <c r="D1137" t="s">
        <v>23</v>
      </c>
      <c r="E1137">
        <v>0</v>
      </c>
      <c r="F1137" t="s">
        <v>4451</v>
      </c>
      <c r="G1137" t="s">
        <v>4451</v>
      </c>
      <c r="H1137" t="s">
        <v>23</v>
      </c>
      <c r="I1137" s="1">
        <v>44256</v>
      </c>
      <c r="J1137" s="3">
        <v>0.80945601851851856</v>
      </c>
      <c r="K1137" s="1">
        <v>44256</v>
      </c>
      <c r="L1137" s="3">
        <v>0.82336805555555559</v>
      </c>
      <c r="M1137" s="3">
        <v>1.3912037037037037E-2</v>
      </c>
      <c r="N1137" t="s">
        <v>26</v>
      </c>
      <c r="O1137" t="s">
        <v>61</v>
      </c>
      <c r="P1137" t="s">
        <v>107</v>
      </c>
      <c r="Q1137" t="s">
        <v>27</v>
      </c>
      <c r="R1137" t="s">
        <v>23</v>
      </c>
      <c r="S1137" t="s">
        <v>23</v>
      </c>
      <c r="T1137">
        <v>0</v>
      </c>
      <c r="U1137" t="s">
        <v>28</v>
      </c>
      <c r="V1137" t="s">
        <v>28</v>
      </c>
    </row>
    <row r="1138" spans="1:22" x14ac:dyDescent="0.25">
      <c r="A1138">
        <v>28103809</v>
      </c>
      <c r="B1138">
        <v>19160134</v>
      </c>
      <c r="C1138" t="s">
        <v>22</v>
      </c>
      <c r="D1138" t="s">
        <v>23</v>
      </c>
      <c r="E1138">
        <v>554</v>
      </c>
      <c r="F1138" t="s">
        <v>1210</v>
      </c>
      <c r="G1138" t="s">
        <v>30</v>
      </c>
      <c r="H1138" t="s">
        <v>23</v>
      </c>
      <c r="I1138" s="1">
        <v>44256</v>
      </c>
      <c r="J1138" s="3">
        <v>0.81487268518518519</v>
      </c>
      <c r="K1138" s="1">
        <v>44256</v>
      </c>
      <c r="L1138" s="3">
        <v>0.82895833333333335</v>
      </c>
      <c r="M1138" s="3">
        <v>1.4085648148148147E-2</v>
      </c>
      <c r="N1138" t="s">
        <v>28</v>
      </c>
      <c r="O1138" t="s">
        <v>61</v>
      </c>
      <c r="P1138" t="s">
        <v>4162</v>
      </c>
      <c r="Q1138" t="s">
        <v>27</v>
      </c>
      <c r="R1138" t="s">
        <v>23</v>
      </c>
      <c r="S1138" t="s">
        <v>23</v>
      </c>
      <c r="T1138">
        <v>0</v>
      </c>
      <c r="U1138" t="s">
        <v>32</v>
      </c>
      <c r="V1138" t="s">
        <v>32</v>
      </c>
    </row>
    <row r="1139" spans="1:22" x14ac:dyDescent="0.25">
      <c r="A1139">
        <v>28103884</v>
      </c>
      <c r="B1139">
        <v>18913783</v>
      </c>
      <c r="C1139" t="s">
        <v>22</v>
      </c>
      <c r="D1139" t="s">
        <v>23</v>
      </c>
      <c r="E1139">
        <v>551</v>
      </c>
      <c r="F1139" t="s">
        <v>3506</v>
      </c>
      <c r="G1139" t="s">
        <v>30</v>
      </c>
      <c r="H1139" t="s">
        <v>23</v>
      </c>
      <c r="I1139" s="1">
        <v>44256</v>
      </c>
      <c r="J1139" s="3">
        <v>0.81567129629629631</v>
      </c>
      <c r="K1139" s="1">
        <v>44256</v>
      </c>
      <c r="L1139" s="3">
        <v>0.82958333333333334</v>
      </c>
      <c r="M1139" s="3">
        <v>1.3912037037037037E-2</v>
      </c>
      <c r="N1139" t="s">
        <v>26</v>
      </c>
      <c r="O1139" t="s">
        <v>61</v>
      </c>
      <c r="P1139" t="s">
        <v>107</v>
      </c>
      <c r="Q1139" t="s">
        <v>27</v>
      </c>
      <c r="R1139" t="s">
        <v>23</v>
      </c>
      <c r="S1139" t="s">
        <v>23</v>
      </c>
      <c r="T1139">
        <v>0</v>
      </c>
      <c r="U1139" t="s">
        <v>28</v>
      </c>
      <c r="V1139" t="s">
        <v>28</v>
      </c>
    </row>
    <row r="1140" spans="1:22" x14ac:dyDescent="0.25">
      <c r="A1140">
        <v>28103538</v>
      </c>
      <c r="B1140">
        <v>19243169</v>
      </c>
      <c r="C1140" t="s">
        <v>22</v>
      </c>
      <c r="D1140" t="s">
        <v>23</v>
      </c>
      <c r="E1140">
        <v>0</v>
      </c>
      <c r="F1140" t="s">
        <v>4451</v>
      </c>
      <c r="G1140" t="s">
        <v>4451</v>
      </c>
      <c r="H1140" t="s">
        <v>23</v>
      </c>
      <c r="I1140" s="1">
        <v>44256</v>
      </c>
      <c r="J1140" s="3">
        <v>0.81174768518518514</v>
      </c>
      <c r="K1140" s="1">
        <v>44256</v>
      </c>
      <c r="L1140" s="3">
        <v>0.83694444444444449</v>
      </c>
      <c r="M1140" s="3">
        <v>2.5196759259259259E-2</v>
      </c>
      <c r="N1140" t="s">
        <v>3509</v>
      </c>
      <c r="O1140" t="s">
        <v>61</v>
      </c>
      <c r="P1140" t="s">
        <v>4190</v>
      </c>
      <c r="Q1140" t="s">
        <v>27</v>
      </c>
      <c r="R1140" t="s">
        <v>23</v>
      </c>
      <c r="S1140" t="s">
        <v>23</v>
      </c>
      <c r="T1140">
        <v>0</v>
      </c>
      <c r="U1140" t="s">
        <v>32</v>
      </c>
      <c r="V1140" t="s">
        <v>32</v>
      </c>
    </row>
    <row r="1141" spans="1:22" x14ac:dyDescent="0.25">
      <c r="A1141">
        <v>28103717</v>
      </c>
      <c r="B1141">
        <v>19106853</v>
      </c>
      <c r="C1141" t="s">
        <v>22</v>
      </c>
      <c r="D1141" t="s">
        <v>23</v>
      </c>
      <c r="E1141">
        <v>0</v>
      </c>
      <c r="F1141" t="s">
        <v>4451</v>
      </c>
      <c r="G1141" t="s">
        <v>4451</v>
      </c>
      <c r="H1141" t="s">
        <v>23</v>
      </c>
      <c r="I1141" s="1">
        <v>44256</v>
      </c>
      <c r="J1141" s="3">
        <v>0.81377314814814816</v>
      </c>
      <c r="K1141" s="1">
        <v>44256</v>
      </c>
      <c r="L1141" s="3">
        <v>0.82768518518518519</v>
      </c>
      <c r="M1141" s="3">
        <v>1.3912037037037037E-2</v>
      </c>
      <c r="N1141" t="s">
        <v>26</v>
      </c>
      <c r="O1141" t="s">
        <v>61</v>
      </c>
      <c r="P1141" t="s">
        <v>107</v>
      </c>
      <c r="Q1141" t="s">
        <v>27</v>
      </c>
      <c r="R1141" t="s">
        <v>23</v>
      </c>
      <c r="S1141" t="s">
        <v>23</v>
      </c>
      <c r="T1141">
        <v>0</v>
      </c>
      <c r="U1141" t="s">
        <v>28</v>
      </c>
      <c r="V1141" t="s">
        <v>28</v>
      </c>
    </row>
    <row r="1142" spans="1:22" x14ac:dyDescent="0.25">
      <c r="A1142">
        <v>28104023</v>
      </c>
      <c r="B1142">
        <v>19230848</v>
      </c>
      <c r="C1142" t="s">
        <v>22</v>
      </c>
      <c r="D1142" t="s">
        <v>23</v>
      </c>
      <c r="E1142">
        <v>558</v>
      </c>
      <c r="F1142" t="s">
        <v>1851</v>
      </c>
      <c r="G1142" t="s">
        <v>30</v>
      </c>
      <c r="H1142" t="s">
        <v>23</v>
      </c>
      <c r="I1142" s="1">
        <v>44256</v>
      </c>
      <c r="J1142" s="3">
        <v>0.81723379629629633</v>
      </c>
      <c r="K1142" s="1">
        <v>44256</v>
      </c>
      <c r="L1142" s="3">
        <v>0.83114583333333336</v>
      </c>
      <c r="M1142" s="3">
        <v>1.3912037037037037E-2</v>
      </c>
      <c r="N1142" t="s">
        <v>26</v>
      </c>
      <c r="O1142" t="s">
        <v>61</v>
      </c>
      <c r="P1142" t="s">
        <v>107</v>
      </c>
      <c r="Q1142" t="s">
        <v>27</v>
      </c>
      <c r="R1142" t="s">
        <v>23</v>
      </c>
      <c r="S1142" t="s">
        <v>23</v>
      </c>
      <c r="T1142">
        <v>0</v>
      </c>
      <c r="U1142" t="s">
        <v>28</v>
      </c>
      <c r="V1142" t="s">
        <v>28</v>
      </c>
    </row>
    <row r="1143" spans="1:22" x14ac:dyDescent="0.25">
      <c r="C1143" s="2"/>
      <c r="D1143" s="2"/>
      <c r="E1143">
        <v>0</v>
      </c>
      <c r="F1143" s="6">
        <v>521123456788</v>
      </c>
      <c r="G1143" s="2" t="s">
        <v>4442</v>
      </c>
      <c r="H1143" s="2"/>
      <c r="I1143" s="1">
        <v>44256</v>
      </c>
      <c r="J1143" s="3">
        <v>0.81915509259259256</v>
      </c>
      <c r="K1143" s="1"/>
      <c r="L1143" s="3"/>
      <c r="M1143" s="3"/>
      <c r="N1143" s="2"/>
      <c r="O1143" s="2"/>
      <c r="Q1143" s="2"/>
      <c r="R1143" s="2"/>
      <c r="S1143" s="2"/>
      <c r="U1143" s="2"/>
      <c r="V1143" s="2"/>
    </row>
    <row r="1144" spans="1:22" x14ac:dyDescent="0.25">
      <c r="C1144" s="2"/>
      <c r="D1144" s="2"/>
      <c r="E1144">
        <v>0</v>
      </c>
      <c r="F1144" s="6">
        <v>521123456788</v>
      </c>
      <c r="G1144" s="2" t="s">
        <v>4442</v>
      </c>
      <c r="H1144" s="2"/>
      <c r="I1144" s="1">
        <v>44256</v>
      </c>
      <c r="J1144" s="3">
        <v>0.81930555555555562</v>
      </c>
      <c r="K1144" s="1"/>
      <c r="L1144" s="3"/>
      <c r="M1144" s="3"/>
      <c r="N1144" s="2"/>
      <c r="O1144" s="2"/>
      <c r="Q1144" s="2"/>
      <c r="R1144" s="2"/>
      <c r="S1144" s="2"/>
      <c r="U1144" s="2"/>
      <c r="V1144" s="2"/>
    </row>
    <row r="1145" spans="1:22" x14ac:dyDescent="0.25">
      <c r="A1145">
        <v>28103802</v>
      </c>
      <c r="B1145">
        <v>19243351</v>
      </c>
      <c r="C1145" t="s">
        <v>22</v>
      </c>
      <c r="D1145" t="s">
        <v>23</v>
      </c>
      <c r="E1145">
        <v>0</v>
      </c>
      <c r="F1145" t="s">
        <v>4451</v>
      </c>
      <c r="G1145" t="s">
        <v>4451</v>
      </c>
      <c r="H1145" t="s">
        <v>23</v>
      </c>
      <c r="I1145" s="1">
        <v>44256</v>
      </c>
      <c r="J1145" s="3">
        <v>0.81481481481481477</v>
      </c>
      <c r="K1145" s="1">
        <v>44256</v>
      </c>
      <c r="L1145" s="3">
        <v>0.8287268518518518</v>
      </c>
      <c r="M1145" s="3">
        <v>1.3912037037037037E-2</v>
      </c>
      <c r="N1145" t="s">
        <v>26</v>
      </c>
      <c r="O1145" t="s">
        <v>61</v>
      </c>
      <c r="P1145" t="s">
        <v>107</v>
      </c>
      <c r="Q1145" t="s">
        <v>27</v>
      </c>
      <c r="R1145" t="s">
        <v>23</v>
      </c>
      <c r="S1145" t="s">
        <v>23</v>
      </c>
      <c r="T1145">
        <v>0</v>
      </c>
      <c r="U1145" t="s">
        <v>28</v>
      </c>
      <c r="V1145" t="s">
        <v>28</v>
      </c>
    </row>
    <row r="1146" spans="1:22" x14ac:dyDescent="0.25">
      <c r="C1146" s="2"/>
      <c r="D1146" s="2"/>
      <c r="E1146">
        <v>0</v>
      </c>
      <c r="F1146" s="6">
        <v>521123456788</v>
      </c>
      <c r="G1146" s="2" t="s">
        <v>4442</v>
      </c>
      <c r="H1146" s="2"/>
      <c r="I1146" s="1">
        <v>44256</v>
      </c>
      <c r="J1146" s="3">
        <v>0.81991898148148146</v>
      </c>
      <c r="K1146" s="1"/>
      <c r="L1146" s="3"/>
      <c r="M1146" s="3"/>
      <c r="N1146" s="2"/>
      <c r="O1146" s="2"/>
      <c r="Q1146" s="2"/>
      <c r="R1146" s="2"/>
      <c r="S1146" s="2"/>
      <c r="U1146" s="2"/>
      <c r="V1146" s="2"/>
    </row>
    <row r="1147" spans="1:22" x14ac:dyDescent="0.25">
      <c r="C1147" s="2"/>
      <c r="D1147" s="2"/>
      <c r="E1147">
        <v>0</v>
      </c>
      <c r="F1147" s="6">
        <v>521123456788</v>
      </c>
      <c r="G1147" s="2" t="s">
        <v>4442</v>
      </c>
      <c r="H1147" s="2"/>
      <c r="I1147" s="1">
        <v>44256</v>
      </c>
      <c r="J1147" s="3">
        <v>0.81996527777777783</v>
      </c>
      <c r="K1147" s="1"/>
      <c r="L1147" s="3"/>
      <c r="M1147" s="3"/>
      <c r="N1147" s="2"/>
      <c r="O1147" s="2"/>
      <c r="Q1147" s="2"/>
      <c r="R1147" s="2"/>
      <c r="S1147" s="2"/>
      <c r="U1147" s="2"/>
      <c r="V1147" s="2"/>
    </row>
    <row r="1148" spans="1:22" x14ac:dyDescent="0.25">
      <c r="C1148" s="2"/>
      <c r="D1148" s="2"/>
      <c r="E1148">
        <v>0</v>
      </c>
      <c r="F1148" s="6">
        <v>521123456788</v>
      </c>
      <c r="G1148" s="2" t="s">
        <v>4442</v>
      </c>
      <c r="H1148" s="2"/>
      <c r="I1148" s="1">
        <v>44256</v>
      </c>
      <c r="J1148" s="3">
        <v>0.81996527777777783</v>
      </c>
      <c r="K1148" s="1"/>
      <c r="L1148" s="3"/>
      <c r="M1148" s="3"/>
      <c r="N1148" s="2"/>
      <c r="O1148" s="2"/>
      <c r="Q1148" s="2"/>
      <c r="R1148" s="2"/>
      <c r="S1148" s="2"/>
      <c r="U1148" s="2"/>
      <c r="V1148" s="2"/>
    </row>
    <row r="1149" spans="1:22" x14ac:dyDescent="0.25">
      <c r="A1149">
        <v>28104357</v>
      </c>
      <c r="B1149">
        <v>19243720</v>
      </c>
      <c r="C1149" t="s">
        <v>22</v>
      </c>
      <c r="D1149" t="s">
        <v>23</v>
      </c>
      <c r="E1149">
        <v>647</v>
      </c>
      <c r="F1149" t="s">
        <v>3504</v>
      </c>
      <c r="G1149" t="s">
        <v>177</v>
      </c>
      <c r="H1149" t="s">
        <v>23</v>
      </c>
      <c r="I1149" s="1">
        <v>44256</v>
      </c>
      <c r="J1149" s="3">
        <v>0.82114583333333335</v>
      </c>
      <c r="K1149" s="1">
        <v>44256</v>
      </c>
      <c r="L1149" s="3">
        <v>0.8293518518518519</v>
      </c>
      <c r="M1149" s="3">
        <v>8.2060185185185187E-3</v>
      </c>
      <c r="N1149" t="s">
        <v>32</v>
      </c>
      <c r="O1149" t="s">
        <v>61</v>
      </c>
      <c r="P1149" t="s">
        <v>4161</v>
      </c>
      <c r="Q1149" t="s">
        <v>27</v>
      </c>
      <c r="R1149" t="s">
        <v>23</v>
      </c>
      <c r="S1149" t="s">
        <v>23</v>
      </c>
      <c r="T1149">
        <v>0</v>
      </c>
      <c r="U1149" t="s">
        <v>32</v>
      </c>
      <c r="V1149" t="s">
        <v>32</v>
      </c>
    </row>
    <row r="1150" spans="1:22" x14ac:dyDescent="0.25">
      <c r="A1150">
        <v>28104448</v>
      </c>
      <c r="B1150">
        <v>19195652</v>
      </c>
      <c r="C1150" t="s">
        <v>22</v>
      </c>
      <c r="D1150" t="s">
        <v>23</v>
      </c>
      <c r="E1150">
        <v>452</v>
      </c>
      <c r="F1150" t="s">
        <v>3503</v>
      </c>
      <c r="G1150" t="s">
        <v>9522</v>
      </c>
      <c r="H1150" t="s">
        <v>23</v>
      </c>
      <c r="I1150" s="1">
        <v>44256</v>
      </c>
      <c r="J1150" s="3">
        <v>0.82226851851851857</v>
      </c>
      <c r="K1150" s="1">
        <v>44256</v>
      </c>
      <c r="L1150" s="3">
        <v>0.83618055555555559</v>
      </c>
      <c r="M1150" s="3">
        <v>1.3912037037037037E-2</v>
      </c>
      <c r="N1150" t="s">
        <v>26</v>
      </c>
      <c r="O1150" t="s">
        <v>61</v>
      </c>
      <c r="P1150" t="s">
        <v>107</v>
      </c>
      <c r="Q1150" t="s">
        <v>27</v>
      </c>
      <c r="R1150" t="s">
        <v>23</v>
      </c>
      <c r="S1150" t="s">
        <v>23</v>
      </c>
      <c r="T1150">
        <v>0</v>
      </c>
      <c r="U1150" t="s">
        <v>28</v>
      </c>
      <c r="V1150" t="s">
        <v>28</v>
      </c>
    </row>
    <row r="1151" spans="1:22" x14ac:dyDescent="0.25">
      <c r="A1151">
        <v>28103806</v>
      </c>
      <c r="B1151">
        <v>19230803</v>
      </c>
      <c r="C1151" t="s">
        <v>22</v>
      </c>
      <c r="D1151" t="s">
        <v>23</v>
      </c>
      <c r="E1151">
        <v>0</v>
      </c>
      <c r="F1151" t="s">
        <v>4451</v>
      </c>
      <c r="G1151" t="s">
        <v>4451</v>
      </c>
      <c r="H1151" t="s">
        <v>23</v>
      </c>
      <c r="I1151" s="1">
        <v>44256</v>
      </c>
      <c r="J1151" s="3">
        <v>0.814849537037037</v>
      </c>
      <c r="K1151" s="1">
        <v>44256</v>
      </c>
      <c r="L1151" s="3">
        <v>0.82876157407407403</v>
      </c>
      <c r="M1151" s="3">
        <v>1.3912037037037037E-2</v>
      </c>
      <c r="N1151" t="s">
        <v>26</v>
      </c>
      <c r="O1151" t="s">
        <v>61</v>
      </c>
      <c r="P1151" t="s">
        <v>107</v>
      </c>
      <c r="Q1151" t="s">
        <v>27</v>
      </c>
      <c r="R1151" t="s">
        <v>23</v>
      </c>
      <c r="S1151" t="s">
        <v>23</v>
      </c>
      <c r="T1151">
        <v>0</v>
      </c>
      <c r="U1151" t="s">
        <v>28</v>
      </c>
      <c r="V1151" t="s">
        <v>28</v>
      </c>
    </row>
    <row r="1152" spans="1:22" x14ac:dyDescent="0.25">
      <c r="A1152">
        <v>28104559</v>
      </c>
      <c r="B1152">
        <v>18898786</v>
      </c>
      <c r="C1152" t="s">
        <v>22</v>
      </c>
      <c r="D1152" t="s">
        <v>23</v>
      </c>
      <c r="E1152">
        <v>434</v>
      </c>
      <c r="F1152" t="s">
        <v>3502</v>
      </c>
      <c r="G1152" t="s">
        <v>9522</v>
      </c>
      <c r="H1152" t="s">
        <v>23</v>
      </c>
      <c r="I1152" s="1">
        <v>44256</v>
      </c>
      <c r="J1152" s="3">
        <v>0.8233449074074074</v>
      </c>
      <c r="K1152" s="1">
        <v>44256</v>
      </c>
      <c r="L1152" s="3">
        <v>0.83725694444444443</v>
      </c>
      <c r="M1152" s="3">
        <v>1.3912037037037037E-2</v>
      </c>
      <c r="N1152" t="s">
        <v>26</v>
      </c>
      <c r="O1152" t="s">
        <v>61</v>
      </c>
      <c r="P1152" t="s">
        <v>107</v>
      </c>
      <c r="Q1152" t="s">
        <v>27</v>
      </c>
      <c r="R1152" t="s">
        <v>23</v>
      </c>
      <c r="S1152" t="s">
        <v>23</v>
      </c>
      <c r="T1152">
        <v>0</v>
      </c>
      <c r="U1152" t="s">
        <v>28</v>
      </c>
      <c r="V1152" t="s">
        <v>28</v>
      </c>
    </row>
    <row r="1153" spans="1:22" x14ac:dyDescent="0.25">
      <c r="A1153">
        <v>28103948</v>
      </c>
      <c r="B1153">
        <v>19243443</v>
      </c>
      <c r="C1153" t="s">
        <v>22</v>
      </c>
      <c r="D1153" t="s">
        <v>23</v>
      </c>
      <c r="E1153">
        <v>0</v>
      </c>
      <c r="F1153" t="s">
        <v>4451</v>
      </c>
      <c r="G1153" t="s">
        <v>4451</v>
      </c>
      <c r="H1153" t="s">
        <v>23</v>
      </c>
      <c r="I1153" s="1">
        <v>44256</v>
      </c>
      <c r="J1153" s="3">
        <v>0.81635416666666671</v>
      </c>
      <c r="K1153" s="1">
        <v>44256</v>
      </c>
      <c r="L1153" s="3">
        <v>0.83689814814814811</v>
      </c>
      <c r="M1153" s="3">
        <v>2.0543981481481483E-2</v>
      </c>
      <c r="N1153" t="s">
        <v>3505</v>
      </c>
      <c r="O1153" t="s">
        <v>61</v>
      </c>
      <c r="P1153" t="s">
        <v>4150</v>
      </c>
      <c r="Q1153" t="s">
        <v>27</v>
      </c>
      <c r="R1153" t="s">
        <v>23</v>
      </c>
      <c r="S1153" t="s">
        <v>23</v>
      </c>
      <c r="T1153">
        <v>0</v>
      </c>
      <c r="U1153" t="s">
        <v>32</v>
      </c>
      <c r="V1153" t="s">
        <v>32</v>
      </c>
    </row>
    <row r="1154" spans="1:22" x14ac:dyDescent="0.25">
      <c r="A1154">
        <v>28104644</v>
      </c>
      <c r="B1154">
        <v>19240143</v>
      </c>
      <c r="C1154" t="s">
        <v>22</v>
      </c>
      <c r="D1154" t="s">
        <v>23</v>
      </c>
      <c r="E1154">
        <v>644</v>
      </c>
      <c r="F1154" t="s">
        <v>3501</v>
      </c>
      <c r="G1154" t="s">
        <v>177</v>
      </c>
      <c r="H1154" t="s">
        <v>23</v>
      </c>
      <c r="I1154" s="1">
        <v>44256</v>
      </c>
      <c r="J1154" s="3">
        <v>0.82431712962962966</v>
      </c>
      <c r="K1154" s="1">
        <v>44256</v>
      </c>
      <c r="L1154" s="3">
        <v>0.85365740740740736</v>
      </c>
      <c r="M1154" s="3">
        <v>2.9340277777777778E-2</v>
      </c>
      <c r="N1154" t="s">
        <v>26</v>
      </c>
      <c r="O1154" t="s">
        <v>61</v>
      </c>
      <c r="P1154" t="s">
        <v>4184</v>
      </c>
      <c r="Q1154" t="s">
        <v>27</v>
      </c>
      <c r="R1154" t="s">
        <v>23</v>
      </c>
      <c r="S1154" t="s">
        <v>23</v>
      </c>
      <c r="T1154">
        <v>0</v>
      </c>
      <c r="U1154" t="s">
        <v>32</v>
      </c>
      <c r="V1154" t="s">
        <v>32</v>
      </c>
    </row>
    <row r="1155" spans="1:22" x14ac:dyDescent="0.25">
      <c r="A1155">
        <v>28104676</v>
      </c>
      <c r="B1155">
        <v>18702296</v>
      </c>
      <c r="C1155" t="s">
        <v>22</v>
      </c>
      <c r="D1155" t="s">
        <v>23</v>
      </c>
      <c r="E1155">
        <v>831</v>
      </c>
      <c r="F1155" t="s">
        <v>1738</v>
      </c>
      <c r="G1155" t="s">
        <v>36</v>
      </c>
      <c r="H1155" t="s">
        <v>23</v>
      </c>
      <c r="I1155" s="1">
        <v>44256</v>
      </c>
      <c r="J1155" s="3">
        <v>0.82458333333333333</v>
      </c>
      <c r="K1155" s="1">
        <v>44256</v>
      </c>
      <c r="L1155" s="3">
        <v>0.82562500000000005</v>
      </c>
      <c r="M1155" s="3">
        <v>1.0416666666666667E-3</v>
      </c>
      <c r="N1155" t="s">
        <v>3500</v>
      </c>
      <c r="O1155" t="s">
        <v>61</v>
      </c>
      <c r="P1155" t="s">
        <v>4158</v>
      </c>
      <c r="Q1155" t="s">
        <v>27</v>
      </c>
      <c r="R1155" t="s">
        <v>23</v>
      </c>
      <c r="S1155" t="s">
        <v>23</v>
      </c>
      <c r="T1155">
        <v>0</v>
      </c>
      <c r="U1155" t="s">
        <v>32</v>
      </c>
      <c r="V1155" t="s">
        <v>32</v>
      </c>
    </row>
    <row r="1156" spans="1:22" x14ac:dyDescent="0.25">
      <c r="A1156">
        <v>28104751</v>
      </c>
      <c r="B1156">
        <v>19217445</v>
      </c>
      <c r="C1156" t="s">
        <v>22</v>
      </c>
      <c r="D1156" t="s">
        <v>23</v>
      </c>
      <c r="E1156">
        <v>667</v>
      </c>
      <c r="F1156" t="s">
        <v>3499</v>
      </c>
      <c r="G1156" t="s">
        <v>59</v>
      </c>
      <c r="H1156" t="s">
        <v>23</v>
      </c>
      <c r="I1156" s="1">
        <v>44256</v>
      </c>
      <c r="J1156" s="3">
        <v>0.82537037037037042</v>
      </c>
      <c r="K1156" s="1">
        <v>44256</v>
      </c>
      <c r="L1156" s="3">
        <v>0.83928240740740745</v>
      </c>
      <c r="M1156" s="3">
        <v>1.3912037037037037E-2</v>
      </c>
      <c r="N1156" t="s">
        <v>26</v>
      </c>
      <c r="O1156" t="s">
        <v>61</v>
      </c>
      <c r="P1156" t="s">
        <v>107</v>
      </c>
      <c r="Q1156" t="s">
        <v>27</v>
      </c>
      <c r="R1156" t="s">
        <v>23</v>
      </c>
      <c r="S1156" t="s">
        <v>23</v>
      </c>
      <c r="T1156">
        <v>0</v>
      </c>
      <c r="U1156" t="s">
        <v>28</v>
      </c>
      <c r="V1156" t="s">
        <v>28</v>
      </c>
    </row>
    <row r="1157" spans="1:22" x14ac:dyDescent="0.25">
      <c r="A1157">
        <v>28104001</v>
      </c>
      <c r="B1157">
        <v>19233571</v>
      </c>
      <c r="C1157" t="s">
        <v>22</v>
      </c>
      <c r="D1157" t="s">
        <v>23</v>
      </c>
      <c r="E1157">
        <v>0</v>
      </c>
      <c r="F1157" t="s">
        <v>4451</v>
      </c>
      <c r="G1157" t="s">
        <v>4451</v>
      </c>
      <c r="H1157" t="s">
        <v>23</v>
      </c>
      <c r="I1157" s="1">
        <v>44256</v>
      </c>
      <c r="J1157" s="3">
        <v>0.81696759259259255</v>
      </c>
      <c r="K1157" s="1">
        <v>44256</v>
      </c>
      <c r="L1157" s="3">
        <v>0.83087962962962958</v>
      </c>
      <c r="M1157" s="3">
        <v>1.3912037037037037E-2</v>
      </c>
      <c r="N1157" t="s">
        <v>26</v>
      </c>
      <c r="O1157" t="s">
        <v>61</v>
      </c>
      <c r="P1157" t="s">
        <v>107</v>
      </c>
      <c r="Q1157" t="s">
        <v>27</v>
      </c>
      <c r="R1157" t="s">
        <v>23</v>
      </c>
      <c r="S1157" t="s">
        <v>23</v>
      </c>
      <c r="T1157">
        <v>0</v>
      </c>
      <c r="U1157" t="s">
        <v>28</v>
      </c>
      <c r="V1157" t="s">
        <v>28</v>
      </c>
    </row>
    <row r="1158" spans="1:22" x14ac:dyDescent="0.25">
      <c r="A1158">
        <v>28104968</v>
      </c>
      <c r="B1158">
        <v>19152160</v>
      </c>
      <c r="C1158" t="s">
        <v>22</v>
      </c>
      <c r="D1158" t="s">
        <v>23</v>
      </c>
      <c r="E1158">
        <v>961</v>
      </c>
      <c r="F1158" t="s">
        <v>3498</v>
      </c>
      <c r="G1158" t="s">
        <v>64</v>
      </c>
      <c r="H1158" t="s">
        <v>23</v>
      </c>
      <c r="I1158" s="1">
        <v>44256</v>
      </c>
      <c r="J1158" s="3">
        <v>0.82751157407407405</v>
      </c>
      <c r="K1158" s="1">
        <v>44256</v>
      </c>
      <c r="L1158" s="3">
        <v>0.84142361111111108</v>
      </c>
      <c r="M1158" s="3">
        <v>1.3912037037037037E-2</v>
      </c>
      <c r="N1158" t="s">
        <v>26</v>
      </c>
      <c r="O1158" t="s">
        <v>61</v>
      </c>
      <c r="P1158" t="s">
        <v>107</v>
      </c>
      <c r="Q1158" t="s">
        <v>27</v>
      </c>
      <c r="R1158" t="s">
        <v>23</v>
      </c>
      <c r="S1158" t="s">
        <v>23</v>
      </c>
      <c r="T1158">
        <v>0</v>
      </c>
      <c r="U1158" t="s">
        <v>28</v>
      </c>
      <c r="V1158" t="s">
        <v>28</v>
      </c>
    </row>
    <row r="1159" spans="1:22" x14ac:dyDescent="0.25">
      <c r="A1159">
        <v>28105139</v>
      </c>
      <c r="B1159">
        <v>19244198</v>
      </c>
      <c r="C1159" t="s">
        <v>22</v>
      </c>
      <c r="D1159" t="s">
        <v>23</v>
      </c>
      <c r="E1159">
        <v>669</v>
      </c>
      <c r="F1159" t="s">
        <v>3497</v>
      </c>
      <c r="G1159" t="s">
        <v>59</v>
      </c>
      <c r="H1159" t="s">
        <v>23</v>
      </c>
      <c r="I1159" s="1">
        <v>44256</v>
      </c>
      <c r="J1159" s="3">
        <v>0.82927083333333329</v>
      </c>
      <c r="K1159" s="1">
        <v>44256</v>
      </c>
      <c r="L1159" s="3">
        <v>0.84340277777777772</v>
      </c>
      <c r="M1159" s="3">
        <v>1.4131944444444445E-2</v>
      </c>
      <c r="N1159" t="s">
        <v>69</v>
      </c>
      <c r="O1159" t="s">
        <v>61</v>
      </c>
      <c r="P1159" t="s">
        <v>4154</v>
      </c>
      <c r="Q1159" t="s">
        <v>27</v>
      </c>
      <c r="R1159" t="s">
        <v>23</v>
      </c>
      <c r="S1159" t="s">
        <v>23</v>
      </c>
      <c r="T1159">
        <v>0</v>
      </c>
      <c r="U1159" t="s">
        <v>32</v>
      </c>
      <c r="V1159" t="s">
        <v>32</v>
      </c>
    </row>
    <row r="1160" spans="1:22" x14ac:dyDescent="0.25">
      <c r="A1160">
        <v>28105255</v>
      </c>
      <c r="B1160">
        <v>19244262</v>
      </c>
      <c r="C1160" t="s">
        <v>22</v>
      </c>
      <c r="D1160" t="s">
        <v>23</v>
      </c>
      <c r="E1160">
        <v>461</v>
      </c>
      <c r="F1160" t="s">
        <v>3495</v>
      </c>
      <c r="G1160" t="s">
        <v>73</v>
      </c>
      <c r="H1160" t="s">
        <v>23</v>
      </c>
      <c r="I1160" s="1">
        <v>44256</v>
      </c>
      <c r="J1160" s="3">
        <v>0.83068287037037036</v>
      </c>
      <c r="K1160" s="1">
        <v>44256</v>
      </c>
      <c r="L1160" s="3">
        <v>0.85416666666666663</v>
      </c>
      <c r="M1160" s="3">
        <v>2.3483796296296298E-2</v>
      </c>
      <c r="N1160" t="s">
        <v>3496</v>
      </c>
      <c r="O1160" t="s">
        <v>61</v>
      </c>
      <c r="P1160" t="s">
        <v>4172</v>
      </c>
      <c r="Q1160" t="s">
        <v>27</v>
      </c>
      <c r="R1160" t="s">
        <v>23</v>
      </c>
      <c r="S1160" t="s">
        <v>23</v>
      </c>
      <c r="T1160">
        <v>0</v>
      </c>
      <c r="U1160" t="s">
        <v>32</v>
      </c>
      <c r="V1160" t="s">
        <v>32</v>
      </c>
    </row>
    <row r="1161" spans="1:22" x14ac:dyDescent="0.25">
      <c r="A1161">
        <v>28105262</v>
      </c>
      <c r="B1161">
        <v>19244266</v>
      </c>
      <c r="C1161" t="s">
        <v>22</v>
      </c>
      <c r="D1161" t="s">
        <v>23</v>
      </c>
      <c r="E1161">
        <v>998</v>
      </c>
      <c r="F1161" t="s">
        <v>3493</v>
      </c>
      <c r="G1161" t="s">
        <v>94</v>
      </c>
      <c r="H1161" t="s">
        <v>23</v>
      </c>
      <c r="I1161" s="1">
        <v>44256</v>
      </c>
      <c r="J1161" s="3">
        <v>0.83077546296296301</v>
      </c>
      <c r="K1161" s="1">
        <v>44256</v>
      </c>
      <c r="L1161" s="3">
        <v>0.84556712962962965</v>
      </c>
      <c r="M1161" s="3">
        <v>1.4791666666666667E-2</v>
      </c>
      <c r="N1161" t="s">
        <v>3494</v>
      </c>
      <c r="O1161" t="s">
        <v>61</v>
      </c>
      <c r="P1161" t="s">
        <v>4156</v>
      </c>
      <c r="Q1161" t="s">
        <v>27</v>
      </c>
      <c r="R1161" t="s">
        <v>23</v>
      </c>
      <c r="S1161" t="s">
        <v>23</v>
      </c>
      <c r="T1161">
        <v>0</v>
      </c>
      <c r="U1161" t="s">
        <v>32</v>
      </c>
      <c r="V1161" t="s">
        <v>32</v>
      </c>
    </row>
    <row r="1162" spans="1:22" x14ac:dyDescent="0.25">
      <c r="A1162">
        <v>28105363</v>
      </c>
      <c r="B1162">
        <v>19050861</v>
      </c>
      <c r="C1162" t="s">
        <v>22</v>
      </c>
      <c r="D1162" t="s">
        <v>23</v>
      </c>
      <c r="E1162">
        <v>624</v>
      </c>
      <c r="F1162" t="s">
        <v>2920</v>
      </c>
      <c r="G1162" t="s">
        <v>41</v>
      </c>
      <c r="H1162" t="s">
        <v>23</v>
      </c>
      <c r="I1162" s="1">
        <v>44256</v>
      </c>
      <c r="J1162" s="3">
        <v>0.83225694444444442</v>
      </c>
      <c r="K1162" s="1">
        <v>44256</v>
      </c>
      <c r="L1162" s="3">
        <v>0.84616898148148145</v>
      </c>
      <c r="M1162" s="3">
        <v>1.3912037037037037E-2</v>
      </c>
      <c r="N1162" t="s">
        <v>26</v>
      </c>
      <c r="O1162" t="s">
        <v>61</v>
      </c>
      <c r="P1162" t="s">
        <v>107</v>
      </c>
      <c r="Q1162" t="s">
        <v>27</v>
      </c>
      <c r="R1162" t="s">
        <v>23</v>
      </c>
      <c r="S1162" t="s">
        <v>23</v>
      </c>
      <c r="T1162">
        <v>0</v>
      </c>
      <c r="U1162" t="s">
        <v>28</v>
      </c>
      <c r="V1162" t="s">
        <v>28</v>
      </c>
    </row>
    <row r="1163" spans="1:22" x14ac:dyDescent="0.25">
      <c r="A1163">
        <v>28105365</v>
      </c>
      <c r="B1163">
        <v>19244337</v>
      </c>
      <c r="C1163" t="s">
        <v>22</v>
      </c>
      <c r="D1163" t="s">
        <v>23</v>
      </c>
      <c r="E1163">
        <v>552</v>
      </c>
      <c r="F1163" t="s">
        <v>3073</v>
      </c>
      <c r="G1163" t="s">
        <v>30</v>
      </c>
      <c r="H1163" t="s">
        <v>23</v>
      </c>
      <c r="I1163" s="1">
        <v>44256</v>
      </c>
      <c r="J1163" s="3">
        <v>0.83226851851851846</v>
      </c>
      <c r="K1163" s="1">
        <v>44256</v>
      </c>
      <c r="L1163" s="3">
        <v>0.84644675925925927</v>
      </c>
      <c r="M1163" s="3">
        <v>1.4178240740740741E-2</v>
      </c>
      <c r="N1163" t="s">
        <v>89</v>
      </c>
      <c r="O1163" t="s">
        <v>61</v>
      </c>
      <c r="P1163" t="s">
        <v>4154</v>
      </c>
      <c r="Q1163" t="s">
        <v>27</v>
      </c>
      <c r="R1163" t="s">
        <v>23</v>
      </c>
      <c r="S1163" t="s">
        <v>23</v>
      </c>
      <c r="T1163">
        <v>0</v>
      </c>
      <c r="U1163" t="s">
        <v>32</v>
      </c>
      <c r="V1163" t="s">
        <v>32</v>
      </c>
    </row>
    <row r="1164" spans="1:22" x14ac:dyDescent="0.25">
      <c r="A1164">
        <v>28104215</v>
      </c>
      <c r="B1164">
        <v>19243638</v>
      </c>
      <c r="C1164" t="s">
        <v>22</v>
      </c>
      <c r="D1164" t="s">
        <v>23</v>
      </c>
      <c r="E1164">
        <v>0</v>
      </c>
      <c r="F1164" t="s">
        <v>4451</v>
      </c>
      <c r="G1164" t="s">
        <v>4451</v>
      </c>
      <c r="H1164" t="s">
        <v>23</v>
      </c>
      <c r="I1164" s="1">
        <v>44256</v>
      </c>
      <c r="J1164" s="3">
        <v>0.81942129629629634</v>
      </c>
      <c r="K1164" s="1">
        <v>44256</v>
      </c>
      <c r="L1164" s="3">
        <v>0.83333333333333337</v>
      </c>
      <c r="M1164" s="3">
        <v>1.3912037037037037E-2</v>
      </c>
      <c r="N1164" t="s">
        <v>26</v>
      </c>
      <c r="O1164" t="s">
        <v>61</v>
      </c>
      <c r="P1164" t="s">
        <v>107</v>
      </c>
      <c r="Q1164" t="s">
        <v>27</v>
      </c>
      <c r="R1164" t="s">
        <v>23</v>
      </c>
      <c r="S1164" t="s">
        <v>23</v>
      </c>
      <c r="T1164">
        <v>0</v>
      </c>
      <c r="U1164" t="s">
        <v>28</v>
      </c>
      <c r="V1164" t="s">
        <v>28</v>
      </c>
    </row>
    <row r="1165" spans="1:22" x14ac:dyDescent="0.25">
      <c r="A1165">
        <v>28105534</v>
      </c>
      <c r="B1165">
        <v>19050070</v>
      </c>
      <c r="C1165" t="s">
        <v>22</v>
      </c>
      <c r="D1165" t="s">
        <v>23</v>
      </c>
      <c r="E1165">
        <v>557</v>
      </c>
      <c r="F1165" t="s">
        <v>1092</v>
      </c>
      <c r="G1165" t="s">
        <v>30</v>
      </c>
      <c r="H1165" t="s">
        <v>23</v>
      </c>
      <c r="I1165" s="1">
        <v>44256</v>
      </c>
      <c r="J1165" s="3">
        <v>0.83428240740740744</v>
      </c>
      <c r="K1165" s="1">
        <v>44256</v>
      </c>
      <c r="L1165" s="3">
        <v>0.84819444444444447</v>
      </c>
      <c r="M1165" s="3">
        <v>1.3912037037037037E-2</v>
      </c>
      <c r="N1165" t="s">
        <v>26</v>
      </c>
      <c r="O1165" t="s">
        <v>61</v>
      </c>
      <c r="P1165" t="s">
        <v>107</v>
      </c>
      <c r="Q1165" t="s">
        <v>27</v>
      </c>
      <c r="R1165" t="s">
        <v>23</v>
      </c>
      <c r="S1165" t="s">
        <v>23</v>
      </c>
      <c r="T1165">
        <v>0</v>
      </c>
      <c r="U1165" t="s">
        <v>28</v>
      </c>
      <c r="V1165" t="s">
        <v>28</v>
      </c>
    </row>
    <row r="1166" spans="1:22" x14ac:dyDescent="0.25">
      <c r="A1166">
        <v>28105549</v>
      </c>
      <c r="B1166">
        <v>19244460</v>
      </c>
      <c r="C1166" t="s">
        <v>22</v>
      </c>
      <c r="D1166" t="s">
        <v>23</v>
      </c>
      <c r="E1166">
        <v>191</v>
      </c>
      <c r="F1166" t="s">
        <v>3492</v>
      </c>
      <c r="G1166" t="s">
        <v>30</v>
      </c>
      <c r="H1166" t="s">
        <v>23</v>
      </c>
      <c r="I1166" s="1">
        <v>44256</v>
      </c>
      <c r="J1166" s="3">
        <v>0.83443287037037039</v>
      </c>
      <c r="K1166" s="1">
        <v>44256</v>
      </c>
      <c r="L1166" s="3">
        <v>0.84834490740740742</v>
      </c>
      <c r="M1166" s="3">
        <v>1.3912037037037037E-2</v>
      </c>
      <c r="N1166" t="s">
        <v>26</v>
      </c>
      <c r="O1166" t="s">
        <v>61</v>
      </c>
      <c r="P1166" t="s">
        <v>107</v>
      </c>
      <c r="Q1166" t="s">
        <v>27</v>
      </c>
      <c r="R1166" t="s">
        <v>23</v>
      </c>
      <c r="S1166" t="s">
        <v>23</v>
      </c>
      <c r="T1166">
        <v>0</v>
      </c>
      <c r="U1166" t="s">
        <v>28</v>
      </c>
      <c r="V1166" t="s">
        <v>28</v>
      </c>
    </row>
    <row r="1167" spans="1:22" x14ac:dyDescent="0.25">
      <c r="A1167">
        <v>28104461</v>
      </c>
      <c r="B1167">
        <v>19236418</v>
      </c>
      <c r="C1167" t="s">
        <v>22</v>
      </c>
      <c r="D1167" t="s">
        <v>23</v>
      </c>
      <c r="E1167">
        <v>0</v>
      </c>
      <c r="F1167" t="s">
        <v>4451</v>
      </c>
      <c r="G1167" t="s">
        <v>4451</v>
      </c>
      <c r="H1167" t="s">
        <v>23</v>
      </c>
      <c r="I1167" s="1">
        <v>44256</v>
      </c>
      <c r="J1167" s="3">
        <v>0.82239583333333333</v>
      </c>
      <c r="K1167" s="1">
        <v>44256</v>
      </c>
      <c r="L1167" s="3">
        <v>0.83630787037037035</v>
      </c>
      <c r="M1167" s="3">
        <v>1.3912037037037037E-2</v>
      </c>
      <c r="N1167" t="s">
        <v>26</v>
      </c>
      <c r="O1167" t="s">
        <v>61</v>
      </c>
      <c r="P1167" t="s">
        <v>107</v>
      </c>
      <c r="Q1167" t="s">
        <v>27</v>
      </c>
      <c r="R1167" t="s">
        <v>23</v>
      </c>
      <c r="S1167" t="s">
        <v>23</v>
      </c>
      <c r="T1167">
        <v>0</v>
      </c>
      <c r="U1167" t="s">
        <v>28</v>
      </c>
      <c r="V1167" t="s">
        <v>28</v>
      </c>
    </row>
    <row r="1168" spans="1:22" x14ac:dyDescent="0.25">
      <c r="A1168">
        <v>28105696</v>
      </c>
      <c r="B1168">
        <v>14569357</v>
      </c>
      <c r="C1168" t="s">
        <v>22</v>
      </c>
      <c r="D1168" t="s">
        <v>23</v>
      </c>
      <c r="E1168">
        <v>284</v>
      </c>
      <c r="F1168" t="s">
        <v>3491</v>
      </c>
      <c r="G1168" t="s">
        <v>156</v>
      </c>
      <c r="H1168" t="s">
        <v>23</v>
      </c>
      <c r="I1168" s="1">
        <v>44256</v>
      </c>
      <c r="J1168" s="3">
        <v>0.83646990740740745</v>
      </c>
      <c r="K1168" s="1">
        <v>44256</v>
      </c>
      <c r="L1168" s="3">
        <v>0.85380787037037043</v>
      </c>
      <c r="M1168" s="3">
        <v>1.7337962962962961E-2</v>
      </c>
      <c r="N1168" t="s">
        <v>48</v>
      </c>
      <c r="O1168" t="s">
        <v>61</v>
      </c>
      <c r="P1168" t="s">
        <v>4190</v>
      </c>
      <c r="Q1168" t="s">
        <v>27</v>
      </c>
      <c r="R1168" t="s">
        <v>23</v>
      </c>
      <c r="S1168" t="s">
        <v>23</v>
      </c>
      <c r="T1168">
        <v>0</v>
      </c>
      <c r="U1168" t="s">
        <v>32</v>
      </c>
      <c r="V1168" t="s">
        <v>32</v>
      </c>
    </row>
    <row r="1169" spans="1:22" x14ac:dyDescent="0.25">
      <c r="A1169">
        <v>28105845</v>
      </c>
      <c r="B1169">
        <v>19156625</v>
      </c>
      <c r="C1169" t="s">
        <v>22</v>
      </c>
      <c r="D1169" t="s">
        <v>23</v>
      </c>
      <c r="E1169">
        <v>483</v>
      </c>
      <c r="F1169" t="s">
        <v>3000</v>
      </c>
      <c r="G1169" t="s">
        <v>25</v>
      </c>
      <c r="H1169" t="s">
        <v>23</v>
      </c>
      <c r="I1169" s="1">
        <v>44256</v>
      </c>
      <c r="J1169" s="3">
        <v>0.83819444444444446</v>
      </c>
      <c r="K1169" s="1">
        <v>44256</v>
      </c>
      <c r="L1169" s="3">
        <v>0.85233796296296294</v>
      </c>
      <c r="M1169" s="3">
        <v>1.4143518518518519E-2</v>
      </c>
      <c r="N1169" t="s">
        <v>89</v>
      </c>
      <c r="O1169" t="s">
        <v>61</v>
      </c>
      <c r="P1169" t="s">
        <v>4154</v>
      </c>
      <c r="Q1169" t="s">
        <v>27</v>
      </c>
      <c r="R1169" t="s">
        <v>23</v>
      </c>
      <c r="S1169" t="s">
        <v>23</v>
      </c>
      <c r="T1169">
        <v>0</v>
      </c>
      <c r="U1169" t="s">
        <v>32</v>
      </c>
      <c r="V1169" t="s">
        <v>32</v>
      </c>
    </row>
    <row r="1170" spans="1:22" x14ac:dyDescent="0.25">
      <c r="A1170">
        <v>28104634</v>
      </c>
      <c r="B1170">
        <v>19243905</v>
      </c>
      <c r="C1170" t="s">
        <v>22</v>
      </c>
      <c r="D1170" t="s">
        <v>23</v>
      </c>
      <c r="E1170">
        <v>0</v>
      </c>
      <c r="F1170" t="s">
        <v>4451</v>
      </c>
      <c r="G1170" t="s">
        <v>4451</v>
      </c>
      <c r="H1170" t="s">
        <v>23</v>
      </c>
      <c r="I1170" s="1">
        <v>44256</v>
      </c>
      <c r="J1170" s="3">
        <v>0.8241087962962963</v>
      </c>
      <c r="K1170" s="1">
        <v>44256</v>
      </c>
      <c r="L1170" s="3">
        <v>0.83802083333333333</v>
      </c>
      <c r="M1170" s="3">
        <v>1.3912037037037037E-2</v>
      </c>
      <c r="N1170" t="s">
        <v>26</v>
      </c>
      <c r="O1170" t="s">
        <v>61</v>
      </c>
      <c r="P1170" t="s">
        <v>107</v>
      </c>
      <c r="Q1170" t="s">
        <v>27</v>
      </c>
      <c r="R1170" t="s">
        <v>23</v>
      </c>
      <c r="S1170" t="s">
        <v>23</v>
      </c>
      <c r="T1170">
        <v>0</v>
      </c>
      <c r="U1170" t="s">
        <v>28</v>
      </c>
      <c r="V1170" t="s">
        <v>28</v>
      </c>
    </row>
    <row r="1171" spans="1:22" x14ac:dyDescent="0.25">
      <c r="A1171">
        <v>28105913</v>
      </c>
      <c r="B1171">
        <v>19244713</v>
      </c>
      <c r="C1171" t="s">
        <v>22</v>
      </c>
      <c r="D1171" t="s">
        <v>23</v>
      </c>
      <c r="E1171">
        <v>331</v>
      </c>
      <c r="F1171" t="s">
        <v>3490</v>
      </c>
      <c r="G1171" t="s">
        <v>91</v>
      </c>
      <c r="H1171" t="s">
        <v>23</v>
      </c>
      <c r="I1171" s="1">
        <v>44256</v>
      </c>
      <c r="J1171" s="3">
        <v>0.83902777777777782</v>
      </c>
      <c r="K1171" s="1">
        <v>44256</v>
      </c>
      <c r="L1171" s="3">
        <v>0.85462962962962963</v>
      </c>
      <c r="M1171" s="3">
        <v>1.5601851851851851E-2</v>
      </c>
      <c r="N1171" t="s">
        <v>26</v>
      </c>
      <c r="O1171" t="s">
        <v>61</v>
      </c>
      <c r="P1171" t="s">
        <v>4168</v>
      </c>
      <c r="Q1171" t="s">
        <v>27</v>
      </c>
      <c r="R1171" t="s">
        <v>23</v>
      </c>
      <c r="S1171" t="s">
        <v>23</v>
      </c>
      <c r="T1171">
        <v>0</v>
      </c>
      <c r="U1171" t="s">
        <v>32</v>
      </c>
      <c r="V1171" t="s">
        <v>32</v>
      </c>
    </row>
    <row r="1172" spans="1:22" x14ac:dyDescent="0.25">
      <c r="A1172">
        <v>28105944</v>
      </c>
      <c r="B1172">
        <v>19214993</v>
      </c>
      <c r="C1172" t="s">
        <v>22</v>
      </c>
      <c r="D1172" t="s">
        <v>23</v>
      </c>
      <c r="E1172">
        <v>476</v>
      </c>
      <c r="F1172" t="s">
        <v>3489</v>
      </c>
      <c r="G1172" t="s">
        <v>73</v>
      </c>
      <c r="H1172" t="s">
        <v>23</v>
      </c>
      <c r="I1172" s="1">
        <v>44256</v>
      </c>
      <c r="J1172" s="3">
        <v>0.83945601851851848</v>
      </c>
      <c r="K1172" s="1">
        <v>44256</v>
      </c>
      <c r="L1172" s="3">
        <v>0.8533680555555555</v>
      </c>
      <c r="M1172" s="3">
        <v>1.3912037037037037E-2</v>
      </c>
      <c r="N1172" t="s">
        <v>26</v>
      </c>
      <c r="O1172" t="s">
        <v>61</v>
      </c>
      <c r="P1172" t="s">
        <v>107</v>
      </c>
      <c r="Q1172" t="s">
        <v>27</v>
      </c>
      <c r="R1172" t="s">
        <v>23</v>
      </c>
      <c r="S1172" t="s">
        <v>23</v>
      </c>
      <c r="T1172">
        <v>0</v>
      </c>
      <c r="U1172" t="s">
        <v>28</v>
      </c>
      <c r="V1172" t="s">
        <v>28</v>
      </c>
    </row>
    <row r="1173" spans="1:22" x14ac:dyDescent="0.25">
      <c r="A1173">
        <v>28106007</v>
      </c>
      <c r="B1173">
        <v>19244761</v>
      </c>
      <c r="C1173" t="s">
        <v>22</v>
      </c>
      <c r="D1173" t="s">
        <v>23</v>
      </c>
      <c r="E1173">
        <v>749</v>
      </c>
      <c r="F1173" t="s">
        <v>2541</v>
      </c>
      <c r="G1173" t="s">
        <v>51</v>
      </c>
      <c r="H1173" t="s">
        <v>23</v>
      </c>
      <c r="I1173" s="1">
        <v>44256</v>
      </c>
      <c r="J1173" s="3">
        <v>0.8402546296296296</v>
      </c>
      <c r="K1173" s="1">
        <v>44256</v>
      </c>
      <c r="L1173" s="3">
        <v>0.85693287037037036</v>
      </c>
      <c r="M1173" s="3">
        <v>1.667824074074074E-2</v>
      </c>
      <c r="N1173" t="s">
        <v>3488</v>
      </c>
      <c r="O1173" t="s">
        <v>61</v>
      </c>
      <c r="P1173" t="s">
        <v>4160</v>
      </c>
      <c r="Q1173" t="s">
        <v>27</v>
      </c>
      <c r="R1173" t="s">
        <v>23</v>
      </c>
      <c r="S1173" t="s">
        <v>23</v>
      </c>
      <c r="T1173">
        <v>0</v>
      </c>
      <c r="U1173" t="s">
        <v>32</v>
      </c>
      <c r="V1173" t="s">
        <v>32</v>
      </c>
    </row>
    <row r="1174" spans="1:22" x14ac:dyDescent="0.25">
      <c r="A1174">
        <v>28106294</v>
      </c>
      <c r="B1174">
        <v>19244948</v>
      </c>
      <c r="C1174" t="s">
        <v>22</v>
      </c>
      <c r="D1174" t="s">
        <v>23</v>
      </c>
      <c r="E1174">
        <v>918</v>
      </c>
      <c r="F1174" t="s">
        <v>3487</v>
      </c>
      <c r="G1174" t="s">
        <v>64</v>
      </c>
      <c r="H1174" t="s">
        <v>23</v>
      </c>
      <c r="I1174" s="1">
        <v>44256</v>
      </c>
      <c r="J1174" s="3">
        <v>0.84395833333333337</v>
      </c>
      <c r="K1174" s="1">
        <v>44256</v>
      </c>
      <c r="L1174" s="3">
        <v>0.85880787037037032</v>
      </c>
      <c r="M1174" s="3">
        <v>1.4849537037037038E-2</v>
      </c>
      <c r="N1174" t="s">
        <v>261</v>
      </c>
      <c r="O1174" t="s">
        <v>61</v>
      </c>
      <c r="P1174" t="s">
        <v>4163</v>
      </c>
      <c r="Q1174" t="s">
        <v>27</v>
      </c>
      <c r="R1174" t="s">
        <v>23</v>
      </c>
      <c r="S1174" t="s">
        <v>23</v>
      </c>
      <c r="T1174">
        <v>0</v>
      </c>
      <c r="U1174" t="s">
        <v>32</v>
      </c>
      <c r="V1174" t="s">
        <v>32</v>
      </c>
    </row>
    <row r="1175" spans="1:22" x14ac:dyDescent="0.25">
      <c r="A1175">
        <v>28104874</v>
      </c>
      <c r="B1175">
        <v>19244043</v>
      </c>
      <c r="C1175" t="s">
        <v>22</v>
      </c>
      <c r="D1175" t="s">
        <v>23</v>
      </c>
      <c r="E1175">
        <v>0</v>
      </c>
      <c r="F1175" t="s">
        <v>4451</v>
      </c>
      <c r="G1175" t="s">
        <v>4451</v>
      </c>
      <c r="H1175" t="s">
        <v>23</v>
      </c>
      <c r="I1175" s="1">
        <v>44256</v>
      </c>
      <c r="J1175" s="3">
        <v>0.8265393518518519</v>
      </c>
      <c r="K1175" s="1">
        <v>44256</v>
      </c>
      <c r="L1175" s="3">
        <v>0.84100694444444446</v>
      </c>
      <c r="M1175" s="3">
        <v>1.4467592592592593E-2</v>
      </c>
      <c r="N1175" t="s">
        <v>108</v>
      </c>
      <c r="O1175" t="s">
        <v>61</v>
      </c>
      <c r="P1175" t="s">
        <v>4162</v>
      </c>
      <c r="Q1175" t="s">
        <v>27</v>
      </c>
      <c r="R1175" t="s">
        <v>23</v>
      </c>
      <c r="S1175" t="s">
        <v>23</v>
      </c>
      <c r="T1175">
        <v>0</v>
      </c>
      <c r="U1175" t="s">
        <v>32</v>
      </c>
      <c r="V1175" t="s">
        <v>32</v>
      </c>
    </row>
    <row r="1176" spans="1:22" x14ac:dyDescent="0.25">
      <c r="A1176">
        <v>28105424</v>
      </c>
      <c r="B1176">
        <v>19244377</v>
      </c>
      <c r="C1176" t="s">
        <v>22</v>
      </c>
      <c r="D1176" t="s">
        <v>23</v>
      </c>
      <c r="E1176">
        <v>0</v>
      </c>
      <c r="F1176" t="s">
        <v>4451</v>
      </c>
      <c r="G1176" t="s">
        <v>4451</v>
      </c>
      <c r="H1176" t="s">
        <v>23</v>
      </c>
      <c r="I1176" s="1">
        <v>44256</v>
      </c>
      <c r="J1176" s="3">
        <v>0.83297453703703705</v>
      </c>
      <c r="K1176" s="1">
        <v>44256</v>
      </c>
      <c r="L1176" s="3">
        <v>0.8475462962962963</v>
      </c>
      <c r="M1176" s="3">
        <v>1.457175925925926E-2</v>
      </c>
      <c r="N1176" t="s">
        <v>82</v>
      </c>
      <c r="O1176" t="s">
        <v>61</v>
      </c>
      <c r="P1176" t="s">
        <v>4157</v>
      </c>
      <c r="Q1176" t="s">
        <v>27</v>
      </c>
      <c r="R1176" t="s">
        <v>23</v>
      </c>
      <c r="S1176" t="s">
        <v>23</v>
      </c>
      <c r="T1176">
        <v>0</v>
      </c>
      <c r="U1176" t="s">
        <v>32</v>
      </c>
      <c r="V1176" t="s">
        <v>32</v>
      </c>
    </row>
    <row r="1177" spans="1:22" x14ac:dyDescent="0.25">
      <c r="A1177">
        <v>28105669</v>
      </c>
      <c r="B1177">
        <v>18989028</v>
      </c>
      <c r="C1177" t="s">
        <v>22</v>
      </c>
      <c r="D1177" t="s">
        <v>23</v>
      </c>
      <c r="E1177">
        <v>0</v>
      </c>
      <c r="F1177" t="s">
        <v>4451</v>
      </c>
      <c r="G1177" t="s">
        <v>4451</v>
      </c>
      <c r="H1177" t="s">
        <v>23</v>
      </c>
      <c r="I1177" s="1">
        <v>44256</v>
      </c>
      <c r="J1177" s="3">
        <v>0.83611111111111114</v>
      </c>
      <c r="K1177" s="1">
        <v>44256</v>
      </c>
      <c r="L1177" s="3">
        <v>0.85002314814814817</v>
      </c>
      <c r="M1177" s="3">
        <v>1.3912037037037037E-2</v>
      </c>
      <c r="N1177" t="s">
        <v>26</v>
      </c>
      <c r="O1177" t="s">
        <v>61</v>
      </c>
      <c r="P1177" t="s">
        <v>107</v>
      </c>
      <c r="Q1177" t="s">
        <v>27</v>
      </c>
      <c r="R1177" t="s">
        <v>23</v>
      </c>
      <c r="S1177" t="s">
        <v>23</v>
      </c>
      <c r="T1177">
        <v>0</v>
      </c>
      <c r="U1177" t="s">
        <v>28</v>
      </c>
      <c r="V1177" t="s">
        <v>28</v>
      </c>
    </row>
    <row r="1178" spans="1:22" x14ac:dyDescent="0.25">
      <c r="A1178">
        <v>28105911</v>
      </c>
      <c r="B1178">
        <v>19244712</v>
      </c>
      <c r="C1178" t="s">
        <v>22</v>
      </c>
      <c r="D1178" t="s">
        <v>23</v>
      </c>
      <c r="E1178">
        <v>0</v>
      </c>
      <c r="F1178" t="s">
        <v>4451</v>
      </c>
      <c r="G1178" t="s">
        <v>4451</v>
      </c>
      <c r="H1178" t="s">
        <v>23</v>
      </c>
      <c r="I1178" s="1">
        <v>44256</v>
      </c>
      <c r="J1178" s="3">
        <v>0.83899305555555559</v>
      </c>
      <c r="K1178" s="1">
        <v>44256</v>
      </c>
      <c r="L1178" s="3">
        <v>0.85290509259259262</v>
      </c>
      <c r="M1178" s="3">
        <v>1.3912037037037037E-2</v>
      </c>
      <c r="N1178" t="s">
        <v>26</v>
      </c>
      <c r="O1178" t="s">
        <v>61</v>
      </c>
      <c r="P1178" t="s">
        <v>107</v>
      </c>
      <c r="Q1178" t="s">
        <v>27</v>
      </c>
      <c r="R1178" t="s">
        <v>23</v>
      </c>
      <c r="S1178" t="s">
        <v>23</v>
      </c>
      <c r="T1178">
        <v>0</v>
      </c>
      <c r="U1178" t="s">
        <v>28</v>
      </c>
      <c r="V1178" t="s">
        <v>28</v>
      </c>
    </row>
    <row r="1179" spans="1:22" x14ac:dyDescent="0.25">
      <c r="A1179">
        <v>28107040</v>
      </c>
      <c r="B1179">
        <v>19197890</v>
      </c>
      <c r="C1179" t="s">
        <v>22</v>
      </c>
      <c r="D1179" t="s">
        <v>23</v>
      </c>
      <c r="E1179">
        <v>553</v>
      </c>
      <c r="F1179" t="s">
        <v>3486</v>
      </c>
      <c r="G1179" t="s">
        <v>30</v>
      </c>
      <c r="H1179" t="s">
        <v>23</v>
      </c>
      <c r="I1179" s="1">
        <v>44256</v>
      </c>
      <c r="J1179" s="3">
        <v>0.85271990740740744</v>
      </c>
      <c r="K1179" s="1">
        <v>44256</v>
      </c>
      <c r="L1179" s="3">
        <v>0.86663194444444447</v>
      </c>
      <c r="M1179" s="3">
        <v>1.3912037037037037E-2</v>
      </c>
      <c r="N1179" t="s">
        <v>26</v>
      </c>
      <c r="O1179" t="s">
        <v>61</v>
      </c>
      <c r="P1179" t="s">
        <v>107</v>
      </c>
      <c r="Q1179" t="s">
        <v>27</v>
      </c>
      <c r="R1179" t="s">
        <v>23</v>
      </c>
      <c r="S1179" t="s">
        <v>23</v>
      </c>
      <c r="T1179">
        <v>0</v>
      </c>
      <c r="U1179" t="s">
        <v>28</v>
      </c>
      <c r="V1179" t="s">
        <v>28</v>
      </c>
    </row>
    <row r="1180" spans="1:22" x14ac:dyDescent="0.25">
      <c r="A1180">
        <v>28107048</v>
      </c>
      <c r="B1180">
        <v>18995973</v>
      </c>
      <c r="C1180" t="s">
        <v>22</v>
      </c>
      <c r="D1180" t="s">
        <v>23</v>
      </c>
      <c r="E1180">
        <v>756</v>
      </c>
      <c r="F1180" t="s">
        <v>3485</v>
      </c>
      <c r="G1180" t="s">
        <v>39</v>
      </c>
      <c r="H1180" t="s">
        <v>23</v>
      </c>
      <c r="I1180" s="1">
        <v>44256</v>
      </c>
      <c r="J1180" s="3">
        <v>0.85280092592592593</v>
      </c>
      <c r="K1180" s="1">
        <v>44256</v>
      </c>
      <c r="L1180" s="3">
        <v>0.86671296296296296</v>
      </c>
      <c r="M1180" s="3">
        <v>1.3912037037037037E-2</v>
      </c>
      <c r="N1180" t="s">
        <v>26</v>
      </c>
      <c r="O1180" t="s">
        <v>61</v>
      </c>
      <c r="P1180" t="s">
        <v>107</v>
      </c>
      <c r="Q1180" t="s">
        <v>27</v>
      </c>
      <c r="R1180" t="s">
        <v>23</v>
      </c>
      <c r="S1180" t="s">
        <v>23</v>
      </c>
      <c r="T1180">
        <v>0</v>
      </c>
      <c r="U1180" t="s">
        <v>28</v>
      </c>
      <c r="V1180" t="s">
        <v>28</v>
      </c>
    </row>
    <row r="1181" spans="1:22" x14ac:dyDescent="0.25">
      <c r="A1181">
        <v>28107155</v>
      </c>
      <c r="B1181">
        <v>19245458</v>
      </c>
      <c r="C1181" t="s">
        <v>22</v>
      </c>
      <c r="D1181" t="s">
        <v>23</v>
      </c>
      <c r="E1181">
        <v>553</v>
      </c>
      <c r="F1181" t="s">
        <v>3343</v>
      </c>
      <c r="G1181" t="s">
        <v>30</v>
      </c>
      <c r="H1181" t="s">
        <v>23</v>
      </c>
      <c r="I1181" s="1">
        <v>44256</v>
      </c>
      <c r="J1181" s="3">
        <v>0.854375</v>
      </c>
      <c r="K1181" s="1">
        <v>44256</v>
      </c>
      <c r="L1181" s="3">
        <v>0.87005787037037041</v>
      </c>
      <c r="M1181" s="3">
        <v>1.5682870370370371E-2</v>
      </c>
      <c r="N1181" t="s">
        <v>3484</v>
      </c>
      <c r="O1181" t="s">
        <v>61</v>
      </c>
      <c r="P1181" t="s">
        <v>4150</v>
      </c>
      <c r="Q1181" t="s">
        <v>27</v>
      </c>
      <c r="R1181" t="s">
        <v>23</v>
      </c>
      <c r="S1181" t="s">
        <v>23</v>
      </c>
      <c r="T1181">
        <v>0</v>
      </c>
      <c r="U1181" t="s">
        <v>32</v>
      </c>
      <c r="V1181" t="s">
        <v>32</v>
      </c>
    </row>
    <row r="1182" spans="1:22" x14ac:dyDescent="0.25">
      <c r="A1182">
        <v>28107208</v>
      </c>
      <c r="B1182">
        <v>19132913</v>
      </c>
      <c r="C1182" t="s">
        <v>22</v>
      </c>
      <c r="D1182" t="s">
        <v>23</v>
      </c>
      <c r="E1182">
        <v>492</v>
      </c>
      <c r="F1182" t="s">
        <v>3483</v>
      </c>
      <c r="G1182" t="s">
        <v>343</v>
      </c>
      <c r="H1182" t="s">
        <v>23</v>
      </c>
      <c r="I1182" s="1">
        <v>44256</v>
      </c>
      <c r="J1182" s="3">
        <v>0.85516203703703708</v>
      </c>
      <c r="K1182" s="1">
        <v>44256</v>
      </c>
      <c r="L1182" s="3">
        <v>0.86907407407407411</v>
      </c>
      <c r="M1182" s="3">
        <v>1.3912037037037037E-2</v>
      </c>
      <c r="N1182" t="s">
        <v>26</v>
      </c>
      <c r="O1182" t="s">
        <v>61</v>
      </c>
      <c r="P1182" t="s">
        <v>107</v>
      </c>
      <c r="Q1182" t="s">
        <v>27</v>
      </c>
      <c r="R1182" t="s">
        <v>23</v>
      </c>
      <c r="S1182" t="s">
        <v>23</v>
      </c>
      <c r="T1182">
        <v>0</v>
      </c>
      <c r="U1182" t="s">
        <v>28</v>
      </c>
      <c r="V1182" t="s">
        <v>28</v>
      </c>
    </row>
    <row r="1183" spans="1:22" x14ac:dyDescent="0.25">
      <c r="A1183">
        <v>28106378</v>
      </c>
      <c r="B1183">
        <v>19226274</v>
      </c>
      <c r="C1183" t="s">
        <v>22</v>
      </c>
      <c r="D1183" t="s">
        <v>23</v>
      </c>
      <c r="E1183">
        <v>0</v>
      </c>
      <c r="F1183" t="s">
        <v>4451</v>
      </c>
      <c r="G1183" t="s">
        <v>4451</v>
      </c>
      <c r="H1183" t="s">
        <v>23</v>
      </c>
      <c r="I1183" s="1">
        <v>44256</v>
      </c>
      <c r="J1183" s="3">
        <v>0.84493055555555552</v>
      </c>
      <c r="K1183" s="1">
        <v>44256</v>
      </c>
      <c r="L1183" s="3">
        <v>0.85884259259259255</v>
      </c>
      <c r="M1183" s="3">
        <v>1.3912037037037037E-2</v>
      </c>
      <c r="N1183" t="s">
        <v>26</v>
      </c>
      <c r="O1183" t="s">
        <v>61</v>
      </c>
      <c r="P1183" t="s">
        <v>107</v>
      </c>
      <c r="Q1183" t="s">
        <v>27</v>
      </c>
      <c r="R1183" t="s">
        <v>23</v>
      </c>
      <c r="S1183" t="s">
        <v>23</v>
      </c>
      <c r="T1183">
        <v>0</v>
      </c>
      <c r="U1183" t="s">
        <v>28</v>
      </c>
      <c r="V1183" t="s">
        <v>28</v>
      </c>
    </row>
    <row r="1184" spans="1:22" x14ac:dyDescent="0.25">
      <c r="A1184">
        <v>28107441</v>
      </c>
      <c r="B1184">
        <v>19203748</v>
      </c>
      <c r="C1184" t="s">
        <v>22</v>
      </c>
      <c r="D1184" t="s">
        <v>23</v>
      </c>
      <c r="E1184">
        <v>557</v>
      </c>
      <c r="F1184" t="s">
        <v>3482</v>
      </c>
      <c r="G1184" t="s">
        <v>30</v>
      </c>
      <c r="H1184" t="s">
        <v>23</v>
      </c>
      <c r="I1184" s="1">
        <v>44256</v>
      </c>
      <c r="J1184" s="3">
        <v>0.85807870370370365</v>
      </c>
      <c r="K1184" s="1">
        <v>44256</v>
      </c>
      <c r="L1184" s="3">
        <v>0.87202546296296302</v>
      </c>
      <c r="M1184" s="3">
        <v>1.3946759259259259E-2</v>
      </c>
      <c r="N1184" t="s">
        <v>26</v>
      </c>
      <c r="O1184" t="s">
        <v>61</v>
      </c>
      <c r="P1184" t="s">
        <v>4154</v>
      </c>
      <c r="Q1184" t="s">
        <v>27</v>
      </c>
      <c r="R1184" t="s">
        <v>23</v>
      </c>
      <c r="S1184" t="s">
        <v>23</v>
      </c>
      <c r="T1184">
        <v>0</v>
      </c>
      <c r="U1184" t="s">
        <v>28</v>
      </c>
      <c r="V1184" t="s">
        <v>28</v>
      </c>
    </row>
    <row r="1185" spans="1:22" x14ac:dyDescent="0.25">
      <c r="A1185">
        <v>28106518</v>
      </c>
      <c r="B1185">
        <v>19224908</v>
      </c>
      <c r="C1185" t="s">
        <v>22</v>
      </c>
      <c r="D1185" t="s">
        <v>23</v>
      </c>
      <c r="E1185">
        <v>0</v>
      </c>
      <c r="F1185" t="s">
        <v>4451</v>
      </c>
      <c r="G1185" t="s">
        <v>4451</v>
      </c>
      <c r="H1185" t="s">
        <v>23</v>
      </c>
      <c r="I1185" s="1">
        <v>44256</v>
      </c>
      <c r="J1185" s="3">
        <v>0.84658564814814818</v>
      </c>
      <c r="K1185" s="1">
        <v>44256</v>
      </c>
      <c r="L1185" s="3">
        <v>0.86049768518518521</v>
      </c>
      <c r="M1185" s="3">
        <v>1.3912037037037037E-2</v>
      </c>
      <c r="N1185" t="s">
        <v>26</v>
      </c>
      <c r="O1185" t="s">
        <v>61</v>
      </c>
      <c r="P1185" t="s">
        <v>107</v>
      </c>
      <c r="Q1185" t="s">
        <v>27</v>
      </c>
      <c r="R1185" t="s">
        <v>23</v>
      </c>
      <c r="S1185" t="s">
        <v>23</v>
      </c>
      <c r="T1185">
        <v>0</v>
      </c>
      <c r="U1185" t="s">
        <v>28</v>
      </c>
      <c r="V1185" t="s">
        <v>28</v>
      </c>
    </row>
    <row r="1186" spans="1:22" x14ac:dyDescent="0.25">
      <c r="A1186">
        <v>28106767</v>
      </c>
      <c r="B1186">
        <v>19245217</v>
      </c>
      <c r="C1186" t="s">
        <v>22</v>
      </c>
      <c r="D1186" t="s">
        <v>23</v>
      </c>
      <c r="E1186">
        <v>0</v>
      </c>
      <c r="F1186" t="s">
        <v>4451</v>
      </c>
      <c r="G1186" t="s">
        <v>4451</v>
      </c>
      <c r="H1186" t="s">
        <v>23</v>
      </c>
      <c r="I1186" s="1">
        <v>44256</v>
      </c>
      <c r="J1186" s="3">
        <v>0.84927083333333331</v>
      </c>
      <c r="K1186" s="1">
        <v>44256</v>
      </c>
      <c r="L1186" s="3">
        <v>0.86458333333333337</v>
      </c>
      <c r="M1186" s="3">
        <v>1.53125E-2</v>
      </c>
      <c r="N1186" t="s">
        <v>133</v>
      </c>
      <c r="O1186" t="s">
        <v>61</v>
      </c>
      <c r="P1186" t="s">
        <v>4157</v>
      </c>
      <c r="Q1186" t="s">
        <v>27</v>
      </c>
      <c r="R1186" t="s">
        <v>23</v>
      </c>
      <c r="S1186" t="s">
        <v>23</v>
      </c>
      <c r="T1186">
        <v>0</v>
      </c>
      <c r="U1186" t="s">
        <v>32</v>
      </c>
      <c r="V1186" t="s">
        <v>32</v>
      </c>
    </row>
    <row r="1187" spans="1:22" x14ac:dyDescent="0.25">
      <c r="A1187">
        <v>28106804</v>
      </c>
      <c r="B1187">
        <v>19245255</v>
      </c>
      <c r="C1187" t="s">
        <v>22</v>
      </c>
      <c r="D1187" t="s">
        <v>23</v>
      </c>
      <c r="E1187">
        <v>0</v>
      </c>
      <c r="F1187" t="s">
        <v>4451</v>
      </c>
      <c r="G1187" t="s">
        <v>4451</v>
      </c>
      <c r="H1187" t="s">
        <v>23</v>
      </c>
      <c r="I1187" s="1">
        <v>44256</v>
      </c>
      <c r="J1187" s="3">
        <v>0.84980324074074076</v>
      </c>
      <c r="K1187" s="1">
        <v>44256</v>
      </c>
      <c r="L1187" s="3">
        <v>0.85714120370370372</v>
      </c>
      <c r="M1187" s="3">
        <v>7.3379629629629628E-3</v>
      </c>
      <c r="N1187" t="s">
        <v>32</v>
      </c>
      <c r="O1187" t="s">
        <v>61</v>
      </c>
      <c r="P1187" t="s">
        <v>4152</v>
      </c>
      <c r="Q1187" t="s">
        <v>27</v>
      </c>
      <c r="R1187" t="s">
        <v>23</v>
      </c>
      <c r="S1187" t="s">
        <v>23</v>
      </c>
      <c r="T1187">
        <v>0</v>
      </c>
      <c r="U1187" t="s">
        <v>32</v>
      </c>
      <c r="V1187" t="s">
        <v>32</v>
      </c>
    </row>
    <row r="1188" spans="1:22" x14ac:dyDescent="0.25">
      <c r="A1188">
        <v>28108294</v>
      </c>
      <c r="B1188">
        <v>19212085</v>
      </c>
      <c r="C1188" t="s">
        <v>22</v>
      </c>
      <c r="D1188" t="s">
        <v>23</v>
      </c>
      <c r="E1188">
        <v>413</v>
      </c>
      <c r="F1188" t="s">
        <v>2885</v>
      </c>
      <c r="G1188" t="s">
        <v>73</v>
      </c>
      <c r="H1188" t="s">
        <v>23</v>
      </c>
      <c r="I1188" s="1">
        <v>44256</v>
      </c>
      <c r="J1188" s="3">
        <v>0.87037037037037035</v>
      </c>
      <c r="K1188" s="1">
        <v>44256</v>
      </c>
      <c r="L1188" s="3">
        <v>0.88428240740740738</v>
      </c>
      <c r="M1188" s="3">
        <v>1.3912037037037037E-2</v>
      </c>
      <c r="N1188" t="s">
        <v>26</v>
      </c>
      <c r="O1188" t="s">
        <v>61</v>
      </c>
      <c r="P1188" t="s">
        <v>107</v>
      </c>
      <c r="Q1188" t="s">
        <v>27</v>
      </c>
      <c r="R1188" t="s">
        <v>23</v>
      </c>
      <c r="S1188" t="s">
        <v>23</v>
      </c>
      <c r="T1188">
        <v>0</v>
      </c>
      <c r="U1188" t="s">
        <v>28</v>
      </c>
      <c r="V1188" t="s">
        <v>28</v>
      </c>
    </row>
    <row r="1189" spans="1:22" x14ac:dyDescent="0.25">
      <c r="A1189">
        <v>28108559</v>
      </c>
      <c r="B1189">
        <v>18175706</v>
      </c>
      <c r="C1189" t="s">
        <v>22</v>
      </c>
      <c r="D1189" t="s">
        <v>23</v>
      </c>
      <c r="E1189">
        <v>557</v>
      </c>
      <c r="F1189" t="s">
        <v>3480</v>
      </c>
      <c r="G1189" t="s">
        <v>30</v>
      </c>
      <c r="H1189" t="s">
        <v>23</v>
      </c>
      <c r="I1189" s="1">
        <v>44256</v>
      </c>
      <c r="J1189" s="3">
        <v>0.87417824074074069</v>
      </c>
      <c r="K1189" s="1">
        <v>44256</v>
      </c>
      <c r="L1189" s="3">
        <v>0.88951388888888894</v>
      </c>
      <c r="M1189" s="3">
        <v>1.5335648148148149E-2</v>
      </c>
      <c r="N1189" t="s">
        <v>26</v>
      </c>
      <c r="O1189" t="s">
        <v>61</v>
      </c>
      <c r="P1189" t="s">
        <v>4154</v>
      </c>
      <c r="Q1189" t="s">
        <v>27</v>
      </c>
      <c r="R1189" t="s">
        <v>23</v>
      </c>
      <c r="S1189" t="s">
        <v>23</v>
      </c>
      <c r="T1189">
        <v>0</v>
      </c>
      <c r="U1189" t="s">
        <v>28</v>
      </c>
      <c r="V1189" t="s">
        <v>28</v>
      </c>
    </row>
    <row r="1190" spans="1:22" x14ac:dyDescent="0.25">
      <c r="A1190">
        <v>28107286</v>
      </c>
      <c r="B1190">
        <v>19208641</v>
      </c>
      <c r="C1190" t="s">
        <v>22</v>
      </c>
      <c r="D1190" t="s">
        <v>23</v>
      </c>
      <c r="E1190">
        <v>0</v>
      </c>
      <c r="F1190" t="s">
        <v>4451</v>
      </c>
      <c r="G1190" t="s">
        <v>4451</v>
      </c>
      <c r="H1190" t="s">
        <v>23</v>
      </c>
      <c r="I1190" s="1">
        <v>44256</v>
      </c>
      <c r="J1190" s="3">
        <v>0.85601851851851851</v>
      </c>
      <c r="K1190" s="1">
        <v>44256</v>
      </c>
      <c r="L1190" s="3">
        <v>0.86993055555555554</v>
      </c>
      <c r="M1190" s="3">
        <v>1.3912037037037037E-2</v>
      </c>
      <c r="N1190" t="s">
        <v>26</v>
      </c>
      <c r="O1190" t="s">
        <v>61</v>
      </c>
      <c r="P1190" t="s">
        <v>107</v>
      </c>
      <c r="Q1190" t="s">
        <v>27</v>
      </c>
      <c r="R1190" t="s">
        <v>23</v>
      </c>
      <c r="S1190" t="s">
        <v>23</v>
      </c>
      <c r="T1190">
        <v>0</v>
      </c>
      <c r="U1190" t="s">
        <v>28</v>
      </c>
      <c r="V1190" t="s">
        <v>28</v>
      </c>
    </row>
    <row r="1191" spans="1:22" x14ac:dyDescent="0.25">
      <c r="A1191">
        <v>28107453</v>
      </c>
      <c r="B1191">
        <v>19072147</v>
      </c>
      <c r="C1191" t="s">
        <v>22</v>
      </c>
      <c r="D1191" t="s">
        <v>23</v>
      </c>
      <c r="E1191">
        <v>0</v>
      </c>
      <c r="F1191" t="s">
        <v>4451</v>
      </c>
      <c r="G1191" t="s">
        <v>4451</v>
      </c>
      <c r="H1191" t="s">
        <v>23</v>
      </c>
      <c r="I1191" s="1">
        <v>44256</v>
      </c>
      <c r="J1191" s="3">
        <v>0.85822916666666671</v>
      </c>
      <c r="K1191" s="1">
        <v>44256</v>
      </c>
      <c r="L1191" s="3">
        <v>0.87214120370370374</v>
      </c>
      <c r="M1191" s="3">
        <v>1.3912037037037037E-2</v>
      </c>
      <c r="N1191" t="s">
        <v>26</v>
      </c>
      <c r="O1191" t="s">
        <v>61</v>
      </c>
      <c r="P1191" t="s">
        <v>107</v>
      </c>
      <c r="Q1191" t="s">
        <v>27</v>
      </c>
      <c r="R1191" t="s">
        <v>23</v>
      </c>
      <c r="S1191" t="s">
        <v>23</v>
      </c>
      <c r="T1191">
        <v>0</v>
      </c>
      <c r="U1191" t="s">
        <v>28</v>
      </c>
      <c r="V1191" t="s">
        <v>28</v>
      </c>
    </row>
    <row r="1192" spans="1:22" x14ac:dyDescent="0.25">
      <c r="A1192">
        <v>28109156</v>
      </c>
      <c r="B1192">
        <v>19246633</v>
      </c>
      <c r="C1192" t="s">
        <v>22</v>
      </c>
      <c r="D1192" t="s">
        <v>23</v>
      </c>
      <c r="E1192">
        <v>553</v>
      </c>
      <c r="F1192" t="s">
        <v>3479</v>
      </c>
      <c r="G1192" t="s">
        <v>30</v>
      </c>
      <c r="H1192" t="s">
        <v>23</v>
      </c>
      <c r="I1192" s="1">
        <v>44256</v>
      </c>
      <c r="J1192" s="3">
        <v>0.8825925925925926</v>
      </c>
      <c r="K1192" s="1">
        <v>44256</v>
      </c>
      <c r="L1192" s="3">
        <v>0.8842592592592593</v>
      </c>
      <c r="M1192" s="3">
        <v>1.6666666666666668E-3</v>
      </c>
      <c r="N1192" t="s">
        <v>743</v>
      </c>
      <c r="O1192" t="s">
        <v>61</v>
      </c>
      <c r="P1192" t="s">
        <v>4169</v>
      </c>
      <c r="Q1192" t="s">
        <v>27</v>
      </c>
      <c r="R1192" t="s">
        <v>23</v>
      </c>
      <c r="S1192" t="s">
        <v>23</v>
      </c>
      <c r="T1192">
        <v>0</v>
      </c>
      <c r="U1192" t="s">
        <v>32</v>
      </c>
      <c r="V1192" t="s">
        <v>32</v>
      </c>
    </row>
    <row r="1193" spans="1:22" x14ac:dyDescent="0.25">
      <c r="A1193">
        <v>28109407</v>
      </c>
      <c r="B1193">
        <v>19007708</v>
      </c>
      <c r="C1193" t="s">
        <v>22</v>
      </c>
      <c r="D1193" t="s">
        <v>23</v>
      </c>
      <c r="E1193">
        <v>622</v>
      </c>
      <c r="F1193" t="s">
        <v>3478</v>
      </c>
      <c r="G1193" t="s">
        <v>177</v>
      </c>
      <c r="H1193" t="s">
        <v>23</v>
      </c>
      <c r="I1193" s="1">
        <v>44256</v>
      </c>
      <c r="J1193" s="3">
        <v>0.88704861111111111</v>
      </c>
      <c r="K1193" s="1">
        <v>44256</v>
      </c>
      <c r="L1193" s="3">
        <v>0.90096064814814814</v>
      </c>
      <c r="M1193" s="3">
        <v>1.3912037037037037E-2</v>
      </c>
      <c r="N1193" t="s">
        <v>26</v>
      </c>
      <c r="O1193" t="s">
        <v>61</v>
      </c>
      <c r="P1193" t="s">
        <v>107</v>
      </c>
      <c r="Q1193" t="s">
        <v>27</v>
      </c>
      <c r="R1193" t="s">
        <v>23</v>
      </c>
      <c r="S1193" t="s">
        <v>23</v>
      </c>
      <c r="T1193">
        <v>0</v>
      </c>
      <c r="U1193" t="s">
        <v>28</v>
      </c>
      <c r="V1193" t="s">
        <v>28</v>
      </c>
    </row>
    <row r="1194" spans="1:22" x14ac:dyDescent="0.25">
      <c r="A1194">
        <v>28109578</v>
      </c>
      <c r="B1194">
        <v>18977638</v>
      </c>
      <c r="C1194" t="s">
        <v>22</v>
      </c>
      <c r="D1194" t="s">
        <v>23</v>
      </c>
      <c r="E1194">
        <v>477</v>
      </c>
      <c r="F1194" t="s">
        <v>3477</v>
      </c>
      <c r="G1194" t="s">
        <v>73</v>
      </c>
      <c r="H1194" t="s">
        <v>23</v>
      </c>
      <c r="I1194" s="1">
        <v>44256</v>
      </c>
      <c r="J1194" s="3">
        <v>0.89001157407407405</v>
      </c>
      <c r="K1194" s="1">
        <v>44256</v>
      </c>
      <c r="L1194" s="3">
        <v>0.90392361111111108</v>
      </c>
      <c r="M1194" s="3">
        <v>1.3912037037037037E-2</v>
      </c>
      <c r="N1194" t="s">
        <v>26</v>
      </c>
      <c r="O1194" t="s">
        <v>61</v>
      </c>
      <c r="P1194" t="s">
        <v>107</v>
      </c>
      <c r="Q1194" t="s">
        <v>27</v>
      </c>
      <c r="R1194" t="s">
        <v>23</v>
      </c>
      <c r="S1194" t="s">
        <v>23</v>
      </c>
      <c r="T1194">
        <v>0</v>
      </c>
      <c r="U1194" t="s">
        <v>28</v>
      </c>
      <c r="V1194" t="s">
        <v>28</v>
      </c>
    </row>
    <row r="1195" spans="1:22" x14ac:dyDescent="0.25">
      <c r="A1195">
        <v>28109692</v>
      </c>
      <c r="B1195">
        <v>19057043</v>
      </c>
      <c r="C1195" t="s">
        <v>22</v>
      </c>
      <c r="D1195" t="s">
        <v>23</v>
      </c>
      <c r="E1195">
        <v>477</v>
      </c>
      <c r="F1195" t="s">
        <v>642</v>
      </c>
      <c r="G1195" t="s">
        <v>73</v>
      </c>
      <c r="H1195" t="s">
        <v>23</v>
      </c>
      <c r="I1195" s="1">
        <v>44256</v>
      </c>
      <c r="J1195" s="3">
        <v>0.89172453703703702</v>
      </c>
      <c r="K1195" s="1">
        <v>44256</v>
      </c>
      <c r="L1195" s="3">
        <v>0.90563657407407405</v>
      </c>
      <c r="M1195" s="3">
        <v>1.3912037037037037E-2</v>
      </c>
      <c r="N1195" t="s">
        <v>26</v>
      </c>
      <c r="O1195" t="s">
        <v>61</v>
      </c>
      <c r="P1195" t="s">
        <v>107</v>
      </c>
      <c r="Q1195" t="s">
        <v>27</v>
      </c>
      <c r="R1195" t="s">
        <v>23</v>
      </c>
      <c r="S1195" t="s">
        <v>23</v>
      </c>
      <c r="T1195">
        <v>0</v>
      </c>
      <c r="U1195" t="s">
        <v>28</v>
      </c>
      <c r="V1195" t="s">
        <v>28</v>
      </c>
    </row>
    <row r="1196" spans="1:22" x14ac:dyDescent="0.25">
      <c r="A1196">
        <v>28109716</v>
      </c>
      <c r="B1196">
        <v>19080697</v>
      </c>
      <c r="C1196" t="s">
        <v>22</v>
      </c>
      <c r="D1196" t="s">
        <v>23</v>
      </c>
      <c r="E1196">
        <v>331</v>
      </c>
      <c r="F1196" t="s">
        <v>1895</v>
      </c>
      <c r="G1196" t="s">
        <v>91</v>
      </c>
      <c r="H1196" t="s">
        <v>23</v>
      </c>
      <c r="I1196" s="1">
        <v>44256</v>
      </c>
      <c r="J1196" s="3">
        <v>0.89197916666666666</v>
      </c>
      <c r="K1196" s="1">
        <v>44256</v>
      </c>
      <c r="L1196" s="3">
        <v>0.90589120370370368</v>
      </c>
      <c r="M1196" s="3">
        <v>1.3912037037037037E-2</v>
      </c>
      <c r="N1196" t="s">
        <v>26</v>
      </c>
      <c r="O1196" t="s">
        <v>61</v>
      </c>
      <c r="P1196" t="s">
        <v>107</v>
      </c>
      <c r="Q1196" t="s">
        <v>27</v>
      </c>
      <c r="R1196" t="s">
        <v>23</v>
      </c>
      <c r="S1196" t="s">
        <v>23</v>
      </c>
      <c r="T1196">
        <v>0</v>
      </c>
      <c r="U1196" t="s">
        <v>28</v>
      </c>
      <c r="V1196" t="s">
        <v>28</v>
      </c>
    </row>
    <row r="1197" spans="1:22" x14ac:dyDescent="0.25">
      <c r="A1197">
        <v>28107670</v>
      </c>
      <c r="B1197">
        <v>19245777</v>
      </c>
      <c r="C1197" t="s">
        <v>22</v>
      </c>
      <c r="D1197" t="s">
        <v>23</v>
      </c>
      <c r="E1197">
        <v>0</v>
      </c>
      <c r="F1197" t="s">
        <v>4451</v>
      </c>
      <c r="G1197" t="s">
        <v>4451</v>
      </c>
      <c r="H1197" t="s">
        <v>23</v>
      </c>
      <c r="I1197" s="1">
        <v>44256</v>
      </c>
      <c r="J1197" s="3">
        <v>0.86175925925925922</v>
      </c>
      <c r="K1197" s="1">
        <v>44256</v>
      </c>
      <c r="L1197" s="3">
        <v>0.87677083333333339</v>
      </c>
      <c r="M1197" s="3">
        <v>1.5011574074074075E-2</v>
      </c>
      <c r="N1197" t="s">
        <v>3481</v>
      </c>
      <c r="O1197" t="s">
        <v>61</v>
      </c>
      <c r="P1197" t="s">
        <v>4150</v>
      </c>
      <c r="Q1197" t="s">
        <v>27</v>
      </c>
      <c r="R1197" t="s">
        <v>23</v>
      </c>
      <c r="S1197" t="s">
        <v>23</v>
      </c>
      <c r="T1197">
        <v>0</v>
      </c>
      <c r="U1197" t="s">
        <v>32</v>
      </c>
      <c r="V1197" t="s">
        <v>32</v>
      </c>
    </row>
    <row r="1198" spans="1:22" x14ac:dyDescent="0.25">
      <c r="A1198">
        <v>28107986</v>
      </c>
      <c r="B1198">
        <v>19241530</v>
      </c>
      <c r="C1198" t="s">
        <v>22</v>
      </c>
      <c r="D1198" t="s">
        <v>23</v>
      </c>
      <c r="E1198">
        <v>0</v>
      </c>
      <c r="F1198" t="s">
        <v>4451</v>
      </c>
      <c r="G1198" t="s">
        <v>4451</v>
      </c>
      <c r="H1198" t="s">
        <v>23</v>
      </c>
      <c r="I1198" s="1">
        <v>44256</v>
      </c>
      <c r="J1198" s="3">
        <v>0.86592592592592588</v>
      </c>
      <c r="K1198" s="1">
        <v>44256</v>
      </c>
      <c r="L1198" s="3">
        <v>0.87983796296296302</v>
      </c>
      <c r="M1198" s="3">
        <v>1.3912037037037037E-2</v>
      </c>
      <c r="N1198" t="s">
        <v>26</v>
      </c>
      <c r="O1198" t="s">
        <v>61</v>
      </c>
      <c r="P1198" t="s">
        <v>107</v>
      </c>
      <c r="Q1198" t="s">
        <v>27</v>
      </c>
      <c r="R1198" t="s">
        <v>23</v>
      </c>
      <c r="S1198" t="s">
        <v>23</v>
      </c>
      <c r="T1198">
        <v>0</v>
      </c>
      <c r="U1198" t="s">
        <v>28</v>
      </c>
      <c r="V1198" t="s">
        <v>28</v>
      </c>
    </row>
    <row r="1199" spans="1:22" x14ac:dyDescent="0.25">
      <c r="A1199">
        <v>28110004</v>
      </c>
      <c r="B1199">
        <v>19247135</v>
      </c>
      <c r="C1199" t="s">
        <v>22</v>
      </c>
      <c r="D1199" t="s">
        <v>23</v>
      </c>
      <c r="E1199">
        <v>818</v>
      </c>
      <c r="F1199" t="s">
        <v>3476</v>
      </c>
      <c r="G1199" t="s">
        <v>124</v>
      </c>
      <c r="H1199" t="s">
        <v>23</v>
      </c>
      <c r="I1199" s="1">
        <v>44256</v>
      </c>
      <c r="J1199" s="3">
        <v>0.89666666666666661</v>
      </c>
      <c r="K1199" s="1">
        <v>44256</v>
      </c>
      <c r="L1199" s="3">
        <v>0.91270833333333334</v>
      </c>
      <c r="M1199" s="3">
        <v>1.6041666666666666E-2</v>
      </c>
      <c r="N1199" t="s">
        <v>761</v>
      </c>
      <c r="O1199" t="s">
        <v>61</v>
      </c>
      <c r="P1199" t="s">
        <v>4161</v>
      </c>
      <c r="Q1199" t="s">
        <v>27</v>
      </c>
      <c r="R1199" t="s">
        <v>23</v>
      </c>
      <c r="S1199" t="s">
        <v>23</v>
      </c>
      <c r="T1199">
        <v>0</v>
      </c>
      <c r="U1199" t="s">
        <v>32</v>
      </c>
      <c r="V1199" t="s">
        <v>32</v>
      </c>
    </row>
    <row r="1200" spans="1:22" x14ac:dyDescent="0.25">
      <c r="A1200">
        <v>28108630</v>
      </c>
      <c r="B1200">
        <v>19246361</v>
      </c>
      <c r="C1200" t="s">
        <v>22</v>
      </c>
      <c r="D1200" t="s">
        <v>23</v>
      </c>
      <c r="E1200">
        <v>0</v>
      </c>
      <c r="F1200" t="s">
        <v>4451</v>
      </c>
      <c r="G1200" t="s">
        <v>4451</v>
      </c>
      <c r="H1200" t="s">
        <v>23</v>
      </c>
      <c r="I1200" s="1">
        <v>44256</v>
      </c>
      <c r="J1200" s="3">
        <v>0.87531250000000005</v>
      </c>
      <c r="K1200" s="1">
        <v>44256</v>
      </c>
      <c r="L1200" s="3">
        <v>0.89076388888888891</v>
      </c>
      <c r="M1200" s="3">
        <v>1.545138888888889E-2</v>
      </c>
      <c r="N1200" t="s">
        <v>56</v>
      </c>
      <c r="O1200" t="s">
        <v>61</v>
      </c>
      <c r="P1200" t="s">
        <v>4165</v>
      </c>
      <c r="Q1200" t="s">
        <v>27</v>
      </c>
      <c r="R1200" t="s">
        <v>23</v>
      </c>
      <c r="S1200" t="s">
        <v>23</v>
      </c>
      <c r="T1200">
        <v>0</v>
      </c>
      <c r="U1200" t="s">
        <v>32</v>
      </c>
      <c r="V1200" t="s">
        <v>32</v>
      </c>
    </row>
    <row r="1201" spans="1:22" x14ac:dyDescent="0.25">
      <c r="A1201">
        <v>28110163</v>
      </c>
      <c r="B1201">
        <v>19247230</v>
      </c>
      <c r="C1201" t="s">
        <v>22</v>
      </c>
      <c r="D1201" t="s">
        <v>23</v>
      </c>
      <c r="E1201">
        <v>844</v>
      </c>
      <c r="F1201" t="s">
        <v>3475</v>
      </c>
      <c r="G1201" t="s">
        <v>122</v>
      </c>
      <c r="H1201" t="s">
        <v>23</v>
      </c>
      <c r="I1201" s="1">
        <v>44256</v>
      </c>
      <c r="J1201" s="3">
        <v>0.89979166666666666</v>
      </c>
      <c r="K1201" s="1">
        <v>44256</v>
      </c>
      <c r="L1201" s="3">
        <v>0.91229166666666661</v>
      </c>
      <c r="M1201" s="3">
        <v>1.2500000000000001E-2</v>
      </c>
      <c r="N1201" t="s">
        <v>107</v>
      </c>
      <c r="O1201" t="s">
        <v>61</v>
      </c>
      <c r="P1201" t="s">
        <v>4176</v>
      </c>
      <c r="Q1201" t="s">
        <v>27</v>
      </c>
      <c r="R1201" t="s">
        <v>23</v>
      </c>
      <c r="S1201" t="s">
        <v>23</v>
      </c>
      <c r="T1201">
        <v>0</v>
      </c>
      <c r="U1201" t="s">
        <v>32</v>
      </c>
      <c r="V1201" t="s">
        <v>32</v>
      </c>
    </row>
    <row r="1202" spans="1:22" x14ac:dyDescent="0.25">
      <c r="A1202">
        <v>28110283</v>
      </c>
      <c r="B1202">
        <v>19247309</v>
      </c>
      <c r="C1202" t="s">
        <v>22</v>
      </c>
      <c r="D1202" t="s">
        <v>23</v>
      </c>
      <c r="E1202">
        <v>649</v>
      </c>
      <c r="F1202" t="s">
        <v>3457</v>
      </c>
      <c r="G1202" t="s">
        <v>175</v>
      </c>
      <c r="H1202" t="s">
        <v>23</v>
      </c>
      <c r="I1202" s="1">
        <v>44256</v>
      </c>
      <c r="J1202" s="3">
        <v>0.90210648148148154</v>
      </c>
      <c r="K1202" s="1">
        <v>44256</v>
      </c>
      <c r="L1202" s="3">
        <v>0.91601851851851857</v>
      </c>
      <c r="M1202" s="3">
        <v>1.3912037037037037E-2</v>
      </c>
      <c r="N1202" t="s">
        <v>26</v>
      </c>
      <c r="O1202" t="s">
        <v>61</v>
      </c>
      <c r="P1202" t="s">
        <v>107</v>
      </c>
      <c r="Q1202" t="s">
        <v>27</v>
      </c>
      <c r="R1202" t="s">
        <v>23</v>
      </c>
      <c r="S1202" t="s">
        <v>23</v>
      </c>
      <c r="T1202">
        <v>0</v>
      </c>
      <c r="U1202" t="s">
        <v>28</v>
      </c>
      <c r="V1202" t="s">
        <v>28</v>
      </c>
    </row>
    <row r="1203" spans="1:22" x14ac:dyDescent="0.25">
      <c r="A1203">
        <v>28110353</v>
      </c>
      <c r="B1203">
        <v>19247348</v>
      </c>
      <c r="C1203" t="s">
        <v>22</v>
      </c>
      <c r="D1203" t="s">
        <v>23</v>
      </c>
      <c r="E1203">
        <v>917</v>
      </c>
      <c r="F1203" t="s">
        <v>3474</v>
      </c>
      <c r="G1203" t="s">
        <v>64</v>
      </c>
      <c r="H1203" t="s">
        <v>23</v>
      </c>
      <c r="I1203" s="1">
        <v>44256</v>
      </c>
      <c r="J1203" s="3">
        <v>0.90354166666666669</v>
      </c>
      <c r="K1203" s="1">
        <v>44256</v>
      </c>
      <c r="L1203" s="3">
        <v>0.9190625</v>
      </c>
      <c r="M1203" s="3">
        <v>1.5520833333333333E-2</v>
      </c>
      <c r="N1203" t="s">
        <v>37</v>
      </c>
      <c r="O1203" t="s">
        <v>61</v>
      </c>
      <c r="P1203" t="s">
        <v>4167</v>
      </c>
      <c r="Q1203" t="s">
        <v>27</v>
      </c>
      <c r="R1203" t="s">
        <v>23</v>
      </c>
      <c r="S1203" t="s">
        <v>23</v>
      </c>
      <c r="T1203">
        <v>0</v>
      </c>
      <c r="U1203" t="s">
        <v>32</v>
      </c>
      <c r="V1203" t="s">
        <v>32</v>
      </c>
    </row>
    <row r="1204" spans="1:22" x14ac:dyDescent="0.25">
      <c r="A1204">
        <v>28110362</v>
      </c>
      <c r="B1204">
        <v>19207306</v>
      </c>
      <c r="C1204" t="s">
        <v>22</v>
      </c>
      <c r="D1204" t="s">
        <v>23</v>
      </c>
      <c r="E1204">
        <v>557</v>
      </c>
      <c r="F1204" t="s">
        <v>3473</v>
      </c>
      <c r="G1204" t="s">
        <v>30</v>
      </c>
      <c r="H1204" t="s">
        <v>23</v>
      </c>
      <c r="I1204" s="1">
        <v>44256</v>
      </c>
      <c r="J1204" s="3">
        <v>0.90377314814814813</v>
      </c>
      <c r="K1204" s="1">
        <v>44256</v>
      </c>
      <c r="L1204" s="3">
        <v>0.91768518518518516</v>
      </c>
      <c r="M1204" s="3">
        <v>1.3912037037037037E-2</v>
      </c>
      <c r="N1204" t="s">
        <v>26</v>
      </c>
      <c r="O1204" t="s">
        <v>61</v>
      </c>
      <c r="P1204" t="s">
        <v>107</v>
      </c>
      <c r="Q1204" t="s">
        <v>27</v>
      </c>
      <c r="R1204" t="s">
        <v>23</v>
      </c>
      <c r="S1204" t="s">
        <v>23</v>
      </c>
      <c r="T1204">
        <v>0</v>
      </c>
      <c r="U1204" t="s">
        <v>28</v>
      </c>
      <c r="V1204" t="s">
        <v>28</v>
      </c>
    </row>
    <row r="1205" spans="1:22" x14ac:dyDescent="0.25">
      <c r="A1205">
        <v>28110391</v>
      </c>
      <c r="B1205">
        <v>18993577</v>
      </c>
      <c r="C1205" t="s">
        <v>22</v>
      </c>
      <c r="D1205" t="s">
        <v>23</v>
      </c>
      <c r="E1205">
        <v>771</v>
      </c>
      <c r="F1205" t="s">
        <v>2555</v>
      </c>
      <c r="G1205" t="s">
        <v>25</v>
      </c>
      <c r="H1205" t="s">
        <v>23</v>
      </c>
      <c r="I1205" s="1">
        <v>44256</v>
      </c>
      <c r="J1205" s="3">
        <v>0.90446759259259257</v>
      </c>
      <c r="K1205" s="1">
        <v>44256</v>
      </c>
      <c r="L1205" s="3">
        <v>0.9183796296296296</v>
      </c>
      <c r="M1205" s="3">
        <v>1.3912037037037037E-2</v>
      </c>
      <c r="N1205" t="s">
        <v>26</v>
      </c>
      <c r="O1205" t="s">
        <v>61</v>
      </c>
      <c r="P1205" t="s">
        <v>107</v>
      </c>
      <c r="Q1205" t="s">
        <v>27</v>
      </c>
      <c r="R1205" t="s">
        <v>23</v>
      </c>
      <c r="S1205" t="s">
        <v>23</v>
      </c>
      <c r="T1205">
        <v>0</v>
      </c>
      <c r="U1205" t="s">
        <v>28</v>
      </c>
      <c r="V1205" t="s">
        <v>28</v>
      </c>
    </row>
    <row r="1206" spans="1:22" x14ac:dyDescent="0.25">
      <c r="A1206">
        <v>28108768</v>
      </c>
      <c r="B1206">
        <v>19193267</v>
      </c>
      <c r="C1206" t="s">
        <v>22</v>
      </c>
      <c r="D1206" t="s">
        <v>23</v>
      </c>
      <c r="E1206">
        <v>0</v>
      </c>
      <c r="F1206" t="s">
        <v>4451</v>
      </c>
      <c r="G1206" t="s">
        <v>4451</v>
      </c>
      <c r="H1206" t="s">
        <v>23</v>
      </c>
      <c r="I1206" s="1">
        <v>44256</v>
      </c>
      <c r="J1206" s="3">
        <v>0.87709490740740736</v>
      </c>
      <c r="K1206" s="1">
        <v>44256</v>
      </c>
      <c r="L1206" s="3">
        <v>0.90092592592592591</v>
      </c>
      <c r="M1206" s="3">
        <v>2.3831018518518519E-2</v>
      </c>
      <c r="N1206" t="s">
        <v>42</v>
      </c>
      <c r="O1206" t="s">
        <v>61</v>
      </c>
      <c r="P1206" t="s">
        <v>4184</v>
      </c>
      <c r="Q1206" t="s">
        <v>27</v>
      </c>
      <c r="R1206" t="s">
        <v>23</v>
      </c>
      <c r="S1206" t="s">
        <v>23</v>
      </c>
      <c r="T1206">
        <v>0</v>
      </c>
      <c r="U1206" t="s">
        <v>32</v>
      </c>
      <c r="V1206" t="s">
        <v>32</v>
      </c>
    </row>
    <row r="1207" spans="1:22" x14ac:dyDescent="0.25">
      <c r="A1207">
        <v>28109725</v>
      </c>
      <c r="B1207">
        <v>19226274</v>
      </c>
      <c r="C1207" t="s">
        <v>22</v>
      </c>
      <c r="D1207" t="s">
        <v>23</v>
      </c>
      <c r="E1207">
        <v>0</v>
      </c>
      <c r="F1207" t="s">
        <v>4451</v>
      </c>
      <c r="G1207" t="s">
        <v>4451</v>
      </c>
      <c r="H1207" t="s">
        <v>23</v>
      </c>
      <c r="I1207" s="1">
        <v>44256</v>
      </c>
      <c r="J1207" s="3">
        <v>0.89210648148148153</v>
      </c>
      <c r="K1207" s="1">
        <v>44256</v>
      </c>
      <c r="L1207" s="3">
        <v>0.90601851851851856</v>
      </c>
      <c r="M1207" s="3">
        <v>1.3912037037037037E-2</v>
      </c>
      <c r="N1207" t="s">
        <v>26</v>
      </c>
      <c r="O1207" t="s">
        <v>61</v>
      </c>
      <c r="P1207" t="s">
        <v>107</v>
      </c>
      <c r="Q1207" t="s">
        <v>27</v>
      </c>
      <c r="R1207" t="s">
        <v>23</v>
      </c>
      <c r="S1207" t="s">
        <v>23</v>
      </c>
      <c r="T1207">
        <v>0</v>
      </c>
      <c r="U1207" t="s">
        <v>28</v>
      </c>
      <c r="V1207" t="s">
        <v>28</v>
      </c>
    </row>
    <row r="1208" spans="1:22" x14ac:dyDescent="0.25">
      <c r="A1208">
        <v>28110754</v>
      </c>
      <c r="B1208">
        <v>19105330</v>
      </c>
      <c r="C1208" t="s">
        <v>22</v>
      </c>
      <c r="D1208" t="s">
        <v>23</v>
      </c>
      <c r="E1208">
        <v>771</v>
      </c>
      <c r="F1208" t="s">
        <v>3472</v>
      </c>
      <c r="G1208" t="s">
        <v>25</v>
      </c>
      <c r="H1208" t="s">
        <v>23</v>
      </c>
      <c r="I1208" s="1">
        <v>44256</v>
      </c>
      <c r="J1208" s="3">
        <v>0.91196759259259264</v>
      </c>
      <c r="K1208" s="1">
        <v>44256</v>
      </c>
      <c r="L1208" s="3">
        <v>0.92587962962962966</v>
      </c>
      <c r="M1208" s="3">
        <v>1.3912037037037037E-2</v>
      </c>
      <c r="N1208" t="s">
        <v>26</v>
      </c>
      <c r="O1208" t="s">
        <v>61</v>
      </c>
      <c r="P1208" t="s">
        <v>107</v>
      </c>
      <c r="Q1208" t="s">
        <v>27</v>
      </c>
      <c r="R1208" t="s">
        <v>23</v>
      </c>
      <c r="S1208" t="s">
        <v>23</v>
      </c>
      <c r="T1208">
        <v>0</v>
      </c>
      <c r="U1208" t="s">
        <v>28</v>
      </c>
      <c r="V1208" t="s">
        <v>28</v>
      </c>
    </row>
    <row r="1209" spans="1:22" x14ac:dyDescent="0.25">
      <c r="A1209">
        <v>28110767</v>
      </c>
      <c r="B1209">
        <v>19193358</v>
      </c>
      <c r="C1209" t="s">
        <v>22</v>
      </c>
      <c r="D1209" t="s">
        <v>23</v>
      </c>
      <c r="E1209">
        <v>554</v>
      </c>
      <c r="F1209" t="s">
        <v>2428</v>
      </c>
      <c r="G1209" t="s">
        <v>30</v>
      </c>
      <c r="H1209" t="s">
        <v>23</v>
      </c>
      <c r="I1209" s="1">
        <v>44256</v>
      </c>
      <c r="J1209" s="3">
        <v>0.91232638888888884</v>
      </c>
      <c r="K1209" s="1">
        <v>44256</v>
      </c>
      <c r="L1209" s="3">
        <v>0.92623842592592598</v>
      </c>
      <c r="M1209" s="3">
        <v>1.3912037037037037E-2</v>
      </c>
      <c r="N1209" t="s">
        <v>26</v>
      </c>
      <c r="O1209" t="s">
        <v>61</v>
      </c>
      <c r="P1209" t="s">
        <v>107</v>
      </c>
      <c r="Q1209" t="s">
        <v>27</v>
      </c>
      <c r="R1209" t="s">
        <v>23</v>
      </c>
      <c r="S1209" t="s">
        <v>23</v>
      </c>
      <c r="T1209">
        <v>0</v>
      </c>
      <c r="U1209" t="s">
        <v>28</v>
      </c>
      <c r="V1209" t="s">
        <v>28</v>
      </c>
    </row>
    <row r="1210" spans="1:22" x14ac:dyDescent="0.25">
      <c r="A1210">
        <v>28109815</v>
      </c>
      <c r="B1210">
        <v>19246361</v>
      </c>
      <c r="C1210" t="s">
        <v>22</v>
      </c>
      <c r="D1210" t="s">
        <v>23</v>
      </c>
      <c r="E1210">
        <v>0</v>
      </c>
      <c r="F1210" t="s">
        <v>4451</v>
      </c>
      <c r="G1210" t="s">
        <v>4451</v>
      </c>
      <c r="H1210" t="s">
        <v>23</v>
      </c>
      <c r="I1210" s="1">
        <v>44256</v>
      </c>
      <c r="J1210" s="3">
        <v>0.8934375</v>
      </c>
      <c r="K1210" s="1">
        <v>44256</v>
      </c>
      <c r="L1210" s="3">
        <v>0.90734953703703702</v>
      </c>
      <c r="M1210" s="3">
        <v>1.3912037037037037E-2</v>
      </c>
      <c r="N1210" t="s">
        <v>26</v>
      </c>
      <c r="O1210" t="s">
        <v>61</v>
      </c>
      <c r="P1210" t="s">
        <v>107</v>
      </c>
      <c r="Q1210" t="s">
        <v>27</v>
      </c>
      <c r="R1210" t="s">
        <v>23</v>
      </c>
      <c r="S1210" t="s">
        <v>23</v>
      </c>
      <c r="T1210">
        <v>0</v>
      </c>
      <c r="U1210" t="s">
        <v>28</v>
      </c>
      <c r="V1210" t="s">
        <v>28</v>
      </c>
    </row>
    <row r="1211" spans="1:22" x14ac:dyDescent="0.25">
      <c r="A1211">
        <v>28110090</v>
      </c>
      <c r="B1211">
        <v>19160373</v>
      </c>
      <c r="C1211" t="s">
        <v>22</v>
      </c>
      <c r="D1211" t="s">
        <v>23</v>
      </c>
      <c r="E1211">
        <v>0</v>
      </c>
      <c r="F1211" t="s">
        <v>4451</v>
      </c>
      <c r="G1211" t="s">
        <v>4451</v>
      </c>
      <c r="H1211" t="s">
        <v>23</v>
      </c>
      <c r="I1211" s="1">
        <v>44256</v>
      </c>
      <c r="J1211" s="3">
        <v>0.89832175925925928</v>
      </c>
      <c r="K1211" s="1">
        <v>44256</v>
      </c>
      <c r="L1211" s="3">
        <v>0.91232638888888884</v>
      </c>
      <c r="M1211" s="3">
        <v>1.4004629629629629E-2</v>
      </c>
      <c r="N1211" t="s">
        <v>761</v>
      </c>
      <c r="O1211" t="s">
        <v>61</v>
      </c>
      <c r="P1211" t="s">
        <v>4154</v>
      </c>
      <c r="Q1211" t="s">
        <v>27</v>
      </c>
      <c r="R1211" t="s">
        <v>23</v>
      </c>
      <c r="S1211" t="s">
        <v>23</v>
      </c>
      <c r="T1211">
        <v>0</v>
      </c>
      <c r="U1211" t="s">
        <v>32</v>
      </c>
      <c r="V1211" t="s">
        <v>32</v>
      </c>
    </row>
    <row r="1212" spans="1:22" x14ac:dyDescent="0.25">
      <c r="A1212">
        <v>28110886</v>
      </c>
      <c r="B1212">
        <v>19030203</v>
      </c>
      <c r="C1212" t="s">
        <v>22</v>
      </c>
      <c r="D1212" t="s">
        <v>23</v>
      </c>
      <c r="E1212">
        <v>562</v>
      </c>
      <c r="F1212" t="s">
        <v>1065</v>
      </c>
      <c r="G1212" t="s">
        <v>30</v>
      </c>
      <c r="H1212" t="s">
        <v>23</v>
      </c>
      <c r="I1212" s="1">
        <v>44256</v>
      </c>
      <c r="J1212" s="3">
        <v>0.91513888888888884</v>
      </c>
      <c r="K1212" s="1">
        <v>44256</v>
      </c>
      <c r="L1212" s="3">
        <v>0.92905092592592597</v>
      </c>
      <c r="M1212" s="3">
        <v>1.3912037037037037E-2</v>
      </c>
      <c r="N1212" t="s">
        <v>26</v>
      </c>
      <c r="O1212" t="s">
        <v>61</v>
      </c>
      <c r="P1212" t="s">
        <v>107</v>
      </c>
      <c r="Q1212" t="s">
        <v>27</v>
      </c>
      <c r="R1212" t="s">
        <v>23</v>
      </c>
      <c r="S1212" t="s">
        <v>23</v>
      </c>
      <c r="T1212">
        <v>0</v>
      </c>
      <c r="U1212" t="s">
        <v>28</v>
      </c>
      <c r="V1212" t="s">
        <v>28</v>
      </c>
    </row>
    <row r="1213" spans="1:22" x14ac:dyDescent="0.25">
      <c r="A1213">
        <v>28111060</v>
      </c>
      <c r="B1213">
        <v>19247723</v>
      </c>
      <c r="C1213" t="s">
        <v>22</v>
      </c>
      <c r="D1213" t="s">
        <v>23</v>
      </c>
      <c r="E1213">
        <v>246</v>
      </c>
      <c r="F1213" t="s">
        <v>3470</v>
      </c>
      <c r="G1213" t="s">
        <v>51</v>
      </c>
      <c r="H1213" t="s">
        <v>23</v>
      </c>
      <c r="I1213" s="1">
        <v>44256</v>
      </c>
      <c r="J1213" s="3">
        <v>0.91903935185185182</v>
      </c>
      <c r="K1213" s="1">
        <v>44256</v>
      </c>
      <c r="L1213" s="3">
        <v>0.93722222222222218</v>
      </c>
      <c r="M1213" s="3">
        <v>1.818287037037037E-2</v>
      </c>
      <c r="N1213" t="s">
        <v>3471</v>
      </c>
      <c r="O1213" t="s">
        <v>61</v>
      </c>
      <c r="P1213" t="s">
        <v>4165</v>
      </c>
      <c r="Q1213" t="s">
        <v>27</v>
      </c>
      <c r="R1213" t="s">
        <v>23</v>
      </c>
      <c r="S1213" t="s">
        <v>23</v>
      </c>
      <c r="T1213">
        <v>0</v>
      </c>
      <c r="U1213" t="s">
        <v>32</v>
      </c>
      <c r="V1213" t="s">
        <v>32</v>
      </c>
    </row>
    <row r="1214" spans="1:22" x14ac:dyDescent="0.25">
      <c r="A1214">
        <v>28110476</v>
      </c>
      <c r="B1214">
        <v>19247406</v>
      </c>
      <c r="C1214" t="s">
        <v>22</v>
      </c>
      <c r="D1214" t="s">
        <v>23</v>
      </c>
      <c r="E1214">
        <v>0</v>
      </c>
      <c r="F1214" t="s">
        <v>4451</v>
      </c>
      <c r="G1214" t="s">
        <v>4451</v>
      </c>
      <c r="H1214" t="s">
        <v>23</v>
      </c>
      <c r="I1214" s="1">
        <v>44256</v>
      </c>
      <c r="J1214" s="3">
        <v>0.90604166666666663</v>
      </c>
      <c r="K1214" s="1">
        <v>44256</v>
      </c>
      <c r="L1214" s="3">
        <v>0.92056712962962961</v>
      </c>
      <c r="M1214" s="3">
        <v>1.4525462962962962E-2</v>
      </c>
      <c r="N1214" t="s">
        <v>56</v>
      </c>
      <c r="O1214" t="s">
        <v>61</v>
      </c>
      <c r="P1214" t="s">
        <v>4161</v>
      </c>
      <c r="Q1214" t="s">
        <v>27</v>
      </c>
      <c r="R1214" t="s">
        <v>23</v>
      </c>
      <c r="S1214" t="s">
        <v>23</v>
      </c>
      <c r="T1214">
        <v>0</v>
      </c>
      <c r="U1214" t="s">
        <v>32</v>
      </c>
      <c r="V1214" t="s">
        <v>32</v>
      </c>
    </row>
    <row r="1215" spans="1:22" x14ac:dyDescent="0.25">
      <c r="A1215">
        <v>28110623</v>
      </c>
      <c r="B1215">
        <v>8040059</v>
      </c>
      <c r="C1215" t="s">
        <v>22</v>
      </c>
      <c r="D1215" t="s">
        <v>23</v>
      </c>
      <c r="E1215">
        <v>0</v>
      </c>
      <c r="F1215" t="s">
        <v>4451</v>
      </c>
      <c r="G1215" t="s">
        <v>4451</v>
      </c>
      <c r="H1215" t="s">
        <v>23</v>
      </c>
      <c r="I1215" s="1">
        <v>44256</v>
      </c>
      <c r="J1215" s="3">
        <v>0.9094444444444445</v>
      </c>
      <c r="K1215" s="1">
        <v>44256</v>
      </c>
      <c r="L1215" s="3">
        <v>0.92335648148148153</v>
      </c>
      <c r="M1215" s="3">
        <v>1.3912037037037037E-2</v>
      </c>
      <c r="N1215" t="s">
        <v>26</v>
      </c>
      <c r="O1215" t="s">
        <v>61</v>
      </c>
      <c r="P1215" t="s">
        <v>107</v>
      </c>
      <c r="Q1215" t="s">
        <v>27</v>
      </c>
      <c r="R1215" t="s">
        <v>23</v>
      </c>
      <c r="S1215" t="s">
        <v>23</v>
      </c>
      <c r="T1215">
        <v>0</v>
      </c>
      <c r="U1215" t="s">
        <v>28</v>
      </c>
      <c r="V1215" t="s">
        <v>28</v>
      </c>
    </row>
    <row r="1216" spans="1:22" x14ac:dyDescent="0.25">
      <c r="A1216">
        <v>28110806</v>
      </c>
      <c r="B1216">
        <v>19247586</v>
      </c>
      <c r="C1216" t="s">
        <v>22</v>
      </c>
      <c r="D1216" t="s">
        <v>23</v>
      </c>
      <c r="E1216">
        <v>0</v>
      </c>
      <c r="F1216" t="s">
        <v>4451</v>
      </c>
      <c r="G1216" t="s">
        <v>4451</v>
      </c>
      <c r="H1216" t="s">
        <v>23</v>
      </c>
      <c r="I1216" s="1">
        <v>44256</v>
      </c>
      <c r="J1216" s="3">
        <v>0.9132986111111111</v>
      </c>
      <c r="K1216" s="1">
        <v>44256</v>
      </c>
      <c r="L1216" s="3">
        <v>0.92721064814814813</v>
      </c>
      <c r="M1216" s="3">
        <v>1.3912037037037037E-2</v>
      </c>
      <c r="N1216" t="s">
        <v>26</v>
      </c>
      <c r="O1216" t="s">
        <v>61</v>
      </c>
      <c r="P1216" t="s">
        <v>107</v>
      </c>
      <c r="Q1216" t="s">
        <v>27</v>
      </c>
      <c r="R1216" t="s">
        <v>23</v>
      </c>
      <c r="S1216" t="s">
        <v>23</v>
      </c>
      <c r="T1216">
        <v>0</v>
      </c>
      <c r="U1216" t="s">
        <v>28</v>
      </c>
      <c r="V1216" t="s">
        <v>28</v>
      </c>
    </row>
    <row r="1217" spans="1:22" x14ac:dyDescent="0.25">
      <c r="A1217">
        <v>28111371</v>
      </c>
      <c r="B1217">
        <v>12505168</v>
      </c>
      <c r="C1217" t="s">
        <v>22</v>
      </c>
      <c r="D1217" t="s">
        <v>23</v>
      </c>
      <c r="E1217">
        <v>274</v>
      </c>
      <c r="F1217" t="s">
        <v>3468</v>
      </c>
      <c r="G1217" t="s">
        <v>88</v>
      </c>
      <c r="H1217" t="s">
        <v>23</v>
      </c>
      <c r="I1217" s="1">
        <v>44256</v>
      </c>
      <c r="J1217" s="3">
        <v>0.92700231481481477</v>
      </c>
      <c r="K1217" s="1">
        <v>44256</v>
      </c>
      <c r="L1217" s="3">
        <v>0.9409143518518519</v>
      </c>
      <c r="M1217" s="3">
        <v>1.3912037037037037E-2</v>
      </c>
      <c r="N1217" t="s">
        <v>26</v>
      </c>
      <c r="O1217" t="s">
        <v>61</v>
      </c>
      <c r="P1217" t="s">
        <v>107</v>
      </c>
      <c r="Q1217" t="s">
        <v>27</v>
      </c>
      <c r="R1217" t="s">
        <v>23</v>
      </c>
      <c r="S1217" t="s">
        <v>23</v>
      </c>
      <c r="T1217">
        <v>0</v>
      </c>
      <c r="U1217" t="s">
        <v>28</v>
      </c>
      <c r="V1217" t="s">
        <v>28</v>
      </c>
    </row>
    <row r="1218" spans="1:22" x14ac:dyDescent="0.25">
      <c r="A1218">
        <v>28111535</v>
      </c>
      <c r="B1218">
        <v>19056163</v>
      </c>
      <c r="C1218" t="s">
        <v>22</v>
      </c>
      <c r="D1218" t="s">
        <v>23</v>
      </c>
      <c r="E1218">
        <v>971</v>
      </c>
      <c r="F1218" t="s">
        <v>3467</v>
      </c>
      <c r="G1218" t="s">
        <v>88</v>
      </c>
      <c r="H1218" t="s">
        <v>23</v>
      </c>
      <c r="I1218" s="1">
        <v>44256</v>
      </c>
      <c r="J1218" s="3">
        <v>0.93162037037037038</v>
      </c>
      <c r="K1218" s="1">
        <v>44256</v>
      </c>
      <c r="L1218" s="3">
        <v>0.9455324074074074</v>
      </c>
      <c r="M1218" s="3">
        <v>1.3912037037037037E-2</v>
      </c>
      <c r="N1218" t="s">
        <v>26</v>
      </c>
      <c r="O1218" t="s">
        <v>61</v>
      </c>
      <c r="P1218" t="s">
        <v>107</v>
      </c>
      <c r="Q1218" t="s">
        <v>27</v>
      </c>
      <c r="R1218" t="s">
        <v>23</v>
      </c>
      <c r="S1218" t="s">
        <v>23</v>
      </c>
      <c r="T1218">
        <v>0</v>
      </c>
      <c r="U1218" t="s">
        <v>28</v>
      </c>
      <c r="V1218" t="s">
        <v>28</v>
      </c>
    </row>
    <row r="1219" spans="1:22" x14ac:dyDescent="0.25">
      <c r="A1219">
        <v>28111580</v>
      </c>
      <c r="B1219">
        <v>19205962</v>
      </c>
      <c r="C1219" t="s">
        <v>22</v>
      </c>
      <c r="D1219" t="s">
        <v>23</v>
      </c>
      <c r="E1219">
        <v>553</v>
      </c>
      <c r="F1219" t="s">
        <v>3466</v>
      </c>
      <c r="G1219" t="s">
        <v>30</v>
      </c>
      <c r="H1219" t="s">
        <v>23</v>
      </c>
      <c r="I1219" s="1">
        <v>44256</v>
      </c>
      <c r="J1219" s="3">
        <v>0.93266203703703698</v>
      </c>
      <c r="K1219" s="1">
        <v>44256</v>
      </c>
      <c r="L1219" s="3">
        <v>0.94657407407407412</v>
      </c>
      <c r="M1219" s="3">
        <v>1.3912037037037037E-2</v>
      </c>
      <c r="N1219" t="s">
        <v>26</v>
      </c>
      <c r="O1219" t="s">
        <v>61</v>
      </c>
      <c r="P1219" t="s">
        <v>107</v>
      </c>
      <c r="Q1219" t="s">
        <v>27</v>
      </c>
      <c r="R1219" t="s">
        <v>23</v>
      </c>
      <c r="S1219" t="s">
        <v>23</v>
      </c>
      <c r="T1219">
        <v>0</v>
      </c>
      <c r="U1219" t="s">
        <v>28</v>
      </c>
      <c r="V1219" t="s">
        <v>28</v>
      </c>
    </row>
    <row r="1220" spans="1:22" x14ac:dyDescent="0.25">
      <c r="A1220">
        <v>28110836</v>
      </c>
      <c r="B1220">
        <v>19247606</v>
      </c>
      <c r="C1220" t="s">
        <v>22</v>
      </c>
      <c r="D1220" t="s">
        <v>23</v>
      </c>
      <c r="E1220">
        <v>0</v>
      </c>
      <c r="F1220" t="s">
        <v>4451</v>
      </c>
      <c r="G1220" t="s">
        <v>4451</v>
      </c>
      <c r="H1220" t="s">
        <v>23</v>
      </c>
      <c r="I1220" s="1">
        <v>44256</v>
      </c>
      <c r="J1220" s="3">
        <v>0.91400462962962958</v>
      </c>
      <c r="K1220" s="1">
        <v>44256</v>
      </c>
      <c r="L1220" s="3">
        <v>0.92791666666666661</v>
      </c>
      <c r="M1220" s="3">
        <v>1.3912037037037037E-2</v>
      </c>
      <c r="N1220" t="s">
        <v>26</v>
      </c>
      <c r="O1220" t="s">
        <v>61</v>
      </c>
      <c r="P1220" t="s">
        <v>107</v>
      </c>
      <c r="Q1220" t="s">
        <v>27</v>
      </c>
      <c r="R1220" t="s">
        <v>23</v>
      </c>
      <c r="S1220" t="s">
        <v>23</v>
      </c>
      <c r="T1220">
        <v>0</v>
      </c>
      <c r="U1220" t="s">
        <v>28</v>
      </c>
      <c r="V1220" t="s">
        <v>28</v>
      </c>
    </row>
    <row r="1221" spans="1:22" x14ac:dyDescent="0.25">
      <c r="A1221">
        <v>28111255</v>
      </c>
      <c r="B1221">
        <v>19097590</v>
      </c>
      <c r="C1221" t="s">
        <v>22</v>
      </c>
      <c r="D1221" t="s">
        <v>23</v>
      </c>
      <c r="E1221">
        <v>0</v>
      </c>
      <c r="F1221" t="s">
        <v>4451</v>
      </c>
      <c r="G1221" t="s">
        <v>4451</v>
      </c>
      <c r="H1221" t="s">
        <v>23</v>
      </c>
      <c r="I1221" s="1">
        <v>44256</v>
      </c>
      <c r="J1221" s="3">
        <v>0.92399305555555555</v>
      </c>
      <c r="K1221" s="1">
        <v>44256</v>
      </c>
      <c r="L1221" s="3">
        <v>0.93790509259259258</v>
      </c>
      <c r="M1221" s="3">
        <v>1.3912037037037037E-2</v>
      </c>
      <c r="N1221" t="s">
        <v>26</v>
      </c>
      <c r="O1221" t="s">
        <v>61</v>
      </c>
      <c r="P1221" t="s">
        <v>107</v>
      </c>
      <c r="Q1221" t="s">
        <v>27</v>
      </c>
      <c r="R1221" t="s">
        <v>23</v>
      </c>
      <c r="S1221" t="s">
        <v>23</v>
      </c>
      <c r="T1221">
        <v>0</v>
      </c>
      <c r="U1221" t="s">
        <v>28</v>
      </c>
      <c r="V1221" t="s">
        <v>28</v>
      </c>
    </row>
    <row r="1222" spans="1:22" x14ac:dyDescent="0.25">
      <c r="A1222">
        <v>28111273</v>
      </c>
      <c r="B1222">
        <v>19161107</v>
      </c>
      <c r="C1222" t="s">
        <v>22</v>
      </c>
      <c r="D1222" t="s">
        <v>23</v>
      </c>
      <c r="E1222">
        <v>0</v>
      </c>
      <c r="F1222" t="s">
        <v>4451</v>
      </c>
      <c r="G1222" t="s">
        <v>4451</v>
      </c>
      <c r="H1222" t="s">
        <v>23</v>
      </c>
      <c r="I1222" s="1">
        <v>44256</v>
      </c>
      <c r="J1222" s="3">
        <v>0.9243865740740741</v>
      </c>
      <c r="K1222" s="1">
        <v>44256</v>
      </c>
      <c r="L1222" s="3">
        <v>0.93829861111111112</v>
      </c>
      <c r="M1222" s="3">
        <v>1.3912037037037037E-2</v>
      </c>
      <c r="N1222" t="s">
        <v>26</v>
      </c>
      <c r="O1222" t="s">
        <v>61</v>
      </c>
      <c r="P1222" t="s">
        <v>107</v>
      </c>
      <c r="Q1222" t="s">
        <v>27</v>
      </c>
      <c r="R1222" t="s">
        <v>23</v>
      </c>
      <c r="S1222" t="s">
        <v>23</v>
      </c>
      <c r="T1222">
        <v>0</v>
      </c>
      <c r="U1222" t="s">
        <v>28</v>
      </c>
      <c r="V1222" t="s">
        <v>28</v>
      </c>
    </row>
    <row r="1223" spans="1:22" x14ac:dyDescent="0.25">
      <c r="A1223">
        <v>28111737</v>
      </c>
      <c r="B1223">
        <v>19134302</v>
      </c>
      <c r="C1223" t="s">
        <v>22</v>
      </c>
      <c r="D1223" t="s">
        <v>23</v>
      </c>
      <c r="E1223">
        <v>554</v>
      </c>
      <c r="F1223" t="s">
        <v>1037</v>
      </c>
      <c r="G1223" t="s">
        <v>30</v>
      </c>
      <c r="H1223" t="s">
        <v>23</v>
      </c>
      <c r="I1223" s="1">
        <v>44256</v>
      </c>
      <c r="J1223" s="3">
        <v>0.93748842592592596</v>
      </c>
      <c r="K1223" s="1">
        <v>44256</v>
      </c>
      <c r="L1223" s="3">
        <v>0.95140046296296299</v>
      </c>
      <c r="M1223" s="3">
        <v>1.3912037037037037E-2</v>
      </c>
      <c r="N1223" t="s">
        <v>26</v>
      </c>
      <c r="O1223" t="s">
        <v>61</v>
      </c>
      <c r="P1223" t="s">
        <v>107</v>
      </c>
      <c r="Q1223" t="s">
        <v>27</v>
      </c>
      <c r="R1223" t="s">
        <v>23</v>
      </c>
      <c r="S1223" t="s">
        <v>23</v>
      </c>
      <c r="T1223">
        <v>0</v>
      </c>
      <c r="U1223" t="s">
        <v>28</v>
      </c>
      <c r="V1223" t="s">
        <v>28</v>
      </c>
    </row>
    <row r="1224" spans="1:22" x14ac:dyDescent="0.25">
      <c r="A1224">
        <v>28111742</v>
      </c>
      <c r="B1224">
        <v>19248102</v>
      </c>
      <c r="C1224" t="s">
        <v>22</v>
      </c>
      <c r="D1224" t="s">
        <v>23</v>
      </c>
      <c r="E1224">
        <v>954</v>
      </c>
      <c r="F1224" t="s">
        <v>3465</v>
      </c>
      <c r="G1224" t="s">
        <v>88</v>
      </c>
      <c r="H1224" t="s">
        <v>23</v>
      </c>
      <c r="I1224" s="1">
        <v>44256</v>
      </c>
      <c r="J1224" s="3">
        <v>0.93767361111111114</v>
      </c>
      <c r="K1224" s="1">
        <v>44256</v>
      </c>
      <c r="L1224" s="3">
        <v>0.9541087962962963</v>
      </c>
      <c r="M1224" s="3">
        <v>1.6435185185185185E-2</v>
      </c>
      <c r="N1224" t="s">
        <v>42</v>
      </c>
      <c r="O1224" t="s">
        <v>61</v>
      </c>
      <c r="P1224" t="s">
        <v>4162</v>
      </c>
      <c r="Q1224" t="s">
        <v>27</v>
      </c>
      <c r="R1224" t="s">
        <v>23</v>
      </c>
      <c r="S1224" t="s">
        <v>23</v>
      </c>
      <c r="T1224">
        <v>0</v>
      </c>
      <c r="U1224" t="s">
        <v>32</v>
      </c>
      <c r="V1224" t="s">
        <v>32</v>
      </c>
    </row>
    <row r="1225" spans="1:22" x14ac:dyDescent="0.25">
      <c r="A1225">
        <v>28111776</v>
      </c>
      <c r="B1225">
        <v>19216825</v>
      </c>
      <c r="C1225" t="s">
        <v>22</v>
      </c>
      <c r="D1225" t="s">
        <v>23</v>
      </c>
      <c r="E1225">
        <v>712</v>
      </c>
      <c r="F1225" t="s">
        <v>3464</v>
      </c>
      <c r="G1225" t="s">
        <v>53</v>
      </c>
      <c r="H1225" t="s">
        <v>23</v>
      </c>
      <c r="I1225" s="1">
        <v>44256</v>
      </c>
      <c r="J1225" s="3">
        <v>0.93877314814814816</v>
      </c>
      <c r="K1225" s="1">
        <v>44256</v>
      </c>
      <c r="L1225" s="3">
        <v>0.95332175925925922</v>
      </c>
      <c r="M1225" s="3">
        <v>1.4548611111111111E-2</v>
      </c>
      <c r="N1225" t="s">
        <v>26</v>
      </c>
      <c r="O1225" t="s">
        <v>61</v>
      </c>
      <c r="P1225" t="s">
        <v>4154</v>
      </c>
      <c r="Q1225" t="s">
        <v>27</v>
      </c>
      <c r="R1225" t="s">
        <v>23</v>
      </c>
      <c r="S1225" t="s">
        <v>23</v>
      </c>
      <c r="T1225">
        <v>0</v>
      </c>
      <c r="U1225" t="s">
        <v>28</v>
      </c>
      <c r="V1225" t="s">
        <v>28</v>
      </c>
    </row>
    <row r="1226" spans="1:22" x14ac:dyDescent="0.25">
      <c r="A1226">
        <v>28111822</v>
      </c>
      <c r="B1226">
        <v>19248148</v>
      </c>
      <c r="C1226" t="s">
        <v>22</v>
      </c>
      <c r="D1226" t="s">
        <v>23</v>
      </c>
      <c r="E1226">
        <v>248</v>
      </c>
      <c r="F1226" t="s">
        <v>3462</v>
      </c>
      <c r="G1226" t="s">
        <v>45</v>
      </c>
      <c r="H1226" t="s">
        <v>23</v>
      </c>
      <c r="I1226" s="1">
        <v>44256</v>
      </c>
      <c r="J1226" s="3">
        <v>0.94030092592592596</v>
      </c>
      <c r="K1226" s="1">
        <v>44256</v>
      </c>
      <c r="L1226" s="3">
        <v>0.95245370370370375</v>
      </c>
      <c r="M1226" s="3">
        <v>1.2152777777777778E-2</v>
      </c>
      <c r="N1226" t="s">
        <v>3463</v>
      </c>
      <c r="O1226" t="s">
        <v>61</v>
      </c>
      <c r="P1226" t="s">
        <v>4201</v>
      </c>
      <c r="Q1226" t="s">
        <v>27</v>
      </c>
      <c r="R1226" t="s">
        <v>23</v>
      </c>
      <c r="S1226" t="s">
        <v>23</v>
      </c>
      <c r="T1226">
        <v>0</v>
      </c>
      <c r="U1226" t="s">
        <v>32</v>
      </c>
      <c r="V1226" t="s">
        <v>32</v>
      </c>
    </row>
    <row r="1227" spans="1:22" x14ac:dyDescent="0.25">
      <c r="A1227">
        <v>28111946</v>
      </c>
      <c r="B1227">
        <v>16995284</v>
      </c>
      <c r="C1227" t="s">
        <v>22</v>
      </c>
      <c r="D1227" t="s">
        <v>23</v>
      </c>
      <c r="E1227">
        <v>222</v>
      </c>
      <c r="F1227" t="s">
        <v>2046</v>
      </c>
      <c r="G1227" t="s">
        <v>45</v>
      </c>
      <c r="H1227" t="s">
        <v>23</v>
      </c>
      <c r="I1227" s="1">
        <v>44256</v>
      </c>
      <c r="J1227" s="3">
        <v>0.94468750000000001</v>
      </c>
      <c r="K1227" s="1">
        <v>44256</v>
      </c>
      <c r="L1227" s="3">
        <v>0.95859953703703704</v>
      </c>
      <c r="M1227" s="3">
        <v>1.3912037037037037E-2</v>
      </c>
      <c r="N1227" t="s">
        <v>26</v>
      </c>
      <c r="O1227" t="s">
        <v>61</v>
      </c>
      <c r="P1227" t="s">
        <v>107</v>
      </c>
      <c r="Q1227" t="s">
        <v>27</v>
      </c>
      <c r="R1227" t="s">
        <v>23</v>
      </c>
      <c r="S1227" t="s">
        <v>23</v>
      </c>
      <c r="T1227">
        <v>0</v>
      </c>
      <c r="U1227" t="s">
        <v>28</v>
      </c>
      <c r="V1227" t="s">
        <v>28</v>
      </c>
    </row>
    <row r="1228" spans="1:22" x14ac:dyDescent="0.25">
      <c r="A1228">
        <v>28111966</v>
      </c>
      <c r="B1228">
        <v>19237891</v>
      </c>
      <c r="C1228" t="s">
        <v>22</v>
      </c>
      <c r="D1228" t="s">
        <v>23</v>
      </c>
      <c r="E1228">
        <v>646</v>
      </c>
      <c r="F1228" t="s">
        <v>2943</v>
      </c>
      <c r="G1228" t="s">
        <v>225</v>
      </c>
      <c r="H1228" t="s">
        <v>23</v>
      </c>
      <c r="I1228" s="1">
        <v>44256</v>
      </c>
      <c r="J1228" s="3">
        <v>0.94552083333333337</v>
      </c>
      <c r="K1228" s="1">
        <v>44256</v>
      </c>
      <c r="L1228" s="3">
        <v>0.95943287037037039</v>
      </c>
      <c r="M1228" s="3">
        <v>1.3912037037037037E-2</v>
      </c>
      <c r="N1228" t="s">
        <v>26</v>
      </c>
      <c r="O1228" t="s">
        <v>61</v>
      </c>
      <c r="P1228" t="s">
        <v>107</v>
      </c>
      <c r="Q1228" t="s">
        <v>27</v>
      </c>
      <c r="R1228" t="s">
        <v>23</v>
      </c>
      <c r="S1228" t="s">
        <v>23</v>
      </c>
      <c r="T1228">
        <v>0</v>
      </c>
      <c r="U1228" t="s">
        <v>28</v>
      </c>
      <c r="V1228" t="s">
        <v>28</v>
      </c>
    </row>
    <row r="1229" spans="1:22" x14ac:dyDescent="0.25">
      <c r="A1229">
        <v>28111367</v>
      </c>
      <c r="B1229">
        <v>19247898</v>
      </c>
      <c r="C1229" t="s">
        <v>22</v>
      </c>
      <c r="D1229" t="s">
        <v>23</v>
      </c>
      <c r="E1229">
        <v>0</v>
      </c>
      <c r="F1229" t="s">
        <v>4451</v>
      </c>
      <c r="G1229" t="s">
        <v>4451</v>
      </c>
      <c r="H1229" t="s">
        <v>23</v>
      </c>
      <c r="I1229" s="1">
        <v>44256</v>
      </c>
      <c r="J1229" s="3">
        <v>0.92690972222222223</v>
      </c>
      <c r="K1229" s="1">
        <v>44256</v>
      </c>
      <c r="L1229" s="3">
        <v>0.94177083333333333</v>
      </c>
      <c r="M1229" s="3">
        <v>1.4861111111111111E-2</v>
      </c>
      <c r="N1229" t="s">
        <v>3469</v>
      </c>
      <c r="O1229" t="s">
        <v>61</v>
      </c>
      <c r="P1229" t="s">
        <v>4163</v>
      </c>
      <c r="Q1229" t="s">
        <v>27</v>
      </c>
      <c r="R1229" t="s">
        <v>23</v>
      </c>
      <c r="S1229" t="s">
        <v>23</v>
      </c>
      <c r="T1229">
        <v>0</v>
      </c>
      <c r="U1229" t="s">
        <v>32</v>
      </c>
      <c r="V1229" t="s">
        <v>32</v>
      </c>
    </row>
    <row r="1230" spans="1:22" x14ac:dyDescent="0.25">
      <c r="A1230">
        <v>28111990</v>
      </c>
      <c r="B1230">
        <v>17625324</v>
      </c>
      <c r="C1230" t="s">
        <v>22</v>
      </c>
      <c r="D1230" t="s">
        <v>23</v>
      </c>
      <c r="E1230">
        <v>228</v>
      </c>
      <c r="F1230" t="s">
        <v>3461</v>
      </c>
      <c r="G1230" t="s">
        <v>156</v>
      </c>
      <c r="H1230" t="s">
        <v>23</v>
      </c>
      <c r="I1230" s="1">
        <v>44256</v>
      </c>
      <c r="J1230" s="3">
        <v>0.94643518518518521</v>
      </c>
      <c r="K1230" s="1">
        <v>44256</v>
      </c>
      <c r="L1230" s="3">
        <v>0.96034722222222224</v>
      </c>
      <c r="M1230" s="3">
        <v>1.3912037037037037E-2</v>
      </c>
      <c r="N1230" t="s">
        <v>26</v>
      </c>
      <c r="O1230" t="s">
        <v>61</v>
      </c>
      <c r="P1230" t="s">
        <v>107</v>
      </c>
      <c r="Q1230" t="s">
        <v>27</v>
      </c>
      <c r="R1230" t="s">
        <v>23</v>
      </c>
      <c r="S1230" t="s">
        <v>23</v>
      </c>
      <c r="T1230">
        <v>0</v>
      </c>
      <c r="U1230" t="s">
        <v>28</v>
      </c>
      <c r="V1230" t="s">
        <v>28</v>
      </c>
    </row>
    <row r="1231" spans="1:22" x14ac:dyDescent="0.25">
      <c r="A1231">
        <v>28112013</v>
      </c>
      <c r="B1231">
        <v>19171960</v>
      </c>
      <c r="C1231" t="s">
        <v>22</v>
      </c>
      <c r="D1231" t="s">
        <v>23</v>
      </c>
      <c r="E1231">
        <v>867</v>
      </c>
      <c r="F1231" t="s">
        <v>3453</v>
      </c>
      <c r="G1231" t="s">
        <v>122</v>
      </c>
      <c r="H1231" t="s">
        <v>23</v>
      </c>
      <c r="I1231" s="1">
        <v>44256</v>
      </c>
      <c r="J1231" s="3">
        <v>0.94726851851851857</v>
      </c>
      <c r="K1231" s="1">
        <v>44256</v>
      </c>
      <c r="L1231" s="3">
        <v>0.96118055555555559</v>
      </c>
      <c r="M1231" s="3">
        <v>1.3912037037037037E-2</v>
      </c>
      <c r="N1231" t="s">
        <v>26</v>
      </c>
      <c r="O1231" t="s">
        <v>61</v>
      </c>
      <c r="P1231" t="s">
        <v>107</v>
      </c>
      <c r="Q1231" t="s">
        <v>27</v>
      </c>
      <c r="R1231" t="s">
        <v>23</v>
      </c>
      <c r="S1231" t="s">
        <v>23</v>
      </c>
      <c r="T1231">
        <v>0</v>
      </c>
      <c r="U1231" t="s">
        <v>28</v>
      </c>
      <c r="V1231" t="s">
        <v>28</v>
      </c>
    </row>
    <row r="1232" spans="1:22" x14ac:dyDescent="0.25">
      <c r="A1232">
        <v>28112028</v>
      </c>
      <c r="B1232">
        <v>19248257</v>
      </c>
      <c r="C1232" t="s">
        <v>22</v>
      </c>
      <c r="D1232" t="s">
        <v>23</v>
      </c>
      <c r="E1232">
        <v>753</v>
      </c>
      <c r="F1232" t="s">
        <v>2533</v>
      </c>
      <c r="G1232" t="s">
        <v>39</v>
      </c>
      <c r="H1232" t="s">
        <v>23</v>
      </c>
      <c r="I1232" s="1">
        <v>44256</v>
      </c>
      <c r="J1232" s="3">
        <v>0.94769675925925922</v>
      </c>
      <c r="K1232" s="1">
        <v>44256</v>
      </c>
      <c r="L1232" s="3">
        <v>0.96160879629629625</v>
      </c>
      <c r="M1232" s="3">
        <v>1.3912037037037037E-2</v>
      </c>
      <c r="N1232" t="s">
        <v>26</v>
      </c>
      <c r="O1232" t="s">
        <v>61</v>
      </c>
      <c r="P1232" t="s">
        <v>107</v>
      </c>
      <c r="Q1232" t="s">
        <v>27</v>
      </c>
      <c r="R1232" t="s">
        <v>23</v>
      </c>
      <c r="S1232" t="s">
        <v>23</v>
      </c>
      <c r="T1232">
        <v>0</v>
      </c>
      <c r="U1232" t="s">
        <v>28</v>
      </c>
      <c r="V1232" t="s">
        <v>28</v>
      </c>
    </row>
    <row r="1233" spans="1:22" x14ac:dyDescent="0.25">
      <c r="A1233">
        <v>28112043</v>
      </c>
      <c r="B1233">
        <v>19247309</v>
      </c>
      <c r="C1233" t="s">
        <v>22</v>
      </c>
      <c r="D1233" t="s">
        <v>23</v>
      </c>
      <c r="E1233">
        <v>649</v>
      </c>
      <c r="F1233" t="s">
        <v>3457</v>
      </c>
      <c r="G1233" t="s">
        <v>175</v>
      </c>
      <c r="H1233" t="s">
        <v>23</v>
      </c>
      <c r="I1233" s="1">
        <v>44256</v>
      </c>
      <c r="J1233" s="3">
        <v>0.94836805555555559</v>
      </c>
      <c r="K1233" s="1">
        <v>44256</v>
      </c>
      <c r="L1233" s="3">
        <v>0.96462962962962961</v>
      </c>
      <c r="M1233" s="3">
        <v>1.6261574074074074E-2</v>
      </c>
      <c r="N1233" t="s">
        <v>74</v>
      </c>
      <c r="O1233" t="s">
        <v>61</v>
      </c>
      <c r="P1233" t="s">
        <v>4168</v>
      </c>
      <c r="Q1233" t="s">
        <v>27</v>
      </c>
      <c r="R1233" t="s">
        <v>23</v>
      </c>
      <c r="S1233" t="s">
        <v>23</v>
      </c>
      <c r="T1233">
        <v>0</v>
      </c>
      <c r="U1233" t="s">
        <v>32</v>
      </c>
      <c r="V1233" t="s">
        <v>32</v>
      </c>
    </row>
    <row r="1234" spans="1:22" x14ac:dyDescent="0.25">
      <c r="A1234">
        <v>28112045</v>
      </c>
      <c r="B1234">
        <v>17625324</v>
      </c>
      <c r="C1234" t="s">
        <v>22</v>
      </c>
      <c r="D1234" t="s">
        <v>23</v>
      </c>
      <c r="E1234">
        <v>228</v>
      </c>
      <c r="F1234" t="s">
        <v>3461</v>
      </c>
      <c r="G1234" t="s">
        <v>156</v>
      </c>
      <c r="H1234" t="s">
        <v>23</v>
      </c>
      <c r="I1234" s="1">
        <v>44256</v>
      </c>
      <c r="J1234" s="3">
        <v>0.94844907407407408</v>
      </c>
      <c r="K1234" s="1">
        <v>44256</v>
      </c>
      <c r="L1234" s="3">
        <v>0.96236111111111111</v>
      </c>
      <c r="M1234" s="3">
        <v>1.3912037037037037E-2</v>
      </c>
      <c r="N1234" t="s">
        <v>26</v>
      </c>
      <c r="O1234" t="s">
        <v>61</v>
      </c>
      <c r="P1234" t="s">
        <v>107</v>
      </c>
      <c r="Q1234" t="s">
        <v>27</v>
      </c>
      <c r="R1234" t="s">
        <v>23</v>
      </c>
      <c r="S1234" t="s">
        <v>23</v>
      </c>
      <c r="T1234">
        <v>0</v>
      </c>
      <c r="U1234" t="s">
        <v>28</v>
      </c>
      <c r="V1234" t="s">
        <v>28</v>
      </c>
    </row>
    <row r="1235" spans="1:22" x14ac:dyDescent="0.25">
      <c r="A1235">
        <v>28112073</v>
      </c>
      <c r="B1235">
        <v>19173543</v>
      </c>
      <c r="C1235" t="s">
        <v>22</v>
      </c>
      <c r="D1235" t="s">
        <v>23</v>
      </c>
      <c r="E1235">
        <v>954</v>
      </c>
      <c r="F1235" t="s">
        <v>3460</v>
      </c>
      <c r="G1235" t="s">
        <v>88</v>
      </c>
      <c r="H1235" t="s">
        <v>23</v>
      </c>
      <c r="I1235" s="1">
        <v>44256</v>
      </c>
      <c r="J1235" s="3">
        <v>0.94928240740740744</v>
      </c>
      <c r="K1235" s="1">
        <v>44256</v>
      </c>
      <c r="L1235" s="3">
        <v>0.96319444444444446</v>
      </c>
      <c r="M1235" s="3">
        <v>1.3912037037037037E-2</v>
      </c>
      <c r="N1235" t="s">
        <v>26</v>
      </c>
      <c r="O1235" t="s">
        <v>61</v>
      </c>
      <c r="P1235" t="s">
        <v>107</v>
      </c>
      <c r="Q1235" t="s">
        <v>27</v>
      </c>
      <c r="R1235" t="s">
        <v>23</v>
      </c>
      <c r="S1235" t="s">
        <v>23</v>
      </c>
      <c r="T1235">
        <v>0</v>
      </c>
      <c r="U1235" t="s">
        <v>28</v>
      </c>
      <c r="V1235" t="s">
        <v>28</v>
      </c>
    </row>
    <row r="1236" spans="1:22" x14ac:dyDescent="0.25">
      <c r="A1236">
        <v>28111585</v>
      </c>
      <c r="B1236">
        <v>19248018</v>
      </c>
      <c r="C1236" t="s">
        <v>22</v>
      </c>
      <c r="D1236" t="s">
        <v>23</v>
      </c>
      <c r="E1236">
        <v>0</v>
      </c>
      <c r="F1236" t="s">
        <v>4451</v>
      </c>
      <c r="G1236" t="s">
        <v>4451</v>
      </c>
      <c r="H1236" t="s">
        <v>23</v>
      </c>
      <c r="I1236" s="1">
        <v>44256</v>
      </c>
      <c r="J1236" s="3">
        <v>0.93269675925925921</v>
      </c>
      <c r="K1236" s="1">
        <v>44256</v>
      </c>
      <c r="L1236" s="3">
        <v>0.94660879629629635</v>
      </c>
      <c r="M1236" s="3">
        <v>1.3912037037037037E-2</v>
      </c>
      <c r="N1236" t="s">
        <v>26</v>
      </c>
      <c r="O1236" t="s">
        <v>61</v>
      </c>
      <c r="P1236" t="s">
        <v>107</v>
      </c>
      <c r="Q1236" t="s">
        <v>27</v>
      </c>
      <c r="R1236" t="s">
        <v>23</v>
      </c>
      <c r="S1236" t="s">
        <v>23</v>
      </c>
      <c r="T1236">
        <v>0</v>
      </c>
      <c r="U1236" t="s">
        <v>28</v>
      </c>
      <c r="V1236" t="s">
        <v>28</v>
      </c>
    </row>
    <row r="1237" spans="1:22" x14ac:dyDescent="0.25">
      <c r="A1237">
        <v>28111609</v>
      </c>
      <c r="B1237">
        <v>19248028</v>
      </c>
      <c r="C1237" t="s">
        <v>22</v>
      </c>
      <c r="D1237" t="s">
        <v>23</v>
      </c>
      <c r="E1237">
        <v>0</v>
      </c>
      <c r="F1237" t="s">
        <v>4451</v>
      </c>
      <c r="G1237" t="s">
        <v>4451</v>
      </c>
      <c r="H1237" t="s">
        <v>23</v>
      </c>
      <c r="I1237" s="1">
        <v>44256</v>
      </c>
      <c r="J1237" s="3">
        <v>0.93369212962962966</v>
      </c>
      <c r="K1237" s="1">
        <v>44256</v>
      </c>
      <c r="L1237" s="3">
        <v>0.95188657407407407</v>
      </c>
      <c r="M1237" s="3">
        <v>1.8194444444444444E-2</v>
      </c>
      <c r="N1237" t="s">
        <v>26</v>
      </c>
      <c r="O1237" t="s">
        <v>61</v>
      </c>
      <c r="P1237" t="s">
        <v>4154</v>
      </c>
      <c r="Q1237" t="s">
        <v>27</v>
      </c>
      <c r="R1237" t="s">
        <v>23</v>
      </c>
      <c r="S1237" t="s">
        <v>23</v>
      </c>
      <c r="T1237">
        <v>0</v>
      </c>
      <c r="U1237" t="s">
        <v>28</v>
      </c>
      <c r="V1237" t="s">
        <v>28</v>
      </c>
    </row>
    <row r="1238" spans="1:22" x14ac:dyDescent="0.25">
      <c r="A1238">
        <v>28112197</v>
      </c>
      <c r="B1238">
        <v>18734034</v>
      </c>
      <c r="C1238" t="s">
        <v>22</v>
      </c>
      <c r="D1238" t="s">
        <v>23</v>
      </c>
      <c r="E1238">
        <v>556</v>
      </c>
      <c r="F1238" t="s">
        <v>1508</v>
      </c>
      <c r="G1238" t="s">
        <v>30</v>
      </c>
      <c r="H1238" t="s">
        <v>23</v>
      </c>
      <c r="I1238" s="1">
        <v>44256</v>
      </c>
      <c r="J1238" s="3">
        <v>0.95456018518518515</v>
      </c>
      <c r="K1238" s="1">
        <v>44256</v>
      </c>
      <c r="L1238" s="3">
        <v>0.96847222222222218</v>
      </c>
      <c r="M1238" s="3">
        <v>1.3912037037037037E-2</v>
      </c>
      <c r="N1238" t="s">
        <v>26</v>
      </c>
      <c r="O1238" t="s">
        <v>61</v>
      </c>
      <c r="P1238" t="s">
        <v>107</v>
      </c>
      <c r="Q1238" t="s">
        <v>27</v>
      </c>
      <c r="R1238" t="s">
        <v>23</v>
      </c>
      <c r="S1238" t="s">
        <v>23</v>
      </c>
      <c r="T1238">
        <v>0</v>
      </c>
      <c r="U1238" t="s">
        <v>28</v>
      </c>
      <c r="V1238" t="s">
        <v>28</v>
      </c>
    </row>
    <row r="1239" spans="1:22" x14ac:dyDescent="0.25">
      <c r="A1239">
        <v>28112283</v>
      </c>
      <c r="B1239">
        <v>18768436</v>
      </c>
      <c r="C1239" t="s">
        <v>22</v>
      </c>
      <c r="D1239" t="s">
        <v>23</v>
      </c>
      <c r="E1239">
        <v>552</v>
      </c>
      <c r="F1239" t="s">
        <v>1035</v>
      </c>
      <c r="G1239" t="s">
        <v>30</v>
      </c>
      <c r="H1239" t="s">
        <v>23</v>
      </c>
      <c r="I1239" s="1">
        <v>44256</v>
      </c>
      <c r="J1239" s="3">
        <v>0.95814814814814819</v>
      </c>
      <c r="K1239" s="1">
        <v>44256</v>
      </c>
      <c r="L1239" s="3">
        <v>0.97206018518518522</v>
      </c>
      <c r="M1239" s="3">
        <v>1.3912037037037037E-2</v>
      </c>
      <c r="N1239" t="s">
        <v>26</v>
      </c>
      <c r="O1239" t="s">
        <v>61</v>
      </c>
      <c r="P1239" t="s">
        <v>107</v>
      </c>
      <c r="Q1239" t="s">
        <v>27</v>
      </c>
      <c r="R1239" t="s">
        <v>23</v>
      </c>
      <c r="S1239" t="s">
        <v>23</v>
      </c>
      <c r="T1239">
        <v>0</v>
      </c>
      <c r="U1239" t="s">
        <v>28</v>
      </c>
      <c r="V1239" t="s">
        <v>28</v>
      </c>
    </row>
    <row r="1240" spans="1:22" x14ac:dyDescent="0.25">
      <c r="A1240">
        <v>28111611</v>
      </c>
      <c r="B1240">
        <v>19248029</v>
      </c>
      <c r="C1240" t="s">
        <v>22</v>
      </c>
      <c r="D1240" t="s">
        <v>23</v>
      </c>
      <c r="E1240">
        <v>0</v>
      </c>
      <c r="F1240" t="s">
        <v>4451</v>
      </c>
      <c r="G1240" t="s">
        <v>4451</v>
      </c>
      <c r="H1240" t="s">
        <v>23</v>
      </c>
      <c r="I1240" s="1">
        <v>44256</v>
      </c>
      <c r="J1240" s="3">
        <v>0.93372685185185189</v>
      </c>
      <c r="K1240" s="1">
        <v>44256</v>
      </c>
      <c r="L1240" s="3">
        <v>0.93570601851851853</v>
      </c>
      <c r="M1240" s="3">
        <v>1.9791666666666668E-3</v>
      </c>
      <c r="N1240" t="s">
        <v>107</v>
      </c>
      <c r="O1240" t="s">
        <v>61</v>
      </c>
      <c r="P1240" t="s">
        <v>4160</v>
      </c>
      <c r="Q1240" t="s">
        <v>27</v>
      </c>
      <c r="R1240" t="s">
        <v>23</v>
      </c>
      <c r="S1240" t="s">
        <v>23</v>
      </c>
      <c r="T1240">
        <v>0</v>
      </c>
      <c r="U1240" t="s">
        <v>32</v>
      </c>
      <c r="V1240" t="s">
        <v>32</v>
      </c>
    </row>
    <row r="1241" spans="1:22" x14ac:dyDescent="0.25">
      <c r="A1241">
        <v>28112385</v>
      </c>
      <c r="B1241">
        <v>19248480</v>
      </c>
      <c r="C1241" t="s">
        <v>22</v>
      </c>
      <c r="D1241" t="s">
        <v>23</v>
      </c>
      <c r="E1241">
        <v>744</v>
      </c>
      <c r="F1241" t="s">
        <v>3459</v>
      </c>
      <c r="G1241" t="s">
        <v>39</v>
      </c>
      <c r="H1241" t="s">
        <v>23</v>
      </c>
      <c r="I1241" s="1">
        <v>44256</v>
      </c>
      <c r="J1241" s="3">
        <v>0.96188657407407407</v>
      </c>
      <c r="K1241" s="1">
        <v>44256</v>
      </c>
      <c r="L1241" s="3">
        <v>0.97649305555555554</v>
      </c>
      <c r="M1241" s="3">
        <v>1.4606481481481481E-2</v>
      </c>
      <c r="N1241" t="s">
        <v>106</v>
      </c>
      <c r="O1241" t="s">
        <v>61</v>
      </c>
      <c r="P1241" t="s">
        <v>4164</v>
      </c>
      <c r="Q1241" t="s">
        <v>27</v>
      </c>
      <c r="R1241" t="s">
        <v>23</v>
      </c>
      <c r="S1241" t="s">
        <v>23</v>
      </c>
      <c r="T1241">
        <v>0</v>
      </c>
      <c r="U1241" t="s">
        <v>32</v>
      </c>
      <c r="V1241" t="s">
        <v>32</v>
      </c>
    </row>
    <row r="1242" spans="1:22" x14ac:dyDescent="0.25">
      <c r="A1242">
        <v>28112401</v>
      </c>
      <c r="B1242">
        <v>19236679</v>
      </c>
      <c r="C1242" t="s">
        <v>22</v>
      </c>
      <c r="D1242" t="s">
        <v>23</v>
      </c>
      <c r="E1242">
        <v>229</v>
      </c>
      <c r="F1242" t="s">
        <v>3458</v>
      </c>
      <c r="G1242" t="s">
        <v>156</v>
      </c>
      <c r="H1242" t="s">
        <v>23</v>
      </c>
      <c r="I1242" s="1">
        <v>44256</v>
      </c>
      <c r="J1242" s="3">
        <v>0.96234953703703707</v>
      </c>
      <c r="K1242" s="1">
        <v>44256</v>
      </c>
      <c r="L1242" s="3">
        <v>0.97704861111111108</v>
      </c>
      <c r="M1242" s="3">
        <v>1.4699074074074074E-2</v>
      </c>
      <c r="N1242" t="s">
        <v>125</v>
      </c>
      <c r="O1242" t="s">
        <v>61</v>
      </c>
      <c r="P1242" t="s">
        <v>4165</v>
      </c>
      <c r="Q1242" t="s">
        <v>27</v>
      </c>
      <c r="R1242" t="s">
        <v>23</v>
      </c>
      <c r="S1242" t="s">
        <v>23</v>
      </c>
      <c r="T1242">
        <v>0</v>
      </c>
      <c r="U1242" t="s">
        <v>32</v>
      </c>
      <c r="V1242" t="s">
        <v>32</v>
      </c>
    </row>
    <row r="1243" spans="1:22" x14ac:dyDescent="0.25">
      <c r="A1243">
        <v>28112486</v>
      </c>
      <c r="B1243">
        <v>19247309</v>
      </c>
      <c r="C1243" t="s">
        <v>22</v>
      </c>
      <c r="D1243" t="s">
        <v>23</v>
      </c>
      <c r="E1243">
        <v>649</v>
      </c>
      <c r="F1243" t="s">
        <v>3457</v>
      </c>
      <c r="G1243" t="s">
        <v>175</v>
      </c>
      <c r="H1243" t="s">
        <v>23</v>
      </c>
      <c r="I1243" s="1">
        <v>44256</v>
      </c>
      <c r="J1243" s="3">
        <v>0.9659375</v>
      </c>
      <c r="K1243" s="1">
        <v>44256</v>
      </c>
      <c r="L1243" s="3">
        <v>0.97984953703703703</v>
      </c>
      <c r="M1243" s="3">
        <v>1.3912037037037037E-2</v>
      </c>
      <c r="N1243" t="s">
        <v>26</v>
      </c>
      <c r="O1243" t="s">
        <v>61</v>
      </c>
      <c r="P1243" t="s">
        <v>107</v>
      </c>
      <c r="Q1243" t="s">
        <v>27</v>
      </c>
      <c r="R1243" t="s">
        <v>23</v>
      </c>
      <c r="S1243" t="s">
        <v>23</v>
      </c>
      <c r="T1243">
        <v>0</v>
      </c>
      <c r="U1243" t="s">
        <v>28</v>
      </c>
      <c r="V1243" t="s">
        <v>28</v>
      </c>
    </row>
    <row r="1244" spans="1:22" x14ac:dyDescent="0.25">
      <c r="A1244">
        <v>28111988</v>
      </c>
      <c r="B1244">
        <v>19238123</v>
      </c>
      <c r="C1244" t="s">
        <v>22</v>
      </c>
      <c r="D1244" t="s">
        <v>23</v>
      </c>
      <c r="E1244">
        <v>0</v>
      </c>
      <c r="F1244" t="s">
        <v>4451</v>
      </c>
      <c r="G1244" t="s">
        <v>4451</v>
      </c>
      <c r="H1244" t="s">
        <v>23</v>
      </c>
      <c r="I1244" s="1">
        <v>44256</v>
      </c>
      <c r="J1244" s="3">
        <v>0.94636574074074076</v>
      </c>
      <c r="K1244" s="1">
        <v>44256</v>
      </c>
      <c r="L1244" s="3">
        <v>0.96027777777777779</v>
      </c>
      <c r="M1244" s="3">
        <v>1.3912037037037037E-2</v>
      </c>
      <c r="N1244" t="s">
        <v>26</v>
      </c>
      <c r="O1244" t="s">
        <v>61</v>
      </c>
      <c r="P1244" t="s">
        <v>107</v>
      </c>
      <c r="Q1244" t="s">
        <v>27</v>
      </c>
      <c r="R1244" t="s">
        <v>23</v>
      </c>
      <c r="S1244" t="s">
        <v>23</v>
      </c>
      <c r="T1244">
        <v>0</v>
      </c>
      <c r="U1244" t="s">
        <v>28</v>
      </c>
      <c r="V1244" t="s">
        <v>28</v>
      </c>
    </row>
    <row r="1245" spans="1:22" x14ac:dyDescent="0.25">
      <c r="A1245">
        <v>28112606</v>
      </c>
      <c r="B1245">
        <v>19248594</v>
      </c>
      <c r="C1245" t="s">
        <v>22</v>
      </c>
      <c r="D1245" t="s">
        <v>23</v>
      </c>
      <c r="E1245">
        <v>844</v>
      </c>
      <c r="F1245" t="s">
        <v>3456</v>
      </c>
      <c r="G1245" t="s">
        <v>122</v>
      </c>
      <c r="H1245" t="s">
        <v>23</v>
      </c>
      <c r="I1245" s="1">
        <v>44256</v>
      </c>
      <c r="J1245" s="3">
        <v>0.97087962962962959</v>
      </c>
      <c r="K1245" s="1">
        <v>44256</v>
      </c>
      <c r="L1245" s="3">
        <v>0.98479166666666662</v>
      </c>
      <c r="M1245" s="3">
        <v>1.3912037037037037E-2</v>
      </c>
      <c r="N1245" t="s">
        <v>26</v>
      </c>
      <c r="O1245" t="s">
        <v>61</v>
      </c>
      <c r="P1245" t="s">
        <v>107</v>
      </c>
      <c r="Q1245" t="s">
        <v>27</v>
      </c>
      <c r="R1245" t="s">
        <v>23</v>
      </c>
      <c r="S1245" t="s">
        <v>23</v>
      </c>
      <c r="T1245">
        <v>0</v>
      </c>
      <c r="U1245" t="s">
        <v>28</v>
      </c>
      <c r="V1245" t="s">
        <v>28</v>
      </c>
    </row>
    <row r="1246" spans="1:22" x14ac:dyDescent="0.25">
      <c r="A1246">
        <v>28112705</v>
      </c>
      <c r="B1246">
        <v>18734034</v>
      </c>
      <c r="C1246" t="s">
        <v>22</v>
      </c>
      <c r="D1246" t="s">
        <v>23</v>
      </c>
      <c r="E1246">
        <v>556</v>
      </c>
      <c r="F1246" t="s">
        <v>1508</v>
      </c>
      <c r="G1246" t="s">
        <v>30</v>
      </c>
      <c r="H1246" t="s">
        <v>23</v>
      </c>
      <c r="I1246" s="1">
        <v>44256</v>
      </c>
      <c r="J1246" s="3">
        <v>0.9751157407407407</v>
      </c>
      <c r="K1246" s="1">
        <v>44256</v>
      </c>
      <c r="L1246" s="3">
        <v>0.98902777777777773</v>
      </c>
      <c r="M1246" s="3">
        <v>1.3912037037037037E-2</v>
      </c>
      <c r="N1246" t="s">
        <v>26</v>
      </c>
      <c r="O1246" t="s">
        <v>61</v>
      </c>
      <c r="P1246" t="s">
        <v>107</v>
      </c>
      <c r="Q1246" t="s">
        <v>27</v>
      </c>
      <c r="R1246" t="s">
        <v>23</v>
      </c>
      <c r="S1246" t="s">
        <v>23</v>
      </c>
      <c r="T1246">
        <v>0</v>
      </c>
      <c r="U1246" t="s">
        <v>28</v>
      </c>
      <c r="V1246" t="s">
        <v>28</v>
      </c>
    </row>
    <row r="1247" spans="1:22" x14ac:dyDescent="0.25">
      <c r="A1247">
        <v>28112740</v>
      </c>
      <c r="B1247">
        <v>19248671</v>
      </c>
      <c r="C1247" t="s">
        <v>22</v>
      </c>
      <c r="D1247" t="s">
        <v>23</v>
      </c>
      <c r="E1247">
        <v>238</v>
      </c>
      <c r="F1247" t="s">
        <v>3455</v>
      </c>
      <c r="G1247" t="s">
        <v>45</v>
      </c>
      <c r="H1247" t="s">
        <v>23</v>
      </c>
      <c r="I1247" s="1">
        <v>44256</v>
      </c>
      <c r="J1247" s="3">
        <v>0.97662037037037042</v>
      </c>
      <c r="K1247" s="1">
        <v>44256</v>
      </c>
      <c r="L1247" s="3">
        <v>0.97921296296296301</v>
      </c>
      <c r="M1247" s="3">
        <v>2.5925925925925925E-3</v>
      </c>
      <c r="N1247" t="s">
        <v>107</v>
      </c>
      <c r="O1247" t="s">
        <v>61</v>
      </c>
      <c r="P1247" t="s">
        <v>4151</v>
      </c>
      <c r="Q1247" t="s">
        <v>27</v>
      </c>
      <c r="R1247" t="s">
        <v>23</v>
      </c>
      <c r="S1247" t="s">
        <v>23</v>
      </c>
      <c r="T1247">
        <v>0</v>
      </c>
      <c r="U1247" t="s">
        <v>32</v>
      </c>
      <c r="V1247" t="s">
        <v>32</v>
      </c>
    </row>
    <row r="1248" spans="1:22" x14ac:dyDescent="0.25">
      <c r="A1248">
        <v>28112096</v>
      </c>
      <c r="B1248">
        <v>19248304</v>
      </c>
      <c r="C1248" t="s">
        <v>22</v>
      </c>
      <c r="D1248" t="s">
        <v>23</v>
      </c>
      <c r="E1248">
        <v>0</v>
      </c>
      <c r="F1248" t="s">
        <v>4451</v>
      </c>
      <c r="G1248" t="s">
        <v>4451</v>
      </c>
      <c r="H1248" t="s">
        <v>23</v>
      </c>
      <c r="I1248" s="1">
        <v>44256</v>
      </c>
      <c r="J1248" s="3">
        <v>0.94998842592592592</v>
      </c>
      <c r="K1248" s="1">
        <v>44256</v>
      </c>
      <c r="L1248" s="3">
        <v>0.96528935185185183</v>
      </c>
      <c r="M1248" s="3">
        <v>1.5300925925925926E-2</v>
      </c>
      <c r="N1248" t="s">
        <v>233</v>
      </c>
      <c r="O1248" t="s">
        <v>61</v>
      </c>
      <c r="P1248" t="s">
        <v>4162</v>
      </c>
      <c r="Q1248" t="s">
        <v>27</v>
      </c>
      <c r="R1248" t="s">
        <v>23</v>
      </c>
      <c r="S1248" t="s">
        <v>23</v>
      </c>
      <c r="T1248">
        <v>0</v>
      </c>
      <c r="U1248" t="s">
        <v>32</v>
      </c>
      <c r="V1248" t="s">
        <v>32</v>
      </c>
    </row>
    <row r="1249" spans="1:22" x14ac:dyDescent="0.25">
      <c r="A1249">
        <v>28112990</v>
      </c>
      <c r="B1249">
        <v>12866402</v>
      </c>
      <c r="C1249" t="s">
        <v>22</v>
      </c>
      <c r="D1249" t="s">
        <v>23</v>
      </c>
      <c r="E1249">
        <v>452</v>
      </c>
      <c r="F1249" t="s">
        <v>3454</v>
      </c>
      <c r="G1249" t="s">
        <v>9522</v>
      </c>
      <c r="H1249" t="s">
        <v>23</v>
      </c>
      <c r="I1249" s="1">
        <v>44256</v>
      </c>
      <c r="J1249" s="3">
        <v>0.99068287037037039</v>
      </c>
      <c r="K1249" s="1">
        <v>44257</v>
      </c>
      <c r="L1249" s="3">
        <v>5.3009259259259259E-3</v>
      </c>
      <c r="M1249" s="3">
        <v>1.4618055555555556E-2</v>
      </c>
      <c r="N1249" t="s">
        <v>33</v>
      </c>
      <c r="O1249" t="s">
        <v>61</v>
      </c>
      <c r="P1249" t="s">
        <v>4161</v>
      </c>
      <c r="Q1249" t="s">
        <v>27</v>
      </c>
      <c r="R1249" t="s">
        <v>23</v>
      </c>
      <c r="S1249" t="s">
        <v>23</v>
      </c>
      <c r="T1249">
        <v>0</v>
      </c>
      <c r="U1249" t="s">
        <v>32</v>
      </c>
      <c r="V1249" t="s">
        <v>32</v>
      </c>
    </row>
    <row r="1250" spans="1:22" x14ac:dyDescent="0.25">
      <c r="A1250">
        <v>28113018</v>
      </c>
      <c r="B1250">
        <v>19171960</v>
      </c>
      <c r="C1250" t="s">
        <v>22</v>
      </c>
      <c r="D1250" t="s">
        <v>23</v>
      </c>
      <c r="E1250">
        <v>867</v>
      </c>
      <c r="F1250" t="s">
        <v>3453</v>
      </c>
      <c r="G1250" t="s">
        <v>122</v>
      </c>
      <c r="H1250" t="s">
        <v>23</v>
      </c>
      <c r="I1250" s="1">
        <v>44256</v>
      </c>
      <c r="J1250" s="3">
        <v>0.99258101851851854</v>
      </c>
      <c r="K1250" s="1">
        <v>44257</v>
      </c>
      <c r="L1250" s="3">
        <v>6.6550925925925927E-3</v>
      </c>
      <c r="M1250" s="3">
        <v>1.4074074074074074E-2</v>
      </c>
      <c r="N1250" t="s">
        <v>26</v>
      </c>
      <c r="O1250" t="s">
        <v>61</v>
      </c>
      <c r="P1250" t="s">
        <v>4154</v>
      </c>
      <c r="Q1250" t="s">
        <v>27</v>
      </c>
      <c r="R1250" t="s">
        <v>23</v>
      </c>
      <c r="S1250" t="s">
        <v>23</v>
      </c>
      <c r="T1250">
        <v>0</v>
      </c>
      <c r="U1250" t="s">
        <v>28</v>
      </c>
      <c r="V1250" t="s">
        <v>28</v>
      </c>
    </row>
    <row r="1251" spans="1:22" x14ac:dyDescent="0.25">
      <c r="A1251">
        <v>28113120</v>
      </c>
      <c r="B1251">
        <v>19216989</v>
      </c>
      <c r="C1251" t="s">
        <v>22</v>
      </c>
      <c r="D1251" t="s">
        <v>23</v>
      </c>
      <c r="E1251">
        <v>811</v>
      </c>
      <c r="F1251" t="s">
        <v>2657</v>
      </c>
      <c r="G1251" t="s">
        <v>124</v>
      </c>
      <c r="H1251" t="s">
        <v>23</v>
      </c>
      <c r="I1251" s="1">
        <v>44256</v>
      </c>
      <c r="J1251" s="3">
        <v>0.99854166666666666</v>
      </c>
      <c r="K1251" s="1">
        <v>44257</v>
      </c>
      <c r="L1251" s="3">
        <v>1.2453703703703703E-2</v>
      </c>
      <c r="M1251" s="3">
        <v>1.3912037037037037E-2</v>
      </c>
      <c r="N1251" t="s">
        <v>26</v>
      </c>
      <c r="O1251" t="s">
        <v>61</v>
      </c>
      <c r="P1251" t="s">
        <v>107</v>
      </c>
      <c r="Q1251" t="s">
        <v>27</v>
      </c>
      <c r="R1251" t="s">
        <v>23</v>
      </c>
      <c r="S1251" t="s">
        <v>23</v>
      </c>
      <c r="T1251">
        <v>0</v>
      </c>
      <c r="U1251" t="s">
        <v>28</v>
      </c>
      <c r="V1251" t="s">
        <v>28</v>
      </c>
    </row>
    <row r="1252" spans="1:22" x14ac:dyDescent="0.25">
      <c r="A1252">
        <v>28112181</v>
      </c>
      <c r="B1252">
        <v>19233688</v>
      </c>
      <c r="C1252" t="s">
        <v>22</v>
      </c>
      <c r="D1252" t="s">
        <v>23</v>
      </c>
      <c r="E1252">
        <v>0</v>
      </c>
      <c r="F1252" t="s">
        <v>4451</v>
      </c>
      <c r="G1252" t="s">
        <v>4451</v>
      </c>
      <c r="H1252" t="s">
        <v>23</v>
      </c>
      <c r="I1252" s="1">
        <v>44256</v>
      </c>
      <c r="J1252" s="3">
        <v>0.95396990740740739</v>
      </c>
      <c r="K1252" s="1">
        <v>44256</v>
      </c>
      <c r="L1252" s="3">
        <v>0.96832175925925923</v>
      </c>
      <c r="M1252" s="3">
        <v>1.4351851851851852E-2</v>
      </c>
      <c r="N1252" t="s">
        <v>74</v>
      </c>
      <c r="O1252" t="s">
        <v>61</v>
      </c>
      <c r="P1252" t="s">
        <v>4157</v>
      </c>
      <c r="Q1252" t="s">
        <v>27</v>
      </c>
      <c r="R1252" t="s">
        <v>23</v>
      </c>
      <c r="S1252" t="s">
        <v>23</v>
      </c>
      <c r="T1252">
        <v>0</v>
      </c>
      <c r="U1252" t="s">
        <v>32</v>
      </c>
      <c r="V1252" t="s">
        <v>32</v>
      </c>
    </row>
    <row r="1253" spans="1:22" x14ac:dyDescent="0.25">
      <c r="A1253">
        <v>28113211</v>
      </c>
      <c r="B1253">
        <v>19210149</v>
      </c>
      <c r="C1253" t="s">
        <v>22</v>
      </c>
      <c r="D1253" t="s">
        <v>23</v>
      </c>
      <c r="E1253">
        <v>442</v>
      </c>
      <c r="F1253" t="s">
        <v>180</v>
      </c>
      <c r="G1253" t="s">
        <v>73</v>
      </c>
      <c r="H1253" t="s">
        <v>23</v>
      </c>
      <c r="I1253" s="1">
        <v>44257</v>
      </c>
      <c r="J1253" s="3">
        <v>5.0000000000000001E-3</v>
      </c>
      <c r="K1253" s="1">
        <v>44257</v>
      </c>
      <c r="L1253" s="3">
        <v>1.8912037037037036E-2</v>
      </c>
      <c r="M1253" s="3">
        <v>1.3912037037037037E-2</v>
      </c>
      <c r="N1253" t="s">
        <v>26</v>
      </c>
      <c r="O1253" t="s">
        <v>61</v>
      </c>
      <c r="P1253" t="s">
        <v>107</v>
      </c>
      <c r="Q1253" t="s">
        <v>27</v>
      </c>
      <c r="R1253" t="s">
        <v>23</v>
      </c>
      <c r="S1253" t="s">
        <v>23</v>
      </c>
      <c r="T1253">
        <v>0</v>
      </c>
      <c r="U1253" t="s">
        <v>28</v>
      </c>
      <c r="V1253" t="s">
        <v>28</v>
      </c>
    </row>
    <row r="1254" spans="1:22" x14ac:dyDescent="0.25">
      <c r="A1254">
        <v>28113249</v>
      </c>
      <c r="B1254">
        <v>19226470</v>
      </c>
      <c r="C1254" t="s">
        <v>22</v>
      </c>
      <c r="D1254" t="s">
        <v>23</v>
      </c>
      <c r="E1254">
        <v>283</v>
      </c>
      <c r="F1254" t="s">
        <v>3452</v>
      </c>
      <c r="G1254" t="s">
        <v>88</v>
      </c>
      <c r="H1254" t="s">
        <v>23</v>
      </c>
      <c r="I1254" s="1">
        <v>44257</v>
      </c>
      <c r="J1254" s="3">
        <v>7.9398148148148145E-3</v>
      </c>
      <c r="K1254" s="1">
        <v>44257</v>
      </c>
      <c r="L1254" s="3">
        <v>2.1851851851851851E-2</v>
      </c>
      <c r="M1254" s="3">
        <v>1.3912037037037037E-2</v>
      </c>
      <c r="N1254" t="s">
        <v>26</v>
      </c>
      <c r="O1254" t="s">
        <v>61</v>
      </c>
      <c r="P1254" t="s">
        <v>107</v>
      </c>
      <c r="Q1254" t="s">
        <v>27</v>
      </c>
      <c r="R1254" t="s">
        <v>23</v>
      </c>
      <c r="S1254" t="s">
        <v>23</v>
      </c>
      <c r="T1254">
        <v>0</v>
      </c>
      <c r="U1254" t="s">
        <v>28</v>
      </c>
      <c r="V1254" t="s">
        <v>28</v>
      </c>
    </row>
    <row r="1255" spans="1:22" x14ac:dyDescent="0.25">
      <c r="A1255">
        <v>28113275</v>
      </c>
      <c r="B1255">
        <v>19214068</v>
      </c>
      <c r="C1255" t="s">
        <v>22</v>
      </c>
      <c r="D1255" t="s">
        <v>23</v>
      </c>
      <c r="E1255">
        <v>229</v>
      </c>
      <c r="F1255" t="s">
        <v>3451</v>
      </c>
      <c r="G1255" t="s">
        <v>156</v>
      </c>
      <c r="H1255" t="s">
        <v>23</v>
      </c>
      <c r="I1255" s="1">
        <v>44257</v>
      </c>
      <c r="J1255" s="3">
        <v>9.5370370370370366E-3</v>
      </c>
      <c r="K1255" s="1">
        <v>44257</v>
      </c>
      <c r="L1255" s="3">
        <v>2.3449074074074074E-2</v>
      </c>
      <c r="M1255" s="3">
        <v>1.3912037037037037E-2</v>
      </c>
      <c r="N1255" t="s">
        <v>26</v>
      </c>
      <c r="O1255" t="s">
        <v>61</v>
      </c>
      <c r="P1255" t="s">
        <v>107</v>
      </c>
      <c r="Q1255" t="s">
        <v>27</v>
      </c>
      <c r="R1255" t="s">
        <v>23</v>
      </c>
      <c r="S1255" t="s">
        <v>23</v>
      </c>
      <c r="T1255">
        <v>0</v>
      </c>
      <c r="U1255" t="s">
        <v>28</v>
      </c>
      <c r="V1255" t="s">
        <v>28</v>
      </c>
    </row>
    <row r="1256" spans="1:22" x14ac:dyDescent="0.25">
      <c r="A1256">
        <v>28112313</v>
      </c>
      <c r="B1256">
        <v>19248445</v>
      </c>
      <c r="C1256" t="s">
        <v>22</v>
      </c>
      <c r="D1256" t="s">
        <v>23</v>
      </c>
      <c r="E1256">
        <v>0</v>
      </c>
      <c r="F1256" t="s">
        <v>4451</v>
      </c>
      <c r="G1256" t="s">
        <v>4451</v>
      </c>
      <c r="H1256" t="s">
        <v>23</v>
      </c>
      <c r="I1256" s="1">
        <v>44256</v>
      </c>
      <c r="J1256" s="3">
        <v>0.95920138888888884</v>
      </c>
      <c r="K1256" s="1">
        <v>44256</v>
      </c>
      <c r="L1256" s="3">
        <v>0.97416666666666663</v>
      </c>
      <c r="M1256" s="3">
        <v>1.4965277777777777E-2</v>
      </c>
      <c r="N1256" t="s">
        <v>33</v>
      </c>
      <c r="O1256" t="s">
        <v>61</v>
      </c>
      <c r="P1256" t="s">
        <v>4160</v>
      </c>
      <c r="Q1256" t="s">
        <v>27</v>
      </c>
      <c r="R1256" t="s">
        <v>23</v>
      </c>
      <c r="S1256" t="s">
        <v>23</v>
      </c>
      <c r="T1256">
        <v>0</v>
      </c>
      <c r="U1256" t="s">
        <v>32</v>
      </c>
      <c r="V1256" t="s">
        <v>32</v>
      </c>
    </row>
    <row r="1257" spans="1:22" x14ac:dyDescent="0.25">
      <c r="A1257">
        <v>28112570</v>
      </c>
      <c r="B1257">
        <v>19090733</v>
      </c>
      <c r="C1257" t="s">
        <v>22</v>
      </c>
      <c r="D1257" t="s">
        <v>23</v>
      </c>
      <c r="E1257">
        <v>0</v>
      </c>
      <c r="F1257" t="s">
        <v>4451</v>
      </c>
      <c r="G1257" t="s">
        <v>4451</v>
      </c>
      <c r="H1257" t="s">
        <v>23</v>
      </c>
      <c r="I1257" s="1">
        <v>44256</v>
      </c>
      <c r="J1257" s="3">
        <v>0.9692708333333333</v>
      </c>
      <c r="K1257" s="1">
        <v>44256</v>
      </c>
      <c r="L1257" s="3">
        <v>0.98318287037037033</v>
      </c>
      <c r="M1257" s="3">
        <v>1.3912037037037037E-2</v>
      </c>
      <c r="N1257" t="s">
        <v>26</v>
      </c>
      <c r="O1257" t="s">
        <v>61</v>
      </c>
      <c r="P1257" t="s">
        <v>107</v>
      </c>
      <c r="Q1257" t="s">
        <v>27</v>
      </c>
      <c r="R1257" t="s">
        <v>23</v>
      </c>
      <c r="S1257" t="s">
        <v>23</v>
      </c>
      <c r="T1257">
        <v>0</v>
      </c>
      <c r="U1257" t="s">
        <v>28</v>
      </c>
      <c r="V1257" t="s">
        <v>28</v>
      </c>
    </row>
    <row r="1258" spans="1:22" x14ac:dyDescent="0.25">
      <c r="A1258">
        <v>28112800</v>
      </c>
      <c r="B1258">
        <v>19248700</v>
      </c>
      <c r="C1258" t="s">
        <v>22</v>
      </c>
      <c r="D1258" t="s">
        <v>23</v>
      </c>
      <c r="E1258">
        <v>0</v>
      </c>
      <c r="F1258" t="s">
        <v>4451</v>
      </c>
      <c r="G1258" t="s">
        <v>4451</v>
      </c>
      <c r="H1258" t="s">
        <v>23</v>
      </c>
      <c r="I1258" s="1">
        <v>44256</v>
      </c>
      <c r="J1258" s="3">
        <v>0.97984953703703703</v>
      </c>
      <c r="K1258" s="1">
        <v>44256</v>
      </c>
      <c r="L1258" s="3">
        <v>0.99376157407407406</v>
      </c>
      <c r="M1258" s="3">
        <v>1.3912037037037037E-2</v>
      </c>
      <c r="N1258" t="s">
        <v>26</v>
      </c>
      <c r="O1258" t="s">
        <v>61</v>
      </c>
      <c r="P1258" t="s">
        <v>107</v>
      </c>
      <c r="Q1258" t="s">
        <v>27</v>
      </c>
      <c r="R1258" t="s">
        <v>23</v>
      </c>
      <c r="S1258" t="s">
        <v>23</v>
      </c>
      <c r="T1258">
        <v>0</v>
      </c>
      <c r="U1258" t="s">
        <v>28</v>
      </c>
      <c r="V1258" t="s">
        <v>28</v>
      </c>
    </row>
    <row r="1259" spans="1:22" x14ac:dyDescent="0.25">
      <c r="A1259">
        <v>28113542</v>
      </c>
      <c r="B1259">
        <v>19190193</v>
      </c>
      <c r="C1259" t="s">
        <v>22</v>
      </c>
      <c r="D1259" t="s">
        <v>23</v>
      </c>
      <c r="E1259">
        <v>765</v>
      </c>
      <c r="F1259" t="s">
        <v>1890</v>
      </c>
      <c r="G1259" t="s">
        <v>156</v>
      </c>
      <c r="H1259" t="s">
        <v>23</v>
      </c>
      <c r="I1259" s="1">
        <v>44257</v>
      </c>
      <c r="J1259" s="3">
        <v>3.4016203703703701E-2</v>
      </c>
      <c r="K1259" s="1">
        <v>44257</v>
      </c>
      <c r="L1259" s="3">
        <v>4.7928240740740743E-2</v>
      </c>
      <c r="M1259" s="3">
        <v>1.3912037037037037E-2</v>
      </c>
      <c r="N1259" t="s">
        <v>26</v>
      </c>
      <c r="O1259" t="s">
        <v>61</v>
      </c>
      <c r="P1259" t="s">
        <v>107</v>
      </c>
      <c r="Q1259" t="s">
        <v>27</v>
      </c>
      <c r="R1259" t="s">
        <v>23</v>
      </c>
      <c r="S1259" t="s">
        <v>23</v>
      </c>
      <c r="T1259">
        <v>0</v>
      </c>
      <c r="U1259" t="s">
        <v>28</v>
      </c>
      <c r="V1259" t="s">
        <v>28</v>
      </c>
    </row>
    <row r="1260" spans="1:22" x14ac:dyDescent="0.25">
      <c r="A1260">
        <v>28113562</v>
      </c>
      <c r="B1260">
        <v>19167808</v>
      </c>
      <c r="C1260" t="s">
        <v>22</v>
      </c>
      <c r="D1260" t="s">
        <v>23</v>
      </c>
      <c r="E1260">
        <v>614</v>
      </c>
      <c r="F1260" t="s">
        <v>3450</v>
      </c>
      <c r="G1260" t="s">
        <v>175</v>
      </c>
      <c r="H1260" t="s">
        <v>23</v>
      </c>
      <c r="I1260" s="1">
        <v>44257</v>
      </c>
      <c r="J1260" s="3">
        <v>3.605324074074074E-2</v>
      </c>
      <c r="K1260" s="1">
        <v>44257</v>
      </c>
      <c r="L1260" s="3">
        <v>4.9965277777777775E-2</v>
      </c>
      <c r="M1260" s="3">
        <v>1.3912037037037037E-2</v>
      </c>
      <c r="N1260" t="s">
        <v>26</v>
      </c>
      <c r="O1260" t="s">
        <v>61</v>
      </c>
      <c r="P1260" t="s">
        <v>107</v>
      </c>
      <c r="Q1260" t="s">
        <v>27</v>
      </c>
      <c r="R1260" t="s">
        <v>23</v>
      </c>
      <c r="S1260" t="s">
        <v>23</v>
      </c>
      <c r="T1260">
        <v>0</v>
      </c>
      <c r="U1260" t="s">
        <v>28</v>
      </c>
      <c r="V1260" t="s">
        <v>28</v>
      </c>
    </row>
    <row r="1261" spans="1:22" x14ac:dyDescent="0.25">
      <c r="A1261">
        <v>28113119</v>
      </c>
      <c r="B1261">
        <v>19248700</v>
      </c>
      <c r="C1261" t="s">
        <v>22</v>
      </c>
      <c r="D1261" t="s">
        <v>23</v>
      </c>
      <c r="E1261">
        <v>0</v>
      </c>
      <c r="F1261" t="s">
        <v>4451</v>
      </c>
      <c r="G1261" t="s">
        <v>4451</v>
      </c>
      <c r="H1261" t="s">
        <v>23</v>
      </c>
      <c r="I1261" s="1">
        <v>44256</v>
      </c>
      <c r="J1261" s="3">
        <v>0.99854166666666666</v>
      </c>
      <c r="K1261" s="1">
        <v>44257</v>
      </c>
      <c r="L1261" s="3">
        <v>1.2453703703703703E-2</v>
      </c>
      <c r="M1261" s="3">
        <v>1.3912037037037037E-2</v>
      </c>
      <c r="N1261" t="s">
        <v>26</v>
      </c>
      <c r="O1261" t="s">
        <v>61</v>
      </c>
      <c r="P1261" t="s">
        <v>107</v>
      </c>
      <c r="Q1261" t="s">
        <v>27</v>
      </c>
      <c r="R1261" t="s">
        <v>23</v>
      </c>
      <c r="S1261" t="s">
        <v>23</v>
      </c>
      <c r="T1261">
        <v>0</v>
      </c>
      <c r="U1261" t="s">
        <v>28</v>
      </c>
      <c r="V1261" t="s">
        <v>28</v>
      </c>
    </row>
    <row r="1262" spans="1:22" x14ac:dyDescent="0.25">
      <c r="A1262">
        <v>28113288</v>
      </c>
      <c r="B1262">
        <v>19248951</v>
      </c>
      <c r="C1262" t="s">
        <v>22</v>
      </c>
      <c r="D1262" t="s">
        <v>23</v>
      </c>
      <c r="E1262">
        <v>0</v>
      </c>
      <c r="F1262" t="s">
        <v>4451</v>
      </c>
      <c r="G1262" t="s">
        <v>4451</v>
      </c>
      <c r="H1262" t="s">
        <v>23</v>
      </c>
      <c r="I1262" s="1">
        <v>44257</v>
      </c>
      <c r="J1262" s="3">
        <v>1.0717592592592593E-2</v>
      </c>
      <c r="K1262" s="1">
        <v>44257</v>
      </c>
      <c r="L1262" s="3">
        <v>1.8101851851851852E-2</v>
      </c>
      <c r="M1262" s="3">
        <v>7.3842592592592597E-3</v>
      </c>
      <c r="N1262" t="s">
        <v>32</v>
      </c>
      <c r="O1262" t="s">
        <v>61</v>
      </c>
      <c r="P1262" t="s">
        <v>4152</v>
      </c>
      <c r="Q1262" t="s">
        <v>27</v>
      </c>
      <c r="R1262" t="s">
        <v>23</v>
      </c>
      <c r="S1262" t="s">
        <v>23</v>
      </c>
      <c r="T1262">
        <v>0</v>
      </c>
      <c r="U1262" t="s">
        <v>32</v>
      </c>
      <c r="V1262" t="s">
        <v>32</v>
      </c>
    </row>
    <row r="1263" spans="1:22" x14ac:dyDescent="0.25">
      <c r="A1263">
        <v>28113445</v>
      </c>
      <c r="B1263">
        <v>19227845</v>
      </c>
      <c r="C1263" t="s">
        <v>22</v>
      </c>
      <c r="D1263" t="s">
        <v>23</v>
      </c>
      <c r="E1263">
        <v>0</v>
      </c>
      <c r="F1263" t="s">
        <v>4451</v>
      </c>
      <c r="G1263" t="s">
        <v>4451</v>
      </c>
      <c r="H1263" t="s">
        <v>23</v>
      </c>
      <c r="I1263" s="1">
        <v>44257</v>
      </c>
      <c r="J1263" s="3">
        <v>2.4224537037037037E-2</v>
      </c>
      <c r="K1263" s="1">
        <v>44257</v>
      </c>
      <c r="L1263" s="3">
        <v>3.8136574074074073E-2</v>
      </c>
      <c r="M1263" s="3">
        <v>1.3912037037037037E-2</v>
      </c>
      <c r="N1263" t="s">
        <v>26</v>
      </c>
      <c r="O1263" t="s">
        <v>61</v>
      </c>
      <c r="P1263" t="s">
        <v>107</v>
      </c>
      <c r="Q1263" t="s">
        <v>27</v>
      </c>
      <c r="R1263" t="s">
        <v>23</v>
      </c>
      <c r="S1263" t="s">
        <v>23</v>
      </c>
      <c r="T1263">
        <v>0</v>
      </c>
      <c r="U1263" t="s">
        <v>28</v>
      </c>
      <c r="V1263" t="s">
        <v>28</v>
      </c>
    </row>
    <row r="1264" spans="1:22" x14ac:dyDescent="0.25">
      <c r="A1264">
        <v>28113666</v>
      </c>
      <c r="B1264">
        <v>19233493</v>
      </c>
      <c r="C1264" t="s">
        <v>22</v>
      </c>
      <c r="D1264" t="s">
        <v>23</v>
      </c>
      <c r="E1264">
        <v>777</v>
      </c>
      <c r="F1264" t="s">
        <v>3449</v>
      </c>
      <c r="G1264" t="s">
        <v>162</v>
      </c>
      <c r="H1264" t="s">
        <v>23</v>
      </c>
      <c r="I1264" s="1">
        <v>44257</v>
      </c>
      <c r="J1264" s="3">
        <v>5.1238425925925923E-2</v>
      </c>
      <c r="K1264" s="1">
        <v>44257</v>
      </c>
      <c r="L1264" s="3">
        <v>6.5150462962962966E-2</v>
      </c>
      <c r="M1264" s="3">
        <v>1.3912037037037037E-2</v>
      </c>
      <c r="N1264" t="s">
        <v>26</v>
      </c>
      <c r="O1264" t="s">
        <v>61</v>
      </c>
      <c r="P1264" t="s">
        <v>107</v>
      </c>
      <c r="Q1264" t="s">
        <v>27</v>
      </c>
      <c r="R1264" t="s">
        <v>23</v>
      </c>
      <c r="S1264" t="s">
        <v>23</v>
      </c>
      <c r="T1264">
        <v>0</v>
      </c>
      <c r="U1264" t="s">
        <v>28</v>
      </c>
      <c r="V1264" t="s">
        <v>28</v>
      </c>
    </row>
    <row r="1265" spans="1:22" x14ac:dyDescent="0.25">
      <c r="A1265">
        <v>28113537</v>
      </c>
      <c r="B1265">
        <v>19228643</v>
      </c>
      <c r="C1265" t="s">
        <v>22</v>
      </c>
      <c r="D1265" t="s">
        <v>23</v>
      </c>
      <c r="E1265">
        <v>0</v>
      </c>
      <c r="F1265" t="s">
        <v>4451</v>
      </c>
      <c r="G1265" t="s">
        <v>4451</v>
      </c>
      <c r="H1265" t="s">
        <v>23</v>
      </c>
      <c r="I1265" s="1">
        <v>44257</v>
      </c>
      <c r="J1265" s="3">
        <v>3.3472222222222223E-2</v>
      </c>
      <c r="K1265" s="1">
        <v>44257</v>
      </c>
      <c r="L1265" s="3">
        <v>4.7384259259259258E-2</v>
      </c>
      <c r="M1265" s="3">
        <v>1.3912037037037037E-2</v>
      </c>
      <c r="N1265" t="s">
        <v>26</v>
      </c>
      <c r="O1265" t="s">
        <v>61</v>
      </c>
      <c r="P1265" t="s">
        <v>107</v>
      </c>
      <c r="Q1265" t="s">
        <v>27</v>
      </c>
      <c r="R1265" t="s">
        <v>23</v>
      </c>
      <c r="S1265" t="s">
        <v>23</v>
      </c>
      <c r="T1265">
        <v>0</v>
      </c>
      <c r="U1265" t="s">
        <v>28</v>
      </c>
      <c r="V1265" t="s">
        <v>28</v>
      </c>
    </row>
    <row r="1266" spans="1:22" x14ac:dyDescent="0.25">
      <c r="A1266">
        <v>28113924</v>
      </c>
      <c r="B1266">
        <v>19163540</v>
      </c>
      <c r="C1266" t="s">
        <v>22</v>
      </c>
      <c r="D1266" t="s">
        <v>23</v>
      </c>
      <c r="E1266">
        <v>623</v>
      </c>
      <c r="F1266" t="s">
        <v>176</v>
      </c>
      <c r="G1266" t="s">
        <v>177</v>
      </c>
      <c r="H1266" t="s">
        <v>23</v>
      </c>
      <c r="I1266" s="1">
        <v>44257</v>
      </c>
      <c r="J1266" s="3">
        <v>8.8124999999999995E-2</v>
      </c>
      <c r="K1266" s="1">
        <v>44257</v>
      </c>
      <c r="L1266" s="3">
        <v>0.10203703703703704</v>
      </c>
      <c r="M1266" s="3">
        <v>1.3912037037037037E-2</v>
      </c>
      <c r="N1266" t="s">
        <v>26</v>
      </c>
      <c r="O1266" t="s">
        <v>61</v>
      </c>
      <c r="P1266" t="s">
        <v>107</v>
      </c>
      <c r="Q1266" t="s">
        <v>27</v>
      </c>
      <c r="R1266" t="s">
        <v>23</v>
      </c>
      <c r="S1266" t="s">
        <v>23</v>
      </c>
      <c r="T1266">
        <v>0</v>
      </c>
      <c r="U1266" t="s">
        <v>28</v>
      </c>
      <c r="V1266" t="s">
        <v>28</v>
      </c>
    </row>
    <row r="1267" spans="1:22" x14ac:dyDescent="0.25">
      <c r="A1267">
        <v>28113936</v>
      </c>
      <c r="B1267">
        <v>19249266</v>
      </c>
      <c r="C1267" t="s">
        <v>22</v>
      </c>
      <c r="D1267" t="s">
        <v>23</v>
      </c>
      <c r="E1267">
        <v>618</v>
      </c>
      <c r="F1267" t="s">
        <v>3448</v>
      </c>
      <c r="G1267" t="s">
        <v>111</v>
      </c>
      <c r="H1267" t="s">
        <v>23</v>
      </c>
      <c r="I1267" s="1">
        <v>44257</v>
      </c>
      <c r="J1267" s="3">
        <v>8.9652777777777776E-2</v>
      </c>
      <c r="K1267" s="1">
        <v>44257</v>
      </c>
      <c r="L1267" s="3">
        <v>0.10138888888888889</v>
      </c>
      <c r="M1267" s="3">
        <v>1.173611111111111E-2</v>
      </c>
      <c r="N1267" t="s">
        <v>32</v>
      </c>
      <c r="O1267" t="s">
        <v>61</v>
      </c>
      <c r="P1267" t="s">
        <v>4486</v>
      </c>
      <c r="Q1267" t="s">
        <v>27</v>
      </c>
      <c r="R1267" t="s">
        <v>23</v>
      </c>
      <c r="S1267" t="s">
        <v>23</v>
      </c>
      <c r="T1267">
        <v>0</v>
      </c>
      <c r="U1267" t="s">
        <v>32</v>
      </c>
      <c r="V1267" t="s">
        <v>32</v>
      </c>
    </row>
    <row r="1268" spans="1:22" x14ac:dyDescent="0.25">
      <c r="A1268">
        <v>28113590</v>
      </c>
      <c r="B1268">
        <v>19249115</v>
      </c>
      <c r="C1268" t="s">
        <v>22</v>
      </c>
      <c r="D1268" t="s">
        <v>23</v>
      </c>
      <c r="E1268">
        <v>0</v>
      </c>
      <c r="F1268" t="s">
        <v>4451</v>
      </c>
      <c r="G1268" t="s">
        <v>4451</v>
      </c>
      <c r="H1268" t="s">
        <v>23</v>
      </c>
      <c r="I1268" s="1">
        <v>44257</v>
      </c>
      <c r="J1268" s="3">
        <v>3.9918981481481479E-2</v>
      </c>
      <c r="K1268" s="1">
        <v>44257</v>
      </c>
      <c r="L1268" s="3">
        <v>6.3738425925925921E-2</v>
      </c>
      <c r="M1268" s="3">
        <v>2.3819444444444445E-2</v>
      </c>
      <c r="N1268" t="s">
        <v>26</v>
      </c>
      <c r="O1268" t="s">
        <v>61</v>
      </c>
      <c r="P1268" t="s">
        <v>4173</v>
      </c>
      <c r="Q1268" t="s">
        <v>27</v>
      </c>
      <c r="R1268" t="s">
        <v>23</v>
      </c>
      <c r="S1268" t="s">
        <v>23</v>
      </c>
      <c r="T1268">
        <v>0</v>
      </c>
      <c r="U1268" t="s">
        <v>32</v>
      </c>
      <c r="V1268" t="s">
        <v>32</v>
      </c>
    </row>
    <row r="1269" spans="1:22" x14ac:dyDescent="0.25">
      <c r="A1269">
        <v>28113595</v>
      </c>
      <c r="B1269">
        <v>19184729</v>
      </c>
      <c r="C1269" t="s">
        <v>22</v>
      </c>
      <c r="D1269" t="s">
        <v>23</v>
      </c>
      <c r="E1269">
        <v>0</v>
      </c>
      <c r="F1269" t="s">
        <v>4451</v>
      </c>
      <c r="G1269" t="s">
        <v>4451</v>
      </c>
      <c r="H1269" t="s">
        <v>23</v>
      </c>
      <c r="I1269" s="1">
        <v>44257</v>
      </c>
      <c r="J1269" s="3">
        <v>4.0706018518518516E-2</v>
      </c>
      <c r="K1269" s="1">
        <v>44257</v>
      </c>
      <c r="L1269" s="3">
        <v>5.4618055555555559E-2</v>
      </c>
      <c r="M1269" s="3">
        <v>1.3912037037037037E-2</v>
      </c>
      <c r="N1269" t="s">
        <v>26</v>
      </c>
      <c r="O1269" t="s">
        <v>61</v>
      </c>
      <c r="P1269" t="s">
        <v>107</v>
      </c>
      <c r="Q1269" t="s">
        <v>27</v>
      </c>
      <c r="R1269" t="s">
        <v>23</v>
      </c>
      <c r="S1269" t="s">
        <v>23</v>
      </c>
      <c r="T1269">
        <v>0</v>
      </c>
      <c r="U1269" t="s">
        <v>28</v>
      </c>
      <c r="V1269" t="s">
        <v>28</v>
      </c>
    </row>
    <row r="1270" spans="1:22" x14ac:dyDescent="0.25">
      <c r="A1270">
        <v>28113609</v>
      </c>
      <c r="B1270">
        <v>19096055</v>
      </c>
      <c r="C1270" t="s">
        <v>22</v>
      </c>
      <c r="D1270" t="s">
        <v>23</v>
      </c>
      <c r="E1270">
        <v>0</v>
      </c>
      <c r="F1270" t="s">
        <v>4451</v>
      </c>
      <c r="G1270" t="s">
        <v>4451</v>
      </c>
      <c r="H1270" t="s">
        <v>23</v>
      </c>
      <c r="I1270" s="1">
        <v>44257</v>
      </c>
      <c r="J1270" s="3">
        <v>4.2303240740740738E-2</v>
      </c>
      <c r="K1270" s="1">
        <v>44257</v>
      </c>
      <c r="L1270" s="3">
        <v>5.6215277777777781E-2</v>
      </c>
      <c r="M1270" s="3">
        <v>1.3912037037037037E-2</v>
      </c>
      <c r="N1270" t="s">
        <v>26</v>
      </c>
      <c r="O1270" t="s">
        <v>61</v>
      </c>
      <c r="P1270" t="s">
        <v>107</v>
      </c>
      <c r="Q1270" t="s">
        <v>27</v>
      </c>
      <c r="R1270" t="s">
        <v>23</v>
      </c>
      <c r="S1270" t="s">
        <v>23</v>
      </c>
      <c r="T1270">
        <v>0</v>
      </c>
      <c r="U1270" t="s">
        <v>28</v>
      </c>
      <c r="V1270" t="s">
        <v>28</v>
      </c>
    </row>
    <row r="1271" spans="1:22" x14ac:dyDescent="0.25">
      <c r="A1271">
        <v>28120424</v>
      </c>
      <c r="B1271">
        <v>19250728</v>
      </c>
      <c r="C1271" t="s">
        <v>22</v>
      </c>
      <c r="D1271" t="s">
        <v>23</v>
      </c>
      <c r="E1271">
        <v>789</v>
      </c>
      <c r="F1271" t="s">
        <v>2434</v>
      </c>
      <c r="G1271" t="s">
        <v>25</v>
      </c>
      <c r="H1271" t="s">
        <v>23</v>
      </c>
      <c r="I1271" s="1">
        <v>44257</v>
      </c>
      <c r="J1271" s="3">
        <v>0.26679398148148148</v>
      </c>
      <c r="K1271" s="1">
        <v>44257</v>
      </c>
      <c r="L1271" s="3">
        <v>0.28070601851851851</v>
      </c>
      <c r="M1271" s="3">
        <v>1.3912037037037037E-2</v>
      </c>
      <c r="N1271" t="s">
        <v>26</v>
      </c>
      <c r="O1271" t="s">
        <v>61</v>
      </c>
      <c r="P1271" t="s">
        <v>107</v>
      </c>
      <c r="Q1271" t="s">
        <v>27</v>
      </c>
      <c r="R1271" t="s">
        <v>23</v>
      </c>
      <c r="S1271" t="s">
        <v>23</v>
      </c>
      <c r="T1271">
        <v>0</v>
      </c>
      <c r="U1271" t="s">
        <v>28</v>
      </c>
      <c r="V1271" t="s">
        <v>28</v>
      </c>
    </row>
    <row r="1272" spans="1:22" x14ac:dyDescent="0.25">
      <c r="A1272">
        <v>28121484</v>
      </c>
      <c r="B1272">
        <v>19201508</v>
      </c>
      <c r="C1272" t="s">
        <v>22</v>
      </c>
      <c r="D1272" t="s">
        <v>23</v>
      </c>
      <c r="E1272">
        <v>993</v>
      </c>
      <c r="F1272" t="s">
        <v>2591</v>
      </c>
      <c r="G1272" t="s">
        <v>160</v>
      </c>
      <c r="H1272" t="s">
        <v>23</v>
      </c>
      <c r="I1272" s="1">
        <v>44257</v>
      </c>
      <c r="J1272" s="3">
        <v>0.27462962962962961</v>
      </c>
      <c r="K1272" s="1">
        <v>44257</v>
      </c>
      <c r="L1272" s="3">
        <v>0.28854166666666664</v>
      </c>
      <c r="M1272" s="3">
        <v>1.3912037037037037E-2</v>
      </c>
      <c r="N1272" t="s">
        <v>26</v>
      </c>
      <c r="O1272" t="s">
        <v>61</v>
      </c>
      <c r="P1272" t="s">
        <v>107</v>
      </c>
      <c r="Q1272" t="s">
        <v>27</v>
      </c>
      <c r="R1272" t="s">
        <v>23</v>
      </c>
      <c r="S1272" t="s">
        <v>23</v>
      </c>
      <c r="T1272">
        <v>0</v>
      </c>
      <c r="U1272" t="s">
        <v>28</v>
      </c>
      <c r="V1272" t="s">
        <v>28</v>
      </c>
    </row>
    <row r="1273" spans="1:22" x14ac:dyDescent="0.25">
      <c r="A1273">
        <v>28113895</v>
      </c>
      <c r="B1273">
        <v>19224072</v>
      </c>
      <c r="C1273" t="s">
        <v>22</v>
      </c>
      <c r="D1273" t="s">
        <v>23</v>
      </c>
      <c r="E1273">
        <v>0</v>
      </c>
      <c r="F1273" t="s">
        <v>4451</v>
      </c>
      <c r="G1273" t="s">
        <v>4451</v>
      </c>
      <c r="H1273" t="s">
        <v>23</v>
      </c>
      <c r="I1273" s="1">
        <v>44257</v>
      </c>
      <c r="J1273" s="3">
        <v>8.4733796296296293E-2</v>
      </c>
      <c r="K1273" s="1">
        <v>44257</v>
      </c>
      <c r="L1273" s="3">
        <v>9.8645833333333335E-2</v>
      </c>
      <c r="M1273" s="3">
        <v>1.3912037037037037E-2</v>
      </c>
      <c r="N1273" t="s">
        <v>26</v>
      </c>
      <c r="O1273" t="s">
        <v>61</v>
      </c>
      <c r="P1273" t="s">
        <v>107</v>
      </c>
      <c r="Q1273" t="s">
        <v>27</v>
      </c>
      <c r="R1273" t="s">
        <v>23</v>
      </c>
      <c r="S1273" t="s">
        <v>23</v>
      </c>
      <c r="T1273">
        <v>0</v>
      </c>
      <c r="U1273" t="s">
        <v>28</v>
      </c>
      <c r="V1273" t="s">
        <v>28</v>
      </c>
    </row>
    <row r="1274" spans="1:22" x14ac:dyDescent="0.25">
      <c r="C1274" s="2"/>
      <c r="D1274" s="2"/>
      <c r="E1274">
        <v>557</v>
      </c>
      <c r="F1274" s="2">
        <v>4884094</v>
      </c>
      <c r="G1274" s="2" t="s">
        <v>4441</v>
      </c>
      <c r="H1274" s="2"/>
      <c r="I1274" s="1">
        <v>44257</v>
      </c>
      <c r="J1274" s="3">
        <v>0.30193287037037037</v>
      </c>
      <c r="K1274" s="1"/>
      <c r="L1274" s="3"/>
      <c r="M1274" s="3"/>
      <c r="N1274" s="2"/>
      <c r="O1274" s="2"/>
      <c r="Q1274" s="2"/>
      <c r="R1274" s="2"/>
      <c r="S1274" s="2"/>
      <c r="U1274" s="2"/>
      <c r="V1274" s="2"/>
    </row>
    <row r="1275" spans="1:22" x14ac:dyDescent="0.25">
      <c r="C1275" s="2"/>
      <c r="D1275" s="2"/>
      <c r="E1275">
        <v>557</v>
      </c>
      <c r="F1275" s="2">
        <v>4884094</v>
      </c>
      <c r="G1275" s="2" t="s">
        <v>4441</v>
      </c>
      <c r="H1275" s="2"/>
      <c r="I1275" s="1">
        <v>44257</v>
      </c>
      <c r="J1275" s="3">
        <v>0.30204861111111109</v>
      </c>
      <c r="K1275" s="1"/>
      <c r="L1275" s="3"/>
      <c r="M1275" s="3"/>
      <c r="N1275" s="2"/>
      <c r="O1275" s="2"/>
      <c r="Q1275" s="2"/>
      <c r="R1275" s="2"/>
      <c r="S1275" s="2"/>
      <c r="U1275" s="2"/>
      <c r="V1275" s="2"/>
    </row>
    <row r="1276" spans="1:22" x14ac:dyDescent="0.25">
      <c r="C1276" s="2"/>
      <c r="D1276" s="2"/>
      <c r="E1276">
        <v>557</v>
      </c>
      <c r="F1276" s="2">
        <v>4884094</v>
      </c>
      <c r="G1276" s="2" t="s">
        <v>4441</v>
      </c>
      <c r="H1276" s="2"/>
      <c r="I1276" s="1">
        <v>44257</v>
      </c>
      <c r="J1276" s="3">
        <v>0.30233796296296295</v>
      </c>
      <c r="K1276" s="1"/>
      <c r="L1276" s="3"/>
      <c r="M1276" s="3"/>
      <c r="N1276" s="2"/>
      <c r="O1276" s="2"/>
      <c r="Q1276" s="2"/>
      <c r="R1276" s="2"/>
      <c r="S1276" s="2"/>
      <c r="U1276" s="2"/>
      <c r="V1276" s="2"/>
    </row>
    <row r="1277" spans="1:22" x14ac:dyDescent="0.25">
      <c r="C1277" s="2"/>
      <c r="D1277" s="2"/>
      <c r="E1277">
        <v>557</v>
      </c>
      <c r="F1277" s="2">
        <v>4884094</v>
      </c>
      <c r="G1277" s="2" t="s">
        <v>4441</v>
      </c>
      <c r="H1277" s="2"/>
      <c r="I1277" s="1">
        <v>44257</v>
      </c>
      <c r="J1277" s="3">
        <v>0.30267361111111107</v>
      </c>
      <c r="K1277" s="1"/>
      <c r="L1277" s="3"/>
      <c r="M1277" s="3"/>
      <c r="N1277" s="2"/>
      <c r="O1277" s="2"/>
      <c r="Q1277" s="2"/>
      <c r="R1277" s="2"/>
      <c r="S1277" s="2"/>
      <c r="U1277" s="2"/>
      <c r="V1277" s="2"/>
    </row>
    <row r="1278" spans="1:22" x14ac:dyDescent="0.25">
      <c r="C1278" s="2"/>
      <c r="D1278" s="2"/>
      <c r="E1278">
        <v>557</v>
      </c>
      <c r="F1278" s="2">
        <v>4884094</v>
      </c>
      <c r="G1278" s="2" t="s">
        <v>4441</v>
      </c>
      <c r="H1278" s="2"/>
      <c r="I1278" s="1">
        <v>44257</v>
      </c>
      <c r="J1278" s="3">
        <v>0.30429398148148151</v>
      </c>
      <c r="K1278" s="1"/>
      <c r="L1278" s="3"/>
      <c r="M1278" s="3"/>
      <c r="N1278" s="2"/>
      <c r="O1278" s="2"/>
      <c r="Q1278" s="2"/>
      <c r="R1278" s="2"/>
      <c r="S1278" s="2"/>
      <c r="U1278" s="2"/>
      <c r="V1278" s="2"/>
    </row>
    <row r="1279" spans="1:22" x14ac:dyDescent="0.25">
      <c r="A1279">
        <v>28126049</v>
      </c>
      <c r="B1279">
        <v>19253197</v>
      </c>
      <c r="C1279" t="s">
        <v>22</v>
      </c>
      <c r="D1279" t="s">
        <v>23</v>
      </c>
      <c r="E1279">
        <v>771</v>
      </c>
      <c r="F1279" t="s">
        <v>1150</v>
      </c>
      <c r="G1279" t="s">
        <v>25</v>
      </c>
      <c r="H1279" t="s">
        <v>23</v>
      </c>
      <c r="I1279" s="1">
        <v>44257</v>
      </c>
      <c r="J1279" s="3">
        <v>0.30494212962962963</v>
      </c>
      <c r="K1279" s="1">
        <v>44257</v>
      </c>
      <c r="L1279" s="3">
        <v>0.31960648148148146</v>
      </c>
      <c r="M1279" s="3">
        <v>1.4664351851851852E-2</v>
      </c>
      <c r="N1279" t="s">
        <v>37</v>
      </c>
      <c r="O1279" t="s">
        <v>61</v>
      </c>
      <c r="P1279" t="s">
        <v>4164</v>
      </c>
      <c r="Q1279" t="s">
        <v>27</v>
      </c>
      <c r="R1279" t="s">
        <v>23</v>
      </c>
      <c r="S1279" t="s">
        <v>23</v>
      </c>
      <c r="T1279">
        <v>0</v>
      </c>
      <c r="U1279" t="s">
        <v>32</v>
      </c>
      <c r="V1279" t="s">
        <v>32</v>
      </c>
    </row>
    <row r="1280" spans="1:22" x14ac:dyDescent="0.25">
      <c r="C1280" s="2"/>
      <c r="D1280" s="2"/>
      <c r="E1280">
        <v>557</v>
      </c>
      <c r="F1280" s="2">
        <v>4884094</v>
      </c>
      <c r="G1280" s="2" t="s">
        <v>4441</v>
      </c>
      <c r="H1280" s="2"/>
      <c r="I1280" s="1">
        <v>44257</v>
      </c>
      <c r="J1280" s="3">
        <v>0.30601851851851852</v>
      </c>
      <c r="K1280" s="1"/>
      <c r="L1280" s="3"/>
      <c r="M1280" s="3"/>
      <c r="N1280" s="2"/>
      <c r="O1280" s="2"/>
      <c r="Q1280" s="2"/>
      <c r="R1280" s="2"/>
      <c r="S1280" s="2"/>
      <c r="U1280" s="2"/>
      <c r="V1280" s="2"/>
    </row>
    <row r="1281" spans="1:22" x14ac:dyDescent="0.25">
      <c r="C1281" s="2"/>
      <c r="D1281" s="2"/>
      <c r="E1281">
        <v>557</v>
      </c>
      <c r="F1281" s="2">
        <v>4884094</v>
      </c>
      <c r="G1281" s="2" t="s">
        <v>4441</v>
      </c>
      <c r="H1281" s="2"/>
      <c r="I1281" s="1">
        <v>44257</v>
      </c>
      <c r="J1281" s="3">
        <v>0.30604166666666666</v>
      </c>
      <c r="K1281" s="1"/>
      <c r="L1281" s="3"/>
      <c r="M1281" s="3"/>
      <c r="N1281" s="2"/>
      <c r="O1281" s="2"/>
      <c r="Q1281" s="2"/>
      <c r="R1281" s="2"/>
      <c r="S1281" s="2"/>
      <c r="U1281" s="2"/>
      <c r="V1281" s="2"/>
    </row>
    <row r="1282" spans="1:22" x14ac:dyDescent="0.25">
      <c r="A1282">
        <v>28114087</v>
      </c>
      <c r="B1282">
        <v>19249312</v>
      </c>
      <c r="C1282" t="s">
        <v>22</v>
      </c>
      <c r="D1282" t="s">
        <v>23</v>
      </c>
      <c r="E1282">
        <v>0</v>
      </c>
      <c r="F1282" t="s">
        <v>4451</v>
      </c>
      <c r="G1282" t="s">
        <v>4451</v>
      </c>
      <c r="H1282" t="s">
        <v>23</v>
      </c>
      <c r="I1282" s="1">
        <v>44257</v>
      </c>
      <c r="J1282" s="3">
        <v>0.11570601851851851</v>
      </c>
      <c r="K1282" s="1">
        <v>44257</v>
      </c>
      <c r="L1282" s="3">
        <v>0.12961805555555556</v>
      </c>
      <c r="M1282" s="3">
        <v>1.3912037037037037E-2</v>
      </c>
      <c r="N1282" t="s">
        <v>26</v>
      </c>
      <c r="O1282" t="s">
        <v>61</v>
      </c>
      <c r="P1282" t="s">
        <v>107</v>
      </c>
      <c r="Q1282" t="s">
        <v>27</v>
      </c>
      <c r="R1282" t="s">
        <v>23</v>
      </c>
      <c r="S1282" t="s">
        <v>23</v>
      </c>
      <c r="T1282">
        <v>0</v>
      </c>
      <c r="U1282" t="s">
        <v>28</v>
      </c>
      <c r="V1282" t="s">
        <v>28</v>
      </c>
    </row>
    <row r="1283" spans="1:22" x14ac:dyDescent="0.25">
      <c r="A1283">
        <v>28127277</v>
      </c>
      <c r="B1283">
        <v>19253758</v>
      </c>
      <c r="C1283" t="s">
        <v>22</v>
      </c>
      <c r="D1283" t="s">
        <v>23</v>
      </c>
      <c r="E1283">
        <v>933</v>
      </c>
      <c r="F1283" t="s">
        <v>3445</v>
      </c>
      <c r="G1283" t="s">
        <v>160</v>
      </c>
      <c r="H1283" t="s">
        <v>23</v>
      </c>
      <c r="I1283" s="1">
        <v>44257</v>
      </c>
      <c r="J1283" s="3">
        <v>0.31217592592592591</v>
      </c>
      <c r="K1283" s="1">
        <v>44257</v>
      </c>
      <c r="L1283" s="3">
        <v>0.32608796296296294</v>
      </c>
      <c r="M1283" s="3">
        <v>1.3912037037037037E-2</v>
      </c>
      <c r="N1283" t="s">
        <v>26</v>
      </c>
      <c r="O1283" t="s">
        <v>61</v>
      </c>
      <c r="P1283" t="s">
        <v>107</v>
      </c>
      <c r="Q1283" t="s">
        <v>27</v>
      </c>
      <c r="R1283" t="s">
        <v>23</v>
      </c>
      <c r="S1283" t="s">
        <v>23</v>
      </c>
      <c r="T1283">
        <v>0</v>
      </c>
      <c r="U1283" t="s">
        <v>28</v>
      </c>
      <c r="V1283" t="s">
        <v>28</v>
      </c>
    </row>
    <row r="1284" spans="1:22" x14ac:dyDescent="0.25">
      <c r="A1284">
        <v>28127800</v>
      </c>
      <c r="B1284">
        <v>19254032</v>
      </c>
      <c r="C1284" t="s">
        <v>22</v>
      </c>
      <c r="D1284" t="s">
        <v>23</v>
      </c>
      <c r="E1284">
        <v>938</v>
      </c>
      <c r="F1284" t="s">
        <v>3249</v>
      </c>
      <c r="G1284" t="s">
        <v>140</v>
      </c>
      <c r="H1284" t="s">
        <v>23</v>
      </c>
      <c r="I1284" s="1">
        <v>44257</v>
      </c>
      <c r="J1284" s="3">
        <v>0.31524305555555554</v>
      </c>
      <c r="K1284" s="1">
        <v>44257</v>
      </c>
      <c r="L1284" s="3">
        <v>0.32915509259259257</v>
      </c>
      <c r="M1284" s="3">
        <v>1.3912037037037037E-2</v>
      </c>
      <c r="N1284" t="s">
        <v>26</v>
      </c>
      <c r="O1284" t="s">
        <v>61</v>
      </c>
      <c r="P1284" t="s">
        <v>107</v>
      </c>
      <c r="Q1284" t="s">
        <v>27</v>
      </c>
      <c r="R1284" t="s">
        <v>23</v>
      </c>
      <c r="S1284" t="s">
        <v>23</v>
      </c>
      <c r="T1284">
        <v>0</v>
      </c>
      <c r="U1284" t="s">
        <v>28</v>
      </c>
      <c r="V1284" t="s">
        <v>28</v>
      </c>
    </row>
    <row r="1285" spans="1:22" x14ac:dyDescent="0.25">
      <c r="A1285">
        <v>28127859</v>
      </c>
      <c r="B1285">
        <v>19254059</v>
      </c>
      <c r="C1285" t="s">
        <v>22</v>
      </c>
      <c r="D1285" t="s">
        <v>23</v>
      </c>
      <c r="E1285">
        <v>998</v>
      </c>
      <c r="F1285" t="s">
        <v>3447</v>
      </c>
      <c r="G1285" t="s">
        <v>94</v>
      </c>
      <c r="H1285" t="s">
        <v>23</v>
      </c>
      <c r="I1285" s="1">
        <v>44257</v>
      </c>
      <c r="J1285" s="3">
        <v>0.31560185185185186</v>
      </c>
      <c r="K1285" s="1">
        <v>44257</v>
      </c>
      <c r="L1285" s="3">
        <v>0.33206018518518521</v>
      </c>
      <c r="M1285" s="3">
        <v>1.6458333333333332E-2</v>
      </c>
      <c r="N1285" t="s">
        <v>75</v>
      </c>
      <c r="O1285" t="s">
        <v>61</v>
      </c>
      <c r="P1285" t="s">
        <v>4176</v>
      </c>
      <c r="Q1285" t="s">
        <v>27</v>
      </c>
      <c r="R1285" t="s">
        <v>23</v>
      </c>
      <c r="S1285" t="s">
        <v>23</v>
      </c>
      <c r="T1285">
        <v>0</v>
      </c>
      <c r="U1285" t="s">
        <v>32</v>
      </c>
      <c r="V1285" t="s">
        <v>32</v>
      </c>
    </row>
    <row r="1286" spans="1:22" x14ac:dyDescent="0.25">
      <c r="A1286">
        <v>28128320</v>
      </c>
      <c r="B1286">
        <v>19201508</v>
      </c>
      <c r="C1286" t="s">
        <v>22</v>
      </c>
      <c r="D1286" t="s">
        <v>23</v>
      </c>
      <c r="E1286">
        <v>993</v>
      </c>
      <c r="F1286" t="s">
        <v>2591</v>
      </c>
      <c r="G1286" t="s">
        <v>160</v>
      </c>
      <c r="H1286" t="s">
        <v>23</v>
      </c>
      <c r="I1286" s="1">
        <v>44257</v>
      </c>
      <c r="J1286" s="3">
        <v>0.31810185185185186</v>
      </c>
      <c r="K1286" s="1">
        <v>44257</v>
      </c>
      <c r="L1286" s="3">
        <v>0.33201388888888889</v>
      </c>
      <c r="M1286" s="3">
        <v>1.3912037037037037E-2</v>
      </c>
      <c r="N1286" t="s">
        <v>26</v>
      </c>
      <c r="O1286" t="s">
        <v>61</v>
      </c>
      <c r="P1286" t="s">
        <v>107</v>
      </c>
      <c r="Q1286" t="s">
        <v>27</v>
      </c>
      <c r="R1286" t="s">
        <v>23</v>
      </c>
      <c r="S1286" t="s">
        <v>23</v>
      </c>
      <c r="T1286">
        <v>0</v>
      </c>
      <c r="U1286" t="s">
        <v>28</v>
      </c>
      <c r="V1286" t="s">
        <v>28</v>
      </c>
    </row>
    <row r="1287" spans="1:22" x14ac:dyDescent="0.25">
      <c r="A1287">
        <v>28128467</v>
      </c>
      <c r="B1287">
        <v>19098382</v>
      </c>
      <c r="C1287" t="s">
        <v>22</v>
      </c>
      <c r="D1287" t="s">
        <v>23</v>
      </c>
      <c r="E1287">
        <v>452</v>
      </c>
      <c r="F1287" t="s">
        <v>158</v>
      </c>
      <c r="G1287" t="s">
        <v>9522</v>
      </c>
      <c r="H1287" t="s">
        <v>23</v>
      </c>
      <c r="I1287" s="1">
        <v>44257</v>
      </c>
      <c r="J1287" s="3">
        <v>0.31891203703703702</v>
      </c>
      <c r="K1287" s="1">
        <v>44257</v>
      </c>
      <c r="L1287" s="3">
        <v>0.33282407407407405</v>
      </c>
      <c r="M1287" s="3">
        <v>1.3912037037037037E-2</v>
      </c>
      <c r="N1287" t="s">
        <v>26</v>
      </c>
      <c r="O1287" t="s">
        <v>61</v>
      </c>
      <c r="P1287" t="s">
        <v>107</v>
      </c>
      <c r="Q1287" t="s">
        <v>27</v>
      </c>
      <c r="R1287" t="s">
        <v>23</v>
      </c>
      <c r="S1287" t="s">
        <v>23</v>
      </c>
      <c r="T1287">
        <v>0</v>
      </c>
      <c r="U1287" t="s">
        <v>28</v>
      </c>
      <c r="V1287" t="s">
        <v>28</v>
      </c>
    </row>
    <row r="1288" spans="1:22" x14ac:dyDescent="0.25">
      <c r="A1288">
        <v>28128647</v>
      </c>
      <c r="B1288">
        <v>19254433</v>
      </c>
      <c r="C1288" t="s">
        <v>22</v>
      </c>
      <c r="D1288" t="s">
        <v>23</v>
      </c>
      <c r="E1288">
        <v>412</v>
      </c>
      <c r="F1288" t="s">
        <v>1270</v>
      </c>
      <c r="G1288" t="s">
        <v>73</v>
      </c>
      <c r="H1288" t="s">
        <v>23</v>
      </c>
      <c r="I1288" s="1">
        <v>44257</v>
      </c>
      <c r="J1288" s="3">
        <v>0.31987268518518519</v>
      </c>
      <c r="K1288" s="1">
        <v>44257</v>
      </c>
      <c r="L1288" s="3">
        <v>0.33655092592592595</v>
      </c>
      <c r="M1288" s="3">
        <v>1.667824074074074E-2</v>
      </c>
      <c r="N1288" t="s">
        <v>56</v>
      </c>
      <c r="O1288" t="s">
        <v>61</v>
      </c>
      <c r="P1288" t="s">
        <v>4184</v>
      </c>
      <c r="Q1288" t="s">
        <v>27</v>
      </c>
      <c r="R1288" t="s">
        <v>23</v>
      </c>
      <c r="S1288" t="s">
        <v>23</v>
      </c>
      <c r="T1288">
        <v>0</v>
      </c>
      <c r="U1288" t="s">
        <v>32</v>
      </c>
      <c r="V1288" t="s">
        <v>32</v>
      </c>
    </row>
    <row r="1289" spans="1:22" x14ac:dyDescent="0.25">
      <c r="C1289" s="2"/>
      <c r="D1289" s="2"/>
      <c r="E1289">
        <v>557</v>
      </c>
      <c r="F1289" s="2">
        <v>4884094</v>
      </c>
      <c r="G1289" s="2" t="s">
        <v>4441</v>
      </c>
      <c r="H1289" s="2"/>
      <c r="I1289" s="1">
        <v>44257</v>
      </c>
      <c r="J1289" s="3">
        <v>0.32004629629629627</v>
      </c>
      <c r="K1289" s="1"/>
      <c r="L1289" s="3"/>
      <c r="M1289" s="3"/>
      <c r="N1289" s="2"/>
      <c r="O1289" s="2"/>
      <c r="Q1289" s="2"/>
      <c r="R1289" s="2"/>
      <c r="S1289" s="2"/>
      <c r="U1289" s="2"/>
      <c r="V1289" s="2"/>
    </row>
    <row r="1290" spans="1:22" x14ac:dyDescent="0.25">
      <c r="C1290" s="2"/>
      <c r="D1290" s="2"/>
      <c r="E1290">
        <v>557</v>
      </c>
      <c r="F1290" s="2">
        <v>4884094</v>
      </c>
      <c r="G1290" s="2" t="s">
        <v>4441</v>
      </c>
      <c r="H1290" s="2"/>
      <c r="I1290" s="1">
        <v>44257</v>
      </c>
      <c r="J1290" s="3">
        <v>0.32016203703703705</v>
      </c>
      <c r="K1290" s="1"/>
      <c r="L1290" s="3"/>
      <c r="M1290" s="3"/>
      <c r="N1290" s="2"/>
      <c r="O1290" s="2"/>
      <c r="Q1290" s="2"/>
      <c r="R1290" s="2"/>
      <c r="S1290" s="2"/>
      <c r="U1290" s="2"/>
      <c r="V1290" s="2"/>
    </row>
    <row r="1291" spans="1:22" x14ac:dyDescent="0.25">
      <c r="C1291" s="2"/>
      <c r="D1291" s="2"/>
      <c r="E1291">
        <v>557</v>
      </c>
      <c r="F1291" s="2">
        <v>4884094</v>
      </c>
      <c r="G1291" s="2" t="s">
        <v>4441</v>
      </c>
      <c r="H1291" s="2"/>
      <c r="I1291" s="1">
        <v>44257</v>
      </c>
      <c r="J1291" s="3">
        <v>0.32032407407407409</v>
      </c>
      <c r="K1291" s="1"/>
      <c r="L1291" s="3"/>
      <c r="M1291" s="3"/>
      <c r="N1291" s="2"/>
      <c r="O1291" s="2"/>
      <c r="Q1291" s="2"/>
      <c r="R1291" s="2"/>
      <c r="S1291" s="2"/>
      <c r="U1291" s="2"/>
      <c r="V1291" s="2"/>
    </row>
    <row r="1292" spans="1:22" x14ac:dyDescent="0.25">
      <c r="A1292">
        <v>28128865</v>
      </c>
      <c r="B1292">
        <v>19114787</v>
      </c>
      <c r="C1292" t="s">
        <v>22</v>
      </c>
      <c r="D1292" t="s">
        <v>23</v>
      </c>
      <c r="E1292">
        <v>449</v>
      </c>
      <c r="F1292" t="s">
        <v>1885</v>
      </c>
      <c r="G1292" t="s">
        <v>146</v>
      </c>
      <c r="H1292" t="s">
        <v>23</v>
      </c>
      <c r="I1292" s="1">
        <v>44257</v>
      </c>
      <c r="J1292" s="3">
        <v>0.32097222222222221</v>
      </c>
      <c r="K1292" s="1">
        <v>44257</v>
      </c>
      <c r="L1292" s="3">
        <v>0.33488425925925924</v>
      </c>
      <c r="M1292" s="3">
        <v>1.3912037037037037E-2</v>
      </c>
      <c r="N1292" t="s">
        <v>26</v>
      </c>
      <c r="O1292" t="s">
        <v>61</v>
      </c>
      <c r="P1292" t="s">
        <v>107</v>
      </c>
      <c r="Q1292" t="s">
        <v>27</v>
      </c>
      <c r="R1292" t="s">
        <v>23</v>
      </c>
      <c r="S1292" t="s">
        <v>23</v>
      </c>
      <c r="T1292">
        <v>0</v>
      </c>
      <c r="U1292" t="s">
        <v>28</v>
      </c>
      <c r="V1292" t="s">
        <v>28</v>
      </c>
    </row>
    <row r="1293" spans="1:22" x14ac:dyDescent="0.25">
      <c r="A1293">
        <v>28129029</v>
      </c>
      <c r="B1293">
        <v>19254629</v>
      </c>
      <c r="C1293" t="s">
        <v>22</v>
      </c>
      <c r="D1293" t="s">
        <v>23</v>
      </c>
      <c r="E1293">
        <v>997</v>
      </c>
      <c r="F1293" t="s">
        <v>3446</v>
      </c>
      <c r="G1293" t="s">
        <v>94</v>
      </c>
      <c r="H1293" t="s">
        <v>23</v>
      </c>
      <c r="I1293" s="1">
        <v>44257</v>
      </c>
      <c r="J1293" s="3">
        <v>0.32194444444444442</v>
      </c>
      <c r="K1293" s="1">
        <v>44257</v>
      </c>
      <c r="L1293" s="3">
        <v>0.33728009259259262</v>
      </c>
      <c r="M1293" s="3">
        <v>1.5335648148148149E-2</v>
      </c>
      <c r="N1293" t="s">
        <v>133</v>
      </c>
      <c r="O1293" t="s">
        <v>61</v>
      </c>
      <c r="P1293" t="s">
        <v>4150</v>
      </c>
      <c r="Q1293" t="s">
        <v>27</v>
      </c>
      <c r="R1293" t="s">
        <v>23</v>
      </c>
      <c r="S1293" t="s">
        <v>23</v>
      </c>
      <c r="T1293">
        <v>0</v>
      </c>
      <c r="U1293" t="s">
        <v>32</v>
      </c>
      <c r="V1293" t="s">
        <v>32</v>
      </c>
    </row>
    <row r="1294" spans="1:22" x14ac:dyDescent="0.25">
      <c r="C1294" s="2"/>
      <c r="D1294" s="2"/>
      <c r="E1294">
        <v>557</v>
      </c>
      <c r="F1294" s="2">
        <v>4884094</v>
      </c>
      <c r="G1294" s="2" t="s">
        <v>4441</v>
      </c>
      <c r="H1294" s="2"/>
      <c r="I1294" s="1">
        <v>44257</v>
      </c>
      <c r="J1294" s="3">
        <v>0.32322916666666668</v>
      </c>
      <c r="K1294" s="1"/>
      <c r="L1294" s="3"/>
      <c r="M1294" s="3"/>
      <c r="N1294" s="2"/>
      <c r="O1294" s="2"/>
      <c r="Q1294" s="2"/>
      <c r="R1294" s="2"/>
      <c r="S1294" s="2"/>
      <c r="U1294" s="2"/>
      <c r="V1294" s="2"/>
    </row>
    <row r="1295" spans="1:22" x14ac:dyDescent="0.25">
      <c r="C1295" s="2"/>
      <c r="D1295" s="2"/>
      <c r="E1295">
        <v>557</v>
      </c>
      <c r="F1295" s="2">
        <v>4884094</v>
      </c>
      <c r="G1295" s="2" t="s">
        <v>4441</v>
      </c>
      <c r="H1295" s="2"/>
      <c r="I1295" s="1">
        <v>44257</v>
      </c>
      <c r="J1295" s="3">
        <v>0.32395833333333335</v>
      </c>
      <c r="K1295" s="1"/>
      <c r="L1295" s="3"/>
      <c r="M1295" s="3"/>
      <c r="N1295" s="2"/>
      <c r="O1295" s="2"/>
      <c r="Q1295" s="2"/>
      <c r="R1295" s="2"/>
      <c r="S1295" s="2"/>
      <c r="U1295" s="2"/>
      <c r="V1295" s="2"/>
    </row>
    <row r="1296" spans="1:22" x14ac:dyDescent="0.25">
      <c r="C1296" s="2"/>
      <c r="D1296" s="2"/>
      <c r="E1296">
        <v>557</v>
      </c>
      <c r="F1296" s="2">
        <v>4884094</v>
      </c>
      <c r="G1296" s="2" t="s">
        <v>4441</v>
      </c>
      <c r="H1296" s="2"/>
      <c r="I1296" s="1">
        <v>44257</v>
      </c>
      <c r="J1296" s="3">
        <v>0.326087962962963</v>
      </c>
      <c r="K1296" s="1"/>
      <c r="L1296" s="3"/>
      <c r="M1296" s="3"/>
      <c r="N1296" s="2"/>
      <c r="O1296" s="2"/>
      <c r="Q1296" s="2"/>
      <c r="R1296" s="2"/>
      <c r="S1296" s="2"/>
      <c r="U1296" s="2"/>
      <c r="V1296" s="2"/>
    </row>
    <row r="1297" spans="1:22" x14ac:dyDescent="0.25">
      <c r="C1297" s="2"/>
      <c r="D1297" s="2"/>
      <c r="E1297">
        <v>557</v>
      </c>
      <c r="F1297" s="2">
        <v>4884094</v>
      </c>
      <c r="G1297" s="2" t="s">
        <v>4441</v>
      </c>
      <c r="H1297" s="2"/>
      <c r="I1297" s="1">
        <v>44257</v>
      </c>
      <c r="J1297" s="3">
        <v>0.32657407407407407</v>
      </c>
      <c r="K1297" s="1"/>
      <c r="L1297" s="3"/>
      <c r="M1297" s="3"/>
      <c r="N1297" s="2"/>
      <c r="O1297" s="2"/>
      <c r="Q1297" s="2"/>
      <c r="R1297" s="2"/>
      <c r="S1297" s="2"/>
      <c r="U1297" s="2"/>
      <c r="V1297" s="2"/>
    </row>
    <row r="1298" spans="1:22" x14ac:dyDescent="0.25">
      <c r="C1298" s="2"/>
      <c r="D1298" s="2"/>
      <c r="E1298">
        <v>557</v>
      </c>
      <c r="F1298" s="2">
        <v>4884094</v>
      </c>
      <c r="G1298" s="2" t="s">
        <v>4441</v>
      </c>
      <c r="H1298" s="2"/>
      <c r="I1298" s="1">
        <v>44257</v>
      </c>
      <c r="J1298" s="3">
        <v>0.32663194444444443</v>
      </c>
      <c r="K1298" s="1"/>
      <c r="L1298" s="3"/>
      <c r="M1298" s="3"/>
      <c r="N1298" s="2"/>
      <c r="O1298" s="2"/>
      <c r="Q1298" s="2"/>
      <c r="R1298" s="2"/>
      <c r="S1298" s="2"/>
      <c r="U1298" s="2"/>
      <c r="V1298" s="2"/>
    </row>
    <row r="1299" spans="1:22" x14ac:dyDescent="0.25">
      <c r="A1299">
        <v>28130133</v>
      </c>
      <c r="B1299">
        <v>19253758</v>
      </c>
      <c r="C1299" t="s">
        <v>22</v>
      </c>
      <c r="D1299" t="s">
        <v>23</v>
      </c>
      <c r="E1299">
        <v>933</v>
      </c>
      <c r="F1299" t="s">
        <v>3445</v>
      </c>
      <c r="G1299" t="s">
        <v>160</v>
      </c>
      <c r="H1299" t="s">
        <v>23</v>
      </c>
      <c r="I1299" s="1">
        <v>44257</v>
      </c>
      <c r="J1299" s="3">
        <v>0.32775462962962965</v>
      </c>
      <c r="K1299" s="1">
        <v>44257</v>
      </c>
      <c r="L1299" s="3">
        <v>0.34432870370370372</v>
      </c>
      <c r="M1299" s="3">
        <v>1.6574074074074074E-2</v>
      </c>
      <c r="N1299" t="s">
        <v>554</v>
      </c>
      <c r="O1299" t="s">
        <v>4504</v>
      </c>
      <c r="P1299" t="s">
        <v>4505</v>
      </c>
      <c r="Q1299" t="s">
        <v>4506</v>
      </c>
      <c r="R1299" t="s">
        <v>4507</v>
      </c>
      <c r="S1299" t="s">
        <v>61</v>
      </c>
      <c r="T1299">
        <v>7</v>
      </c>
      <c r="U1299" t="s">
        <v>27</v>
      </c>
      <c r="V1299" t="s">
        <v>23</v>
      </c>
    </row>
    <row r="1300" spans="1:22" x14ac:dyDescent="0.25">
      <c r="A1300">
        <v>28115149</v>
      </c>
      <c r="B1300">
        <v>19249525</v>
      </c>
      <c r="C1300" t="s">
        <v>22</v>
      </c>
      <c r="D1300" t="s">
        <v>23</v>
      </c>
      <c r="E1300">
        <v>0</v>
      </c>
      <c r="F1300" t="s">
        <v>4451</v>
      </c>
      <c r="G1300" t="s">
        <v>4451</v>
      </c>
      <c r="H1300" t="s">
        <v>23</v>
      </c>
      <c r="I1300" s="1">
        <v>44257</v>
      </c>
      <c r="J1300" s="3">
        <v>0.18875</v>
      </c>
      <c r="K1300" s="1">
        <v>44257</v>
      </c>
      <c r="L1300" s="3">
        <v>0.20380787037037038</v>
      </c>
      <c r="M1300" s="3">
        <v>1.5057870370370371E-2</v>
      </c>
      <c r="N1300" t="s">
        <v>486</v>
      </c>
      <c r="O1300" t="s">
        <v>61</v>
      </c>
      <c r="P1300" t="s">
        <v>4159</v>
      </c>
      <c r="Q1300" t="s">
        <v>27</v>
      </c>
      <c r="R1300" t="s">
        <v>23</v>
      </c>
      <c r="S1300" t="s">
        <v>23</v>
      </c>
      <c r="T1300">
        <v>0</v>
      </c>
      <c r="U1300" t="s">
        <v>32</v>
      </c>
      <c r="V1300" t="s">
        <v>32</v>
      </c>
    </row>
    <row r="1301" spans="1:22" x14ac:dyDescent="0.25">
      <c r="A1301">
        <v>28120161</v>
      </c>
      <c r="B1301">
        <v>19250642</v>
      </c>
      <c r="C1301" t="s">
        <v>22</v>
      </c>
      <c r="D1301" t="s">
        <v>23</v>
      </c>
      <c r="E1301">
        <v>0</v>
      </c>
      <c r="F1301" t="s">
        <v>4451</v>
      </c>
      <c r="G1301" t="s">
        <v>4451</v>
      </c>
      <c r="H1301" t="s">
        <v>23</v>
      </c>
      <c r="I1301" s="1">
        <v>44257</v>
      </c>
      <c r="J1301" s="3">
        <v>0.26460648148148147</v>
      </c>
      <c r="K1301" s="1">
        <v>44257</v>
      </c>
      <c r="L1301" s="3">
        <v>0.2785185185185185</v>
      </c>
      <c r="M1301" s="3">
        <v>1.3912037037037037E-2</v>
      </c>
      <c r="N1301" t="s">
        <v>26</v>
      </c>
      <c r="O1301" t="s">
        <v>61</v>
      </c>
      <c r="P1301" t="s">
        <v>107</v>
      </c>
      <c r="Q1301" t="s">
        <v>27</v>
      </c>
      <c r="R1301" t="s">
        <v>23</v>
      </c>
      <c r="S1301" t="s">
        <v>23</v>
      </c>
      <c r="T1301">
        <v>0</v>
      </c>
      <c r="U1301" t="s">
        <v>28</v>
      </c>
      <c r="V1301" t="s">
        <v>28</v>
      </c>
    </row>
    <row r="1302" spans="1:22" x14ac:dyDescent="0.25">
      <c r="A1302">
        <v>28125004</v>
      </c>
      <c r="B1302">
        <v>19252712</v>
      </c>
      <c r="C1302" t="s">
        <v>22</v>
      </c>
      <c r="D1302" t="s">
        <v>23</v>
      </c>
      <c r="E1302">
        <v>0</v>
      </c>
      <c r="F1302" t="s">
        <v>4451</v>
      </c>
      <c r="G1302" t="s">
        <v>4451</v>
      </c>
      <c r="H1302" t="s">
        <v>23</v>
      </c>
      <c r="I1302" s="1">
        <v>44257</v>
      </c>
      <c r="J1302" s="3">
        <v>0.29887731481481483</v>
      </c>
      <c r="K1302" s="1">
        <v>44257</v>
      </c>
      <c r="L1302" s="3">
        <v>0.31622685185185184</v>
      </c>
      <c r="M1302" s="3">
        <v>1.7349537037037038E-2</v>
      </c>
      <c r="N1302" t="s">
        <v>32</v>
      </c>
      <c r="O1302" t="s">
        <v>61</v>
      </c>
      <c r="P1302" t="s">
        <v>4161</v>
      </c>
      <c r="Q1302" t="s">
        <v>27</v>
      </c>
      <c r="R1302" t="s">
        <v>23</v>
      </c>
      <c r="S1302" t="s">
        <v>23</v>
      </c>
      <c r="T1302">
        <v>0</v>
      </c>
      <c r="U1302" t="s">
        <v>32</v>
      </c>
      <c r="V1302" t="s">
        <v>32</v>
      </c>
    </row>
    <row r="1303" spans="1:22" x14ac:dyDescent="0.25">
      <c r="A1303">
        <v>28126593</v>
      </c>
      <c r="B1303">
        <v>19247406</v>
      </c>
      <c r="C1303" t="s">
        <v>22</v>
      </c>
      <c r="D1303" t="s">
        <v>23</v>
      </c>
      <c r="E1303">
        <v>0</v>
      </c>
      <c r="F1303" t="s">
        <v>4451</v>
      </c>
      <c r="G1303" t="s">
        <v>4451</v>
      </c>
      <c r="H1303" t="s">
        <v>23</v>
      </c>
      <c r="I1303" s="1">
        <v>44257</v>
      </c>
      <c r="J1303" s="3">
        <v>0.30828703703703703</v>
      </c>
      <c r="K1303" s="1">
        <v>44257</v>
      </c>
      <c r="L1303" s="3">
        <v>0.32219907407407405</v>
      </c>
      <c r="M1303" s="3">
        <v>1.3912037037037037E-2</v>
      </c>
      <c r="N1303" t="s">
        <v>26</v>
      </c>
      <c r="O1303" t="s">
        <v>61</v>
      </c>
      <c r="P1303" t="s">
        <v>107</v>
      </c>
      <c r="Q1303" t="s">
        <v>27</v>
      </c>
      <c r="R1303" t="s">
        <v>23</v>
      </c>
      <c r="S1303" t="s">
        <v>23</v>
      </c>
      <c r="T1303">
        <v>0</v>
      </c>
      <c r="U1303" t="s">
        <v>28</v>
      </c>
      <c r="V1303" t="s">
        <v>28</v>
      </c>
    </row>
    <row r="1304" spans="1:22" x14ac:dyDescent="0.25">
      <c r="A1304">
        <v>28130221</v>
      </c>
      <c r="B1304">
        <v>19255260</v>
      </c>
      <c r="C1304" t="s">
        <v>22</v>
      </c>
      <c r="D1304" t="s">
        <v>23</v>
      </c>
      <c r="E1304">
        <v>0</v>
      </c>
      <c r="F1304" t="s">
        <v>4451</v>
      </c>
      <c r="G1304" t="s">
        <v>4451</v>
      </c>
      <c r="H1304" t="s">
        <v>23</v>
      </c>
      <c r="I1304" s="1">
        <v>44257</v>
      </c>
      <c r="J1304" s="3">
        <v>0.32820601851851849</v>
      </c>
      <c r="K1304" s="1">
        <v>44257</v>
      </c>
      <c r="L1304" s="3">
        <v>0.34255787037037039</v>
      </c>
      <c r="M1304" s="3">
        <v>1.4351851851851852E-2</v>
      </c>
      <c r="N1304" t="s">
        <v>74</v>
      </c>
      <c r="O1304" t="s">
        <v>61</v>
      </c>
      <c r="P1304" t="s">
        <v>4162</v>
      </c>
      <c r="Q1304" t="s">
        <v>27</v>
      </c>
      <c r="R1304" t="s">
        <v>23</v>
      </c>
      <c r="S1304" t="s">
        <v>23</v>
      </c>
      <c r="T1304">
        <v>0</v>
      </c>
      <c r="U1304" t="s">
        <v>32</v>
      </c>
      <c r="V1304" t="s">
        <v>32</v>
      </c>
    </row>
    <row r="1305" spans="1:22" x14ac:dyDescent="0.25">
      <c r="A1305">
        <v>28130457</v>
      </c>
      <c r="B1305">
        <v>19255371</v>
      </c>
      <c r="C1305" t="s">
        <v>22</v>
      </c>
      <c r="D1305" t="s">
        <v>23</v>
      </c>
      <c r="E1305">
        <v>0</v>
      </c>
      <c r="F1305" t="s">
        <v>4451</v>
      </c>
      <c r="G1305" t="s">
        <v>4451</v>
      </c>
      <c r="H1305" t="s">
        <v>23</v>
      </c>
      <c r="I1305" s="1">
        <v>44257</v>
      </c>
      <c r="J1305" s="3">
        <v>0.32959490740740743</v>
      </c>
      <c r="K1305" s="1">
        <v>44257</v>
      </c>
      <c r="L1305" s="3">
        <v>0.34585648148148146</v>
      </c>
      <c r="M1305" s="3">
        <v>1.6261574074074074E-2</v>
      </c>
      <c r="N1305" t="s">
        <v>26</v>
      </c>
      <c r="O1305" t="s">
        <v>61</v>
      </c>
      <c r="P1305" t="s">
        <v>4154</v>
      </c>
      <c r="Q1305" t="s">
        <v>27</v>
      </c>
      <c r="R1305" t="s">
        <v>23</v>
      </c>
      <c r="S1305" t="s">
        <v>23</v>
      </c>
      <c r="T1305">
        <v>0</v>
      </c>
      <c r="U1305" t="s">
        <v>28</v>
      </c>
      <c r="V1305" t="s">
        <v>28</v>
      </c>
    </row>
    <row r="1306" spans="1:22" x14ac:dyDescent="0.25">
      <c r="A1306">
        <v>28132361</v>
      </c>
      <c r="B1306">
        <v>19194496</v>
      </c>
      <c r="C1306" t="s">
        <v>22</v>
      </c>
      <c r="D1306" t="s">
        <v>23</v>
      </c>
      <c r="E1306">
        <v>962</v>
      </c>
      <c r="F1306" t="s">
        <v>3442</v>
      </c>
      <c r="G1306" t="s">
        <v>64</v>
      </c>
      <c r="H1306" t="s">
        <v>23</v>
      </c>
      <c r="I1306" s="1">
        <v>44257</v>
      </c>
      <c r="J1306" s="3">
        <v>0.33811342592592591</v>
      </c>
      <c r="K1306" s="1">
        <v>44257</v>
      </c>
      <c r="L1306" s="3">
        <v>0.35202546296296294</v>
      </c>
      <c r="M1306" s="3">
        <v>1.3912037037037037E-2</v>
      </c>
      <c r="N1306" t="s">
        <v>26</v>
      </c>
      <c r="O1306" t="s">
        <v>61</v>
      </c>
      <c r="P1306" t="s">
        <v>107</v>
      </c>
      <c r="Q1306" t="s">
        <v>27</v>
      </c>
      <c r="R1306" t="s">
        <v>23</v>
      </c>
      <c r="S1306" t="s">
        <v>23</v>
      </c>
      <c r="T1306">
        <v>0</v>
      </c>
      <c r="U1306" t="s">
        <v>28</v>
      </c>
      <c r="V1306" t="s">
        <v>28</v>
      </c>
    </row>
    <row r="1307" spans="1:22" x14ac:dyDescent="0.25">
      <c r="A1307">
        <v>28132556</v>
      </c>
      <c r="B1307">
        <v>18995358</v>
      </c>
      <c r="C1307" t="s">
        <v>22</v>
      </c>
      <c r="D1307" t="s">
        <v>23</v>
      </c>
      <c r="E1307">
        <v>634</v>
      </c>
      <c r="F1307" t="s">
        <v>959</v>
      </c>
      <c r="G1307" t="s">
        <v>177</v>
      </c>
      <c r="H1307" t="s">
        <v>23</v>
      </c>
      <c r="I1307" s="1">
        <v>44257</v>
      </c>
      <c r="J1307" s="3">
        <v>0.33850694444444446</v>
      </c>
      <c r="K1307" s="1">
        <v>44257</v>
      </c>
      <c r="L1307" s="3">
        <v>0.35241898148148149</v>
      </c>
      <c r="M1307" s="3">
        <v>1.3912037037037037E-2</v>
      </c>
      <c r="N1307" t="s">
        <v>26</v>
      </c>
      <c r="O1307" t="s">
        <v>61</v>
      </c>
      <c r="P1307" t="s">
        <v>107</v>
      </c>
      <c r="Q1307" t="s">
        <v>27</v>
      </c>
      <c r="R1307" t="s">
        <v>23</v>
      </c>
      <c r="S1307" t="s">
        <v>23</v>
      </c>
      <c r="T1307">
        <v>0</v>
      </c>
      <c r="U1307" t="s">
        <v>28</v>
      </c>
      <c r="V1307" t="s">
        <v>28</v>
      </c>
    </row>
    <row r="1308" spans="1:22" x14ac:dyDescent="0.25">
      <c r="A1308">
        <v>28131652</v>
      </c>
      <c r="B1308">
        <v>19256002</v>
      </c>
      <c r="C1308" t="s">
        <v>22</v>
      </c>
      <c r="D1308" t="s">
        <v>23</v>
      </c>
      <c r="E1308">
        <v>0</v>
      </c>
      <c r="F1308" t="s">
        <v>4451</v>
      </c>
      <c r="G1308" t="s">
        <v>4451</v>
      </c>
      <c r="H1308" t="s">
        <v>23</v>
      </c>
      <c r="I1308" s="1">
        <v>44257</v>
      </c>
      <c r="J1308" s="3">
        <v>0.33549768518518519</v>
      </c>
      <c r="K1308" s="1">
        <v>44257</v>
      </c>
      <c r="L1308" s="3">
        <v>0.3502777777777778</v>
      </c>
      <c r="M1308" s="3">
        <v>1.4780092592592593E-2</v>
      </c>
      <c r="N1308" t="s">
        <v>33</v>
      </c>
      <c r="O1308" t="s">
        <v>61</v>
      </c>
      <c r="P1308" t="s">
        <v>4163</v>
      </c>
      <c r="Q1308" t="s">
        <v>27</v>
      </c>
      <c r="R1308" t="s">
        <v>23</v>
      </c>
      <c r="S1308" t="s">
        <v>23</v>
      </c>
      <c r="T1308">
        <v>0</v>
      </c>
      <c r="U1308" t="s">
        <v>32</v>
      </c>
      <c r="V1308" t="s">
        <v>32</v>
      </c>
    </row>
    <row r="1309" spans="1:22" x14ac:dyDescent="0.25">
      <c r="A1309">
        <v>28132969</v>
      </c>
      <c r="B1309">
        <v>19046711</v>
      </c>
      <c r="C1309" t="s">
        <v>22</v>
      </c>
      <c r="D1309" t="s">
        <v>23</v>
      </c>
      <c r="E1309">
        <v>633</v>
      </c>
      <c r="F1309" t="s">
        <v>1620</v>
      </c>
      <c r="G1309" t="s">
        <v>177</v>
      </c>
      <c r="H1309" t="s">
        <v>23</v>
      </c>
      <c r="I1309" s="1">
        <v>44257</v>
      </c>
      <c r="J1309" s="3">
        <v>0.33998842592592593</v>
      </c>
      <c r="K1309" s="1">
        <v>44257</v>
      </c>
      <c r="L1309" s="3">
        <v>0.35390046296296296</v>
      </c>
      <c r="M1309" s="3">
        <v>1.3912037037037037E-2</v>
      </c>
      <c r="N1309" t="s">
        <v>26</v>
      </c>
      <c r="O1309" t="s">
        <v>61</v>
      </c>
      <c r="P1309" t="s">
        <v>107</v>
      </c>
      <c r="Q1309" t="s">
        <v>27</v>
      </c>
      <c r="R1309" t="s">
        <v>23</v>
      </c>
      <c r="S1309" t="s">
        <v>23</v>
      </c>
      <c r="T1309">
        <v>0</v>
      </c>
      <c r="U1309" t="s">
        <v>28</v>
      </c>
      <c r="V1309" t="s">
        <v>28</v>
      </c>
    </row>
    <row r="1310" spans="1:22" x14ac:dyDescent="0.25">
      <c r="A1310">
        <v>28133001</v>
      </c>
      <c r="B1310">
        <v>18988844</v>
      </c>
      <c r="C1310" t="s">
        <v>22</v>
      </c>
      <c r="D1310" t="s">
        <v>23</v>
      </c>
      <c r="E1310">
        <v>287</v>
      </c>
      <c r="F1310" t="s">
        <v>1167</v>
      </c>
      <c r="G1310" t="s">
        <v>88</v>
      </c>
      <c r="H1310" t="s">
        <v>23</v>
      </c>
      <c r="I1310" s="1">
        <v>44257</v>
      </c>
      <c r="J1310" s="3">
        <v>0.34008101851851852</v>
      </c>
      <c r="K1310" s="1">
        <v>44257</v>
      </c>
      <c r="L1310" s="3">
        <v>0.35399305555555555</v>
      </c>
      <c r="M1310" s="3">
        <v>1.3912037037037037E-2</v>
      </c>
      <c r="N1310" t="s">
        <v>26</v>
      </c>
      <c r="O1310" t="s">
        <v>61</v>
      </c>
      <c r="P1310" t="s">
        <v>107</v>
      </c>
      <c r="Q1310" t="s">
        <v>27</v>
      </c>
      <c r="R1310" t="s">
        <v>23</v>
      </c>
      <c r="S1310" t="s">
        <v>23</v>
      </c>
      <c r="T1310">
        <v>0</v>
      </c>
      <c r="U1310" t="s">
        <v>28</v>
      </c>
      <c r="V1310" t="s">
        <v>28</v>
      </c>
    </row>
    <row r="1311" spans="1:22" x14ac:dyDescent="0.25">
      <c r="A1311">
        <v>28133864</v>
      </c>
      <c r="B1311">
        <v>19258103</v>
      </c>
      <c r="C1311" t="s">
        <v>22</v>
      </c>
      <c r="D1311" t="s">
        <v>23</v>
      </c>
      <c r="E1311">
        <v>734</v>
      </c>
      <c r="F1311" t="s">
        <v>3440</v>
      </c>
      <c r="G1311" t="s">
        <v>162</v>
      </c>
      <c r="H1311" t="s">
        <v>23</v>
      </c>
      <c r="I1311" s="1">
        <v>44257</v>
      </c>
      <c r="J1311" s="3">
        <v>0.34358796296296296</v>
      </c>
      <c r="K1311" s="1">
        <v>44257</v>
      </c>
      <c r="L1311" s="3">
        <v>0.35749999999999998</v>
      </c>
      <c r="M1311" s="3">
        <v>1.3912037037037037E-2</v>
      </c>
      <c r="N1311" t="s">
        <v>26</v>
      </c>
      <c r="O1311" t="s">
        <v>61</v>
      </c>
      <c r="P1311" t="s">
        <v>107</v>
      </c>
      <c r="Q1311" t="s">
        <v>27</v>
      </c>
      <c r="R1311" t="s">
        <v>23</v>
      </c>
      <c r="S1311" t="s">
        <v>23</v>
      </c>
      <c r="T1311">
        <v>0</v>
      </c>
      <c r="U1311" t="s">
        <v>28</v>
      </c>
      <c r="V1311" t="s">
        <v>28</v>
      </c>
    </row>
    <row r="1312" spans="1:22" x14ac:dyDescent="0.25">
      <c r="A1312">
        <v>28133962</v>
      </c>
      <c r="B1312">
        <v>19080347</v>
      </c>
      <c r="C1312" t="s">
        <v>22</v>
      </c>
      <c r="D1312" t="s">
        <v>23</v>
      </c>
      <c r="E1312">
        <v>771</v>
      </c>
      <c r="F1312" t="s">
        <v>3438</v>
      </c>
      <c r="G1312" t="s">
        <v>25</v>
      </c>
      <c r="H1312" t="s">
        <v>23</v>
      </c>
      <c r="I1312" s="1">
        <v>44257</v>
      </c>
      <c r="J1312" s="3">
        <v>0.3439814814814815</v>
      </c>
      <c r="K1312" s="1">
        <v>44257</v>
      </c>
      <c r="L1312" s="3">
        <v>0.36153935185185188</v>
      </c>
      <c r="M1312" s="3">
        <v>1.755787037037037E-2</v>
      </c>
      <c r="N1312" t="s">
        <v>3439</v>
      </c>
      <c r="O1312" t="s">
        <v>61</v>
      </c>
      <c r="P1312" t="s">
        <v>4455</v>
      </c>
      <c r="Q1312" t="s">
        <v>27</v>
      </c>
      <c r="R1312" t="s">
        <v>23</v>
      </c>
      <c r="S1312" t="s">
        <v>23</v>
      </c>
      <c r="T1312">
        <v>0</v>
      </c>
      <c r="U1312" t="s">
        <v>32</v>
      </c>
      <c r="V1312" t="s">
        <v>32</v>
      </c>
    </row>
    <row r="1313" spans="1:22" x14ac:dyDescent="0.25">
      <c r="A1313">
        <v>28135517</v>
      </c>
      <c r="B1313">
        <v>19258846</v>
      </c>
      <c r="C1313" t="s">
        <v>22</v>
      </c>
      <c r="D1313" t="s">
        <v>23</v>
      </c>
      <c r="E1313">
        <v>273</v>
      </c>
      <c r="F1313" t="s">
        <v>3437</v>
      </c>
      <c r="G1313" t="s">
        <v>156</v>
      </c>
      <c r="H1313" t="s">
        <v>23</v>
      </c>
      <c r="I1313" s="1">
        <v>44257</v>
      </c>
      <c r="J1313" s="3">
        <v>0.35091435185185182</v>
      </c>
      <c r="K1313" s="1">
        <v>44257</v>
      </c>
      <c r="L1313" s="3">
        <v>0.36482638888888891</v>
      </c>
      <c r="M1313" s="3">
        <v>1.3912037037037037E-2</v>
      </c>
      <c r="N1313" t="s">
        <v>26</v>
      </c>
      <c r="O1313" t="s">
        <v>61</v>
      </c>
      <c r="P1313" t="s">
        <v>107</v>
      </c>
      <c r="Q1313" t="s">
        <v>27</v>
      </c>
      <c r="R1313" t="s">
        <v>23</v>
      </c>
      <c r="S1313" t="s">
        <v>23</v>
      </c>
      <c r="T1313">
        <v>0</v>
      </c>
      <c r="U1313" t="s">
        <v>28</v>
      </c>
      <c r="V1313" t="s">
        <v>28</v>
      </c>
    </row>
    <row r="1314" spans="1:22" x14ac:dyDescent="0.25">
      <c r="A1314">
        <v>28135556</v>
      </c>
      <c r="B1314">
        <v>19025025</v>
      </c>
      <c r="C1314" t="s">
        <v>22</v>
      </c>
      <c r="D1314" t="s">
        <v>23</v>
      </c>
      <c r="E1314">
        <v>221</v>
      </c>
      <c r="F1314" t="s">
        <v>3436</v>
      </c>
      <c r="G1314" t="s">
        <v>45</v>
      </c>
      <c r="H1314" t="s">
        <v>23</v>
      </c>
      <c r="I1314" s="1">
        <v>44257</v>
      </c>
      <c r="J1314" s="3">
        <v>0.35114583333333332</v>
      </c>
      <c r="K1314" s="1">
        <v>44257</v>
      </c>
      <c r="L1314" s="3">
        <v>0.36505787037037035</v>
      </c>
      <c r="M1314" s="3">
        <v>1.3912037037037037E-2</v>
      </c>
      <c r="N1314" t="s">
        <v>26</v>
      </c>
      <c r="O1314" t="s">
        <v>61</v>
      </c>
      <c r="P1314" t="s">
        <v>107</v>
      </c>
      <c r="Q1314" t="s">
        <v>27</v>
      </c>
      <c r="R1314" t="s">
        <v>23</v>
      </c>
      <c r="S1314" t="s">
        <v>23</v>
      </c>
      <c r="T1314">
        <v>0</v>
      </c>
      <c r="U1314" t="s">
        <v>28</v>
      </c>
      <c r="V1314" t="s">
        <v>28</v>
      </c>
    </row>
    <row r="1315" spans="1:22" x14ac:dyDescent="0.25">
      <c r="A1315">
        <v>28131788</v>
      </c>
      <c r="B1315">
        <v>19256301</v>
      </c>
      <c r="C1315" t="s">
        <v>22</v>
      </c>
      <c r="D1315" t="s">
        <v>23</v>
      </c>
      <c r="E1315">
        <v>0</v>
      </c>
      <c r="F1315" t="s">
        <v>4451</v>
      </c>
      <c r="G1315" t="s">
        <v>4451</v>
      </c>
      <c r="H1315" t="s">
        <v>23</v>
      </c>
      <c r="I1315" s="1">
        <v>44257</v>
      </c>
      <c r="J1315" s="3">
        <v>0.33619212962962963</v>
      </c>
      <c r="K1315" s="1">
        <v>44257</v>
      </c>
      <c r="L1315" s="3">
        <v>0.35091435185185182</v>
      </c>
      <c r="M1315" s="3">
        <v>1.4722222222222222E-2</v>
      </c>
      <c r="N1315" t="s">
        <v>3444</v>
      </c>
      <c r="O1315" t="s">
        <v>61</v>
      </c>
      <c r="P1315" t="s">
        <v>4154</v>
      </c>
      <c r="Q1315" t="s">
        <v>27</v>
      </c>
      <c r="R1315" t="s">
        <v>23</v>
      </c>
      <c r="S1315" t="s">
        <v>23</v>
      </c>
      <c r="T1315">
        <v>0</v>
      </c>
      <c r="U1315" t="s">
        <v>32</v>
      </c>
      <c r="V1315" t="s">
        <v>32</v>
      </c>
    </row>
    <row r="1316" spans="1:22" x14ac:dyDescent="0.25">
      <c r="A1316">
        <v>28135870</v>
      </c>
      <c r="B1316">
        <v>19258998</v>
      </c>
      <c r="C1316" t="s">
        <v>22</v>
      </c>
      <c r="D1316" t="s">
        <v>23</v>
      </c>
      <c r="E1316">
        <v>766</v>
      </c>
      <c r="F1316" t="s">
        <v>3435</v>
      </c>
      <c r="G1316" t="s">
        <v>156</v>
      </c>
      <c r="H1316" t="s">
        <v>23</v>
      </c>
      <c r="I1316" s="1">
        <v>44257</v>
      </c>
      <c r="J1316" s="3">
        <v>0.35260416666666666</v>
      </c>
      <c r="K1316" s="1">
        <v>44257</v>
      </c>
      <c r="L1316" s="3">
        <v>0.36681712962962965</v>
      </c>
      <c r="M1316" s="3">
        <v>1.4212962962962964E-2</v>
      </c>
      <c r="N1316" t="s">
        <v>261</v>
      </c>
      <c r="O1316" t="s">
        <v>61</v>
      </c>
      <c r="P1316" t="s">
        <v>4162</v>
      </c>
      <c r="Q1316" t="s">
        <v>27</v>
      </c>
      <c r="R1316" t="s">
        <v>23</v>
      </c>
      <c r="S1316" t="s">
        <v>23</v>
      </c>
      <c r="T1316">
        <v>0</v>
      </c>
      <c r="U1316" t="s">
        <v>32</v>
      </c>
      <c r="V1316" t="s">
        <v>32</v>
      </c>
    </row>
    <row r="1317" spans="1:22" x14ac:dyDescent="0.25">
      <c r="A1317">
        <v>28131954</v>
      </c>
      <c r="B1317">
        <v>19256640</v>
      </c>
      <c r="C1317" t="s">
        <v>22</v>
      </c>
      <c r="D1317" t="s">
        <v>23</v>
      </c>
      <c r="E1317">
        <v>0</v>
      </c>
      <c r="F1317" t="s">
        <v>4451</v>
      </c>
      <c r="G1317" t="s">
        <v>4451</v>
      </c>
      <c r="H1317" t="s">
        <v>23</v>
      </c>
      <c r="I1317" s="1">
        <v>44257</v>
      </c>
      <c r="J1317" s="3">
        <v>0.33680555555555558</v>
      </c>
      <c r="K1317" s="1">
        <v>44257</v>
      </c>
      <c r="L1317" s="3">
        <v>0.34390046296296295</v>
      </c>
      <c r="M1317" s="3">
        <v>7.0949074074074074E-3</v>
      </c>
      <c r="N1317" t="s">
        <v>32</v>
      </c>
      <c r="O1317" t="s">
        <v>61</v>
      </c>
      <c r="P1317" t="s">
        <v>4152</v>
      </c>
      <c r="Q1317" t="s">
        <v>27</v>
      </c>
      <c r="R1317" t="s">
        <v>23</v>
      </c>
      <c r="S1317" t="s">
        <v>23</v>
      </c>
      <c r="T1317">
        <v>0</v>
      </c>
      <c r="U1317" t="s">
        <v>32</v>
      </c>
      <c r="V1317" t="s">
        <v>32</v>
      </c>
    </row>
    <row r="1318" spans="1:22" x14ac:dyDescent="0.25">
      <c r="A1318">
        <v>28136043</v>
      </c>
      <c r="B1318">
        <v>18994837</v>
      </c>
      <c r="C1318" t="s">
        <v>22</v>
      </c>
      <c r="D1318" t="s">
        <v>23</v>
      </c>
      <c r="E1318">
        <v>229</v>
      </c>
      <c r="F1318" t="s">
        <v>3433</v>
      </c>
      <c r="G1318" t="s">
        <v>156</v>
      </c>
      <c r="H1318" t="s">
        <v>23</v>
      </c>
      <c r="I1318" s="1">
        <v>44257</v>
      </c>
      <c r="J1318" s="3">
        <v>0.35332175925925924</v>
      </c>
      <c r="K1318" s="1">
        <v>44257</v>
      </c>
      <c r="L1318" s="3">
        <v>0.36752314814814813</v>
      </c>
      <c r="M1318" s="3">
        <v>1.4201388888888888E-2</v>
      </c>
      <c r="N1318" t="s">
        <v>3434</v>
      </c>
      <c r="O1318" t="s">
        <v>61</v>
      </c>
      <c r="P1318" t="s">
        <v>4156</v>
      </c>
      <c r="Q1318" t="s">
        <v>27</v>
      </c>
      <c r="R1318" t="s">
        <v>23</v>
      </c>
      <c r="S1318" t="s">
        <v>23</v>
      </c>
      <c r="T1318">
        <v>0</v>
      </c>
      <c r="U1318" t="s">
        <v>32</v>
      </c>
      <c r="V1318" t="s">
        <v>32</v>
      </c>
    </row>
    <row r="1319" spans="1:22" x14ac:dyDescent="0.25">
      <c r="A1319">
        <v>28136242</v>
      </c>
      <c r="B1319">
        <v>19029083</v>
      </c>
      <c r="C1319" t="s">
        <v>22</v>
      </c>
      <c r="D1319" t="s">
        <v>23</v>
      </c>
      <c r="E1319">
        <v>812</v>
      </c>
      <c r="F1319" t="s">
        <v>2637</v>
      </c>
      <c r="G1319" t="s">
        <v>124</v>
      </c>
      <c r="H1319" t="s">
        <v>23</v>
      </c>
      <c r="I1319" s="1">
        <v>44257</v>
      </c>
      <c r="J1319" s="3">
        <v>0.35428240740740741</v>
      </c>
      <c r="K1319" s="1">
        <v>44257</v>
      </c>
      <c r="L1319" s="3">
        <v>0.36909722222222224</v>
      </c>
      <c r="M1319" s="3">
        <v>1.4814814814814815E-2</v>
      </c>
      <c r="N1319" t="s">
        <v>28</v>
      </c>
      <c r="O1319" t="s">
        <v>61</v>
      </c>
      <c r="P1319" t="s">
        <v>4168</v>
      </c>
      <c r="Q1319" t="s">
        <v>27</v>
      </c>
      <c r="R1319" t="s">
        <v>23</v>
      </c>
      <c r="S1319" t="s">
        <v>23</v>
      </c>
      <c r="T1319">
        <v>0</v>
      </c>
      <c r="U1319" t="s">
        <v>32</v>
      </c>
      <c r="V1319" t="s">
        <v>32</v>
      </c>
    </row>
    <row r="1320" spans="1:22" x14ac:dyDescent="0.25">
      <c r="A1320">
        <v>28136371</v>
      </c>
      <c r="B1320">
        <v>15213495</v>
      </c>
      <c r="C1320" t="s">
        <v>22</v>
      </c>
      <c r="D1320" t="s">
        <v>23</v>
      </c>
      <c r="E1320">
        <v>811</v>
      </c>
      <c r="F1320" t="s">
        <v>1117</v>
      </c>
      <c r="G1320" t="s">
        <v>124</v>
      </c>
      <c r="H1320" t="s">
        <v>23</v>
      </c>
      <c r="I1320" s="1">
        <v>44257</v>
      </c>
      <c r="J1320" s="3">
        <v>0.35479166666666667</v>
      </c>
      <c r="K1320" s="1">
        <v>44257</v>
      </c>
      <c r="L1320" s="3">
        <v>0.37723379629629628</v>
      </c>
      <c r="M1320" s="3">
        <v>2.2442129629629631E-2</v>
      </c>
      <c r="N1320" t="s">
        <v>26</v>
      </c>
      <c r="O1320" t="s">
        <v>61</v>
      </c>
      <c r="P1320" t="s">
        <v>4160</v>
      </c>
      <c r="Q1320" t="s">
        <v>27</v>
      </c>
      <c r="R1320" t="s">
        <v>23</v>
      </c>
      <c r="S1320" t="s">
        <v>23</v>
      </c>
      <c r="T1320">
        <v>0</v>
      </c>
      <c r="U1320" t="s">
        <v>32</v>
      </c>
      <c r="V1320" t="s">
        <v>32</v>
      </c>
    </row>
    <row r="1321" spans="1:22" x14ac:dyDescent="0.25">
      <c r="A1321">
        <v>28131992</v>
      </c>
      <c r="B1321">
        <v>19227822</v>
      </c>
      <c r="C1321" t="s">
        <v>22</v>
      </c>
      <c r="D1321" t="s">
        <v>23</v>
      </c>
      <c r="E1321">
        <v>0</v>
      </c>
      <c r="F1321" t="s">
        <v>4451</v>
      </c>
      <c r="G1321" t="s">
        <v>4451</v>
      </c>
      <c r="H1321" t="s">
        <v>23</v>
      </c>
      <c r="I1321" s="1">
        <v>44257</v>
      </c>
      <c r="J1321" s="3">
        <v>0.33694444444444444</v>
      </c>
      <c r="K1321" s="1">
        <v>44257</v>
      </c>
      <c r="L1321" s="3">
        <v>0.3525578703703704</v>
      </c>
      <c r="M1321" s="3">
        <v>1.5613425925925926E-2</v>
      </c>
      <c r="N1321" t="s">
        <v>3443</v>
      </c>
      <c r="O1321" t="s">
        <v>61</v>
      </c>
      <c r="P1321" t="s">
        <v>4167</v>
      </c>
      <c r="Q1321" t="s">
        <v>27</v>
      </c>
      <c r="R1321" t="s">
        <v>23</v>
      </c>
      <c r="S1321" t="s">
        <v>23</v>
      </c>
      <c r="T1321">
        <v>0</v>
      </c>
      <c r="U1321" t="s">
        <v>32</v>
      </c>
      <c r="V1321" t="s">
        <v>32</v>
      </c>
    </row>
    <row r="1322" spans="1:22" x14ac:dyDescent="0.25">
      <c r="A1322">
        <v>28137102</v>
      </c>
      <c r="B1322">
        <v>19259581</v>
      </c>
      <c r="C1322" t="s">
        <v>22</v>
      </c>
      <c r="D1322" t="s">
        <v>23</v>
      </c>
      <c r="E1322">
        <v>686</v>
      </c>
      <c r="F1322" t="s">
        <v>551</v>
      </c>
      <c r="G1322" t="s">
        <v>225</v>
      </c>
      <c r="H1322" t="s">
        <v>23</v>
      </c>
      <c r="I1322" s="1">
        <v>44257</v>
      </c>
      <c r="J1322" s="3">
        <v>0.3580902777777778</v>
      </c>
      <c r="K1322" s="1">
        <v>44257</v>
      </c>
      <c r="L1322" s="3">
        <v>0.37299768518518517</v>
      </c>
      <c r="M1322" s="3">
        <v>1.4907407407407407E-2</v>
      </c>
      <c r="N1322" t="s">
        <v>82</v>
      </c>
      <c r="O1322" t="s">
        <v>61</v>
      </c>
      <c r="P1322" t="s">
        <v>4153</v>
      </c>
      <c r="Q1322" t="s">
        <v>27</v>
      </c>
      <c r="R1322" t="s">
        <v>23</v>
      </c>
      <c r="S1322" t="s">
        <v>23</v>
      </c>
      <c r="T1322">
        <v>0</v>
      </c>
      <c r="U1322" t="s">
        <v>32</v>
      </c>
      <c r="V1322" t="s">
        <v>32</v>
      </c>
    </row>
    <row r="1323" spans="1:22" x14ac:dyDescent="0.25">
      <c r="A1323">
        <v>28138197</v>
      </c>
      <c r="B1323">
        <v>19219105</v>
      </c>
      <c r="C1323" t="s">
        <v>22</v>
      </c>
      <c r="D1323" t="s">
        <v>23</v>
      </c>
      <c r="E1323">
        <v>773</v>
      </c>
      <c r="F1323" t="s">
        <v>3432</v>
      </c>
      <c r="G1323" t="s">
        <v>25</v>
      </c>
      <c r="H1323" t="s">
        <v>23</v>
      </c>
      <c r="I1323" s="1">
        <v>44257</v>
      </c>
      <c r="J1323" s="3">
        <v>0.36306712962962961</v>
      </c>
      <c r="K1323" s="1">
        <v>44257</v>
      </c>
      <c r="L1323" s="3">
        <v>0.37697916666666664</v>
      </c>
      <c r="M1323" s="3">
        <v>1.3912037037037037E-2</v>
      </c>
      <c r="N1323" t="s">
        <v>26</v>
      </c>
      <c r="O1323" t="s">
        <v>61</v>
      </c>
      <c r="P1323" t="s">
        <v>107</v>
      </c>
      <c r="Q1323" t="s">
        <v>27</v>
      </c>
      <c r="R1323" t="s">
        <v>23</v>
      </c>
      <c r="S1323" t="s">
        <v>23</v>
      </c>
      <c r="T1323">
        <v>0</v>
      </c>
      <c r="U1323" t="s">
        <v>28</v>
      </c>
      <c r="V1323" t="s">
        <v>28</v>
      </c>
    </row>
    <row r="1324" spans="1:22" x14ac:dyDescent="0.25">
      <c r="A1324">
        <v>28138246</v>
      </c>
      <c r="B1324">
        <v>19037575</v>
      </c>
      <c r="C1324" t="s">
        <v>22</v>
      </c>
      <c r="D1324" t="s">
        <v>23</v>
      </c>
      <c r="E1324">
        <v>999</v>
      </c>
      <c r="F1324" t="s">
        <v>3431</v>
      </c>
      <c r="G1324" t="s">
        <v>9523</v>
      </c>
      <c r="H1324" t="s">
        <v>23</v>
      </c>
      <c r="I1324" s="1">
        <v>44257</v>
      </c>
      <c r="J1324" s="3">
        <v>0.36328703703703702</v>
      </c>
      <c r="K1324" s="1">
        <v>44257</v>
      </c>
      <c r="L1324" s="3">
        <v>0.37956018518518519</v>
      </c>
      <c r="M1324" s="3">
        <v>1.6273148148148148E-2</v>
      </c>
      <c r="N1324" t="s">
        <v>133</v>
      </c>
      <c r="O1324" t="s">
        <v>61</v>
      </c>
      <c r="P1324" t="s">
        <v>4162</v>
      </c>
      <c r="Q1324" t="s">
        <v>27</v>
      </c>
      <c r="R1324" t="s">
        <v>23</v>
      </c>
      <c r="S1324" t="s">
        <v>23</v>
      </c>
      <c r="T1324">
        <v>0</v>
      </c>
      <c r="U1324" t="s">
        <v>32</v>
      </c>
      <c r="V1324" t="s">
        <v>32</v>
      </c>
    </row>
    <row r="1325" spans="1:22" x14ac:dyDescent="0.25">
      <c r="A1325">
        <v>28132660</v>
      </c>
      <c r="B1325">
        <v>19257612</v>
      </c>
      <c r="C1325" t="s">
        <v>22</v>
      </c>
      <c r="D1325" t="s">
        <v>23</v>
      </c>
      <c r="E1325">
        <v>0</v>
      </c>
      <c r="F1325" t="s">
        <v>4451</v>
      </c>
      <c r="G1325" t="s">
        <v>4451</v>
      </c>
      <c r="H1325" t="s">
        <v>23</v>
      </c>
      <c r="I1325" s="1">
        <v>44257</v>
      </c>
      <c r="J1325" s="3">
        <v>0.33881944444444445</v>
      </c>
      <c r="K1325" s="1">
        <v>44257</v>
      </c>
      <c r="L1325" s="3">
        <v>0.35440972222222222</v>
      </c>
      <c r="M1325" s="3">
        <v>1.5590277777777778E-2</v>
      </c>
      <c r="N1325" t="s">
        <v>3441</v>
      </c>
      <c r="O1325" t="s">
        <v>61</v>
      </c>
      <c r="P1325" t="s">
        <v>4157</v>
      </c>
      <c r="Q1325" t="s">
        <v>27</v>
      </c>
      <c r="R1325" t="s">
        <v>23</v>
      </c>
      <c r="S1325" t="s">
        <v>23</v>
      </c>
      <c r="T1325">
        <v>0</v>
      </c>
      <c r="U1325" t="s">
        <v>32</v>
      </c>
      <c r="V1325" t="s">
        <v>32</v>
      </c>
    </row>
    <row r="1326" spans="1:22" x14ac:dyDescent="0.25">
      <c r="A1326">
        <v>28138688</v>
      </c>
      <c r="B1326">
        <v>19012595</v>
      </c>
      <c r="C1326" t="s">
        <v>22</v>
      </c>
      <c r="D1326" t="s">
        <v>23</v>
      </c>
      <c r="E1326">
        <v>712</v>
      </c>
      <c r="F1326" t="s">
        <v>3430</v>
      </c>
      <c r="G1326" t="s">
        <v>53</v>
      </c>
      <c r="H1326" t="s">
        <v>23</v>
      </c>
      <c r="I1326" s="1">
        <v>44257</v>
      </c>
      <c r="J1326" s="3">
        <v>0.36520833333333336</v>
      </c>
      <c r="K1326" s="1">
        <v>44257</v>
      </c>
      <c r="L1326" s="3">
        <v>0.39994212962962961</v>
      </c>
      <c r="M1326" s="3">
        <v>3.4733796296296297E-2</v>
      </c>
      <c r="N1326" t="s">
        <v>33</v>
      </c>
      <c r="O1326" t="s">
        <v>61</v>
      </c>
      <c r="P1326" t="s">
        <v>4185</v>
      </c>
      <c r="Q1326" t="s">
        <v>27</v>
      </c>
      <c r="R1326" t="s">
        <v>55</v>
      </c>
      <c r="S1326" t="s">
        <v>23</v>
      </c>
      <c r="T1326">
        <v>0</v>
      </c>
      <c r="U1326" t="s">
        <v>32</v>
      </c>
      <c r="V1326" t="s">
        <v>32</v>
      </c>
    </row>
    <row r="1327" spans="1:22" x14ac:dyDescent="0.25">
      <c r="A1327">
        <v>28138871</v>
      </c>
      <c r="B1327">
        <v>19260476</v>
      </c>
      <c r="C1327" t="s">
        <v>22</v>
      </c>
      <c r="D1327" t="s">
        <v>23</v>
      </c>
      <c r="E1327">
        <v>271</v>
      </c>
      <c r="F1327" t="s">
        <v>3429</v>
      </c>
      <c r="G1327" t="s">
        <v>156</v>
      </c>
      <c r="H1327" t="s">
        <v>23</v>
      </c>
      <c r="I1327" s="1">
        <v>44257</v>
      </c>
      <c r="J1327" s="3">
        <v>0.3659722222222222</v>
      </c>
      <c r="K1327" s="1">
        <v>44257</v>
      </c>
      <c r="L1327" s="3">
        <v>0.37988425925925928</v>
      </c>
      <c r="M1327" s="3">
        <v>1.3912037037037037E-2</v>
      </c>
      <c r="N1327" t="s">
        <v>26</v>
      </c>
      <c r="O1327" t="s">
        <v>61</v>
      </c>
      <c r="P1327" t="s">
        <v>107</v>
      </c>
      <c r="Q1327" t="s">
        <v>27</v>
      </c>
      <c r="R1327" t="s">
        <v>23</v>
      </c>
      <c r="S1327" t="s">
        <v>23</v>
      </c>
      <c r="T1327">
        <v>0</v>
      </c>
      <c r="U1327" t="s">
        <v>28</v>
      </c>
      <c r="V1327" t="s">
        <v>28</v>
      </c>
    </row>
    <row r="1328" spans="1:22" x14ac:dyDescent="0.25">
      <c r="A1328">
        <v>28135725</v>
      </c>
      <c r="B1328">
        <v>19255371</v>
      </c>
      <c r="C1328" t="s">
        <v>22</v>
      </c>
      <c r="D1328" t="s">
        <v>23</v>
      </c>
      <c r="E1328">
        <v>0</v>
      </c>
      <c r="F1328" t="s">
        <v>4451</v>
      </c>
      <c r="G1328" t="s">
        <v>4451</v>
      </c>
      <c r="H1328" t="s">
        <v>23</v>
      </c>
      <c r="I1328" s="1">
        <v>44257</v>
      </c>
      <c r="J1328" s="3">
        <v>0.35189814814814813</v>
      </c>
      <c r="K1328" s="1">
        <v>44257</v>
      </c>
      <c r="L1328" s="3">
        <v>0.36744212962962963</v>
      </c>
      <c r="M1328" s="3">
        <v>1.5543981481481482E-2</v>
      </c>
      <c r="N1328" t="s">
        <v>26</v>
      </c>
      <c r="O1328" t="s">
        <v>61</v>
      </c>
      <c r="P1328" t="s">
        <v>4154</v>
      </c>
      <c r="Q1328" t="s">
        <v>27</v>
      </c>
      <c r="R1328" t="s">
        <v>23</v>
      </c>
      <c r="S1328" t="s">
        <v>23</v>
      </c>
      <c r="T1328">
        <v>0</v>
      </c>
      <c r="U1328" t="s">
        <v>28</v>
      </c>
      <c r="V1328" t="s">
        <v>28</v>
      </c>
    </row>
    <row r="1329" spans="1:22" x14ac:dyDescent="0.25">
      <c r="A1329">
        <v>28138950</v>
      </c>
      <c r="B1329">
        <v>15727688</v>
      </c>
      <c r="C1329" t="s">
        <v>22</v>
      </c>
      <c r="D1329" t="s">
        <v>23</v>
      </c>
      <c r="E1329">
        <v>999</v>
      </c>
      <c r="F1329" t="s">
        <v>3427</v>
      </c>
      <c r="G1329" t="s">
        <v>9523</v>
      </c>
      <c r="H1329" t="s">
        <v>23</v>
      </c>
      <c r="I1329" s="1">
        <v>44257</v>
      </c>
      <c r="J1329" s="3">
        <v>0.36646990740740742</v>
      </c>
      <c r="K1329" s="1">
        <v>44257</v>
      </c>
      <c r="L1329" s="3">
        <v>0.38040509259259259</v>
      </c>
      <c r="M1329" s="3">
        <v>1.3935185185185186E-2</v>
      </c>
      <c r="N1329" t="s">
        <v>26</v>
      </c>
      <c r="O1329" t="s">
        <v>61</v>
      </c>
      <c r="P1329" t="s">
        <v>107</v>
      </c>
      <c r="Q1329" t="s">
        <v>27</v>
      </c>
      <c r="R1329" t="s">
        <v>23</v>
      </c>
      <c r="S1329" t="s">
        <v>23</v>
      </c>
      <c r="T1329">
        <v>0</v>
      </c>
      <c r="U1329" t="s">
        <v>28</v>
      </c>
      <c r="V1329" t="s">
        <v>28</v>
      </c>
    </row>
    <row r="1330" spans="1:22" x14ac:dyDescent="0.25">
      <c r="A1330">
        <v>28139730</v>
      </c>
      <c r="B1330">
        <v>19260900</v>
      </c>
      <c r="C1330" t="s">
        <v>22</v>
      </c>
      <c r="D1330" t="s">
        <v>23</v>
      </c>
      <c r="E1330">
        <v>622</v>
      </c>
      <c r="F1330" t="s">
        <v>3426</v>
      </c>
      <c r="G1330" t="s">
        <v>177</v>
      </c>
      <c r="H1330" t="s">
        <v>23</v>
      </c>
      <c r="I1330" s="1">
        <v>44257</v>
      </c>
      <c r="J1330" s="3">
        <v>0.36996527777777777</v>
      </c>
      <c r="K1330" s="1">
        <v>44257</v>
      </c>
      <c r="L1330" s="3">
        <v>0.38546296296296295</v>
      </c>
      <c r="M1330" s="3">
        <v>1.5497685185185186E-2</v>
      </c>
      <c r="N1330" t="s">
        <v>89</v>
      </c>
      <c r="O1330" t="s">
        <v>61</v>
      </c>
      <c r="P1330" t="s">
        <v>4151</v>
      </c>
      <c r="Q1330" t="s">
        <v>27</v>
      </c>
      <c r="R1330" t="s">
        <v>23</v>
      </c>
      <c r="S1330" t="s">
        <v>23</v>
      </c>
      <c r="T1330">
        <v>0</v>
      </c>
      <c r="U1330" t="s">
        <v>32</v>
      </c>
      <c r="V1330" t="s">
        <v>32</v>
      </c>
    </row>
    <row r="1331" spans="1:22" x14ac:dyDescent="0.25">
      <c r="A1331">
        <v>28136028</v>
      </c>
      <c r="B1331">
        <v>19238123</v>
      </c>
      <c r="C1331" t="s">
        <v>22</v>
      </c>
      <c r="D1331" t="s">
        <v>23</v>
      </c>
      <c r="E1331">
        <v>0</v>
      </c>
      <c r="F1331" t="s">
        <v>4451</v>
      </c>
      <c r="G1331" t="s">
        <v>4451</v>
      </c>
      <c r="H1331" t="s">
        <v>23</v>
      </c>
      <c r="I1331" s="1">
        <v>44257</v>
      </c>
      <c r="J1331" s="3">
        <v>0.35326388888888888</v>
      </c>
      <c r="K1331" s="1">
        <v>44257</v>
      </c>
      <c r="L1331" s="3">
        <v>0.3671875</v>
      </c>
      <c r="M1331" s="3">
        <v>1.3923611111111111E-2</v>
      </c>
      <c r="N1331" t="s">
        <v>26</v>
      </c>
      <c r="O1331" t="s">
        <v>61</v>
      </c>
      <c r="P1331" t="s">
        <v>107</v>
      </c>
      <c r="Q1331" t="s">
        <v>27</v>
      </c>
      <c r="R1331" t="s">
        <v>23</v>
      </c>
      <c r="S1331" t="s">
        <v>23</v>
      </c>
      <c r="T1331">
        <v>0</v>
      </c>
      <c r="U1331" t="s">
        <v>28</v>
      </c>
      <c r="V1331" t="s">
        <v>28</v>
      </c>
    </row>
    <row r="1332" spans="1:22" x14ac:dyDescent="0.25">
      <c r="A1332">
        <v>28140154</v>
      </c>
      <c r="B1332">
        <v>19261116</v>
      </c>
      <c r="C1332" t="s">
        <v>22</v>
      </c>
      <c r="D1332" t="s">
        <v>23</v>
      </c>
      <c r="E1332">
        <v>557</v>
      </c>
      <c r="F1332" t="s">
        <v>3424</v>
      </c>
      <c r="G1332" t="s">
        <v>30</v>
      </c>
      <c r="H1332" t="s">
        <v>23</v>
      </c>
      <c r="I1332" s="1">
        <v>44257</v>
      </c>
      <c r="J1332" s="3">
        <v>0.37186342592592592</v>
      </c>
      <c r="K1332" s="1">
        <v>44257</v>
      </c>
      <c r="L1332" s="3">
        <v>0.38747685185185188</v>
      </c>
      <c r="M1332" s="3">
        <v>1.5613425925925926E-2</v>
      </c>
      <c r="N1332" t="s">
        <v>581</v>
      </c>
      <c r="O1332" t="s">
        <v>61</v>
      </c>
      <c r="P1332" t="s">
        <v>4163</v>
      </c>
      <c r="Q1332" t="s">
        <v>27</v>
      </c>
      <c r="R1332" t="s">
        <v>23</v>
      </c>
      <c r="S1332" t="s">
        <v>23</v>
      </c>
      <c r="T1332">
        <v>0</v>
      </c>
      <c r="U1332" t="s">
        <v>32</v>
      </c>
      <c r="V1332" t="s">
        <v>32</v>
      </c>
    </row>
    <row r="1333" spans="1:22" x14ac:dyDescent="0.25">
      <c r="A1333">
        <v>28136766</v>
      </c>
      <c r="B1333">
        <v>19259410</v>
      </c>
      <c r="C1333" t="s">
        <v>22</v>
      </c>
      <c r="D1333" t="s">
        <v>23</v>
      </c>
      <c r="E1333">
        <v>0</v>
      </c>
      <c r="F1333" t="s">
        <v>4451</v>
      </c>
      <c r="G1333" t="s">
        <v>4451</v>
      </c>
      <c r="H1333" t="s">
        <v>23</v>
      </c>
      <c r="I1333" s="1">
        <v>44257</v>
      </c>
      <c r="J1333" s="3">
        <v>0.35660879629629627</v>
      </c>
      <c r="K1333" s="1">
        <v>44257</v>
      </c>
      <c r="L1333" s="3">
        <v>0.37340277777777775</v>
      </c>
      <c r="M1333" s="3">
        <v>1.6793981481481483E-2</v>
      </c>
      <c r="N1333" t="s">
        <v>28</v>
      </c>
      <c r="O1333" t="s">
        <v>61</v>
      </c>
      <c r="P1333" t="s">
        <v>4161</v>
      </c>
      <c r="Q1333" t="s">
        <v>27</v>
      </c>
      <c r="R1333" t="s">
        <v>23</v>
      </c>
      <c r="S1333" t="s">
        <v>23</v>
      </c>
      <c r="T1333">
        <v>0</v>
      </c>
      <c r="U1333" t="s">
        <v>32</v>
      </c>
      <c r="V1333" t="s">
        <v>32</v>
      </c>
    </row>
    <row r="1334" spans="1:22" x14ac:dyDescent="0.25">
      <c r="A1334">
        <v>28138342</v>
      </c>
      <c r="B1334">
        <v>19260207</v>
      </c>
      <c r="C1334" t="s">
        <v>22</v>
      </c>
      <c r="D1334" t="s">
        <v>23</v>
      </c>
      <c r="E1334">
        <v>0</v>
      </c>
      <c r="F1334" t="s">
        <v>4451</v>
      </c>
      <c r="G1334" t="s">
        <v>4451</v>
      </c>
      <c r="H1334" t="s">
        <v>23</v>
      </c>
      <c r="I1334" s="1">
        <v>44257</v>
      </c>
      <c r="J1334" s="3">
        <v>0.36372685185185183</v>
      </c>
      <c r="K1334" s="1">
        <v>44257</v>
      </c>
      <c r="L1334" s="3">
        <v>0.37861111111111112</v>
      </c>
      <c r="M1334" s="3">
        <v>1.4884259259259259E-2</v>
      </c>
      <c r="N1334" t="s">
        <v>133</v>
      </c>
      <c r="O1334" t="s">
        <v>61</v>
      </c>
      <c r="P1334" t="s">
        <v>4150</v>
      </c>
      <c r="Q1334" t="s">
        <v>27</v>
      </c>
      <c r="R1334" t="s">
        <v>23</v>
      </c>
      <c r="S1334" t="s">
        <v>23</v>
      </c>
      <c r="T1334">
        <v>0</v>
      </c>
      <c r="U1334" t="s">
        <v>32</v>
      </c>
      <c r="V1334" t="s">
        <v>32</v>
      </c>
    </row>
    <row r="1335" spans="1:22" x14ac:dyDescent="0.25">
      <c r="A1335">
        <v>28138900</v>
      </c>
      <c r="B1335">
        <v>19245255</v>
      </c>
      <c r="C1335" t="s">
        <v>22</v>
      </c>
      <c r="D1335" t="s">
        <v>23</v>
      </c>
      <c r="E1335">
        <v>0</v>
      </c>
      <c r="F1335" t="s">
        <v>4451</v>
      </c>
      <c r="G1335" t="s">
        <v>4451</v>
      </c>
      <c r="H1335" t="s">
        <v>23</v>
      </c>
      <c r="I1335" s="1">
        <v>44257</v>
      </c>
      <c r="J1335" s="3">
        <v>0.36614583333333334</v>
      </c>
      <c r="K1335" s="1">
        <v>44257</v>
      </c>
      <c r="L1335" s="3">
        <v>0.38163194444444443</v>
      </c>
      <c r="M1335" s="3">
        <v>1.5486111111111112E-2</v>
      </c>
      <c r="N1335" t="s">
        <v>3428</v>
      </c>
      <c r="O1335" t="s">
        <v>61</v>
      </c>
      <c r="P1335" t="s">
        <v>4151</v>
      </c>
      <c r="Q1335" t="s">
        <v>27</v>
      </c>
      <c r="R1335" t="s">
        <v>23</v>
      </c>
      <c r="S1335" t="s">
        <v>23</v>
      </c>
      <c r="T1335">
        <v>0</v>
      </c>
      <c r="U1335" t="s">
        <v>32</v>
      </c>
      <c r="V1335" t="s">
        <v>32</v>
      </c>
    </row>
    <row r="1336" spans="1:22" x14ac:dyDescent="0.25">
      <c r="A1336">
        <v>28141228</v>
      </c>
      <c r="B1336">
        <v>19261731</v>
      </c>
      <c r="C1336" t="s">
        <v>22</v>
      </c>
      <c r="D1336" t="s">
        <v>23</v>
      </c>
      <c r="E1336">
        <v>248</v>
      </c>
      <c r="F1336" t="s">
        <v>151</v>
      </c>
      <c r="G1336" t="s">
        <v>45</v>
      </c>
      <c r="H1336" t="s">
        <v>23</v>
      </c>
      <c r="I1336" s="1">
        <v>44257</v>
      </c>
      <c r="J1336" s="3">
        <v>0.37662037037037038</v>
      </c>
      <c r="K1336" s="1">
        <v>44257</v>
      </c>
      <c r="L1336" s="3">
        <v>0.40500000000000003</v>
      </c>
      <c r="M1336" s="3">
        <v>2.837962962962963E-2</v>
      </c>
      <c r="N1336" t="s">
        <v>26</v>
      </c>
      <c r="O1336" t="s">
        <v>61</v>
      </c>
      <c r="P1336" t="s">
        <v>4461</v>
      </c>
      <c r="Q1336" t="s">
        <v>27</v>
      </c>
      <c r="R1336" t="s">
        <v>143</v>
      </c>
      <c r="S1336" t="s">
        <v>23</v>
      </c>
      <c r="T1336">
        <v>0</v>
      </c>
      <c r="U1336" t="s">
        <v>32</v>
      </c>
      <c r="V1336" t="s">
        <v>32</v>
      </c>
    </row>
    <row r="1337" spans="1:22" x14ac:dyDescent="0.25">
      <c r="A1337">
        <v>28139896</v>
      </c>
      <c r="B1337">
        <v>19260986</v>
      </c>
      <c r="C1337" t="s">
        <v>22</v>
      </c>
      <c r="D1337" t="s">
        <v>23</v>
      </c>
      <c r="E1337">
        <v>0</v>
      </c>
      <c r="F1337" t="s">
        <v>4451</v>
      </c>
      <c r="G1337" t="s">
        <v>4451</v>
      </c>
      <c r="H1337" t="s">
        <v>23</v>
      </c>
      <c r="I1337" s="1">
        <v>44257</v>
      </c>
      <c r="J1337" s="3">
        <v>0.37068287037037034</v>
      </c>
      <c r="K1337" s="1">
        <v>44257</v>
      </c>
      <c r="L1337" s="3">
        <v>0.38519675925925928</v>
      </c>
      <c r="M1337" s="3">
        <v>1.4513888888888889E-2</v>
      </c>
      <c r="N1337" t="s">
        <v>3425</v>
      </c>
      <c r="O1337" t="s">
        <v>61</v>
      </c>
      <c r="P1337" t="s">
        <v>4157</v>
      </c>
      <c r="Q1337" t="s">
        <v>27</v>
      </c>
      <c r="R1337" t="s">
        <v>23</v>
      </c>
      <c r="S1337" t="s">
        <v>23</v>
      </c>
      <c r="T1337">
        <v>0</v>
      </c>
      <c r="U1337" t="s">
        <v>32</v>
      </c>
      <c r="V1337" t="s">
        <v>32</v>
      </c>
    </row>
    <row r="1338" spans="1:22" x14ac:dyDescent="0.25">
      <c r="A1338">
        <v>28140177</v>
      </c>
      <c r="B1338">
        <v>19232555</v>
      </c>
      <c r="C1338" t="s">
        <v>22</v>
      </c>
      <c r="D1338" t="s">
        <v>23</v>
      </c>
      <c r="E1338">
        <v>0</v>
      </c>
      <c r="F1338" t="s">
        <v>4451</v>
      </c>
      <c r="G1338" t="s">
        <v>4451</v>
      </c>
      <c r="H1338" t="s">
        <v>23</v>
      </c>
      <c r="I1338" s="1">
        <v>44257</v>
      </c>
      <c r="J1338" s="3">
        <v>0.37195601851851851</v>
      </c>
      <c r="K1338" s="1">
        <v>44257</v>
      </c>
      <c r="L1338" s="3">
        <v>0.38665509259259262</v>
      </c>
      <c r="M1338" s="3">
        <v>1.4699074074074074E-2</v>
      </c>
      <c r="N1338" t="s">
        <v>3423</v>
      </c>
      <c r="O1338" t="s">
        <v>61</v>
      </c>
      <c r="P1338" t="s">
        <v>4156</v>
      </c>
      <c r="Q1338" t="s">
        <v>27</v>
      </c>
      <c r="R1338" t="s">
        <v>23</v>
      </c>
      <c r="S1338" t="s">
        <v>23</v>
      </c>
      <c r="T1338">
        <v>0</v>
      </c>
      <c r="U1338" t="s">
        <v>32</v>
      </c>
      <c r="V1338" t="s">
        <v>32</v>
      </c>
    </row>
    <row r="1339" spans="1:22" x14ac:dyDescent="0.25">
      <c r="A1339">
        <v>28141696</v>
      </c>
      <c r="B1339">
        <v>19192051</v>
      </c>
      <c r="C1339" t="s">
        <v>22</v>
      </c>
      <c r="D1339" t="s">
        <v>23</v>
      </c>
      <c r="E1339">
        <v>551</v>
      </c>
      <c r="F1339" t="s">
        <v>3422</v>
      </c>
      <c r="G1339" t="s">
        <v>30</v>
      </c>
      <c r="H1339" t="s">
        <v>23</v>
      </c>
      <c r="I1339" s="1">
        <v>44257</v>
      </c>
      <c r="J1339" s="3">
        <v>0.37866898148148148</v>
      </c>
      <c r="K1339" s="1">
        <v>44257</v>
      </c>
      <c r="L1339" s="3">
        <v>0.39261574074074074</v>
      </c>
      <c r="M1339" s="3">
        <v>1.3946759259259259E-2</v>
      </c>
      <c r="N1339" t="s">
        <v>26</v>
      </c>
      <c r="O1339" t="s">
        <v>61</v>
      </c>
      <c r="P1339" t="s">
        <v>107</v>
      </c>
      <c r="Q1339" t="s">
        <v>27</v>
      </c>
      <c r="R1339" t="s">
        <v>23</v>
      </c>
      <c r="S1339" t="s">
        <v>23</v>
      </c>
      <c r="T1339">
        <v>0</v>
      </c>
      <c r="U1339" t="s">
        <v>28</v>
      </c>
      <c r="V1339" t="s">
        <v>28</v>
      </c>
    </row>
    <row r="1340" spans="1:22" x14ac:dyDescent="0.25">
      <c r="A1340">
        <v>28140522</v>
      </c>
      <c r="B1340">
        <v>19112043</v>
      </c>
      <c r="C1340" t="s">
        <v>22</v>
      </c>
      <c r="D1340" t="s">
        <v>23</v>
      </c>
      <c r="E1340">
        <v>0</v>
      </c>
      <c r="F1340" t="s">
        <v>4451</v>
      </c>
      <c r="G1340" t="s">
        <v>4451</v>
      </c>
      <c r="H1340" t="s">
        <v>23</v>
      </c>
      <c r="I1340" s="1">
        <v>44257</v>
      </c>
      <c r="J1340" s="3">
        <v>0.37357638888888889</v>
      </c>
      <c r="K1340" s="1">
        <v>44257</v>
      </c>
      <c r="L1340" s="3">
        <v>0.38750000000000001</v>
      </c>
      <c r="M1340" s="3">
        <v>1.3923611111111111E-2</v>
      </c>
      <c r="N1340" t="s">
        <v>26</v>
      </c>
      <c r="O1340" t="s">
        <v>61</v>
      </c>
      <c r="P1340" t="s">
        <v>107</v>
      </c>
      <c r="Q1340" t="s">
        <v>27</v>
      </c>
      <c r="R1340" t="s">
        <v>23</v>
      </c>
      <c r="S1340" t="s">
        <v>23</v>
      </c>
      <c r="T1340">
        <v>0</v>
      </c>
      <c r="U1340" t="s">
        <v>28</v>
      </c>
      <c r="V1340" t="s">
        <v>28</v>
      </c>
    </row>
    <row r="1341" spans="1:22" x14ac:dyDescent="0.25">
      <c r="A1341">
        <v>28141049</v>
      </c>
      <c r="B1341">
        <v>19261655</v>
      </c>
      <c r="C1341" t="s">
        <v>22</v>
      </c>
      <c r="D1341" t="s">
        <v>23</v>
      </c>
      <c r="E1341">
        <v>0</v>
      </c>
      <c r="F1341" t="s">
        <v>4451</v>
      </c>
      <c r="G1341" t="s">
        <v>4451</v>
      </c>
      <c r="H1341" t="s">
        <v>23</v>
      </c>
      <c r="I1341" s="1">
        <v>44257</v>
      </c>
      <c r="J1341" s="3">
        <v>0.37592592592592594</v>
      </c>
      <c r="K1341" s="1">
        <v>44257</v>
      </c>
      <c r="L1341" s="3">
        <v>0.39447916666666666</v>
      </c>
      <c r="M1341" s="3">
        <v>1.8553240740740742E-2</v>
      </c>
      <c r="N1341" t="s">
        <v>517</v>
      </c>
      <c r="O1341" t="s">
        <v>61</v>
      </c>
      <c r="P1341" t="s">
        <v>4161</v>
      </c>
      <c r="Q1341" t="s">
        <v>27</v>
      </c>
      <c r="R1341" t="s">
        <v>269</v>
      </c>
      <c r="S1341" t="s">
        <v>23</v>
      </c>
      <c r="T1341">
        <v>0</v>
      </c>
      <c r="U1341" t="s">
        <v>32</v>
      </c>
      <c r="V1341" t="s">
        <v>32</v>
      </c>
    </row>
    <row r="1342" spans="1:22" x14ac:dyDescent="0.25">
      <c r="A1342">
        <v>28141851</v>
      </c>
      <c r="B1342">
        <v>19207154</v>
      </c>
      <c r="C1342" t="s">
        <v>22</v>
      </c>
      <c r="D1342" t="s">
        <v>23</v>
      </c>
      <c r="E1342">
        <v>993</v>
      </c>
      <c r="F1342" t="s">
        <v>3420</v>
      </c>
      <c r="G1342" t="s">
        <v>160</v>
      </c>
      <c r="H1342" t="s">
        <v>23</v>
      </c>
      <c r="I1342" s="1">
        <v>44257</v>
      </c>
      <c r="J1342" s="3">
        <v>0.37935185185185183</v>
      </c>
      <c r="K1342" s="1">
        <v>44257</v>
      </c>
      <c r="L1342" s="3">
        <v>0.39511574074074074</v>
      </c>
      <c r="M1342" s="3">
        <v>1.576388888888889E-2</v>
      </c>
      <c r="N1342" t="s">
        <v>42</v>
      </c>
      <c r="O1342" t="s">
        <v>61</v>
      </c>
      <c r="P1342" t="s">
        <v>4168</v>
      </c>
      <c r="Q1342" t="s">
        <v>27</v>
      </c>
      <c r="R1342" t="s">
        <v>23</v>
      </c>
      <c r="S1342" t="s">
        <v>23</v>
      </c>
      <c r="T1342">
        <v>0</v>
      </c>
      <c r="U1342" t="s">
        <v>32</v>
      </c>
      <c r="V1342" t="s">
        <v>32</v>
      </c>
    </row>
    <row r="1343" spans="1:22" x14ac:dyDescent="0.25">
      <c r="A1343">
        <v>28141278</v>
      </c>
      <c r="B1343">
        <v>19261760</v>
      </c>
      <c r="C1343" t="s">
        <v>22</v>
      </c>
      <c r="D1343" t="s">
        <v>23</v>
      </c>
      <c r="E1343">
        <v>0</v>
      </c>
      <c r="F1343" t="s">
        <v>4451</v>
      </c>
      <c r="G1343" t="s">
        <v>4451</v>
      </c>
      <c r="H1343" t="s">
        <v>23</v>
      </c>
      <c r="I1343" s="1">
        <v>44257</v>
      </c>
      <c r="J1343" s="3">
        <v>0.37682870370370369</v>
      </c>
      <c r="K1343" s="1">
        <v>44257</v>
      </c>
      <c r="L1343" s="3">
        <v>0.39819444444444446</v>
      </c>
      <c r="M1343" s="3">
        <v>2.1365740740740741E-2</v>
      </c>
      <c r="N1343" t="s">
        <v>33</v>
      </c>
      <c r="O1343" t="s">
        <v>61</v>
      </c>
      <c r="P1343" t="s">
        <v>4163</v>
      </c>
      <c r="Q1343" t="s">
        <v>27</v>
      </c>
      <c r="R1343" t="s">
        <v>143</v>
      </c>
      <c r="S1343" t="s">
        <v>4485</v>
      </c>
      <c r="U1343" t="s">
        <v>4175</v>
      </c>
      <c r="V1343" t="s">
        <v>32</v>
      </c>
    </row>
    <row r="1344" spans="1:22" x14ac:dyDescent="0.25">
      <c r="A1344">
        <v>28141692</v>
      </c>
      <c r="B1344">
        <v>19216192</v>
      </c>
      <c r="C1344" t="s">
        <v>22</v>
      </c>
      <c r="D1344" t="s">
        <v>23</v>
      </c>
      <c r="E1344">
        <v>0</v>
      </c>
      <c r="F1344" t="s">
        <v>4451</v>
      </c>
      <c r="G1344" t="s">
        <v>4451</v>
      </c>
      <c r="H1344" t="s">
        <v>23</v>
      </c>
      <c r="I1344" s="1">
        <v>44257</v>
      </c>
      <c r="J1344" s="3">
        <v>0.37864583333333335</v>
      </c>
      <c r="K1344" s="1">
        <v>44257</v>
      </c>
      <c r="L1344" s="3">
        <v>0.39256944444444447</v>
      </c>
      <c r="M1344" s="3">
        <v>1.3923611111111111E-2</v>
      </c>
      <c r="N1344" t="s">
        <v>26</v>
      </c>
      <c r="O1344" t="s">
        <v>61</v>
      </c>
      <c r="P1344" t="s">
        <v>107</v>
      </c>
      <c r="Q1344" t="s">
        <v>27</v>
      </c>
      <c r="R1344" t="s">
        <v>23</v>
      </c>
      <c r="S1344" t="s">
        <v>23</v>
      </c>
      <c r="T1344">
        <v>0</v>
      </c>
      <c r="U1344" t="s">
        <v>28</v>
      </c>
      <c r="V1344" t="s">
        <v>28</v>
      </c>
    </row>
    <row r="1345" spans="1:22" x14ac:dyDescent="0.25">
      <c r="A1345">
        <v>28142511</v>
      </c>
      <c r="B1345">
        <v>18997178</v>
      </c>
      <c r="C1345" t="s">
        <v>22</v>
      </c>
      <c r="D1345" t="s">
        <v>23</v>
      </c>
      <c r="E1345">
        <v>841</v>
      </c>
      <c r="F1345" t="s">
        <v>3419</v>
      </c>
      <c r="G1345" t="s">
        <v>36</v>
      </c>
      <c r="H1345" t="s">
        <v>23</v>
      </c>
      <c r="I1345" s="1">
        <v>44257</v>
      </c>
      <c r="J1345" s="3">
        <v>0.38216435185185182</v>
      </c>
      <c r="K1345" s="1">
        <v>44257</v>
      </c>
      <c r="L1345" s="3">
        <v>0.39780092592592592</v>
      </c>
      <c r="M1345" s="3">
        <v>1.5636574074074074E-2</v>
      </c>
      <c r="N1345" t="s">
        <v>74</v>
      </c>
      <c r="O1345" t="s">
        <v>61</v>
      </c>
      <c r="P1345" t="s">
        <v>4167</v>
      </c>
      <c r="Q1345" t="s">
        <v>27</v>
      </c>
      <c r="R1345" t="s">
        <v>23</v>
      </c>
      <c r="S1345" t="s">
        <v>23</v>
      </c>
      <c r="T1345">
        <v>0</v>
      </c>
      <c r="U1345" t="s">
        <v>32</v>
      </c>
      <c r="V1345" t="s">
        <v>32</v>
      </c>
    </row>
    <row r="1346" spans="1:22" x14ac:dyDescent="0.25">
      <c r="A1346">
        <v>28142652</v>
      </c>
      <c r="B1346">
        <v>19098498</v>
      </c>
      <c r="C1346" t="s">
        <v>22</v>
      </c>
      <c r="D1346" t="s">
        <v>23</v>
      </c>
      <c r="E1346">
        <v>744</v>
      </c>
      <c r="F1346" t="s">
        <v>3408</v>
      </c>
      <c r="G1346" t="s">
        <v>39</v>
      </c>
      <c r="H1346" t="s">
        <v>23</v>
      </c>
      <c r="I1346" s="1">
        <v>44257</v>
      </c>
      <c r="J1346" s="3">
        <v>0.38284722222222223</v>
      </c>
      <c r="K1346" s="1">
        <v>44257</v>
      </c>
      <c r="L1346" s="3">
        <v>0.40033564814814815</v>
      </c>
      <c r="M1346" s="3">
        <v>1.7488425925925925E-2</v>
      </c>
      <c r="N1346" t="s">
        <v>33</v>
      </c>
      <c r="O1346" t="s">
        <v>61</v>
      </c>
      <c r="P1346" t="s">
        <v>4164</v>
      </c>
      <c r="Q1346" t="s">
        <v>27</v>
      </c>
      <c r="R1346" t="s">
        <v>55</v>
      </c>
      <c r="S1346" t="s">
        <v>23</v>
      </c>
      <c r="T1346">
        <v>0</v>
      </c>
      <c r="U1346" t="s">
        <v>32</v>
      </c>
      <c r="V1346" t="s">
        <v>32</v>
      </c>
    </row>
    <row r="1347" spans="1:22" x14ac:dyDescent="0.25">
      <c r="A1347">
        <v>28142803</v>
      </c>
      <c r="B1347">
        <v>19262516</v>
      </c>
      <c r="C1347" t="s">
        <v>22</v>
      </c>
      <c r="D1347" t="s">
        <v>23</v>
      </c>
      <c r="E1347">
        <v>557</v>
      </c>
      <c r="F1347" t="s">
        <v>3418</v>
      </c>
      <c r="G1347" t="s">
        <v>30</v>
      </c>
      <c r="H1347" t="s">
        <v>23</v>
      </c>
      <c r="I1347" s="1">
        <v>44257</v>
      </c>
      <c r="J1347" s="3">
        <v>0.38346064814814818</v>
      </c>
      <c r="K1347" s="1">
        <v>44257</v>
      </c>
      <c r="L1347" s="3">
        <v>0.39893518518518517</v>
      </c>
      <c r="M1347" s="3">
        <v>1.5474537037037037E-2</v>
      </c>
      <c r="N1347" t="s">
        <v>42</v>
      </c>
      <c r="O1347" t="s">
        <v>61</v>
      </c>
      <c r="P1347" t="s">
        <v>4153</v>
      </c>
      <c r="Q1347" t="s">
        <v>27</v>
      </c>
      <c r="R1347" t="s">
        <v>23</v>
      </c>
      <c r="S1347" t="s">
        <v>23</v>
      </c>
      <c r="T1347">
        <v>0</v>
      </c>
      <c r="U1347" t="s">
        <v>32</v>
      </c>
      <c r="V1347" t="s">
        <v>32</v>
      </c>
    </row>
    <row r="1348" spans="1:22" x14ac:dyDescent="0.25">
      <c r="A1348">
        <v>28141743</v>
      </c>
      <c r="B1348">
        <v>19202593</v>
      </c>
      <c r="C1348" t="s">
        <v>22</v>
      </c>
      <c r="D1348" t="s">
        <v>23</v>
      </c>
      <c r="E1348">
        <v>0</v>
      </c>
      <c r="F1348" t="s">
        <v>4451</v>
      </c>
      <c r="G1348" t="s">
        <v>4451</v>
      </c>
      <c r="H1348" t="s">
        <v>23</v>
      </c>
      <c r="I1348" s="1">
        <v>44257</v>
      </c>
      <c r="J1348" s="3">
        <v>0.37887731481481479</v>
      </c>
      <c r="K1348" s="1">
        <v>44257</v>
      </c>
      <c r="L1348" s="3">
        <v>0.4009375</v>
      </c>
      <c r="M1348" s="3">
        <v>2.2060185185185186E-2</v>
      </c>
      <c r="N1348" t="s">
        <v>26</v>
      </c>
      <c r="O1348" t="s">
        <v>61</v>
      </c>
      <c r="P1348" t="s">
        <v>4152</v>
      </c>
      <c r="Q1348" t="s">
        <v>27</v>
      </c>
      <c r="R1348" t="s">
        <v>23</v>
      </c>
      <c r="S1348" t="s">
        <v>23</v>
      </c>
      <c r="T1348">
        <v>0</v>
      </c>
      <c r="U1348" t="s">
        <v>28</v>
      </c>
      <c r="V1348" t="s">
        <v>28</v>
      </c>
    </row>
    <row r="1349" spans="1:22" x14ac:dyDescent="0.25">
      <c r="A1349">
        <v>28141841</v>
      </c>
      <c r="B1349">
        <v>19262044</v>
      </c>
      <c r="C1349" t="s">
        <v>22</v>
      </c>
      <c r="D1349" t="s">
        <v>23</v>
      </c>
      <c r="E1349">
        <v>0</v>
      </c>
      <c r="F1349" t="s">
        <v>4451</v>
      </c>
      <c r="G1349" t="s">
        <v>4451</v>
      </c>
      <c r="H1349" t="s">
        <v>23</v>
      </c>
      <c r="I1349" s="1">
        <v>44257</v>
      </c>
      <c r="J1349" s="3">
        <v>0.3793287037037037</v>
      </c>
      <c r="K1349" s="1">
        <v>44257</v>
      </c>
      <c r="L1349" s="3">
        <v>0.39447916666666666</v>
      </c>
      <c r="M1349" s="3">
        <v>1.5150462962962963E-2</v>
      </c>
      <c r="N1349" t="s">
        <v>3421</v>
      </c>
      <c r="O1349" t="s">
        <v>61</v>
      </c>
      <c r="P1349" t="s">
        <v>4150</v>
      </c>
      <c r="Q1349" t="s">
        <v>27</v>
      </c>
      <c r="R1349" t="s">
        <v>23</v>
      </c>
      <c r="S1349" t="s">
        <v>23</v>
      </c>
      <c r="T1349">
        <v>0</v>
      </c>
      <c r="U1349" t="s">
        <v>32</v>
      </c>
      <c r="V1349" t="s">
        <v>32</v>
      </c>
    </row>
    <row r="1350" spans="1:22" x14ac:dyDescent="0.25">
      <c r="A1350">
        <v>28142064</v>
      </c>
      <c r="B1350">
        <v>19262152</v>
      </c>
      <c r="C1350" t="s">
        <v>22</v>
      </c>
      <c r="D1350" t="s">
        <v>23</v>
      </c>
      <c r="E1350">
        <v>0</v>
      </c>
      <c r="F1350" t="s">
        <v>4451</v>
      </c>
      <c r="G1350" t="s">
        <v>4451</v>
      </c>
      <c r="H1350" t="s">
        <v>23</v>
      </c>
      <c r="I1350" s="1">
        <v>44257</v>
      </c>
      <c r="J1350" s="3">
        <v>0.3802314814814815</v>
      </c>
      <c r="K1350" s="1">
        <v>44257</v>
      </c>
      <c r="L1350" s="3">
        <v>0.39437499999999998</v>
      </c>
      <c r="M1350" s="3">
        <v>1.4143518518518519E-2</v>
      </c>
      <c r="N1350" t="s">
        <v>82</v>
      </c>
      <c r="O1350" t="s">
        <v>61</v>
      </c>
      <c r="P1350" t="s">
        <v>4164</v>
      </c>
      <c r="Q1350" t="s">
        <v>27</v>
      </c>
      <c r="R1350" t="s">
        <v>23</v>
      </c>
      <c r="S1350" t="s">
        <v>23</v>
      </c>
      <c r="T1350">
        <v>0</v>
      </c>
      <c r="U1350" t="s">
        <v>32</v>
      </c>
      <c r="V1350" t="s">
        <v>32</v>
      </c>
    </row>
    <row r="1351" spans="1:22" x14ac:dyDescent="0.25">
      <c r="A1351">
        <v>28142287</v>
      </c>
      <c r="B1351">
        <v>19262259</v>
      </c>
      <c r="C1351" t="s">
        <v>22</v>
      </c>
      <c r="D1351" t="s">
        <v>23</v>
      </c>
      <c r="E1351">
        <v>0</v>
      </c>
      <c r="F1351" t="s">
        <v>4451</v>
      </c>
      <c r="G1351" t="s">
        <v>4451</v>
      </c>
      <c r="H1351" t="s">
        <v>23</v>
      </c>
      <c r="I1351" s="1">
        <v>44257</v>
      </c>
      <c r="J1351" s="3">
        <v>0.38118055555555558</v>
      </c>
      <c r="K1351" s="1">
        <v>44257</v>
      </c>
      <c r="L1351" s="3">
        <v>0.39510416666666665</v>
      </c>
      <c r="M1351" s="3">
        <v>1.3923611111111111E-2</v>
      </c>
      <c r="N1351" t="s">
        <v>26</v>
      </c>
      <c r="O1351" t="s">
        <v>61</v>
      </c>
      <c r="P1351" t="s">
        <v>107</v>
      </c>
      <c r="Q1351" t="s">
        <v>27</v>
      </c>
      <c r="R1351" t="s">
        <v>23</v>
      </c>
      <c r="S1351" t="s">
        <v>23</v>
      </c>
      <c r="T1351">
        <v>0</v>
      </c>
      <c r="U1351" t="s">
        <v>28</v>
      </c>
      <c r="V1351" t="s">
        <v>28</v>
      </c>
    </row>
    <row r="1352" spans="1:22" x14ac:dyDescent="0.25">
      <c r="A1352">
        <v>28144004</v>
      </c>
      <c r="B1352">
        <v>19263120</v>
      </c>
      <c r="C1352" t="s">
        <v>22</v>
      </c>
      <c r="D1352" t="s">
        <v>23</v>
      </c>
      <c r="E1352">
        <v>552</v>
      </c>
      <c r="F1352" t="s">
        <v>3415</v>
      </c>
      <c r="G1352" t="s">
        <v>30</v>
      </c>
      <c r="H1352" t="s">
        <v>23</v>
      </c>
      <c r="I1352" s="1">
        <v>44257</v>
      </c>
      <c r="J1352" s="3">
        <v>0.38870370370370372</v>
      </c>
      <c r="K1352" s="1">
        <v>44257</v>
      </c>
      <c r="L1352" s="3">
        <v>0.40266203703703701</v>
      </c>
      <c r="M1352" s="3">
        <v>1.3958333333333333E-2</v>
      </c>
      <c r="N1352" t="s">
        <v>26</v>
      </c>
      <c r="O1352" t="s">
        <v>61</v>
      </c>
      <c r="P1352" t="s">
        <v>107</v>
      </c>
      <c r="Q1352" t="s">
        <v>27</v>
      </c>
      <c r="R1352" t="s">
        <v>23</v>
      </c>
      <c r="S1352" t="s">
        <v>23</v>
      </c>
      <c r="T1352">
        <v>0</v>
      </c>
      <c r="U1352" t="s">
        <v>28</v>
      </c>
      <c r="V1352" t="s">
        <v>28</v>
      </c>
    </row>
    <row r="1353" spans="1:22" x14ac:dyDescent="0.25">
      <c r="A1353">
        <v>28142858</v>
      </c>
      <c r="B1353">
        <v>19262541</v>
      </c>
      <c r="C1353" t="s">
        <v>22</v>
      </c>
      <c r="D1353" t="s">
        <v>23</v>
      </c>
      <c r="E1353">
        <v>0</v>
      </c>
      <c r="F1353" t="s">
        <v>4451</v>
      </c>
      <c r="G1353" t="s">
        <v>4451</v>
      </c>
      <c r="H1353" t="s">
        <v>23</v>
      </c>
      <c r="I1353" s="1">
        <v>44257</v>
      </c>
      <c r="J1353" s="3">
        <v>0.38369212962962962</v>
      </c>
      <c r="K1353" s="1">
        <v>44257</v>
      </c>
      <c r="L1353" s="3">
        <v>0.41157407407407409</v>
      </c>
      <c r="M1353" s="3">
        <v>2.7881944444444445E-2</v>
      </c>
      <c r="N1353" t="s">
        <v>3417</v>
      </c>
      <c r="O1353" t="s">
        <v>61</v>
      </c>
      <c r="P1353" t="s">
        <v>4185</v>
      </c>
      <c r="Q1353" t="s">
        <v>27</v>
      </c>
      <c r="R1353" t="s">
        <v>1511</v>
      </c>
      <c r="S1353" t="s">
        <v>23</v>
      </c>
      <c r="T1353">
        <v>0</v>
      </c>
      <c r="U1353" t="s">
        <v>32</v>
      </c>
      <c r="V1353" t="s">
        <v>32</v>
      </c>
    </row>
    <row r="1354" spans="1:22" x14ac:dyDescent="0.25">
      <c r="A1354">
        <v>28143241</v>
      </c>
      <c r="B1354">
        <v>19262735</v>
      </c>
      <c r="C1354" t="s">
        <v>22</v>
      </c>
      <c r="D1354" t="s">
        <v>23</v>
      </c>
      <c r="E1354">
        <v>0</v>
      </c>
      <c r="F1354" t="s">
        <v>4451</v>
      </c>
      <c r="G1354" t="s">
        <v>4451</v>
      </c>
      <c r="H1354" t="s">
        <v>23</v>
      </c>
      <c r="I1354" s="1">
        <v>44257</v>
      </c>
      <c r="J1354" s="3">
        <v>0.38535879629629627</v>
      </c>
      <c r="K1354" s="1">
        <v>44257</v>
      </c>
      <c r="L1354" s="3">
        <v>0.40042824074074074</v>
      </c>
      <c r="M1354" s="3">
        <v>1.5069444444444444E-2</v>
      </c>
      <c r="N1354" t="s">
        <v>3416</v>
      </c>
      <c r="O1354" t="s">
        <v>61</v>
      </c>
      <c r="P1354" t="s">
        <v>4156</v>
      </c>
      <c r="Q1354" t="s">
        <v>27</v>
      </c>
      <c r="R1354" t="s">
        <v>23</v>
      </c>
      <c r="S1354" t="s">
        <v>23</v>
      </c>
      <c r="T1354">
        <v>0</v>
      </c>
      <c r="U1354" t="s">
        <v>32</v>
      </c>
      <c r="V1354" t="s">
        <v>32</v>
      </c>
    </row>
    <row r="1355" spans="1:22" x14ac:dyDescent="0.25">
      <c r="A1355">
        <v>28144341</v>
      </c>
      <c r="B1355">
        <v>18785589</v>
      </c>
      <c r="C1355" t="s">
        <v>22</v>
      </c>
      <c r="D1355" t="s">
        <v>23</v>
      </c>
      <c r="E1355">
        <v>553</v>
      </c>
      <c r="F1355" t="s">
        <v>3270</v>
      </c>
      <c r="G1355" t="s">
        <v>30</v>
      </c>
      <c r="H1355" t="s">
        <v>23</v>
      </c>
      <c r="I1355" s="1">
        <v>44257</v>
      </c>
      <c r="J1355" s="3">
        <v>0.39024305555555555</v>
      </c>
      <c r="K1355" s="1">
        <v>44257</v>
      </c>
      <c r="L1355" s="3">
        <v>0.40924768518518517</v>
      </c>
      <c r="M1355" s="3">
        <v>1.9004629629629628E-2</v>
      </c>
      <c r="N1355" t="s">
        <v>3414</v>
      </c>
      <c r="O1355" t="s">
        <v>61</v>
      </c>
      <c r="P1355" t="s">
        <v>4172</v>
      </c>
      <c r="Q1355" t="s">
        <v>27</v>
      </c>
      <c r="R1355" t="s">
        <v>137</v>
      </c>
      <c r="S1355" t="s">
        <v>23</v>
      </c>
      <c r="T1355">
        <v>0</v>
      </c>
      <c r="U1355" t="s">
        <v>32</v>
      </c>
      <c r="V1355" t="s">
        <v>32</v>
      </c>
    </row>
    <row r="1356" spans="1:22" x14ac:dyDescent="0.25">
      <c r="A1356">
        <v>28143378</v>
      </c>
      <c r="B1356">
        <v>19262801</v>
      </c>
      <c r="C1356" t="s">
        <v>22</v>
      </c>
      <c r="D1356" t="s">
        <v>23</v>
      </c>
      <c r="E1356">
        <v>0</v>
      </c>
      <c r="F1356" t="s">
        <v>4451</v>
      </c>
      <c r="G1356" t="s">
        <v>4451</v>
      </c>
      <c r="H1356" t="s">
        <v>23</v>
      </c>
      <c r="I1356" s="1">
        <v>44257</v>
      </c>
      <c r="J1356" s="3">
        <v>0.38605324074074077</v>
      </c>
      <c r="K1356" s="1">
        <v>44257</v>
      </c>
      <c r="L1356" s="3">
        <v>0.40009259259259261</v>
      </c>
      <c r="M1356" s="3">
        <v>1.4039351851851851E-2</v>
      </c>
      <c r="N1356" t="s">
        <v>26</v>
      </c>
      <c r="O1356" t="s">
        <v>61</v>
      </c>
      <c r="P1356" t="s">
        <v>4154</v>
      </c>
      <c r="Q1356" t="s">
        <v>27</v>
      </c>
      <c r="R1356" t="s">
        <v>23</v>
      </c>
      <c r="S1356" t="s">
        <v>23</v>
      </c>
      <c r="T1356">
        <v>0</v>
      </c>
      <c r="U1356" t="s">
        <v>28</v>
      </c>
      <c r="V1356" t="s">
        <v>28</v>
      </c>
    </row>
    <row r="1357" spans="1:22" x14ac:dyDescent="0.25">
      <c r="A1357">
        <v>28144872</v>
      </c>
      <c r="B1357">
        <v>19263566</v>
      </c>
      <c r="C1357" t="s">
        <v>22</v>
      </c>
      <c r="D1357" t="s">
        <v>23</v>
      </c>
      <c r="E1357">
        <v>951</v>
      </c>
      <c r="F1357" t="s">
        <v>3036</v>
      </c>
      <c r="G1357" t="s">
        <v>88</v>
      </c>
      <c r="H1357" t="s">
        <v>23</v>
      </c>
      <c r="I1357" s="1">
        <v>44257</v>
      </c>
      <c r="J1357" s="3">
        <v>0.39282407407407405</v>
      </c>
      <c r="K1357" s="1">
        <v>44257</v>
      </c>
      <c r="L1357" s="3">
        <v>0.41659722222222223</v>
      </c>
      <c r="M1357" s="3">
        <v>2.3773148148148147E-2</v>
      </c>
      <c r="N1357" t="s">
        <v>26</v>
      </c>
      <c r="O1357" t="s">
        <v>61</v>
      </c>
      <c r="P1357" t="s">
        <v>4173</v>
      </c>
      <c r="Q1357" t="s">
        <v>27</v>
      </c>
      <c r="R1357" t="s">
        <v>143</v>
      </c>
      <c r="S1357" t="s">
        <v>4216</v>
      </c>
      <c r="U1357" t="s">
        <v>4175</v>
      </c>
      <c r="V1357" t="s">
        <v>32</v>
      </c>
    </row>
    <row r="1358" spans="1:22" x14ac:dyDescent="0.25">
      <c r="A1358">
        <v>28145566</v>
      </c>
      <c r="B1358">
        <v>19263936</v>
      </c>
      <c r="C1358" t="s">
        <v>22</v>
      </c>
      <c r="D1358" t="s">
        <v>23</v>
      </c>
      <c r="E1358">
        <v>554</v>
      </c>
      <c r="F1358" t="s">
        <v>3413</v>
      </c>
      <c r="G1358" t="s">
        <v>30</v>
      </c>
      <c r="H1358" t="s">
        <v>23</v>
      </c>
      <c r="I1358" s="1">
        <v>44257</v>
      </c>
      <c r="J1358" s="3">
        <v>0.39606481481481481</v>
      </c>
      <c r="K1358" s="1">
        <v>44257</v>
      </c>
      <c r="L1358" s="3">
        <v>0.41005787037037039</v>
      </c>
      <c r="M1358" s="3">
        <v>1.3993055555555555E-2</v>
      </c>
      <c r="N1358" t="s">
        <v>26</v>
      </c>
      <c r="O1358" t="s">
        <v>61</v>
      </c>
      <c r="P1358" t="s">
        <v>107</v>
      </c>
      <c r="Q1358" t="s">
        <v>27</v>
      </c>
      <c r="R1358" t="s">
        <v>23</v>
      </c>
      <c r="S1358" t="s">
        <v>23</v>
      </c>
      <c r="T1358">
        <v>0</v>
      </c>
      <c r="U1358" t="s">
        <v>28</v>
      </c>
      <c r="V1358" t="s">
        <v>28</v>
      </c>
    </row>
    <row r="1359" spans="1:22" x14ac:dyDescent="0.25">
      <c r="A1359">
        <v>28145570</v>
      </c>
      <c r="B1359">
        <v>19263938</v>
      </c>
      <c r="C1359" t="s">
        <v>22</v>
      </c>
      <c r="D1359" t="s">
        <v>23</v>
      </c>
      <c r="E1359">
        <v>558</v>
      </c>
      <c r="F1359" t="s">
        <v>1170</v>
      </c>
      <c r="G1359" t="s">
        <v>30</v>
      </c>
      <c r="H1359" t="s">
        <v>23</v>
      </c>
      <c r="I1359" s="1">
        <v>44257</v>
      </c>
      <c r="J1359" s="3">
        <v>0.39607638888888891</v>
      </c>
      <c r="K1359" s="1">
        <v>44257</v>
      </c>
      <c r="L1359" s="3">
        <v>0.4102662037037037</v>
      </c>
      <c r="M1359" s="3">
        <v>1.4189814814814815E-2</v>
      </c>
      <c r="N1359" t="s">
        <v>761</v>
      </c>
      <c r="O1359" t="s">
        <v>61</v>
      </c>
      <c r="P1359" t="s">
        <v>4154</v>
      </c>
      <c r="Q1359" t="s">
        <v>27</v>
      </c>
      <c r="R1359" t="s">
        <v>23</v>
      </c>
      <c r="S1359" t="s">
        <v>23</v>
      </c>
      <c r="T1359">
        <v>0</v>
      </c>
      <c r="U1359" t="s">
        <v>32</v>
      </c>
      <c r="V1359" t="s">
        <v>32</v>
      </c>
    </row>
    <row r="1360" spans="1:22" x14ac:dyDescent="0.25">
      <c r="A1360">
        <v>28145732</v>
      </c>
      <c r="B1360">
        <v>19187184</v>
      </c>
      <c r="C1360" t="s">
        <v>22</v>
      </c>
      <c r="D1360" t="s">
        <v>23</v>
      </c>
      <c r="E1360">
        <v>958</v>
      </c>
      <c r="F1360" t="s">
        <v>3174</v>
      </c>
      <c r="G1360" t="s">
        <v>88</v>
      </c>
      <c r="H1360" t="s">
        <v>23</v>
      </c>
      <c r="I1360" s="1">
        <v>44257</v>
      </c>
      <c r="J1360" s="3">
        <v>0.39681712962962962</v>
      </c>
      <c r="K1360" s="1">
        <v>44257</v>
      </c>
      <c r="L1360" s="3">
        <v>0.41547453703703702</v>
      </c>
      <c r="M1360" s="3">
        <v>1.8657407407407407E-2</v>
      </c>
      <c r="N1360" t="s">
        <v>265</v>
      </c>
      <c r="O1360" t="s">
        <v>61</v>
      </c>
      <c r="P1360" t="s">
        <v>4153</v>
      </c>
      <c r="Q1360" t="s">
        <v>27</v>
      </c>
      <c r="R1360" t="s">
        <v>55</v>
      </c>
      <c r="S1360" t="s">
        <v>23</v>
      </c>
      <c r="T1360">
        <v>0</v>
      </c>
      <c r="U1360" t="s">
        <v>32</v>
      </c>
      <c r="V1360" t="s">
        <v>32</v>
      </c>
    </row>
    <row r="1361" spans="1:22" x14ac:dyDescent="0.25">
      <c r="A1361">
        <v>28143932</v>
      </c>
      <c r="B1361">
        <v>19213479</v>
      </c>
      <c r="C1361" t="s">
        <v>22</v>
      </c>
      <c r="D1361" t="s">
        <v>23</v>
      </c>
      <c r="E1361">
        <v>0</v>
      </c>
      <c r="F1361" t="s">
        <v>4451</v>
      </c>
      <c r="G1361" t="s">
        <v>4451</v>
      </c>
      <c r="H1361" t="s">
        <v>23</v>
      </c>
      <c r="I1361" s="1">
        <v>44257</v>
      </c>
      <c r="J1361" s="3">
        <v>0.38840277777777776</v>
      </c>
      <c r="K1361" s="1">
        <v>44257</v>
      </c>
      <c r="L1361" s="3">
        <v>0.40238425925925925</v>
      </c>
      <c r="M1361" s="3">
        <v>1.3981481481481482E-2</v>
      </c>
      <c r="N1361" t="s">
        <v>26</v>
      </c>
      <c r="O1361" t="s">
        <v>61</v>
      </c>
      <c r="P1361" t="s">
        <v>107</v>
      </c>
      <c r="Q1361" t="s">
        <v>27</v>
      </c>
      <c r="R1361" t="s">
        <v>23</v>
      </c>
      <c r="S1361" t="s">
        <v>23</v>
      </c>
      <c r="T1361">
        <v>0</v>
      </c>
      <c r="U1361" t="s">
        <v>28</v>
      </c>
      <c r="V1361" t="s">
        <v>28</v>
      </c>
    </row>
    <row r="1362" spans="1:22" x14ac:dyDescent="0.25">
      <c r="A1362">
        <v>28144219</v>
      </c>
      <c r="B1362">
        <v>19263234</v>
      </c>
      <c r="C1362" t="s">
        <v>22</v>
      </c>
      <c r="D1362" t="s">
        <v>23</v>
      </c>
      <c r="E1362">
        <v>0</v>
      </c>
      <c r="F1362" t="s">
        <v>4451</v>
      </c>
      <c r="G1362" t="s">
        <v>4451</v>
      </c>
      <c r="H1362" t="s">
        <v>23</v>
      </c>
      <c r="I1362" s="1">
        <v>44257</v>
      </c>
      <c r="J1362" s="3">
        <v>0.38968750000000002</v>
      </c>
      <c r="K1362" s="1">
        <v>44257</v>
      </c>
      <c r="L1362" s="3">
        <v>0.40364583333333331</v>
      </c>
      <c r="M1362" s="3">
        <v>1.3958333333333333E-2</v>
      </c>
      <c r="N1362" t="s">
        <v>26</v>
      </c>
      <c r="O1362" t="s">
        <v>61</v>
      </c>
      <c r="P1362" t="s">
        <v>107</v>
      </c>
      <c r="Q1362" t="s">
        <v>27</v>
      </c>
      <c r="R1362" t="s">
        <v>23</v>
      </c>
      <c r="S1362" t="s">
        <v>23</v>
      </c>
      <c r="T1362">
        <v>0</v>
      </c>
      <c r="U1362" t="s">
        <v>28</v>
      </c>
      <c r="V1362" t="s">
        <v>28</v>
      </c>
    </row>
    <row r="1363" spans="1:22" x14ac:dyDescent="0.25">
      <c r="A1363">
        <v>28144296</v>
      </c>
      <c r="B1363">
        <v>19263268</v>
      </c>
      <c r="C1363" t="s">
        <v>22</v>
      </c>
      <c r="D1363" t="s">
        <v>23</v>
      </c>
      <c r="E1363">
        <v>0</v>
      </c>
      <c r="F1363" t="s">
        <v>4451</v>
      </c>
      <c r="G1363" t="s">
        <v>4451</v>
      </c>
      <c r="H1363" t="s">
        <v>23</v>
      </c>
      <c r="I1363" s="1">
        <v>44257</v>
      </c>
      <c r="J1363" s="3">
        <v>0.39002314814814815</v>
      </c>
      <c r="K1363" s="1">
        <v>44257</v>
      </c>
      <c r="L1363" s="3">
        <v>0.40763888888888888</v>
      </c>
      <c r="M1363" s="3">
        <v>1.7615740740740741E-2</v>
      </c>
      <c r="N1363" t="s">
        <v>42</v>
      </c>
      <c r="O1363" t="s">
        <v>61</v>
      </c>
      <c r="P1363" t="s">
        <v>4198</v>
      </c>
      <c r="Q1363" t="s">
        <v>27</v>
      </c>
      <c r="R1363" t="s">
        <v>23</v>
      </c>
      <c r="S1363" t="s">
        <v>23</v>
      </c>
      <c r="T1363">
        <v>0</v>
      </c>
      <c r="U1363" t="s">
        <v>32</v>
      </c>
      <c r="V1363" t="s">
        <v>32</v>
      </c>
    </row>
    <row r="1364" spans="1:22" x14ac:dyDescent="0.25">
      <c r="C1364" s="2"/>
      <c r="D1364" s="2"/>
      <c r="E1364">
        <v>557</v>
      </c>
      <c r="F1364" s="2">
        <v>4884094</v>
      </c>
      <c r="G1364" s="2" t="s">
        <v>4441</v>
      </c>
      <c r="H1364" s="2"/>
      <c r="I1364" s="1">
        <v>44257</v>
      </c>
      <c r="J1364" s="3">
        <v>0.39800925925925923</v>
      </c>
      <c r="K1364" s="1"/>
      <c r="L1364" s="3"/>
      <c r="M1364" s="3"/>
      <c r="N1364" s="2"/>
      <c r="O1364" s="2"/>
      <c r="Q1364" s="2"/>
      <c r="R1364" s="2"/>
      <c r="S1364" s="2"/>
      <c r="U1364" s="2"/>
      <c r="V1364" s="2"/>
    </row>
    <row r="1365" spans="1:22" x14ac:dyDescent="0.25">
      <c r="A1365">
        <v>28144603</v>
      </c>
      <c r="B1365">
        <v>19263416</v>
      </c>
      <c r="C1365" t="s">
        <v>22</v>
      </c>
      <c r="D1365" t="s">
        <v>23</v>
      </c>
      <c r="E1365">
        <v>0</v>
      </c>
      <c r="F1365" t="s">
        <v>4451</v>
      </c>
      <c r="G1365" t="s">
        <v>4451</v>
      </c>
      <c r="H1365" t="s">
        <v>23</v>
      </c>
      <c r="I1365" s="1">
        <v>44257</v>
      </c>
      <c r="J1365" s="3">
        <v>0.39148148148148149</v>
      </c>
      <c r="K1365" s="1">
        <v>44257</v>
      </c>
      <c r="L1365" s="3">
        <v>0.40927083333333331</v>
      </c>
      <c r="M1365" s="3">
        <v>1.7789351851851851E-2</v>
      </c>
      <c r="N1365" t="s">
        <v>26</v>
      </c>
      <c r="O1365" t="s">
        <v>61</v>
      </c>
      <c r="P1365" t="s">
        <v>4160</v>
      </c>
      <c r="Q1365" t="s">
        <v>27</v>
      </c>
      <c r="R1365" t="s">
        <v>23</v>
      </c>
      <c r="S1365" t="s">
        <v>23</v>
      </c>
      <c r="T1365">
        <v>0</v>
      </c>
      <c r="U1365" t="s">
        <v>32</v>
      </c>
      <c r="V1365" t="s">
        <v>32</v>
      </c>
    </row>
    <row r="1366" spans="1:22" x14ac:dyDescent="0.25">
      <c r="A1366">
        <v>28145794</v>
      </c>
      <c r="B1366">
        <v>19264051</v>
      </c>
      <c r="C1366" t="s">
        <v>22</v>
      </c>
      <c r="D1366" t="s">
        <v>23</v>
      </c>
      <c r="E1366">
        <v>0</v>
      </c>
      <c r="F1366" t="s">
        <v>4451</v>
      </c>
      <c r="G1366" t="s">
        <v>4451</v>
      </c>
      <c r="H1366" t="s">
        <v>23</v>
      </c>
      <c r="I1366" s="1">
        <v>44257</v>
      </c>
      <c r="J1366" s="3">
        <v>0.39704861111111112</v>
      </c>
      <c r="K1366" s="1">
        <v>44257</v>
      </c>
      <c r="L1366" s="3">
        <v>0.43324074074074076</v>
      </c>
      <c r="M1366" s="3">
        <v>3.619212962962963E-2</v>
      </c>
      <c r="N1366" t="s">
        <v>3412</v>
      </c>
      <c r="O1366" t="s">
        <v>61</v>
      </c>
      <c r="P1366" t="s">
        <v>4192</v>
      </c>
      <c r="Q1366" t="s">
        <v>27</v>
      </c>
      <c r="R1366" t="s">
        <v>1626</v>
      </c>
      <c r="S1366" t="s">
        <v>23</v>
      </c>
      <c r="T1366">
        <v>0</v>
      </c>
      <c r="U1366" t="s">
        <v>32</v>
      </c>
      <c r="V1366" t="s">
        <v>32</v>
      </c>
    </row>
    <row r="1367" spans="1:22" x14ac:dyDescent="0.25">
      <c r="C1367" s="2"/>
      <c r="D1367" s="2"/>
      <c r="E1367">
        <v>557</v>
      </c>
      <c r="F1367" s="2">
        <v>4884094</v>
      </c>
      <c r="G1367" s="2" t="s">
        <v>4441</v>
      </c>
      <c r="H1367" s="2"/>
      <c r="I1367" s="1">
        <v>44257</v>
      </c>
      <c r="J1367" s="3">
        <v>0.3991898148148148</v>
      </c>
      <c r="K1367" s="1"/>
      <c r="L1367" s="3"/>
      <c r="M1367" s="3"/>
      <c r="N1367" s="2"/>
      <c r="O1367" s="2"/>
      <c r="Q1367" s="2"/>
      <c r="R1367" s="2"/>
      <c r="S1367" s="2"/>
      <c r="U1367" s="2"/>
      <c r="V1367" s="2"/>
    </row>
    <row r="1368" spans="1:22" x14ac:dyDescent="0.25">
      <c r="C1368" s="2"/>
      <c r="D1368" s="2"/>
      <c r="E1368">
        <v>557</v>
      </c>
      <c r="F1368" s="2">
        <v>4884094</v>
      </c>
      <c r="G1368" s="2" t="s">
        <v>4441</v>
      </c>
      <c r="H1368" s="2"/>
      <c r="I1368" s="1">
        <v>44257</v>
      </c>
      <c r="J1368" s="3">
        <v>0.39954861111111112</v>
      </c>
      <c r="K1368" s="1"/>
      <c r="L1368" s="3"/>
      <c r="M1368" s="3"/>
      <c r="N1368" s="2"/>
      <c r="O1368" s="2"/>
      <c r="Q1368" s="2"/>
      <c r="R1368" s="2"/>
      <c r="S1368" s="2"/>
      <c r="U1368" s="2"/>
      <c r="V1368" s="2"/>
    </row>
    <row r="1369" spans="1:22" x14ac:dyDescent="0.25">
      <c r="C1369" s="2"/>
      <c r="D1369" s="2"/>
      <c r="E1369">
        <v>557</v>
      </c>
      <c r="F1369" s="2">
        <v>4884094</v>
      </c>
      <c r="G1369" s="2" t="s">
        <v>4441</v>
      </c>
      <c r="H1369" s="2"/>
      <c r="I1369" s="1">
        <v>44257</v>
      </c>
      <c r="J1369" s="3">
        <v>0.39956018518518516</v>
      </c>
      <c r="K1369" s="1"/>
      <c r="L1369" s="3"/>
      <c r="M1369" s="3"/>
      <c r="N1369" s="2"/>
      <c r="O1369" s="2"/>
      <c r="Q1369" s="2"/>
      <c r="R1369" s="2"/>
      <c r="S1369" s="2"/>
      <c r="U1369" s="2"/>
      <c r="V1369" s="2"/>
    </row>
    <row r="1370" spans="1:22" x14ac:dyDescent="0.25">
      <c r="C1370" s="2"/>
      <c r="D1370" s="2"/>
      <c r="E1370">
        <v>557</v>
      </c>
      <c r="F1370" s="2">
        <v>4884094</v>
      </c>
      <c r="G1370" s="2" t="s">
        <v>4441</v>
      </c>
      <c r="H1370" s="2"/>
      <c r="I1370" s="1">
        <v>44257</v>
      </c>
      <c r="J1370" s="3">
        <v>0.39961805555555557</v>
      </c>
      <c r="K1370" s="1"/>
      <c r="L1370" s="3"/>
      <c r="M1370" s="3"/>
      <c r="N1370" s="2"/>
      <c r="O1370" s="2"/>
      <c r="Q1370" s="2"/>
      <c r="R1370" s="2"/>
      <c r="S1370" s="2"/>
      <c r="U1370" s="2"/>
      <c r="V1370" s="2"/>
    </row>
    <row r="1371" spans="1:22" x14ac:dyDescent="0.25">
      <c r="C1371" s="2"/>
      <c r="D1371" s="2"/>
      <c r="E1371">
        <v>557</v>
      </c>
      <c r="F1371" s="2">
        <v>4884094</v>
      </c>
      <c r="G1371" s="2" t="s">
        <v>4441</v>
      </c>
      <c r="H1371" s="2"/>
      <c r="I1371" s="1">
        <v>44257</v>
      </c>
      <c r="J1371" s="3">
        <v>0.39962962962962961</v>
      </c>
      <c r="K1371" s="1"/>
      <c r="L1371" s="3"/>
      <c r="M1371" s="3"/>
      <c r="N1371" s="2"/>
      <c r="O1371" s="2"/>
      <c r="Q1371" s="2"/>
      <c r="R1371" s="2"/>
      <c r="S1371" s="2"/>
      <c r="U1371" s="2"/>
      <c r="V1371" s="2"/>
    </row>
    <row r="1372" spans="1:22" x14ac:dyDescent="0.25">
      <c r="A1372">
        <v>28146546</v>
      </c>
      <c r="B1372">
        <v>19264438</v>
      </c>
      <c r="C1372" t="s">
        <v>22</v>
      </c>
      <c r="D1372" t="s">
        <v>23</v>
      </c>
      <c r="E1372">
        <v>392</v>
      </c>
      <c r="F1372" t="s">
        <v>3411</v>
      </c>
      <c r="G1372" t="s">
        <v>91</v>
      </c>
      <c r="H1372" t="s">
        <v>23</v>
      </c>
      <c r="I1372" s="1">
        <v>44257</v>
      </c>
      <c r="J1372" s="3">
        <v>0.40047453703703706</v>
      </c>
      <c r="K1372" s="1">
        <v>44257</v>
      </c>
      <c r="L1372" s="3">
        <v>0.42092592592592593</v>
      </c>
      <c r="M1372" s="3">
        <v>2.045138888888889E-2</v>
      </c>
      <c r="N1372" t="s">
        <v>48</v>
      </c>
      <c r="O1372" t="s">
        <v>61</v>
      </c>
      <c r="P1372" t="s">
        <v>4184</v>
      </c>
      <c r="Q1372" t="s">
        <v>27</v>
      </c>
      <c r="R1372" t="s">
        <v>23</v>
      </c>
      <c r="S1372" t="s">
        <v>23</v>
      </c>
      <c r="T1372">
        <v>0</v>
      </c>
      <c r="U1372" t="s">
        <v>32</v>
      </c>
      <c r="V1372" t="s">
        <v>32</v>
      </c>
    </row>
    <row r="1373" spans="1:22" x14ac:dyDescent="0.25">
      <c r="A1373">
        <v>28146568</v>
      </c>
      <c r="B1373">
        <v>19073480</v>
      </c>
      <c r="C1373" t="s">
        <v>22</v>
      </c>
      <c r="D1373" t="s">
        <v>23</v>
      </c>
      <c r="E1373">
        <v>442</v>
      </c>
      <c r="F1373" t="s">
        <v>2454</v>
      </c>
      <c r="G1373" t="s">
        <v>73</v>
      </c>
      <c r="H1373" t="s">
        <v>23</v>
      </c>
      <c r="I1373" s="1">
        <v>44257</v>
      </c>
      <c r="J1373" s="3">
        <v>0.40056712962962965</v>
      </c>
      <c r="K1373" s="1">
        <v>44257</v>
      </c>
      <c r="L1373" s="3">
        <v>0.4145138888888889</v>
      </c>
      <c r="M1373" s="3">
        <v>1.3946759259259259E-2</v>
      </c>
      <c r="N1373" t="s">
        <v>26</v>
      </c>
      <c r="O1373" t="s">
        <v>61</v>
      </c>
      <c r="P1373" t="s">
        <v>107</v>
      </c>
      <c r="Q1373" t="s">
        <v>27</v>
      </c>
      <c r="R1373" t="s">
        <v>23</v>
      </c>
      <c r="S1373" t="s">
        <v>23</v>
      </c>
      <c r="T1373">
        <v>0</v>
      </c>
      <c r="U1373" t="s">
        <v>28</v>
      </c>
      <c r="V1373" t="s">
        <v>28</v>
      </c>
    </row>
    <row r="1374" spans="1:22" x14ac:dyDescent="0.25">
      <c r="A1374">
        <v>28146698</v>
      </c>
      <c r="B1374">
        <v>19202551</v>
      </c>
      <c r="C1374" t="s">
        <v>22</v>
      </c>
      <c r="D1374" t="s">
        <v>23</v>
      </c>
      <c r="E1374">
        <v>951</v>
      </c>
      <c r="F1374" t="s">
        <v>3410</v>
      </c>
      <c r="G1374" t="s">
        <v>88</v>
      </c>
      <c r="H1374" t="s">
        <v>23</v>
      </c>
      <c r="I1374" s="1">
        <v>44257</v>
      </c>
      <c r="J1374" s="3">
        <v>0.40122685185185186</v>
      </c>
      <c r="K1374" s="1">
        <v>44257</v>
      </c>
      <c r="L1374" s="3">
        <v>0.41518518518518521</v>
      </c>
      <c r="M1374" s="3">
        <v>1.3958333333333333E-2</v>
      </c>
      <c r="N1374" t="s">
        <v>26</v>
      </c>
      <c r="O1374" t="s">
        <v>61</v>
      </c>
      <c r="P1374" t="s">
        <v>107</v>
      </c>
      <c r="Q1374" t="s">
        <v>27</v>
      </c>
      <c r="R1374" t="s">
        <v>23</v>
      </c>
      <c r="S1374" t="s">
        <v>23</v>
      </c>
      <c r="T1374">
        <v>0</v>
      </c>
      <c r="U1374" t="s">
        <v>28</v>
      </c>
      <c r="V1374" t="s">
        <v>28</v>
      </c>
    </row>
    <row r="1375" spans="1:22" x14ac:dyDescent="0.25">
      <c r="A1375">
        <v>28146921</v>
      </c>
      <c r="B1375">
        <v>18985412</v>
      </c>
      <c r="C1375" t="s">
        <v>22</v>
      </c>
      <c r="D1375" t="s">
        <v>23</v>
      </c>
      <c r="E1375">
        <v>331</v>
      </c>
      <c r="F1375" t="s">
        <v>1264</v>
      </c>
      <c r="G1375" t="s">
        <v>91</v>
      </c>
      <c r="H1375" t="s">
        <v>23</v>
      </c>
      <c r="I1375" s="1">
        <v>44257</v>
      </c>
      <c r="J1375" s="3">
        <v>0.40229166666666666</v>
      </c>
      <c r="K1375" s="1">
        <v>44257</v>
      </c>
      <c r="L1375" s="3">
        <v>0.41749999999999998</v>
      </c>
      <c r="M1375" s="3">
        <v>1.5208333333333334E-2</v>
      </c>
      <c r="N1375" t="s">
        <v>26</v>
      </c>
      <c r="O1375" t="s">
        <v>61</v>
      </c>
      <c r="P1375" t="s">
        <v>4163</v>
      </c>
      <c r="Q1375" t="s">
        <v>27</v>
      </c>
      <c r="R1375" t="s">
        <v>23</v>
      </c>
      <c r="S1375" t="s">
        <v>23</v>
      </c>
      <c r="T1375">
        <v>0</v>
      </c>
      <c r="U1375" t="s">
        <v>32</v>
      </c>
      <c r="V1375" t="s">
        <v>32</v>
      </c>
    </row>
    <row r="1376" spans="1:22" x14ac:dyDescent="0.25">
      <c r="A1376">
        <v>28147150</v>
      </c>
      <c r="B1376">
        <v>19264778</v>
      </c>
      <c r="C1376" t="s">
        <v>22</v>
      </c>
      <c r="D1376" t="s">
        <v>23</v>
      </c>
      <c r="E1376">
        <v>872</v>
      </c>
      <c r="F1376" t="s">
        <v>3409</v>
      </c>
      <c r="G1376" t="s">
        <v>122</v>
      </c>
      <c r="H1376" t="s">
        <v>23</v>
      </c>
      <c r="I1376" s="1">
        <v>44257</v>
      </c>
      <c r="J1376" s="3">
        <v>0.40336805555555555</v>
      </c>
      <c r="K1376" s="1">
        <v>44257</v>
      </c>
      <c r="L1376" s="3">
        <v>0.43179398148148146</v>
      </c>
      <c r="M1376" s="3">
        <v>2.8425925925925927E-2</v>
      </c>
      <c r="N1376" t="s">
        <v>28</v>
      </c>
      <c r="O1376" t="s">
        <v>61</v>
      </c>
      <c r="P1376" t="s">
        <v>4173</v>
      </c>
      <c r="Q1376" t="s">
        <v>27</v>
      </c>
      <c r="R1376" t="s">
        <v>55</v>
      </c>
      <c r="S1376" t="s">
        <v>23</v>
      </c>
      <c r="T1376">
        <v>0</v>
      </c>
      <c r="U1376" t="s">
        <v>32</v>
      </c>
      <c r="V1376" t="s">
        <v>32</v>
      </c>
    </row>
    <row r="1377" spans="1:22" x14ac:dyDescent="0.25">
      <c r="A1377">
        <v>28147214</v>
      </c>
      <c r="B1377">
        <v>19098498</v>
      </c>
      <c r="C1377" t="s">
        <v>22</v>
      </c>
      <c r="D1377" t="s">
        <v>23</v>
      </c>
      <c r="E1377">
        <v>744</v>
      </c>
      <c r="F1377" t="s">
        <v>3408</v>
      </c>
      <c r="G1377" t="s">
        <v>39</v>
      </c>
      <c r="H1377" t="s">
        <v>23</v>
      </c>
      <c r="I1377" s="1">
        <v>44257</v>
      </c>
      <c r="J1377" s="3">
        <v>0.4036689814814815</v>
      </c>
      <c r="K1377" s="1">
        <v>44257</v>
      </c>
      <c r="L1377" s="3">
        <v>0.42908564814814815</v>
      </c>
      <c r="M1377" s="3">
        <v>2.5416666666666667E-2</v>
      </c>
      <c r="N1377" t="s">
        <v>33</v>
      </c>
      <c r="O1377" t="s">
        <v>61</v>
      </c>
      <c r="P1377" t="s">
        <v>4169</v>
      </c>
      <c r="Q1377" t="s">
        <v>27</v>
      </c>
      <c r="R1377" t="s">
        <v>23</v>
      </c>
      <c r="S1377" t="s">
        <v>23</v>
      </c>
      <c r="T1377">
        <v>0</v>
      </c>
      <c r="U1377" t="s">
        <v>32</v>
      </c>
      <c r="V1377" t="s">
        <v>32</v>
      </c>
    </row>
    <row r="1378" spans="1:22" x14ac:dyDescent="0.25">
      <c r="A1378">
        <v>28147240</v>
      </c>
      <c r="B1378">
        <v>19264830</v>
      </c>
      <c r="C1378" t="s">
        <v>22</v>
      </c>
      <c r="D1378" t="s">
        <v>23</v>
      </c>
      <c r="E1378">
        <v>983</v>
      </c>
      <c r="F1378" t="s">
        <v>3407</v>
      </c>
      <c r="G1378" t="s">
        <v>140</v>
      </c>
      <c r="H1378" t="s">
        <v>23</v>
      </c>
      <c r="I1378" s="1">
        <v>44257</v>
      </c>
      <c r="J1378" s="3">
        <v>0.40380787037037036</v>
      </c>
      <c r="K1378" s="1">
        <v>44257</v>
      </c>
      <c r="L1378" s="3">
        <v>0.41956018518518517</v>
      </c>
      <c r="M1378" s="3">
        <v>1.5752314814814816E-2</v>
      </c>
      <c r="N1378" t="s">
        <v>4508</v>
      </c>
      <c r="O1378" t="s">
        <v>4509</v>
      </c>
      <c r="P1378" t="s">
        <v>61</v>
      </c>
      <c r="Q1378" t="s">
        <v>4151</v>
      </c>
      <c r="R1378" t="s">
        <v>27</v>
      </c>
      <c r="S1378" t="s">
        <v>23</v>
      </c>
      <c r="U1378" t="s">
        <v>4175</v>
      </c>
      <c r="V1378" t="s">
        <v>32</v>
      </c>
    </row>
    <row r="1379" spans="1:22" x14ac:dyDescent="0.25">
      <c r="A1379">
        <v>28147444</v>
      </c>
      <c r="B1379">
        <v>19264925</v>
      </c>
      <c r="C1379" t="s">
        <v>22</v>
      </c>
      <c r="D1379" t="s">
        <v>23</v>
      </c>
      <c r="E1379">
        <v>913</v>
      </c>
      <c r="F1379" t="s">
        <v>3405</v>
      </c>
      <c r="G1379" t="s">
        <v>140</v>
      </c>
      <c r="H1379" t="s">
        <v>23</v>
      </c>
      <c r="I1379" s="1">
        <v>44257</v>
      </c>
      <c r="J1379" s="3">
        <v>0.40484953703703702</v>
      </c>
      <c r="K1379" s="1">
        <v>44257</v>
      </c>
      <c r="L1379" s="3">
        <v>0.43186342592592591</v>
      </c>
      <c r="M1379" s="3">
        <v>2.7013888888888889E-2</v>
      </c>
      <c r="N1379" t="s">
        <v>3406</v>
      </c>
      <c r="O1379" t="s">
        <v>61</v>
      </c>
      <c r="P1379" t="s">
        <v>4166</v>
      </c>
      <c r="Q1379" t="s">
        <v>27</v>
      </c>
      <c r="R1379" t="s">
        <v>143</v>
      </c>
      <c r="S1379" t="s">
        <v>4462</v>
      </c>
      <c r="U1379" t="s">
        <v>4175</v>
      </c>
      <c r="V1379" t="s">
        <v>32</v>
      </c>
    </row>
    <row r="1380" spans="1:22" x14ac:dyDescent="0.25">
      <c r="A1380">
        <v>28147525</v>
      </c>
      <c r="B1380">
        <v>19264972</v>
      </c>
      <c r="C1380" t="s">
        <v>22</v>
      </c>
      <c r="D1380" t="s">
        <v>23</v>
      </c>
      <c r="E1380">
        <v>333</v>
      </c>
      <c r="F1380" t="s">
        <v>3404</v>
      </c>
      <c r="G1380" t="s">
        <v>91</v>
      </c>
      <c r="H1380" t="s">
        <v>23</v>
      </c>
      <c r="I1380" s="1">
        <v>44257</v>
      </c>
      <c r="J1380" s="3">
        <v>0.40521990740740743</v>
      </c>
      <c r="K1380" s="1">
        <v>44257</v>
      </c>
      <c r="L1380" s="3">
        <v>0.41995370370370372</v>
      </c>
      <c r="M1380" s="3">
        <v>1.4733796296296297E-2</v>
      </c>
      <c r="N1380" t="s">
        <v>4510</v>
      </c>
      <c r="O1380" t="s">
        <v>4511</v>
      </c>
      <c r="P1380" t="s">
        <v>61</v>
      </c>
      <c r="Q1380" t="s">
        <v>4164</v>
      </c>
      <c r="R1380" t="s">
        <v>27</v>
      </c>
      <c r="S1380" t="s">
        <v>23</v>
      </c>
      <c r="U1380" t="s">
        <v>4175</v>
      </c>
      <c r="V1380" t="s">
        <v>32</v>
      </c>
    </row>
    <row r="1381" spans="1:22" x14ac:dyDescent="0.25">
      <c r="A1381">
        <v>28147549</v>
      </c>
      <c r="B1381">
        <v>19264980</v>
      </c>
      <c r="C1381" t="s">
        <v>22</v>
      </c>
      <c r="D1381" t="s">
        <v>23</v>
      </c>
      <c r="E1381">
        <v>813</v>
      </c>
      <c r="F1381" t="s">
        <v>2448</v>
      </c>
      <c r="G1381" t="s">
        <v>124</v>
      </c>
      <c r="H1381" t="s">
        <v>23</v>
      </c>
      <c r="I1381" s="1">
        <v>44257</v>
      </c>
      <c r="J1381" s="3">
        <v>0.40534722222222225</v>
      </c>
      <c r="K1381" s="1">
        <v>44257</v>
      </c>
      <c r="L1381" s="3">
        <v>0.4254398148148148</v>
      </c>
      <c r="M1381" s="3">
        <v>2.0092592592592592E-2</v>
      </c>
      <c r="N1381" t="s">
        <v>761</v>
      </c>
      <c r="O1381" t="s">
        <v>61</v>
      </c>
      <c r="P1381" t="s">
        <v>4159</v>
      </c>
      <c r="Q1381" t="s">
        <v>27</v>
      </c>
      <c r="R1381" t="s">
        <v>23</v>
      </c>
      <c r="S1381" t="s">
        <v>23</v>
      </c>
      <c r="T1381">
        <v>0</v>
      </c>
      <c r="U1381" t="s">
        <v>32</v>
      </c>
      <c r="V1381" t="s">
        <v>32</v>
      </c>
    </row>
    <row r="1382" spans="1:22" x14ac:dyDescent="0.25">
      <c r="A1382">
        <v>28145883</v>
      </c>
      <c r="B1382">
        <v>19264094</v>
      </c>
      <c r="C1382" t="s">
        <v>22</v>
      </c>
      <c r="D1382" t="s">
        <v>23</v>
      </c>
      <c r="E1382">
        <v>0</v>
      </c>
      <c r="F1382" t="s">
        <v>4451</v>
      </c>
      <c r="G1382" t="s">
        <v>4451</v>
      </c>
      <c r="H1382" t="s">
        <v>23</v>
      </c>
      <c r="I1382" s="1">
        <v>44257</v>
      </c>
      <c r="J1382" s="3">
        <v>0.39746527777777779</v>
      </c>
      <c r="K1382" s="1">
        <v>44257</v>
      </c>
      <c r="L1382" s="3">
        <v>0.42733796296296295</v>
      </c>
      <c r="M1382" s="3">
        <v>2.9872685185185186E-2</v>
      </c>
      <c r="N1382" t="s">
        <v>106</v>
      </c>
      <c r="O1382" t="s">
        <v>61</v>
      </c>
      <c r="P1382" t="s">
        <v>4180</v>
      </c>
      <c r="Q1382" t="s">
        <v>27</v>
      </c>
      <c r="R1382" t="s">
        <v>2183</v>
      </c>
      <c r="S1382" t="s">
        <v>23</v>
      </c>
      <c r="T1382">
        <v>0</v>
      </c>
      <c r="U1382" t="s">
        <v>32</v>
      </c>
      <c r="V1382" t="s">
        <v>32</v>
      </c>
    </row>
    <row r="1383" spans="1:22" x14ac:dyDescent="0.25">
      <c r="A1383">
        <v>28147754</v>
      </c>
      <c r="B1383">
        <v>19265091</v>
      </c>
      <c r="C1383" t="s">
        <v>22</v>
      </c>
      <c r="D1383" t="s">
        <v>23</v>
      </c>
      <c r="E1383">
        <v>993</v>
      </c>
      <c r="F1383" t="s">
        <v>3403</v>
      </c>
      <c r="G1383" t="s">
        <v>160</v>
      </c>
      <c r="H1383" t="s">
        <v>23</v>
      </c>
      <c r="I1383" s="1">
        <v>44257</v>
      </c>
      <c r="J1383" s="3">
        <v>0.40627314814814813</v>
      </c>
      <c r="K1383" s="1">
        <v>44257</v>
      </c>
      <c r="L1383" s="3">
        <v>0.42145833333333332</v>
      </c>
      <c r="M1383" s="3">
        <v>1.5185185185185185E-2</v>
      </c>
      <c r="N1383" t="s">
        <v>42</v>
      </c>
      <c r="O1383" t="s">
        <v>61</v>
      </c>
      <c r="P1383" t="s">
        <v>4157</v>
      </c>
      <c r="Q1383" t="s">
        <v>27</v>
      </c>
      <c r="R1383" t="s">
        <v>23</v>
      </c>
      <c r="S1383" t="s">
        <v>23</v>
      </c>
      <c r="T1383">
        <v>0</v>
      </c>
      <c r="U1383" t="s">
        <v>32</v>
      </c>
      <c r="V1383" t="s">
        <v>32</v>
      </c>
    </row>
    <row r="1384" spans="1:22" x14ac:dyDescent="0.25">
      <c r="A1384">
        <v>28145996</v>
      </c>
      <c r="B1384">
        <v>19264156</v>
      </c>
      <c r="C1384" t="s">
        <v>22</v>
      </c>
      <c r="D1384" t="s">
        <v>23</v>
      </c>
      <c r="E1384">
        <v>0</v>
      </c>
      <c r="F1384" t="s">
        <v>4451</v>
      </c>
      <c r="G1384" t="s">
        <v>4451</v>
      </c>
      <c r="H1384" t="s">
        <v>23</v>
      </c>
      <c r="I1384" s="1">
        <v>44257</v>
      </c>
      <c r="J1384" s="3">
        <v>0.3979050925925926</v>
      </c>
      <c r="K1384" s="1">
        <v>44257</v>
      </c>
      <c r="L1384" s="3">
        <v>0.41192129629629631</v>
      </c>
      <c r="M1384" s="3">
        <v>1.4016203703703704E-2</v>
      </c>
      <c r="N1384" t="s">
        <v>26</v>
      </c>
      <c r="O1384" t="s">
        <v>61</v>
      </c>
      <c r="P1384" t="s">
        <v>107</v>
      </c>
      <c r="Q1384" t="s">
        <v>27</v>
      </c>
      <c r="R1384" t="s">
        <v>23</v>
      </c>
      <c r="S1384" t="s">
        <v>23</v>
      </c>
      <c r="T1384">
        <v>0</v>
      </c>
      <c r="U1384" t="s">
        <v>28</v>
      </c>
      <c r="V1384" t="s">
        <v>28</v>
      </c>
    </row>
    <row r="1385" spans="1:22" x14ac:dyDescent="0.25">
      <c r="A1385">
        <v>28147881</v>
      </c>
      <c r="B1385">
        <v>19265165</v>
      </c>
      <c r="C1385" t="s">
        <v>22</v>
      </c>
      <c r="D1385" t="s">
        <v>23</v>
      </c>
      <c r="E1385">
        <v>722</v>
      </c>
      <c r="F1385" t="s">
        <v>3401</v>
      </c>
      <c r="G1385" t="s">
        <v>53</v>
      </c>
      <c r="H1385" t="s">
        <v>23</v>
      </c>
      <c r="I1385" s="1">
        <v>44257</v>
      </c>
      <c r="J1385" s="3">
        <v>0.40690972222222221</v>
      </c>
      <c r="K1385" s="1">
        <v>44257</v>
      </c>
      <c r="L1385" s="3">
        <v>0.43412037037037038</v>
      </c>
      <c r="M1385" s="3">
        <v>2.7210648148148147E-2</v>
      </c>
      <c r="N1385" t="s">
        <v>3402</v>
      </c>
      <c r="O1385" t="s">
        <v>61</v>
      </c>
      <c r="P1385" t="s">
        <v>4167</v>
      </c>
      <c r="Q1385" t="s">
        <v>27</v>
      </c>
      <c r="R1385" t="s">
        <v>55</v>
      </c>
      <c r="S1385" t="s">
        <v>23</v>
      </c>
      <c r="T1385">
        <v>0</v>
      </c>
      <c r="U1385" t="s">
        <v>32</v>
      </c>
      <c r="V1385" t="s">
        <v>32</v>
      </c>
    </row>
    <row r="1386" spans="1:22" x14ac:dyDescent="0.25">
      <c r="A1386">
        <v>28146115</v>
      </c>
      <c r="B1386">
        <v>19264218</v>
      </c>
      <c r="C1386" t="s">
        <v>22</v>
      </c>
      <c r="D1386" t="s">
        <v>23</v>
      </c>
      <c r="E1386">
        <v>0</v>
      </c>
      <c r="F1386" t="s">
        <v>4451</v>
      </c>
      <c r="G1386" t="s">
        <v>4451</v>
      </c>
      <c r="H1386" t="s">
        <v>23</v>
      </c>
      <c r="I1386" s="1">
        <v>44257</v>
      </c>
      <c r="J1386" s="3">
        <v>0.39836805555555554</v>
      </c>
      <c r="K1386" s="1">
        <v>44257</v>
      </c>
      <c r="L1386" s="3">
        <v>0.4163310185185185</v>
      </c>
      <c r="M1386" s="3">
        <v>1.7962962962962962E-2</v>
      </c>
      <c r="N1386" t="s">
        <v>33</v>
      </c>
      <c r="O1386" t="s">
        <v>61</v>
      </c>
      <c r="P1386" t="s">
        <v>4164</v>
      </c>
      <c r="Q1386" t="s">
        <v>27</v>
      </c>
      <c r="R1386" t="s">
        <v>269</v>
      </c>
      <c r="S1386" t="s">
        <v>23</v>
      </c>
      <c r="T1386">
        <v>0</v>
      </c>
      <c r="U1386" t="s">
        <v>32</v>
      </c>
      <c r="V1386" t="s">
        <v>32</v>
      </c>
    </row>
    <row r="1387" spans="1:22" x14ac:dyDescent="0.25">
      <c r="A1387">
        <v>28147957</v>
      </c>
      <c r="B1387">
        <v>19265215</v>
      </c>
      <c r="C1387" t="s">
        <v>22</v>
      </c>
      <c r="D1387" t="s">
        <v>23</v>
      </c>
      <c r="E1387">
        <v>961</v>
      </c>
      <c r="F1387" t="s">
        <v>3399</v>
      </c>
      <c r="G1387" t="s">
        <v>64</v>
      </c>
      <c r="H1387" t="s">
        <v>23</v>
      </c>
      <c r="I1387" s="1">
        <v>44257</v>
      </c>
      <c r="J1387" s="3">
        <v>0.40730324074074076</v>
      </c>
      <c r="K1387" s="1">
        <v>44257</v>
      </c>
      <c r="L1387" s="3">
        <v>0.42322916666666666</v>
      </c>
      <c r="M1387" s="3">
        <v>1.5925925925925927E-2</v>
      </c>
      <c r="N1387" t="s">
        <v>48</v>
      </c>
      <c r="O1387" t="s">
        <v>61</v>
      </c>
      <c r="P1387" t="s">
        <v>4157</v>
      </c>
      <c r="Q1387" t="s">
        <v>27</v>
      </c>
      <c r="R1387" t="s">
        <v>23</v>
      </c>
      <c r="S1387" t="s">
        <v>23</v>
      </c>
      <c r="T1387">
        <v>0</v>
      </c>
      <c r="U1387" t="s">
        <v>32</v>
      </c>
      <c r="V1387" t="s">
        <v>32</v>
      </c>
    </row>
    <row r="1388" spans="1:22" x14ac:dyDescent="0.25">
      <c r="A1388">
        <v>28148021</v>
      </c>
      <c r="B1388">
        <v>19265244</v>
      </c>
      <c r="C1388" t="s">
        <v>22</v>
      </c>
      <c r="D1388" t="s">
        <v>23</v>
      </c>
      <c r="E1388">
        <v>782</v>
      </c>
      <c r="F1388" t="s">
        <v>3398</v>
      </c>
      <c r="G1388" t="s">
        <v>156</v>
      </c>
      <c r="H1388" t="s">
        <v>23</v>
      </c>
      <c r="I1388" s="1">
        <v>44257</v>
      </c>
      <c r="J1388" s="3">
        <v>0.40760416666666666</v>
      </c>
      <c r="K1388" s="1">
        <v>44257</v>
      </c>
      <c r="L1388" s="3">
        <v>0.42174768518518518</v>
      </c>
      <c r="M1388" s="3">
        <v>1.4143518518518519E-2</v>
      </c>
      <c r="N1388" t="s">
        <v>554</v>
      </c>
      <c r="O1388" t="s">
        <v>61</v>
      </c>
      <c r="P1388" t="s">
        <v>4156</v>
      </c>
      <c r="Q1388" t="s">
        <v>27</v>
      </c>
      <c r="R1388" t="s">
        <v>23</v>
      </c>
      <c r="S1388" t="s">
        <v>23</v>
      </c>
      <c r="T1388">
        <v>0</v>
      </c>
      <c r="U1388" t="s">
        <v>32</v>
      </c>
      <c r="V1388" t="s">
        <v>32</v>
      </c>
    </row>
    <row r="1389" spans="1:22" x14ac:dyDescent="0.25">
      <c r="A1389">
        <v>28146111</v>
      </c>
      <c r="B1389">
        <v>19217574</v>
      </c>
      <c r="C1389" t="s">
        <v>22</v>
      </c>
      <c r="D1389" t="s">
        <v>23</v>
      </c>
      <c r="E1389">
        <v>0</v>
      </c>
      <c r="F1389" t="s">
        <v>4451</v>
      </c>
      <c r="G1389" t="s">
        <v>4451</v>
      </c>
      <c r="H1389" t="s">
        <v>23</v>
      </c>
      <c r="I1389" s="1">
        <v>44257</v>
      </c>
      <c r="J1389" s="3">
        <v>0.39836805555555554</v>
      </c>
      <c r="K1389" s="1">
        <v>44257</v>
      </c>
      <c r="L1389" s="3">
        <v>0.4123148148148148</v>
      </c>
      <c r="M1389" s="3">
        <v>1.3946759259259259E-2</v>
      </c>
      <c r="N1389" t="s">
        <v>26</v>
      </c>
      <c r="O1389" t="s">
        <v>61</v>
      </c>
      <c r="P1389" t="s">
        <v>107</v>
      </c>
      <c r="Q1389" t="s">
        <v>27</v>
      </c>
      <c r="R1389" t="s">
        <v>23</v>
      </c>
      <c r="S1389" t="s">
        <v>23</v>
      </c>
      <c r="T1389">
        <v>0</v>
      </c>
      <c r="U1389" t="s">
        <v>28</v>
      </c>
      <c r="V1389" t="s">
        <v>28</v>
      </c>
    </row>
    <row r="1390" spans="1:22" x14ac:dyDescent="0.25">
      <c r="A1390">
        <v>28148035</v>
      </c>
      <c r="B1390">
        <v>19265252</v>
      </c>
      <c r="C1390" t="s">
        <v>22</v>
      </c>
      <c r="D1390" t="s">
        <v>23</v>
      </c>
      <c r="E1390">
        <v>733</v>
      </c>
      <c r="F1390" t="s">
        <v>3397</v>
      </c>
      <c r="G1390" t="s">
        <v>39</v>
      </c>
      <c r="H1390" t="s">
        <v>23</v>
      </c>
      <c r="I1390" s="1">
        <v>44257</v>
      </c>
      <c r="J1390" s="3">
        <v>0.40766203703703702</v>
      </c>
      <c r="K1390" s="1">
        <v>44257</v>
      </c>
      <c r="L1390" s="3">
        <v>0.42400462962962965</v>
      </c>
      <c r="M1390" s="3">
        <v>1.6342592592592593E-2</v>
      </c>
      <c r="N1390" t="s">
        <v>42</v>
      </c>
      <c r="O1390" t="s">
        <v>61</v>
      </c>
      <c r="P1390" t="s">
        <v>4160</v>
      </c>
      <c r="Q1390" t="s">
        <v>27</v>
      </c>
      <c r="R1390" t="s">
        <v>23</v>
      </c>
      <c r="S1390" t="s">
        <v>23</v>
      </c>
      <c r="T1390">
        <v>0</v>
      </c>
      <c r="U1390" t="s">
        <v>32</v>
      </c>
      <c r="V1390" t="s">
        <v>32</v>
      </c>
    </row>
    <row r="1391" spans="1:22" x14ac:dyDescent="0.25">
      <c r="A1391">
        <v>28148041</v>
      </c>
      <c r="B1391">
        <v>19217800</v>
      </c>
      <c r="C1391" t="s">
        <v>22</v>
      </c>
      <c r="D1391" t="s">
        <v>23</v>
      </c>
      <c r="E1391">
        <v>871</v>
      </c>
      <c r="F1391" t="s">
        <v>138</v>
      </c>
      <c r="G1391" t="s">
        <v>122</v>
      </c>
      <c r="H1391" t="s">
        <v>23</v>
      </c>
      <c r="I1391" s="1">
        <v>44257</v>
      </c>
      <c r="J1391" s="3">
        <v>0.40767361111111111</v>
      </c>
      <c r="K1391" s="1">
        <v>44257</v>
      </c>
      <c r="L1391" s="3">
        <v>0.42163194444444446</v>
      </c>
      <c r="M1391" s="3">
        <v>1.3958333333333333E-2</v>
      </c>
      <c r="N1391" t="s">
        <v>26</v>
      </c>
      <c r="O1391" t="s">
        <v>61</v>
      </c>
      <c r="P1391" t="s">
        <v>107</v>
      </c>
      <c r="Q1391" t="s">
        <v>27</v>
      </c>
      <c r="R1391" t="s">
        <v>23</v>
      </c>
      <c r="S1391" t="s">
        <v>23</v>
      </c>
      <c r="T1391">
        <v>0</v>
      </c>
      <c r="U1391" t="s">
        <v>28</v>
      </c>
      <c r="V1391" t="s">
        <v>28</v>
      </c>
    </row>
    <row r="1392" spans="1:22" x14ac:dyDescent="0.25">
      <c r="A1392">
        <v>28148158</v>
      </c>
      <c r="B1392">
        <v>19265314</v>
      </c>
      <c r="C1392" t="s">
        <v>22</v>
      </c>
      <c r="D1392" t="s">
        <v>23</v>
      </c>
      <c r="E1392">
        <v>747</v>
      </c>
      <c r="F1392" t="s">
        <v>3396</v>
      </c>
      <c r="G1392" t="s">
        <v>39</v>
      </c>
      <c r="H1392" t="s">
        <v>23</v>
      </c>
      <c r="I1392" s="1">
        <v>44257</v>
      </c>
      <c r="J1392" s="3">
        <v>0.40825231481481483</v>
      </c>
      <c r="K1392" s="1">
        <v>44257</v>
      </c>
      <c r="L1392" s="3">
        <v>0.4221759259259259</v>
      </c>
      <c r="M1392" s="3">
        <v>1.3923611111111111E-2</v>
      </c>
      <c r="N1392" t="s">
        <v>26</v>
      </c>
      <c r="O1392" t="s">
        <v>61</v>
      </c>
      <c r="P1392" t="s">
        <v>107</v>
      </c>
      <c r="Q1392" t="s">
        <v>27</v>
      </c>
      <c r="R1392" t="s">
        <v>23</v>
      </c>
      <c r="S1392" t="s">
        <v>23</v>
      </c>
      <c r="T1392">
        <v>0</v>
      </c>
      <c r="U1392" t="s">
        <v>28</v>
      </c>
      <c r="V1392" t="s">
        <v>28</v>
      </c>
    </row>
    <row r="1393" spans="1:22" x14ac:dyDescent="0.25">
      <c r="A1393">
        <v>28148262</v>
      </c>
      <c r="B1393">
        <v>19265366</v>
      </c>
      <c r="C1393" t="s">
        <v>22</v>
      </c>
      <c r="D1393" t="s">
        <v>23</v>
      </c>
      <c r="E1393">
        <v>552</v>
      </c>
      <c r="F1393" t="s">
        <v>1116</v>
      </c>
      <c r="G1393" t="s">
        <v>30</v>
      </c>
      <c r="H1393" t="s">
        <v>23</v>
      </c>
      <c r="I1393" s="1">
        <v>44257</v>
      </c>
      <c r="J1393" s="3">
        <v>0.40875</v>
      </c>
      <c r="K1393" s="1">
        <v>44257</v>
      </c>
      <c r="L1393" s="3">
        <v>0.42756944444444445</v>
      </c>
      <c r="M1393" s="3">
        <v>1.8819444444444444E-2</v>
      </c>
      <c r="N1393" t="s">
        <v>33</v>
      </c>
      <c r="O1393" t="s">
        <v>61</v>
      </c>
      <c r="P1393" t="s">
        <v>4152</v>
      </c>
      <c r="Q1393" t="s">
        <v>27</v>
      </c>
      <c r="R1393" t="s">
        <v>23</v>
      </c>
      <c r="S1393" t="s">
        <v>23</v>
      </c>
      <c r="T1393">
        <v>0</v>
      </c>
      <c r="U1393" t="s">
        <v>32</v>
      </c>
      <c r="V1393" t="s">
        <v>32</v>
      </c>
    </row>
    <row r="1394" spans="1:22" x14ac:dyDescent="0.25">
      <c r="A1394">
        <v>28148277</v>
      </c>
      <c r="B1394">
        <v>19265375</v>
      </c>
      <c r="C1394" t="s">
        <v>22</v>
      </c>
      <c r="D1394" t="s">
        <v>23</v>
      </c>
      <c r="E1394">
        <v>722</v>
      </c>
      <c r="F1394" t="s">
        <v>3395</v>
      </c>
      <c r="G1394" t="s">
        <v>53</v>
      </c>
      <c r="H1394" t="s">
        <v>23</v>
      </c>
      <c r="I1394" s="1">
        <v>44257</v>
      </c>
      <c r="J1394" s="3">
        <v>0.40886574074074072</v>
      </c>
      <c r="K1394" s="1">
        <v>44257</v>
      </c>
      <c r="L1394" s="3">
        <v>0.42278935185185185</v>
      </c>
      <c r="M1394" s="3">
        <v>1.3923611111111111E-2</v>
      </c>
      <c r="N1394" t="s">
        <v>26</v>
      </c>
      <c r="O1394" t="s">
        <v>61</v>
      </c>
      <c r="P1394" t="s">
        <v>107</v>
      </c>
      <c r="Q1394" t="s">
        <v>27</v>
      </c>
      <c r="R1394" t="s">
        <v>23</v>
      </c>
      <c r="S1394" t="s">
        <v>23</v>
      </c>
      <c r="T1394">
        <v>0</v>
      </c>
      <c r="U1394" t="s">
        <v>28</v>
      </c>
      <c r="V1394" t="s">
        <v>28</v>
      </c>
    </row>
    <row r="1395" spans="1:22" x14ac:dyDescent="0.25">
      <c r="A1395">
        <v>28148384</v>
      </c>
      <c r="B1395">
        <v>19265433</v>
      </c>
      <c r="C1395" t="s">
        <v>22</v>
      </c>
      <c r="D1395" t="s">
        <v>23</v>
      </c>
      <c r="E1395">
        <v>867</v>
      </c>
      <c r="F1395" t="s">
        <v>3394</v>
      </c>
      <c r="G1395" t="s">
        <v>122</v>
      </c>
      <c r="H1395" t="s">
        <v>23</v>
      </c>
      <c r="I1395" s="1">
        <v>44257</v>
      </c>
      <c r="J1395" s="3">
        <v>0.40940972222222222</v>
      </c>
      <c r="K1395" s="1">
        <v>44257</v>
      </c>
      <c r="L1395" s="3">
        <v>0.42533564814814817</v>
      </c>
      <c r="M1395" s="3">
        <v>1.5925925925925927E-2</v>
      </c>
      <c r="N1395" t="s">
        <v>56</v>
      </c>
      <c r="O1395" t="s">
        <v>61</v>
      </c>
      <c r="P1395" t="s">
        <v>4159</v>
      </c>
      <c r="Q1395" t="s">
        <v>27</v>
      </c>
      <c r="R1395" t="s">
        <v>23</v>
      </c>
      <c r="S1395" t="s">
        <v>23</v>
      </c>
      <c r="T1395">
        <v>0</v>
      </c>
      <c r="U1395" t="s">
        <v>32</v>
      </c>
      <c r="V1395" t="s">
        <v>32</v>
      </c>
    </row>
    <row r="1396" spans="1:22" x14ac:dyDescent="0.25">
      <c r="A1396">
        <v>28147627</v>
      </c>
      <c r="B1396">
        <v>19265028</v>
      </c>
      <c r="C1396" t="s">
        <v>22</v>
      </c>
      <c r="D1396" t="s">
        <v>23</v>
      </c>
      <c r="E1396">
        <v>0</v>
      </c>
      <c r="F1396" t="s">
        <v>4451</v>
      </c>
      <c r="G1396" t="s">
        <v>4451</v>
      </c>
      <c r="H1396" t="s">
        <v>23</v>
      </c>
      <c r="I1396" s="1">
        <v>44257</v>
      </c>
      <c r="J1396" s="3">
        <v>0.40570601851851851</v>
      </c>
      <c r="K1396" s="1">
        <v>44257</v>
      </c>
      <c r="L1396" s="3">
        <v>0.4220949074074074</v>
      </c>
      <c r="M1396" s="3">
        <v>1.638888888888889E-2</v>
      </c>
      <c r="N1396" t="s">
        <v>133</v>
      </c>
      <c r="O1396" t="s">
        <v>61</v>
      </c>
      <c r="P1396" t="s">
        <v>4151</v>
      </c>
      <c r="Q1396" t="s">
        <v>27</v>
      </c>
      <c r="R1396" t="s">
        <v>23</v>
      </c>
      <c r="S1396" t="s">
        <v>23</v>
      </c>
      <c r="T1396">
        <v>0</v>
      </c>
      <c r="U1396" t="s">
        <v>32</v>
      </c>
      <c r="V1396" t="s">
        <v>32</v>
      </c>
    </row>
    <row r="1397" spans="1:22" x14ac:dyDescent="0.25">
      <c r="A1397">
        <v>28147865</v>
      </c>
      <c r="B1397">
        <v>19265156</v>
      </c>
      <c r="C1397" t="s">
        <v>22</v>
      </c>
      <c r="D1397" t="s">
        <v>23</v>
      </c>
      <c r="E1397">
        <v>0</v>
      </c>
      <c r="F1397" t="s">
        <v>4451</v>
      </c>
      <c r="G1397" t="s">
        <v>4451</v>
      </c>
      <c r="H1397" t="s">
        <v>23</v>
      </c>
      <c r="I1397" s="1">
        <v>44257</v>
      </c>
      <c r="J1397" s="3">
        <v>0.40681712962962963</v>
      </c>
      <c r="K1397" s="1">
        <v>44257</v>
      </c>
      <c r="L1397" s="3">
        <v>0.42075231481481479</v>
      </c>
      <c r="M1397" s="3">
        <v>1.3935185185185186E-2</v>
      </c>
      <c r="N1397" t="s">
        <v>26</v>
      </c>
      <c r="O1397" t="s">
        <v>61</v>
      </c>
      <c r="P1397" t="s">
        <v>107</v>
      </c>
      <c r="Q1397" t="s">
        <v>27</v>
      </c>
      <c r="R1397" t="s">
        <v>23</v>
      </c>
      <c r="S1397" t="s">
        <v>23</v>
      </c>
      <c r="T1397">
        <v>0</v>
      </c>
      <c r="U1397" t="s">
        <v>28</v>
      </c>
      <c r="V1397" t="s">
        <v>28</v>
      </c>
    </row>
    <row r="1398" spans="1:22" x14ac:dyDescent="0.25">
      <c r="A1398">
        <v>28148577</v>
      </c>
      <c r="B1398">
        <v>18538958</v>
      </c>
      <c r="C1398" t="s">
        <v>22</v>
      </c>
      <c r="D1398" t="s">
        <v>23</v>
      </c>
      <c r="E1398">
        <v>331</v>
      </c>
      <c r="F1398" t="s">
        <v>3392</v>
      </c>
      <c r="G1398" t="s">
        <v>91</v>
      </c>
      <c r="H1398" t="s">
        <v>23</v>
      </c>
      <c r="I1398" s="1">
        <v>44257</v>
      </c>
      <c r="J1398" s="3">
        <v>0.41028935185185184</v>
      </c>
      <c r="K1398" s="1">
        <v>44257</v>
      </c>
      <c r="L1398" s="3">
        <v>0.42517361111111113</v>
      </c>
      <c r="M1398" s="3">
        <v>1.4884259259259259E-2</v>
      </c>
      <c r="N1398" t="s">
        <v>74</v>
      </c>
      <c r="O1398" t="s">
        <v>61</v>
      </c>
      <c r="P1398" t="s">
        <v>4162</v>
      </c>
      <c r="Q1398" t="s">
        <v>27</v>
      </c>
      <c r="R1398" t="s">
        <v>23</v>
      </c>
      <c r="S1398" t="s">
        <v>23</v>
      </c>
      <c r="T1398">
        <v>0</v>
      </c>
      <c r="U1398" t="s">
        <v>32</v>
      </c>
      <c r="V1398" t="s">
        <v>32</v>
      </c>
    </row>
    <row r="1399" spans="1:22" x14ac:dyDescent="0.25">
      <c r="A1399">
        <v>28147916</v>
      </c>
      <c r="B1399">
        <v>19265182</v>
      </c>
      <c r="C1399" t="s">
        <v>22</v>
      </c>
      <c r="D1399" t="s">
        <v>23</v>
      </c>
      <c r="E1399">
        <v>0</v>
      </c>
      <c r="F1399" t="s">
        <v>4451</v>
      </c>
      <c r="G1399" t="s">
        <v>4451</v>
      </c>
      <c r="H1399" t="s">
        <v>23</v>
      </c>
      <c r="I1399" s="1">
        <v>44257</v>
      </c>
      <c r="J1399" s="3">
        <v>0.40709490740740739</v>
      </c>
      <c r="K1399" s="1">
        <v>44257</v>
      </c>
      <c r="L1399" s="3">
        <v>0.43430555555555556</v>
      </c>
      <c r="M1399" s="3">
        <v>2.7210648148148147E-2</v>
      </c>
      <c r="N1399" t="s">
        <v>3400</v>
      </c>
      <c r="O1399" t="s">
        <v>61</v>
      </c>
      <c r="P1399" t="s">
        <v>4168</v>
      </c>
      <c r="Q1399" t="s">
        <v>27</v>
      </c>
      <c r="R1399" t="s">
        <v>143</v>
      </c>
      <c r="S1399" t="s">
        <v>23</v>
      </c>
      <c r="T1399">
        <v>0</v>
      </c>
      <c r="U1399" t="s">
        <v>32</v>
      </c>
      <c r="V1399" t="s">
        <v>32</v>
      </c>
    </row>
    <row r="1400" spans="1:22" x14ac:dyDescent="0.25">
      <c r="A1400">
        <v>28148028</v>
      </c>
      <c r="B1400">
        <v>19265248</v>
      </c>
      <c r="C1400" t="s">
        <v>22</v>
      </c>
      <c r="D1400" t="s">
        <v>23</v>
      </c>
      <c r="E1400">
        <v>0</v>
      </c>
      <c r="F1400" t="s">
        <v>4451</v>
      </c>
      <c r="G1400" t="s">
        <v>4451</v>
      </c>
      <c r="H1400" t="s">
        <v>23</v>
      </c>
      <c r="I1400" s="1">
        <v>44257</v>
      </c>
      <c r="J1400" s="3">
        <v>0.40765046296296298</v>
      </c>
      <c r="K1400" s="1">
        <v>44257</v>
      </c>
      <c r="L1400" s="3">
        <v>0.42542824074074076</v>
      </c>
      <c r="M1400" s="3">
        <v>1.7777777777777778E-2</v>
      </c>
      <c r="N1400" t="s">
        <v>106</v>
      </c>
      <c r="O1400" t="s">
        <v>61</v>
      </c>
      <c r="P1400" t="s">
        <v>4197</v>
      </c>
      <c r="Q1400" t="s">
        <v>27</v>
      </c>
      <c r="R1400" t="s">
        <v>23</v>
      </c>
      <c r="S1400" t="s">
        <v>23</v>
      </c>
      <c r="T1400">
        <v>0</v>
      </c>
      <c r="U1400" t="s">
        <v>32</v>
      </c>
      <c r="V1400" t="s">
        <v>32</v>
      </c>
    </row>
    <row r="1401" spans="1:22" x14ac:dyDescent="0.25">
      <c r="A1401">
        <v>28148797</v>
      </c>
      <c r="B1401">
        <v>19265643</v>
      </c>
      <c r="C1401" t="s">
        <v>22</v>
      </c>
      <c r="D1401" t="s">
        <v>23</v>
      </c>
      <c r="E1401">
        <v>489</v>
      </c>
      <c r="F1401" t="s">
        <v>3390</v>
      </c>
      <c r="G1401" t="s">
        <v>429</v>
      </c>
      <c r="H1401" t="s">
        <v>23</v>
      </c>
      <c r="I1401" s="1">
        <v>44257</v>
      </c>
      <c r="J1401" s="3">
        <v>0.41130787037037037</v>
      </c>
      <c r="K1401" s="1">
        <v>44257</v>
      </c>
      <c r="L1401" s="3">
        <v>0.42524305555555558</v>
      </c>
      <c r="M1401" s="3">
        <v>1.3935185185185186E-2</v>
      </c>
      <c r="N1401" t="s">
        <v>26</v>
      </c>
      <c r="O1401" t="s">
        <v>61</v>
      </c>
      <c r="P1401" t="s">
        <v>107</v>
      </c>
      <c r="Q1401" t="s">
        <v>27</v>
      </c>
      <c r="R1401" t="s">
        <v>23</v>
      </c>
      <c r="S1401" t="s">
        <v>23</v>
      </c>
      <c r="T1401">
        <v>0</v>
      </c>
      <c r="U1401" t="s">
        <v>28</v>
      </c>
      <c r="V1401" t="s">
        <v>28</v>
      </c>
    </row>
    <row r="1402" spans="1:22" x14ac:dyDescent="0.25">
      <c r="A1402">
        <v>28148926</v>
      </c>
      <c r="B1402">
        <v>19263938</v>
      </c>
      <c r="C1402" t="s">
        <v>22</v>
      </c>
      <c r="D1402" t="s">
        <v>23</v>
      </c>
      <c r="E1402">
        <v>558</v>
      </c>
      <c r="F1402" t="s">
        <v>1170</v>
      </c>
      <c r="G1402" t="s">
        <v>30</v>
      </c>
      <c r="H1402" t="s">
        <v>23</v>
      </c>
      <c r="I1402" s="1">
        <v>44257</v>
      </c>
      <c r="J1402" s="3">
        <v>0.41192129629629631</v>
      </c>
      <c r="K1402" s="1">
        <v>44257</v>
      </c>
      <c r="L1402" s="3">
        <v>0.44091435185185185</v>
      </c>
      <c r="M1402" s="3">
        <v>2.8993055555555557E-2</v>
      </c>
      <c r="N1402" t="s">
        <v>4513</v>
      </c>
      <c r="O1402" t="s">
        <v>4514</v>
      </c>
      <c r="P1402" t="s">
        <v>61</v>
      </c>
      <c r="Q1402" t="s">
        <v>4174</v>
      </c>
      <c r="R1402" t="s">
        <v>27</v>
      </c>
      <c r="S1402" t="s">
        <v>137</v>
      </c>
      <c r="U1402" t="s">
        <v>4175</v>
      </c>
      <c r="V1402" t="s">
        <v>32</v>
      </c>
    </row>
    <row r="1403" spans="1:22" x14ac:dyDescent="0.25">
      <c r="A1403">
        <v>28148469</v>
      </c>
      <c r="B1403">
        <v>19265471</v>
      </c>
      <c r="C1403" t="s">
        <v>22</v>
      </c>
      <c r="D1403" t="s">
        <v>23</v>
      </c>
      <c r="E1403">
        <v>0</v>
      </c>
      <c r="F1403" t="s">
        <v>4451</v>
      </c>
      <c r="G1403" t="s">
        <v>4451</v>
      </c>
      <c r="H1403" t="s">
        <v>23</v>
      </c>
      <c r="I1403" s="1">
        <v>44257</v>
      </c>
      <c r="J1403" s="3">
        <v>0.40974537037037034</v>
      </c>
      <c r="K1403" s="1">
        <v>44257</v>
      </c>
      <c r="L1403" s="3">
        <v>0.42503472222222222</v>
      </c>
      <c r="M1403" s="3">
        <v>1.5289351851851853E-2</v>
      </c>
      <c r="N1403" t="s">
        <v>3393</v>
      </c>
      <c r="O1403" t="s">
        <v>61</v>
      </c>
      <c r="P1403" t="s">
        <v>4156</v>
      </c>
      <c r="Q1403" t="s">
        <v>27</v>
      </c>
      <c r="R1403" t="s">
        <v>23</v>
      </c>
      <c r="S1403" t="s">
        <v>23</v>
      </c>
      <c r="T1403">
        <v>0</v>
      </c>
      <c r="U1403" t="s">
        <v>32</v>
      </c>
      <c r="V1403" t="s">
        <v>32</v>
      </c>
    </row>
    <row r="1404" spans="1:22" x14ac:dyDescent="0.25">
      <c r="A1404">
        <v>28148558</v>
      </c>
      <c r="B1404">
        <v>19247898</v>
      </c>
      <c r="C1404" t="s">
        <v>22</v>
      </c>
      <c r="D1404" t="s">
        <v>23</v>
      </c>
      <c r="E1404">
        <v>0</v>
      </c>
      <c r="F1404" t="s">
        <v>4451</v>
      </c>
      <c r="G1404" t="s">
        <v>4451</v>
      </c>
      <c r="H1404" t="s">
        <v>23</v>
      </c>
      <c r="I1404" s="1">
        <v>44257</v>
      </c>
      <c r="J1404" s="3">
        <v>0.41017361111111111</v>
      </c>
      <c r="K1404" s="1">
        <v>44257</v>
      </c>
      <c r="L1404" s="3">
        <v>0.42466435185185186</v>
      </c>
      <c r="M1404" s="3">
        <v>1.4490740740740742E-2</v>
      </c>
      <c r="N1404" t="s">
        <v>486</v>
      </c>
      <c r="O1404" t="s">
        <v>61</v>
      </c>
      <c r="P1404" t="s">
        <v>4157</v>
      </c>
      <c r="Q1404" t="s">
        <v>27</v>
      </c>
      <c r="R1404" t="s">
        <v>23</v>
      </c>
      <c r="S1404" t="s">
        <v>23</v>
      </c>
      <c r="T1404">
        <v>0</v>
      </c>
      <c r="U1404" t="s">
        <v>32</v>
      </c>
      <c r="V1404" t="s">
        <v>32</v>
      </c>
    </row>
    <row r="1405" spans="1:22" x14ac:dyDescent="0.25">
      <c r="A1405">
        <v>28149520</v>
      </c>
      <c r="B1405">
        <v>19266022</v>
      </c>
      <c r="C1405" t="s">
        <v>22</v>
      </c>
      <c r="D1405" t="s">
        <v>23</v>
      </c>
      <c r="E1405">
        <v>772</v>
      </c>
      <c r="F1405" t="s">
        <v>3387</v>
      </c>
      <c r="G1405" t="s">
        <v>25</v>
      </c>
      <c r="H1405" t="s">
        <v>23</v>
      </c>
      <c r="I1405" s="1">
        <v>44257</v>
      </c>
      <c r="J1405" s="3">
        <v>0.41493055555555558</v>
      </c>
      <c r="K1405" s="1">
        <v>44257</v>
      </c>
      <c r="L1405" s="3">
        <v>0.42980324074074072</v>
      </c>
      <c r="M1405" s="3">
        <v>1.4872685185185185E-2</v>
      </c>
      <c r="N1405" t="s">
        <v>3388</v>
      </c>
      <c r="O1405" t="s">
        <v>61</v>
      </c>
      <c r="P1405" t="s">
        <v>4153</v>
      </c>
      <c r="Q1405" t="s">
        <v>27</v>
      </c>
      <c r="R1405" t="s">
        <v>23</v>
      </c>
      <c r="S1405" t="s">
        <v>23</v>
      </c>
      <c r="T1405">
        <v>0</v>
      </c>
      <c r="U1405" t="s">
        <v>32</v>
      </c>
      <c r="V1405" t="s">
        <v>32</v>
      </c>
    </row>
    <row r="1406" spans="1:22" x14ac:dyDescent="0.25">
      <c r="A1406">
        <v>28149590</v>
      </c>
      <c r="B1406">
        <v>19013361</v>
      </c>
      <c r="C1406" t="s">
        <v>22</v>
      </c>
      <c r="D1406" t="s">
        <v>23</v>
      </c>
      <c r="E1406">
        <v>722</v>
      </c>
      <c r="F1406" t="s">
        <v>2130</v>
      </c>
      <c r="G1406" t="s">
        <v>53</v>
      </c>
      <c r="H1406" t="s">
        <v>23</v>
      </c>
      <c r="I1406" s="1">
        <v>44257</v>
      </c>
      <c r="J1406" s="3">
        <v>0.41521990740740738</v>
      </c>
      <c r="K1406" s="1">
        <v>44257</v>
      </c>
      <c r="L1406" s="3">
        <v>0.43358796296296298</v>
      </c>
      <c r="M1406" s="3">
        <v>1.8368055555555554E-2</v>
      </c>
      <c r="N1406" t="s">
        <v>33</v>
      </c>
      <c r="O1406" t="s">
        <v>61</v>
      </c>
      <c r="P1406" t="s">
        <v>4152</v>
      </c>
      <c r="Q1406" t="s">
        <v>27</v>
      </c>
      <c r="R1406" t="s">
        <v>55</v>
      </c>
      <c r="S1406" t="s">
        <v>23</v>
      </c>
      <c r="T1406">
        <v>0</v>
      </c>
      <c r="U1406" t="s">
        <v>32</v>
      </c>
      <c r="V1406" t="s">
        <v>32</v>
      </c>
    </row>
    <row r="1407" spans="1:22" x14ac:dyDescent="0.25">
      <c r="A1407">
        <v>28149627</v>
      </c>
      <c r="B1407">
        <v>19266073</v>
      </c>
      <c r="C1407" t="s">
        <v>22</v>
      </c>
      <c r="D1407" t="s">
        <v>23</v>
      </c>
      <c r="E1407">
        <v>845</v>
      </c>
      <c r="F1407" t="s">
        <v>3386</v>
      </c>
      <c r="G1407" t="s">
        <v>429</v>
      </c>
      <c r="H1407" t="s">
        <v>23</v>
      </c>
      <c r="I1407" s="1">
        <v>44257</v>
      </c>
      <c r="J1407" s="3">
        <v>0.41538194444444443</v>
      </c>
      <c r="K1407" s="1">
        <v>44257</v>
      </c>
      <c r="L1407" s="3">
        <v>0.4319560185185185</v>
      </c>
      <c r="M1407" s="3">
        <v>1.6574074074074074E-2</v>
      </c>
      <c r="N1407" t="s">
        <v>69</v>
      </c>
      <c r="O1407" t="s">
        <v>61</v>
      </c>
      <c r="P1407" t="s">
        <v>4150</v>
      </c>
      <c r="Q1407" t="s">
        <v>27</v>
      </c>
      <c r="R1407" t="s">
        <v>23</v>
      </c>
      <c r="S1407" t="s">
        <v>23</v>
      </c>
      <c r="T1407">
        <v>0</v>
      </c>
      <c r="U1407" t="s">
        <v>32</v>
      </c>
      <c r="V1407" t="s">
        <v>32</v>
      </c>
    </row>
    <row r="1408" spans="1:22" x14ac:dyDescent="0.25">
      <c r="A1408">
        <v>28149748</v>
      </c>
      <c r="B1408">
        <v>18742588</v>
      </c>
      <c r="C1408" t="s">
        <v>22</v>
      </c>
      <c r="D1408" t="s">
        <v>23</v>
      </c>
      <c r="E1408">
        <v>667</v>
      </c>
      <c r="F1408" t="s">
        <v>3385</v>
      </c>
      <c r="G1408" t="s">
        <v>59</v>
      </c>
      <c r="H1408" t="s">
        <v>23</v>
      </c>
      <c r="I1408" s="1">
        <v>44257</v>
      </c>
      <c r="J1408" s="3">
        <v>0.41596064814814815</v>
      </c>
      <c r="K1408" s="1">
        <v>44257</v>
      </c>
      <c r="L1408" s="3">
        <v>0.44107638888888889</v>
      </c>
      <c r="M1408" s="3">
        <v>2.5115740740740741E-2</v>
      </c>
      <c r="N1408" t="s">
        <v>28</v>
      </c>
      <c r="O1408" t="s">
        <v>61</v>
      </c>
      <c r="P1408" t="s">
        <v>4168</v>
      </c>
      <c r="Q1408" t="s">
        <v>27</v>
      </c>
      <c r="R1408" t="s">
        <v>55</v>
      </c>
      <c r="S1408" t="s">
        <v>23</v>
      </c>
      <c r="T1408">
        <v>0</v>
      </c>
      <c r="U1408" t="s">
        <v>32</v>
      </c>
      <c r="V1408" t="s">
        <v>32</v>
      </c>
    </row>
    <row r="1409" spans="1:22" x14ac:dyDescent="0.25">
      <c r="A1409">
        <v>28149815</v>
      </c>
      <c r="B1409">
        <v>19098382</v>
      </c>
      <c r="C1409" t="s">
        <v>22</v>
      </c>
      <c r="D1409" t="s">
        <v>23</v>
      </c>
      <c r="E1409">
        <v>452</v>
      </c>
      <c r="F1409" t="s">
        <v>158</v>
      </c>
      <c r="G1409" t="s">
        <v>9522</v>
      </c>
      <c r="H1409" t="s">
        <v>23</v>
      </c>
      <c r="I1409" s="1">
        <v>44257</v>
      </c>
      <c r="J1409" s="3">
        <v>0.41628472222222224</v>
      </c>
      <c r="K1409" s="1">
        <v>44257</v>
      </c>
      <c r="L1409" s="3">
        <v>0.43019675925925926</v>
      </c>
      <c r="M1409" s="3">
        <v>1.3912037037037037E-2</v>
      </c>
      <c r="N1409" t="s">
        <v>26</v>
      </c>
      <c r="O1409" t="s">
        <v>61</v>
      </c>
      <c r="P1409" t="s">
        <v>107</v>
      </c>
      <c r="Q1409" t="s">
        <v>27</v>
      </c>
      <c r="R1409" t="s">
        <v>23</v>
      </c>
      <c r="S1409" t="s">
        <v>23</v>
      </c>
      <c r="T1409">
        <v>0</v>
      </c>
      <c r="U1409" t="s">
        <v>28</v>
      </c>
      <c r="V1409" t="s">
        <v>28</v>
      </c>
    </row>
    <row r="1410" spans="1:22" x14ac:dyDescent="0.25">
      <c r="A1410">
        <v>28150352</v>
      </c>
      <c r="B1410">
        <v>19261731</v>
      </c>
      <c r="C1410" t="s">
        <v>22</v>
      </c>
      <c r="D1410" t="s">
        <v>23</v>
      </c>
      <c r="E1410">
        <v>248</v>
      </c>
      <c r="F1410" t="s">
        <v>151</v>
      </c>
      <c r="G1410" t="s">
        <v>45</v>
      </c>
      <c r="H1410" t="s">
        <v>23</v>
      </c>
      <c r="I1410" s="1">
        <v>44257</v>
      </c>
      <c r="J1410" s="3">
        <v>0.41878472222222224</v>
      </c>
      <c r="K1410" s="1">
        <v>44257</v>
      </c>
      <c r="L1410" s="3">
        <v>0.45976851851851852</v>
      </c>
      <c r="M1410" s="3">
        <v>4.0983796296296296E-2</v>
      </c>
      <c r="N1410" t="s">
        <v>390</v>
      </c>
      <c r="O1410" t="s">
        <v>61</v>
      </c>
      <c r="P1410" t="s">
        <v>4483</v>
      </c>
      <c r="Q1410" t="s">
        <v>27</v>
      </c>
      <c r="R1410" t="s">
        <v>2183</v>
      </c>
      <c r="S1410" t="s">
        <v>23</v>
      </c>
      <c r="T1410">
        <v>0</v>
      </c>
      <c r="U1410" t="s">
        <v>32</v>
      </c>
      <c r="V1410" t="s">
        <v>32</v>
      </c>
    </row>
    <row r="1411" spans="1:22" x14ac:dyDescent="0.25">
      <c r="A1411">
        <v>28150408</v>
      </c>
      <c r="B1411">
        <v>19266540</v>
      </c>
      <c r="C1411" t="s">
        <v>22</v>
      </c>
      <c r="D1411" t="s">
        <v>23</v>
      </c>
      <c r="E1411">
        <v>613</v>
      </c>
      <c r="F1411" t="s">
        <v>3384</v>
      </c>
      <c r="G1411" t="s">
        <v>41</v>
      </c>
      <c r="H1411" t="s">
        <v>23</v>
      </c>
      <c r="I1411" s="1">
        <v>44257</v>
      </c>
      <c r="J1411" s="3">
        <v>0.41898148148148145</v>
      </c>
      <c r="K1411" s="1">
        <v>44257</v>
      </c>
      <c r="L1411" s="3">
        <v>0.44100694444444444</v>
      </c>
      <c r="M1411" s="3">
        <v>2.2025462962962962E-2</v>
      </c>
      <c r="N1411" t="s">
        <v>33</v>
      </c>
      <c r="O1411" t="s">
        <v>61</v>
      </c>
      <c r="P1411" t="s">
        <v>4153</v>
      </c>
      <c r="Q1411" t="s">
        <v>27</v>
      </c>
      <c r="R1411" t="s">
        <v>55</v>
      </c>
      <c r="S1411" t="s">
        <v>23</v>
      </c>
      <c r="T1411">
        <v>0</v>
      </c>
      <c r="U1411" t="s">
        <v>32</v>
      </c>
      <c r="V1411" t="s">
        <v>32</v>
      </c>
    </row>
    <row r="1412" spans="1:22" x14ac:dyDescent="0.25">
      <c r="A1412">
        <v>28148610</v>
      </c>
      <c r="B1412">
        <v>19265542</v>
      </c>
      <c r="C1412" t="s">
        <v>22</v>
      </c>
      <c r="D1412" t="s">
        <v>23</v>
      </c>
      <c r="E1412">
        <v>0</v>
      </c>
      <c r="F1412" t="s">
        <v>4451</v>
      </c>
      <c r="G1412" t="s">
        <v>4451</v>
      </c>
      <c r="H1412" t="s">
        <v>23</v>
      </c>
      <c r="I1412" s="1">
        <v>44257</v>
      </c>
      <c r="J1412" s="3">
        <v>0.41045138888888888</v>
      </c>
      <c r="K1412" s="1">
        <v>44257</v>
      </c>
      <c r="L1412" s="3">
        <v>0.45156249999999998</v>
      </c>
      <c r="M1412" s="3">
        <v>4.1111111111111112E-2</v>
      </c>
      <c r="N1412" t="s">
        <v>3391</v>
      </c>
      <c r="O1412" t="s">
        <v>61</v>
      </c>
      <c r="P1412" t="s">
        <v>4503</v>
      </c>
      <c r="Q1412" t="s">
        <v>27</v>
      </c>
      <c r="R1412" t="s">
        <v>1607</v>
      </c>
      <c r="S1412" t="s">
        <v>23</v>
      </c>
      <c r="T1412">
        <v>0</v>
      </c>
      <c r="U1412" t="s">
        <v>32</v>
      </c>
      <c r="V1412" t="s">
        <v>32</v>
      </c>
    </row>
    <row r="1413" spans="1:22" x14ac:dyDescent="0.25">
      <c r="A1413">
        <v>28148637</v>
      </c>
      <c r="B1413">
        <v>19252712</v>
      </c>
      <c r="C1413" t="s">
        <v>22</v>
      </c>
      <c r="D1413" t="s">
        <v>23</v>
      </c>
      <c r="E1413">
        <v>0</v>
      </c>
      <c r="F1413" t="s">
        <v>4451</v>
      </c>
      <c r="G1413" t="s">
        <v>4451</v>
      </c>
      <c r="H1413" t="s">
        <v>23</v>
      </c>
      <c r="I1413" s="1">
        <v>44257</v>
      </c>
      <c r="J1413" s="3">
        <v>0.41059027777777779</v>
      </c>
      <c r="K1413" s="1">
        <v>44257</v>
      </c>
      <c r="L1413" s="3">
        <v>0.43994212962962964</v>
      </c>
      <c r="M1413" s="3">
        <v>2.9351851851851851E-2</v>
      </c>
      <c r="N1413" t="s">
        <v>1625</v>
      </c>
      <c r="O1413" t="s">
        <v>4512</v>
      </c>
      <c r="P1413" t="s">
        <v>61</v>
      </c>
      <c r="Q1413" t="s">
        <v>4198</v>
      </c>
      <c r="R1413" t="s">
        <v>27</v>
      </c>
      <c r="S1413" t="s">
        <v>1607</v>
      </c>
      <c r="U1413" t="s">
        <v>4175</v>
      </c>
      <c r="V1413" t="s">
        <v>32</v>
      </c>
    </row>
    <row r="1414" spans="1:22" x14ac:dyDescent="0.25">
      <c r="A1414">
        <v>28150641</v>
      </c>
      <c r="B1414">
        <v>19207804</v>
      </c>
      <c r="C1414" t="s">
        <v>22</v>
      </c>
      <c r="D1414" t="s">
        <v>23</v>
      </c>
      <c r="E1414">
        <v>984</v>
      </c>
      <c r="F1414" t="s">
        <v>3075</v>
      </c>
      <c r="G1414" t="s">
        <v>94</v>
      </c>
      <c r="H1414" t="s">
        <v>23</v>
      </c>
      <c r="I1414" s="1">
        <v>44257</v>
      </c>
      <c r="J1414" s="3">
        <v>0.41997685185185185</v>
      </c>
      <c r="K1414" s="1">
        <v>44257</v>
      </c>
      <c r="L1414" s="3">
        <v>0.43388888888888888</v>
      </c>
      <c r="M1414" s="3">
        <v>1.3912037037037037E-2</v>
      </c>
      <c r="N1414" t="s">
        <v>26</v>
      </c>
      <c r="O1414" t="s">
        <v>61</v>
      </c>
      <c r="P1414" t="s">
        <v>107</v>
      </c>
      <c r="Q1414" t="s">
        <v>27</v>
      </c>
      <c r="R1414" t="s">
        <v>23</v>
      </c>
      <c r="S1414" t="s">
        <v>23</v>
      </c>
      <c r="T1414">
        <v>0</v>
      </c>
      <c r="U1414" t="s">
        <v>28</v>
      </c>
      <c r="V1414" t="s">
        <v>28</v>
      </c>
    </row>
    <row r="1415" spans="1:22" x14ac:dyDescent="0.25">
      <c r="A1415">
        <v>28149243</v>
      </c>
      <c r="B1415">
        <v>19265866</v>
      </c>
      <c r="C1415" t="s">
        <v>22</v>
      </c>
      <c r="D1415" t="s">
        <v>23</v>
      </c>
      <c r="E1415">
        <v>0</v>
      </c>
      <c r="F1415" t="s">
        <v>4451</v>
      </c>
      <c r="G1415" t="s">
        <v>4451</v>
      </c>
      <c r="H1415" t="s">
        <v>23</v>
      </c>
      <c r="I1415" s="1">
        <v>44257</v>
      </c>
      <c r="J1415" s="3">
        <v>0.41363425925925928</v>
      </c>
      <c r="K1415" s="1">
        <v>44257</v>
      </c>
      <c r="L1415" s="3">
        <v>0.42834490740740738</v>
      </c>
      <c r="M1415" s="3">
        <v>1.4710648148148148E-2</v>
      </c>
      <c r="N1415" t="s">
        <v>3389</v>
      </c>
      <c r="O1415" t="s">
        <v>61</v>
      </c>
      <c r="P1415" t="s">
        <v>4152</v>
      </c>
      <c r="Q1415" t="s">
        <v>27</v>
      </c>
      <c r="R1415" t="s">
        <v>23</v>
      </c>
      <c r="S1415" t="s">
        <v>23</v>
      </c>
      <c r="T1415">
        <v>0</v>
      </c>
      <c r="U1415" t="s">
        <v>32</v>
      </c>
      <c r="V1415" t="s">
        <v>32</v>
      </c>
    </row>
    <row r="1416" spans="1:22" x14ac:dyDescent="0.25">
      <c r="A1416">
        <v>28150888</v>
      </c>
      <c r="B1416">
        <v>19266832</v>
      </c>
      <c r="C1416" t="s">
        <v>22</v>
      </c>
      <c r="D1416" t="s">
        <v>23</v>
      </c>
      <c r="E1416">
        <v>444</v>
      </c>
      <c r="F1416" t="s">
        <v>3352</v>
      </c>
      <c r="G1416" t="s">
        <v>429</v>
      </c>
      <c r="H1416" t="s">
        <v>23</v>
      </c>
      <c r="I1416" s="1">
        <v>44257</v>
      </c>
      <c r="J1416" s="3">
        <v>0.42101851851851851</v>
      </c>
      <c r="K1416" s="1">
        <v>44257</v>
      </c>
      <c r="L1416" s="3">
        <v>0.44318287037037035</v>
      </c>
      <c r="M1416" s="3">
        <v>2.2164351851851852E-2</v>
      </c>
      <c r="N1416" t="s">
        <v>26</v>
      </c>
      <c r="O1416" t="s">
        <v>61</v>
      </c>
      <c r="P1416" t="s">
        <v>4167</v>
      </c>
      <c r="Q1416" t="s">
        <v>27</v>
      </c>
      <c r="R1416" t="s">
        <v>23</v>
      </c>
      <c r="S1416" t="s">
        <v>23</v>
      </c>
      <c r="T1416">
        <v>0</v>
      </c>
      <c r="U1416" t="s">
        <v>32</v>
      </c>
      <c r="V1416" t="s">
        <v>32</v>
      </c>
    </row>
    <row r="1417" spans="1:22" x14ac:dyDescent="0.25">
      <c r="A1417">
        <v>28150917</v>
      </c>
      <c r="B1417">
        <v>19266853</v>
      </c>
      <c r="C1417" t="s">
        <v>22</v>
      </c>
      <c r="D1417" t="s">
        <v>23</v>
      </c>
      <c r="E1417">
        <v>557</v>
      </c>
      <c r="F1417" t="s">
        <v>3383</v>
      </c>
      <c r="G1417" t="s">
        <v>30</v>
      </c>
      <c r="H1417" t="s">
        <v>23</v>
      </c>
      <c r="I1417" s="1">
        <v>44257</v>
      </c>
      <c r="J1417" s="3">
        <v>0.42116898148148146</v>
      </c>
      <c r="K1417" s="1">
        <v>44257</v>
      </c>
      <c r="L1417" s="3">
        <v>0.43508101851851849</v>
      </c>
      <c r="M1417" s="3">
        <v>1.3912037037037037E-2</v>
      </c>
      <c r="N1417" t="s">
        <v>26</v>
      </c>
      <c r="O1417" t="s">
        <v>61</v>
      </c>
      <c r="P1417" t="s">
        <v>107</v>
      </c>
      <c r="Q1417" t="s">
        <v>27</v>
      </c>
      <c r="R1417" t="s">
        <v>23</v>
      </c>
      <c r="S1417" t="s">
        <v>23</v>
      </c>
      <c r="T1417">
        <v>0</v>
      </c>
      <c r="U1417" t="s">
        <v>28</v>
      </c>
      <c r="V1417" t="s">
        <v>28</v>
      </c>
    </row>
    <row r="1418" spans="1:22" x14ac:dyDescent="0.25">
      <c r="A1418">
        <v>28151192</v>
      </c>
      <c r="B1418">
        <v>18837696</v>
      </c>
      <c r="C1418" t="s">
        <v>22</v>
      </c>
      <c r="D1418" t="s">
        <v>23</v>
      </c>
      <c r="E1418">
        <v>993</v>
      </c>
      <c r="F1418" t="s">
        <v>3001</v>
      </c>
      <c r="G1418" t="s">
        <v>160</v>
      </c>
      <c r="H1418" t="s">
        <v>23</v>
      </c>
      <c r="I1418" s="1">
        <v>44257</v>
      </c>
      <c r="J1418" s="3">
        <v>0.42229166666666668</v>
      </c>
      <c r="K1418" s="1">
        <v>44257</v>
      </c>
      <c r="L1418" s="3">
        <v>0.4362152777777778</v>
      </c>
      <c r="M1418" s="3">
        <v>1.3923611111111111E-2</v>
      </c>
      <c r="N1418" t="s">
        <v>26</v>
      </c>
      <c r="O1418" t="s">
        <v>61</v>
      </c>
      <c r="P1418" t="s">
        <v>107</v>
      </c>
      <c r="Q1418" t="s">
        <v>27</v>
      </c>
      <c r="R1418" t="s">
        <v>23</v>
      </c>
      <c r="S1418" t="s">
        <v>23</v>
      </c>
      <c r="T1418">
        <v>0</v>
      </c>
      <c r="U1418" t="s">
        <v>28</v>
      </c>
      <c r="V1418" t="s">
        <v>28</v>
      </c>
    </row>
    <row r="1419" spans="1:22" x14ac:dyDescent="0.25">
      <c r="A1419">
        <v>28149476</v>
      </c>
      <c r="B1419">
        <v>19058259</v>
      </c>
      <c r="C1419" t="s">
        <v>22</v>
      </c>
      <c r="D1419" t="s">
        <v>23</v>
      </c>
      <c r="E1419">
        <v>0</v>
      </c>
      <c r="F1419" t="s">
        <v>4451</v>
      </c>
      <c r="G1419" t="s">
        <v>4451</v>
      </c>
      <c r="H1419" t="s">
        <v>23</v>
      </c>
      <c r="I1419" s="1">
        <v>44257</v>
      </c>
      <c r="J1419" s="3">
        <v>0.41471064814814818</v>
      </c>
      <c r="K1419" s="1">
        <v>44257</v>
      </c>
      <c r="L1419" s="3">
        <v>0.42863425925925924</v>
      </c>
      <c r="M1419" s="3">
        <v>1.3923611111111111E-2</v>
      </c>
      <c r="N1419" t="s">
        <v>26</v>
      </c>
      <c r="O1419" t="s">
        <v>61</v>
      </c>
      <c r="P1419" t="s">
        <v>107</v>
      </c>
      <c r="Q1419" t="s">
        <v>27</v>
      </c>
      <c r="R1419" t="s">
        <v>23</v>
      </c>
      <c r="S1419" t="s">
        <v>23</v>
      </c>
      <c r="T1419">
        <v>0</v>
      </c>
      <c r="U1419" t="s">
        <v>28</v>
      </c>
      <c r="V1419" t="s">
        <v>28</v>
      </c>
    </row>
    <row r="1420" spans="1:22" x14ac:dyDescent="0.25">
      <c r="A1420">
        <v>28150491</v>
      </c>
      <c r="B1420">
        <v>19266589</v>
      </c>
      <c r="C1420" t="s">
        <v>3355</v>
      </c>
      <c r="D1420" t="s">
        <v>23</v>
      </c>
      <c r="E1420">
        <v>0</v>
      </c>
      <c r="F1420" t="s">
        <v>4451</v>
      </c>
      <c r="G1420" t="s">
        <v>4451</v>
      </c>
      <c r="H1420" t="s">
        <v>23</v>
      </c>
      <c r="I1420" s="1">
        <v>44257</v>
      </c>
      <c r="J1420" s="3">
        <v>0.41925925925925928</v>
      </c>
      <c r="K1420" s="1">
        <v>44257</v>
      </c>
      <c r="L1420" s="3">
        <v>0.44710648148148147</v>
      </c>
      <c r="M1420" s="3">
        <v>2.7847222222222221E-2</v>
      </c>
      <c r="N1420" t="s">
        <v>26</v>
      </c>
      <c r="O1420" t="s">
        <v>61</v>
      </c>
      <c r="P1420" t="s">
        <v>107</v>
      </c>
      <c r="Q1420" t="s">
        <v>27</v>
      </c>
      <c r="R1420" t="s">
        <v>23</v>
      </c>
      <c r="S1420" t="s">
        <v>23</v>
      </c>
      <c r="T1420">
        <v>0</v>
      </c>
      <c r="U1420" t="s">
        <v>28</v>
      </c>
      <c r="V1420" t="s">
        <v>28</v>
      </c>
    </row>
    <row r="1421" spans="1:22" x14ac:dyDescent="0.25">
      <c r="A1421">
        <v>28151402</v>
      </c>
      <c r="B1421">
        <v>19267155</v>
      </c>
      <c r="C1421" t="s">
        <v>22</v>
      </c>
      <c r="D1421" t="s">
        <v>23</v>
      </c>
      <c r="E1421">
        <v>826</v>
      </c>
      <c r="F1421" t="s">
        <v>3382</v>
      </c>
      <c r="G1421" t="s">
        <v>124</v>
      </c>
      <c r="H1421" t="s">
        <v>23</v>
      </c>
      <c r="I1421" s="1">
        <v>44257</v>
      </c>
      <c r="J1421" s="3">
        <v>0.42318287037037039</v>
      </c>
      <c r="K1421" s="1">
        <v>44257</v>
      </c>
      <c r="L1421" s="3">
        <v>0.43758101851851849</v>
      </c>
      <c r="M1421" s="3">
        <v>1.4398148148148148E-2</v>
      </c>
      <c r="N1421" t="s">
        <v>486</v>
      </c>
      <c r="O1421" t="s">
        <v>61</v>
      </c>
      <c r="P1421" t="s">
        <v>4164</v>
      </c>
      <c r="Q1421" t="s">
        <v>27</v>
      </c>
      <c r="R1421" t="s">
        <v>23</v>
      </c>
      <c r="S1421" t="s">
        <v>23</v>
      </c>
      <c r="T1421">
        <v>0</v>
      </c>
      <c r="U1421" t="s">
        <v>32</v>
      </c>
      <c r="V1421" t="s">
        <v>32</v>
      </c>
    </row>
    <row r="1422" spans="1:22" x14ac:dyDescent="0.25">
      <c r="A1422">
        <v>28151410</v>
      </c>
      <c r="B1422">
        <v>19267160</v>
      </c>
      <c r="C1422" t="s">
        <v>22</v>
      </c>
      <c r="D1422" t="s">
        <v>23</v>
      </c>
      <c r="E1422">
        <v>997</v>
      </c>
      <c r="F1422" t="s">
        <v>3381</v>
      </c>
      <c r="G1422" t="s">
        <v>94</v>
      </c>
      <c r="H1422" t="s">
        <v>23</v>
      </c>
      <c r="I1422" s="1">
        <v>44257</v>
      </c>
      <c r="J1422" s="3">
        <v>0.42322916666666666</v>
      </c>
      <c r="K1422" s="1">
        <v>44257</v>
      </c>
      <c r="L1422" s="3">
        <v>0.44806712962962963</v>
      </c>
      <c r="M1422" s="3">
        <v>2.4837962962962964E-2</v>
      </c>
      <c r="N1422" t="s">
        <v>33</v>
      </c>
      <c r="O1422" t="s">
        <v>61</v>
      </c>
      <c r="P1422" t="s">
        <v>4157</v>
      </c>
      <c r="Q1422" t="s">
        <v>27</v>
      </c>
      <c r="R1422" t="s">
        <v>55</v>
      </c>
      <c r="S1422" t="s">
        <v>23</v>
      </c>
      <c r="T1422">
        <v>0</v>
      </c>
      <c r="U1422" t="s">
        <v>32</v>
      </c>
      <c r="V1422" t="s">
        <v>32</v>
      </c>
    </row>
    <row r="1423" spans="1:22" x14ac:dyDescent="0.25">
      <c r="A1423">
        <v>28150594</v>
      </c>
      <c r="B1423">
        <v>19266649</v>
      </c>
      <c r="C1423" t="s">
        <v>22</v>
      </c>
      <c r="D1423" t="s">
        <v>23</v>
      </c>
      <c r="E1423">
        <v>0</v>
      </c>
      <c r="F1423" t="s">
        <v>4451</v>
      </c>
      <c r="G1423" t="s">
        <v>4451</v>
      </c>
      <c r="H1423" t="s">
        <v>23</v>
      </c>
      <c r="I1423" s="1">
        <v>44257</v>
      </c>
      <c r="J1423" s="3">
        <v>0.41978009259259258</v>
      </c>
      <c r="K1423" s="1">
        <v>44257</v>
      </c>
      <c r="L1423" s="3">
        <v>0.44842592592592595</v>
      </c>
      <c r="M1423" s="3">
        <v>2.8645833333333332E-2</v>
      </c>
      <c r="N1423" t="s">
        <v>26</v>
      </c>
      <c r="O1423" t="s">
        <v>61</v>
      </c>
      <c r="P1423" t="s">
        <v>4165</v>
      </c>
      <c r="Q1423" t="s">
        <v>27</v>
      </c>
      <c r="R1423" t="s">
        <v>55</v>
      </c>
      <c r="S1423" t="s">
        <v>23</v>
      </c>
      <c r="T1423">
        <v>0</v>
      </c>
      <c r="U1423" t="s">
        <v>32</v>
      </c>
      <c r="V1423" t="s">
        <v>32</v>
      </c>
    </row>
    <row r="1424" spans="1:22" x14ac:dyDescent="0.25">
      <c r="C1424" s="2"/>
      <c r="D1424" s="2"/>
      <c r="E1424">
        <v>551</v>
      </c>
      <c r="F1424" s="2">
        <v>9490725</v>
      </c>
      <c r="G1424" s="2" t="s">
        <v>4441</v>
      </c>
      <c r="H1424" s="2"/>
      <c r="I1424" s="1">
        <v>44257</v>
      </c>
      <c r="J1424" s="3">
        <v>0.42359953703703707</v>
      </c>
      <c r="K1424" s="1"/>
      <c r="L1424" s="3"/>
      <c r="M1424" s="3"/>
      <c r="N1424" s="2"/>
      <c r="O1424" s="2"/>
      <c r="Q1424" s="2"/>
      <c r="R1424" s="2"/>
      <c r="S1424" s="2"/>
      <c r="U1424" s="2"/>
      <c r="V1424" s="2"/>
    </row>
    <row r="1425" spans="1:22" x14ac:dyDescent="0.25">
      <c r="C1425" s="2"/>
      <c r="D1425" s="2"/>
      <c r="E1425">
        <v>551</v>
      </c>
      <c r="F1425" s="2">
        <v>9490725</v>
      </c>
      <c r="G1425" s="2" t="s">
        <v>4441</v>
      </c>
      <c r="H1425" s="2"/>
      <c r="I1425" s="1">
        <v>44257</v>
      </c>
      <c r="J1425" s="3">
        <v>0.42369212962962965</v>
      </c>
      <c r="K1425" s="1"/>
      <c r="L1425" s="3"/>
      <c r="M1425" s="3"/>
      <c r="N1425" s="2"/>
      <c r="O1425" s="2"/>
      <c r="Q1425" s="2"/>
      <c r="R1425" s="2"/>
      <c r="S1425" s="2"/>
      <c r="U1425" s="2"/>
      <c r="V1425" s="2"/>
    </row>
    <row r="1426" spans="1:22" x14ac:dyDescent="0.25">
      <c r="A1426">
        <v>28150728</v>
      </c>
      <c r="B1426">
        <v>18715876</v>
      </c>
      <c r="C1426" t="s">
        <v>22</v>
      </c>
      <c r="D1426" t="s">
        <v>23</v>
      </c>
      <c r="E1426">
        <v>0</v>
      </c>
      <c r="F1426" t="s">
        <v>4451</v>
      </c>
      <c r="G1426" t="s">
        <v>4451</v>
      </c>
      <c r="H1426" t="s">
        <v>23</v>
      </c>
      <c r="I1426" s="1">
        <v>44257</v>
      </c>
      <c r="J1426" s="3">
        <v>0.42033564814814817</v>
      </c>
      <c r="K1426" s="1">
        <v>44257</v>
      </c>
      <c r="L1426" s="3">
        <v>0.44473379629629628</v>
      </c>
      <c r="M1426" s="3">
        <v>2.4398148148148148E-2</v>
      </c>
      <c r="N1426" t="s">
        <v>26</v>
      </c>
      <c r="O1426" t="s">
        <v>61</v>
      </c>
      <c r="P1426" t="s">
        <v>4159</v>
      </c>
      <c r="Q1426" t="s">
        <v>27</v>
      </c>
      <c r="R1426" t="s">
        <v>23</v>
      </c>
      <c r="S1426" t="s">
        <v>23</v>
      </c>
      <c r="T1426">
        <v>0</v>
      </c>
      <c r="U1426" t="s">
        <v>32</v>
      </c>
      <c r="V1426" t="s">
        <v>32</v>
      </c>
    </row>
    <row r="1427" spans="1:22" x14ac:dyDescent="0.25">
      <c r="A1427">
        <v>28151298</v>
      </c>
      <c r="B1427">
        <v>19267097</v>
      </c>
      <c r="C1427" t="s">
        <v>22</v>
      </c>
      <c r="D1427" t="s">
        <v>23</v>
      </c>
      <c r="E1427">
        <v>0</v>
      </c>
      <c r="F1427" t="s">
        <v>4451</v>
      </c>
      <c r="G1427" t="s">
        <v>4451</v>
      </c>
      <c r="H1427" t="s">
        <v>23</v>
      </c>
      <c r="I1427" s="1">
        <v>44257</v>
      </c>
      <c r="J1427" s="3">
        <v>0.42269675925925926</v>
      </c>
      <c r="K1427" s="1">
        <v>44257</v>
      </c>
      <c r="L1427" s="3">
        <v>0.44052083333333331</v>
      </c>
      <c r="M1427" s="3">
        <v>1.7824074074074076E-2</v>
      </c>
      <c r="N1427" t="s">
        <v>42</v>
      </c>
      <c r="O1427" t="s">
        <v>61</v>
      </c>
      <c r="P1427" t="s">
        <v>4177</v>
      </c>
      <c r="Q1427" t="s">
        <v>27</v>
      </c>
      <c r="R1427" t="s">
        <v>23</v>
      </c>
      <c r="S1427" t="s">
        <v>23</v>
      </c>
      <c r="T1427">
        <v>0</v>
      </c>
      <c r="U1427" t="s">
        <v>32</v>
      </c>
      <c r="V1427" t="s">
        <v>32</v>
      </c>
    </row>
    <row r="1428" spans="1:22" x14ac:dyDescent="0.25">
      <c r="A1428">
        <v>28151347</v>
      </c>
      <c r="B1428">
        <v>19267126</v>
      </c>
      <c r="C1428" t="s">
        <v>22</v>
      </c>
      <c r="D1428" t="s">
        <v>23</v>
      </c>
      <c r="E1428">
        <v>0</v>
      </c>
      <c r="F1428" t="s">
        <v>4451</v>
      </c>
      <c r="G1428" t="s">
        <v>4451</v>
      </c>
      <c r="H1428" t="s">
        <v>23</v>
      </c>
      <c r="I1428" s="1">
        <v>44257</v>
      </c>
      <c r="J1428" s="3">
        <v>0.4229398148148148</v>
      </c>
      <c r="K1428" s="1">
        <v>44257</v>
      </c>
      <c r="L1428" s="3">
        <v>0.44112268518518516</v>
      </c>
      <c r="M1428" s="3">
        <v>1.818287037037037E-2</v>
      </c>
      <c r="N1428" t="s">
        <v>33</v>
      </c>
      <c r="O1428" t="s">
        <v>61</v>
      </c>
      <c r="P1428" t="s">
        <v>4150</v>
      </c>
      <c r="Q1428" t="s">
        <v>27</v>
      </c>
      <c r="R1428" t="s">
        <v>55</v>
      </c>
      <c r="S1428" t="s">
        <v>23</v>
      </c>
      <c r="T1428">
        <v>0</v>
      </c>
      <c r="U1428" t="s">
        <v>32</v>
      </c>
      <c r="V1428" t="s">
        <v>32</v>
      </c>
    </row>
    <row r="1429" spans="1:22" x14ac:dyDescent="0.25">
      <c r="A1429">
        <v>28151485</v>
      </c>
      <c r="B1429">
        <v>19267208</v>
      </c>
      <c r="C1429" t="s">
        <v>3355</v>
      </c>
      <c r="D1429" t="s">
        <v>23</v>
      </c>
      <c r="E1429">
        <v>0</v>
      </c>
      <c r="F1429" t="s">
        <v>4451</v>
      </c>
      <c r="G1429" t="s">
        <v>4451</v>
      </c>
      <c r="H1429" t="s">
        <v>23</v>
      </c>
      <c r="I1429" s="1">
        <v>44257</v>
      </c>
      <c r="J1429" s="3">
        <v>0.42350694444444442</v>
      </c>
      <c r="K1429" s="1">
        <v>44257</v>
      </c>
      <c r="L1429" s="3">
        <v>0.45133101851851853</v>
      </c>
      <c r="M1429" s="3">
        <v>2.7824074074074074E-2</v>
      </c>
      <c r="N1429" t="s">
        <v>26</v>
      </c>
      <c r="O1429" t="s">
        <v>61</v>
      </c>
      <c r="P1429" t="s">
        <v>107</v>
      </c>
      <c r="Q1429" t="s">
        <v>27</v>
      </c>
      <c r="R1429" t="s">
        <v>23</v>
      </c>
      <c r="S1429" t="s">
        <v>23</v>
      </c>
      <c r="T1429">
        <v>0</v>
      </c>
      <c r="U1429" t="s">
        <v>28</v>
      </c>
      <c r="V1429" t="s">
        <v>28</v>
      </c>
    </row>
    <row r="1430" spans="1:22" x14ac:dyDescent="0.25">
      <c r="A1430">
        <v>28151558</v>
      </c>
      <c r="B1430">
        <v>19015660</v>
      </c>
      <c r="C1430" t="s">
        <v>22</v>
      </c>
      <c r="D1430" t="s">
        <v>23</v>
      </c>
      <c r="E1430">
        <v>0</v>
      </c>
      <c r="F1430" t="s">
        <v>4451</v>
      </c>
      <c r="G1430" t="s">
        <v>4451</v>
      </c>
      <c r="H1430" t="s">
        <v>23</v>
      </c>
      <c r="I1430" s="1">
        <v>44257</v>
      </c>
      <c r="J1430" s="3">
        <v>0.42373842592592592</v>
      </c>
      <c r="K1430" s="1">
        <v>44257</v>
      </c>
      <c r="L1430" s="3">
        <v>0.43767361111111114</v>
      </c>
      <c r="M1430" s="3">
        <v>1.3935185185185186E-2</v>
      </c>
      <c r="N1430" t="s">
        <v>26</v>
      </c>
      <c r="O1430" t="s">
        <v>61</v>
      </c>
      <c r="P1430" t="s">
        <v>107</v>
      </c>
      <c r="Q1430" t="s">
        <v>27</v>
      </c>
      <c r="R1430" t="s">
        <v>23</v>
      </c>
      <c r="S1430" t="s">
        <v>23</v>
      </c>
      <c r="T1430">
        <v>0</v>
      </c>
      <c r="U1430" t="s">
        <v>28</v>
      </c>
      <c r="V1430" t="s">
        <v>28</v>
      </c>
    </row>
    <row r="1431" spans="1:22" x14ac:dyDescent="0.25">
      <c r="A1431">
        <v>28151924</v>
      </c>
      <c r="B1431">
        <v>19267465</v>
      </c>
      <c r="C1431" t="s">
        <v>22</v>
      </c>
      <c r="D1431" t="s">
        <v>23</v>
      </c>
      <c r="E1431">
        <v>771</v>
      </c>
      <c r="F1431" t="s">
        <v>3379</v>
      </c>
      <c r="G1431" t="s">
        <v>25</v>
      </c>
      <c r="H1431" t="s">
        <v>23</v>
      </c>
      <c r="I1431" s="1">
        <v>44257</v>
      </c>
      <c r="J1431" s="3">
        <v>0.42508101851851854</v>
      </c>
      <c r="K1431" s="1">
        <v>44257</v>
      </c>
      <c r="L1431" s="3">
        <v>0.44026620370370373</v>
      </c>
      <c r="M1431" s="3">
        <v>1.5185185185185185E-2</v>
      </c>
      <c r="N1431" t="s">
        <v>37</v>
      </c>
      <c r="O1431" t="s">
        <v>61</v>
      </c>
      <c r="P1431" t="s">
        <v>4153</v>
      </c>
      <c r="Q1431" t="s">
        <v>27</v>
      </c>
      <c r="R1431" t="s">
        <v>23</v>
      </c>
      <c r="S1431" t="s">
        <v>23</v>
      </c>
      <c r="T1431">
        <v>0</v>
      </c>
      <c r="U1431" t="s">
        <v>32</v>
      </c>
      <c r="V1431" t="s">
        <v>32</v>
      </c>
    </row>
    <row r="1432" spans="1:22" x14ac:dyDescent="0.25">
      <c r="A1432">
        <v>28151741</v>
      </c>
      <c r="B1432">
        <v>19267354</v>
      </c>
      <c r="C1432" t="s">
        <v>22</v>
      </c>
      <c r="D1432" t="s">
        <v>23</v>
      </c>
      <c r="E1432">
        <v>0</v>
      </c>
      <c r="F1432" t="s">
        <v>4451</v>
      </c>
      <c r="G1432" t="s">
        <v>4451</v>
      </c>
      <c r="H1432" t="s">
        <v>23</v>
      </c>
      <c r="I1432" s="1">
        <v>44257</v>
      </c>
      <c r="J1432" s="3">
        <v>0.424375</v>
      </c>
      <c r="K1432" s="1">
        <v>44257</v>
      </c>
      <c r="L1432" s="3">
        <v>0.44048611111111113</v>
      </c>
      <c r="M1432" s="3">
        <v>1.6111111111111111E-2</v>
      </c>
      <c r="N1432" t="s">
        <v>37</v>
      </c>
      <c r="O1432" t="s">
        <v>61</v>
      </c>
      <c r="P1432" t="s">
        <v>4172</v>
      </c>
      <c r="Q1432" t="s">
        <v>27</v>
      </c>
      <c r="R1432" t="s">
        <v>23</v>
      </c>
      <c r="S1432" t="s">
        <v>23</v>
      </c>
      <c r="T1432">
        <v>0</v>
      </c>
      <c r="U1432" t="s">
        <v>32</v>
      </c>
      <c r="V1432" t="s">
        <v>32</v>
      </c>
    </row>
    <row r="1433" spans="1:22" x14ac:dyDescent="0.25">
      <c r="A1433">
        <v>28151975</v>
      </c>
      <c r="B1433">
        <v>19267501</v>
      </c>
      <c r="C1433" t="s">
        <v>22</v>
      </c>
      <c r="D1433" t="s">
        <v>23</v>
      </c>
      <c r="E1433">
        <v>747</v>
      </c>
      <c r="F1433" t="s">
        <v>3133</v>
      </c>
      <c r="G1433" t="s">
        <v>39</v>
      </c>
      <c r="H1433" t="s">
        <v>23</v>
      </c>
      <c r="I1433" s="1">
        <v>44257</v>
      </c>
      <c r="J1433" s="3">
        <v>0.42528935185185185</v>
      </c>
      <c r="K1433" s="1">
        <v>44257</v>
      </c>
      <c r="L1433" s="3">
        <v>0.45193287037037039</v>
      </c>
      <c r="M1433" s="3">
        <v>2.6643518518518518E-2</v>
      </c>
      <c r="N1433" t="s">
        <v>33</v>
      </c>
      <c r="O1433" t="s">
        <v>61</v>
      </c>
      <c r="P1433" t="s">
        <v>4168</v>
      </c>
      <c r="Q1433" t="s">
        <v>27</v>
      </c>
      <c r="R1433" t="s">
        <v>55</v>
      </c>
      <c r="S1433" t="s">
        <v>23</v>
      </c>
      <c r="T1433">
        <v>0</v>
      </c>
      <c r="U1433" t="s">
        <v>32</v>
      </c>
      <c r="V1433" t="s">
        <v>32</v>
      </c>
    </row>
    <row r="1434" spans="1:22" x14ac:dyDescent="0.25">
      <c r="A1434">
        <v>28151761</v>
      </c>
      <c r="B1434">
        <v>19226274</v>
      </c>
      <c r="C1434" t="s">
        <v>22</v>
      </c>
      <c r="D1434" t="s">
        <v>23</v>
      </c>
      <c r="E1434">
        <v>0</v>
      </c>
      <c r="F1434" t="s">
        <v>4451</v>
      </c>
      <c r="G1434" t="s">
        <v>4451</v>
      </c>
      <c r="H1434" t="s">
        <v>23</v>
      </c>
      <c r="I1434" s="1">
        <v>44257</v>
      </c>
      <c r="J1434" s="3">
        <v>0.4244560185185185</v>
      </c>
      <c r="K1434" s="1">
        <v>44257</v>
      </c>
      <c r="L1434" s="3">
        <v>0.44865740740740739</v>
      </c>
      <c r="M1434" s="3">
        <v>2.420138888888889E-2</v>
      </c>
      <c r="N1434" t="s">
        <v>33</v>
      </c>
      <c r="O1434" t="s">
        <v>61</v>
      </c>
      <c r="P1434" t="s">
        <v>4162</v>
      </c>
      <c r="Q1434" t="s">
        <v>27</v>
      </c>
      <c r="R1434" t="s">
        <v>55</v>
      </c>
      <c r="S1434" t="s">
        <v>23</v>
      </c>
      <c r="T1434">
        <v>0</v>
      </c>
      <c r="U1434" t="s">
        <v>32</v>
      </c>
      <c r="V1434" t="s">
        <v>32</v>
      </c>
    </row>
    <row r="1435" spans="1:22" x14ac:dyDescent="0.25">
      <c r="A1435">
        <v>28151793</v>
      </c>
      <c r="B1435">
        <v>19267391</v>
      </c>
      <c r="C1435" t="s">
        <v>22</v>
      </c>
      <c r="D1435" t="s">
        <v>23</v>
      </c>
      <c r="E1435">
        <v>0</v>
      </c>
      <c r="F1435" t="s">
        <v>4451</v>
      </c>
      <c r="G1435" t="s">
        <v>4451</v>
      </c>
      <c r="H1435" t="s">
        <v>23</v>
      </c>
      <c r="I1435" s="1">
        <v>44257</v>
      </c>
      <c r="J1435" s="3">
        <v>0.42457175925925927</v>
      </c>
      <c r="K1435" s="1">
        <v>44257</v>
      </c>
      <c r="L1435" s="3">
        <v>0.46576388888888887</v>
      </c>
      <c r="M1435" s="3">
        <v>4.1192129629629627E-2</v>
      </c>
      <c r="N1435" t="s">
        <v>3380</v>
      </c>
      <c r="O1435" t="s">
        <v>647</v>
      </c>
      <c r="P1435" t="s">
        <v>4171</v>
      </c>
      <c r="Q1435" t="s">
        <v>27</v>
      </c>
      <c r="R1435" t="s">
        <v>55</v>
      </c>
      <c r="S1435" t="s">
        <v>23</v>
      </c>
      <c r="T1435">
        <v>0</v>
      </c>
      <c r="U1435" t="s">
        <v>32</v>
      </c>
      <c r="V1435" t="s">
        <v>32</v>
      </c>
    </row>
    <row r="1436" spans="1:22" x14ac:dyDescent="0.25">
      <c r="A1436">
        <v>28152124</v>
      </c>
      <c r="B1436">
        <v>19267610</v>
      </c>
      <c r="C1436" t="s">
        <v>22</v>
      </c>
      <c r="D1436" t="s">
        <v>23</v>
      </c>
      <c r="E1436">
        <v>954</v>
      </c>
      <c r="F1436" t="s">
        <v>3378</v>
      </c>
      <c r="G1436" t="s">
        <v>88</v>
      </c>
      <c r="H1436" t="s">
        <v>23</v>
      </c>
      <c r="I1436" s="1">
        <v>44257</v>
      </c>
      <c r="J1436" s="3">
        <v>0.42584490740740738</v>
      </c>
      <c r="K1436" s="1">
        <v>44257</v>
      </c>
      <c r="L1436" s="3">
        <v>0.45531250000000001</v>
      </c>
      <c r="M1436" s="3">
        <v>2.9467592592592594E-2</v>
      </c>
      <c r="N1436" t="s">
        <v>33</v>
      </c>
      <c r="O1436" t="s">
        <v>61</v>
      </c>
      <c r="P1436" t="s">
        <v>4177</v>
      </c>
      <c r="Q1436" t="s">
        <v>27</v>
      </c>
      <c r="R1436" t="s">
        <v>55</v>
      </c>
      <c r="S1436" t="s">
        <v>23</v>
      </c>
      <c r="T1436">
        <v>0</v>
      </c>
      <c r="U1436" t="s">
        <v>32</v>
      </c>
      <c r="V1436" t="s">
        <v>32</v>
      </c>
    </row>
    <row r="1437" spans="1:22" x14ac:dyDescent="0.25">
      <c r="A1437">
        <v>28151874</v>
      </c>
      <c r="B1437">
        <v>19267438</v>
      </c>
      <c r="C1437" t="s">
        <v>3355</v>
      </c>
      <c r="D1437" t="s">
        <v>23</v>
      </c>
      <c r="E1437">
        <v>0</v>
      </c>
      <c r="F1437" t="s">
        <v>4451</v>
      </c>
      <c r="G1437" t="s">
        <v>4451</v>
      </c>
      <c r="H1437" t="s">
        <v>23</v>
      </c>
      <c r="I1437" s="1">
        <v>44257</v>
      </c>
      <c r="J1437" s="3">
        <v>0.42488425925925927</v>
      </c>
      <c r="K1437" s="1">
        <v>44257</v>
      </c>
      <c r="L1437" s="3">
        <v>0.45277777777777778</v>
      </c>
      <c r="M1437" s="3">
        <v>2.7893518518518519E-2</v>
      </c>
      <c r="N1437" t="s">
        <v>26</v>
      </c>
      <c r="O1437" t="s">
        <v>61</v>
      </c>
      <c r="P1437" t="s">
        <v>107</v>
      </c>
      <c r="Q1437" t="s">
        <v>27</v>
      </c>
      <c r="R1437" t="s">
        <v>23</v>
      </c>
      <c r="S1437" t="s">
        <v>23</v>
      </c>
      <c r="T1437">
        <v>0</v>
      </c>
      <c r="U1437" t="s">
        <v>28</v>
      </c>
      <c r="V1437" t="s">
        <v>28</v>
      </c>
    </row>
    <row r="1438" spans="1:22" x14ac:dyDescent="0.25">
      <c r="A1438">
        <v>28151963</v>
      </c>
      <c r="B1438">
        <v>19267495</v>
      </c>
      <c r="C1438" t="s">
        <v>22</v>
      </c>
      <c r="D1438" t="s">
        <v>23</v>
      </c>
      <c r="E1438">
        <v>0</v>
      </c>
      <c r="F1438" t="s">
        <v>4451</v>
      </c>
      <c r="G1438" t="s">
        <v>4451</v>
      </c>
      <c r="H1438" t="s">
        <v>23</v>
      </c>
      <c r="I1438" s="1">
        <v>44257</v>
      </c>
      <c r="J1438" s="3">
        <v>0.42523148148148149</v>
      </c>
      <c r="K1438" s="1">
        <v>44257</v>
      </c>
      <c r="L1438" s="3">
        <v>0.43971064814814814</v>
      </c>
      <c r="M1438" s="3">
        <v>1.4479166666666666E-2</v>
      </c>
      <c r="N1438" t="s">
        <v>42</v>
      </c>
      <c r="O1438" t="s">
        <v>61</v>
      </c>
      <c r="P1438" t="s">
        <v>4162</v>
      </c>
      <c r="Q1438" t="s">
        <v>27</v>
      </c>
      <c r="R1438" t="s">
        <v>23</v>
      </c>
      <c r="S1438" t="s">
        <v>23</v>
      </c>
      <c r="T1438">
        <v>0</v>
      </c>
      <c r="U1438" t="s">
        <v>32</v>
      </c>
      <c r="V1438" t="s">
        <v>32</v>
      </c>
    </row>
    <row r="1439" spans="1:22" x14ac:dyDescent="0.25">
      <c r="A1439">
        <v>28151981</v>
      </c>
      <c r="B1439">
        <v>19160373</v>
      </c>
      <c r="C1439" t="s">
        <v>22</v>
      </c>
      <c r="D1439" t="s">
        <v>23</v>
      </c>
      <c r="E1439">
        <v>0</v>
      </c>
      <c r="F1439" t="s">
        <v>4451</v>
      </c>
      <c r="G1439" t="s">
        <v>4451</v>
      </c>
      <c r="H1439" t="s">
        <v>23</v>
      </c>
      <c r="I1439" s="1">
        <v>44257</v>
      </c>
      <c r="J1439" s="3">
        <v>0.42531249999999998</v>
      </c>
      <c r="K1439" s="1">
        <v>44257</v>
      </c>
      <c r="L1439" s="3">
        <v>0.43938657407407405</v>
      </c>
      <c r="M1439" s="3">
        <v>1.4074074074074074E-2</v>
      </c>
      <c r="N1439" t="s">
        <v>26</v>
      </c>
      <c r="O1439" t="s">
        <v>61</v>
      </c>
      <c r="P1439" t="s">
        <v>4154</v>
      </c>
      <c r="Q1439" t="s">
        <v>27</v>
      </c>
      <c r="R1439" t="s">
        <v>23</v>
      </c>
      <c r="S1439" t="s">
        <v>23</v>
      </c>
      <c r="T1439">
        <v>0</v>
      </c>
      <c r="U1439" t="s">
        <v>28</v>
      </c>
      <c r="V1439" t="s">
        <v>28</v>
      </c>
    </row>
    <row r="1440" spans="1:22" x14ac:dyDescent="0.25">
      <c r="A1440">
        <v>28152069</v>
      </c>
      <c r="B1440">
        <v>19267564</v>
      </c>
      <c r="C1440" t="s">
        <v>22</v>
      </c>
      <c r="D1440" t="s">
        <v>23</v>
      </c>
      <c r="E1440">
        <v>0</v>
      </c>
      <c r="F1440" t="s">
        <v>4451</v>
      </c>
      <c r="G1440" t="s">
        <v>4451</v>
      </c>
      <c r="H1440" t="s">
        <v>23</v>
      </c>
      <c r="I1440" s="1">
        <v>44257</v>
      </c>
      <c r="J1440" s="3">
        <v>0.42564814814814816</v>
      </c>
      <c r="K1440" s="1">
        <v>44257</v>
      </c>
      <c r="L1440" s="3">
        <v>0.44171296296296297</v>
      </c>
      <c r="M1440" s="3">
        <v>1.6064814814814816E-2</v>
      </c>
      <c r="N1440" t="s">
        <v>42</v>
      </c>
      <c r="O1440" t="s">
        <v>61</v>
      </c>
      <c r="P1440" t="s">
        <v>4173</v>
      </c>
      <c r="Q1440" t="s">
        <v>27</v>
      </c>
      <c r="R1440" t="s">
        <v>23</v>
      </c>
      <c r="S1440" t="s">
        <v>23</v>
      </c>
      <c r="T1440">
        <v>0</v>
      </c>
      <c r="U1440" t="s">
        <v>32</v>
      </c>
      <c r="V1440" t="s">
        <v>32</v>
      </c>
    </row>
    <row r="1441" spans="1:22" x14ac:dyDescent="0.25">
      <c r="A1441">
        <v>28152215</v>
      </c>
      <c r="B1441">
        <v>19267730</v>
      </c>
      <c r="C1441" t="s">
        <v>22</v>
      </c>
      <c r="D1441" t="s">
        <v>23</v>
      </c>
      <c r="E1441">
        <v>0</v>
      </c>
      <c r="F1441" t="s">
        <v>4451</v>
      </c>
      <c r="G1441" t="s">
        <v>4451</v>
      </c>
      <c r="H1441" t="s">
        <v>23</v>
      </c>
      <c r="I1441" s="1">
        <v>44257</v>
      </c>
      <c r="J1441" s="3">
        <v>0.42615740740740743</v>
      </c>
      <c r="K1441" s="1">
        <v>44257</v>
      </c>
      <c r="L1441" s="3">
        <v>0.44028935185185186</v>
      </c>
      <c r="M1441" s="3">
        <v>1.4131944444444445E-2</v>
      </c>
      <c r="N1441" t="s">
        <v>261</v>
      </c>
      <c r="O1441" t="s">
        <v>61</v>
      </c>
      <c r="P1441" t="s">
        <v>4154</v>
      </c>
      <c r="Q1441" t="s">
        <v>27</v>
      </c>
      <c r="R1441" t="s">
        <v>23</v>
      </c>
      <c r="S1441" t="s">
        <v>23</v>
      </c>
      <c r="T1441">
        <v>0</v>
      </c>
      <c r="U1441" t="s">
        <v>32</v>
      </c>
      <c r="V1441" t="s">
        <v>32</v>
      </c>
    </row>
    <row r="1442" spans="1:22" x14ac:dyDescent="0.25">
      <c r="A1442">
        <v>28152434</v>
      </c>
      <c r="B1442">
        <v>19267962</v>
      </c>
      <c r="C1442" t="s">
        <v>22</v>
      </c>
      <c r="D1442" t="s">
        <v>23</v>
      </c>
      <c r="E1442">
        <v>228</v>
      </c>
      <c r="F1442" t="s">
        <v>2866</v>
      </c>
      <c r="G1442" t="s">
        <v>156</v>
      </c>
      <c r="H1442" t="s">
        <v>23</v>
      </c>
      <c r="I1442" s="1">
        <v>44257</v>
      </c>
      <c r="J1442" s="3">
        <v>0.42692129629629627</v>
      </c>
      <c r="K1442" s="1">
        <v>44257</v>
      </c>
      <c r="L1442" s="3">
        <v>0.45631944444444444</v>
      </c>
      <c r="M1442" s="3">
        <v>2.9398148148148149E-2</v>
      </c>
      <c r="N1442" t="s">
        <v>28</v>
      </c>
      <c r="O1442" t="s">
        <v>61</v>
      </c>
      <c r="P1442" t="s">
        <v>4165</v>
      </c>
      <c r="Q1442" t="s">
        <v>27</v>
      </c>
      <c r="R1442" t="s">
        <v>55</v>
      </c>
      <c r="S1442" t="s">
        <v>23</v>
      </c>
      <c r="T1442">
        <v>0</v>
      </c>
      <c r="U1442" t="s">
        <v>32</v>
      </c>
      <c r="V1442" t="s">
        <v>32</v>
      </c>
    </row>
    <row r="1443" spans="1:22" x14ac:dyDescent="0.25">
      <c r="A1443">
        <v>28152572</v>
      </c>
      <c r="B1443">
        <v>19268045</v>
      </c>
      <c r="C1443" t="s">
        <v>22</v>
      </c>
      <c r="D1443" t="s">
        <v>23</v>
      </c>
      <c r="E1443">
        <v>722</v>
      </c>
      <c r="F1443" t="s">
        <v>1779</v>
      </c>
      <c r="G1443" t="s">
        <v>53</v>
      </c>
      <c r="H1443" t="s">
        <v>23</v>
      </c>
      <c r="I1443" s="1">
        <v>44257</v>
      </c>
      <c r="J1443" s="3">
        <v>0.42736111111111114</v>
      </c>
      <c r="K1443" s="1">
        <v>44257</v>
      </c>
      <c r="L1443" s="3">
        <v>0.45928240740740739</v>
      </c>
      <c r="M1443" s="3">
        <v>3.1921296296296295E-2</v>
      </c>
      <c r="N1443" t="s">
        <v>33</v>
      </c>
      <c r="O1443" t="s">
        <v>61</v>
      </c>
      <c r="P1443" t="s">
        <v>4173</v>
      </c>
      <c r="Q1443" t="s">
        <v>27</v>
      </c>
      <c r="R1443" t="s">
        <v>55</v>
      </c>
      <c r="S1443" t="s">
        <v>23</v>
      </c>
      <c r="T1443">
        <v>0</v>
      </c>
      <c r="U1443" t="s">
        <v>32</v>
      </c>
      <c r="V1443" t="s">
        <v>32</v>
      </c>
    </row>
    <row r="1444" spans="1:22" x14ac:dyDescent="0.25">
      <c r="A1444">
        <v>28152254</v>
      </c>
      <c r="B1444">
        <v>19267768</v>
      </c>
      <c r="C1444" t="s">
        <v>3355</v>
      </c>
      <c r="D1444" t="s">
        <v>23</v>
      </c>
      <c r="E1444">
        <v>0</v>
      </c>
      <c r="F1444" t="s">
        <v>4451</v>
      </c>
      <c r="G1444" t="s">
        <v>4451</v>
      </c>
      <c r="H1444" t="s">
        <v>23</v>
      </c>
      <c r="I1444" s="1">
        <v>44257</v>
      </c>
      <c r="J1444" s="3">
        <v>0.42631944444444442</v>
      </c>
      <c r="K1444" s="1">
        <v>44257</v>
      </c>
      <c r="L1444" s="3">
        <v>0.45414351851851853</v>
      </c>
      <c r="M1444" s="3">
        <v>2.7824074074074074E-2</v>
      </c>
      <c r="N1444" t="s">
        <v>26</v>
      </c>
      <c r="O1444" t="s">
        <v>61</v>
      </c>
      <c r="P1444" t="s">
        <v>107</v>
      </c>
      <c r="Q1444" t="s">
        <v>27</v>
      </c>
      <c r="R1444" t="s">
        <v>23</v>
      </c>
      <c r="S1444" t="s">
        <v>23</v>
      </c>
      <c r="T1444">
        <v>0</v>
      </c>
      <c r="U1444" t="s">
        <v>28</v>
      </c>
      <c r="V1444" t="s">
        <v>28</v>
      </c>
    </row>
    <row r="1445" spans="1:22" x14ac:dyDescent="0.25">
      <c r="A1445">
        <v>28153461</v>
      </c>
      <c r="B1445">
        <v>19268600</v>
      </c>
      <c r="C1445" t="s">
        <v>22</v>
      </c>
      <c r="D1445" t="s">
        <v>23</v>
      </c>
      <c r="E1445">
        <v>741</v>
      </c>
      <c r="F1445" t="s">
        <v>3377</v>
      </c>
      <c r="G1445" t="s">
        <v>39</v>
      </c>
      <c r="H1445" t="s">
        <v>23</v>
      </c>
      <c r="I1445" s="1">
        <v>44257</v>
      </c>
      <c r="J1445" s="3">
        <v>0.43053240740740739</v>
      </c>
      <c r="K1445" s="1">
        <v>44257</v>
      </c>
      <c r="L1445" s="3">
        <v>0.44641203703703702</v>
      </c>
      <c r="M1445" s="3">
        <v>1.5879629629629629E-2</v>
      </c>
      <c r="N1445" t="s">
        <v>133</v>
      </c>
      <c r="O1445" t="s">
        <v>61</v>
      </c>
      <c r="P1445" t="s">
        <v>4159</v>
      </c>
      <c r="Q1445" t="s">
        <v>27</v>
      </c>
      <c r="R1445" t="s">
        <v>23</v>
      </c>
      <c r="S1445" t="s">
        <v>23</v>
      </c>
      <c r="T1445">
        <v>0</v>
      </c>
      <c r="U1445" t="s">
        <v>32</v>
      </c>
      <c r="V1445" t="s">
        <v>32</v>
      </c>
    </row>
    <row r="1446" spans="1:22" x14ac:dyDescent="0.25">
      <c r="A1446">
        <v>28152336</v>
      </c>
      <c r="B1446">
        <v>19267831</v>
      </c>
      <c r="C1446" t="s">
        <v>22</v>
      </c>
      <c r="D1446" t="s">
        <v>23</v>
      </c>
      <c r="E1446">
        <v>0</v>
      </c>
      <c r="F1446" t="s">
        <v>4451</v>
      </c>
      <c r="G1446" t="s">
        <v>4451</v>
      </c>
      <c r="H1446" t="s">
        <v>23</v>
      </c>
      <c r="I1446" s="1">
        <v>44257</v>
      </c>
      <c r="J1446" s="3">
        <v>0.42657407407407405</v>
      </c>
      <c r="K1446" s="1">
        <v>44257</v>
      </c>
      <c r="L1446" s="3">
        <v>0.44638888888888889</v>
      </c>
      <c r="M1446" s="3">
        <v>1.9814814814814816E-2</v>
      </c>
      <c r="N1446" t="s">
        <v>437</v>
      </c>
      <c r="O1446" t="s">
        <v>61</v>
      </c>
      <c r="P1446" t="s">
        <v>4185</v>
      </c>
      <c r="Q1446" t="s">
        <v>27</v>
      </c>
      <c r="R1446" t="s">
        <v>23</v>
      </c>
      <c r="S1446" t="s">
        <v>23</v>
      </c>
      <c r="T1446">
        <v>0</v>
      </c>
      <c r="U1446" t="s">
        <v>32</v>
      </c>
      <c r="V1446" t="s">
        <v>32</v>
      </c>
    </row>
    <row r="1447" spans="1:22" x14ac:dyDescent="0.25">
      <c r="A1447">
        <v>28153605</v>
      </c>
      <c r="B1447">
        <v>19268685</v>
      </c>
      <c r="C1447" t="s">
        <v>22</v>
      </c>
      <c r="D1447" t="s">
        <v>23</v>
      </c>
      <c r="E1447">
        <v>232</v>
      </c>
      <c r="F1447" t="s">
        <v>3376</v>
      </c>
      <c r="G1447" t="s">
        <v>45</v>
      </c>
      <c r="H1447" t="s">
        <v>23</v>
      </c>
      <c r="I1447" s="1">
        <v>44257</v>
      </c>
      <c r="J1447" s="3">
        <v>0.43109953703703702</v>
      </c>
      <c r="K1447" s="1">
        <v>44257</v>
      </c>
      <c r="L1447" s="3">
        <v>0.44714120370370369</v>
      </c>
      <c r="M1447" s="3">
        <v>1.6041666666666666E-2</v>
      </c>
      <c r="N1447" t="s">
        <v>130</v>
      </c>
      <c r="O1447" t="s">
        <v>61</v>
      </c>
      <c r="P1447" t="s">
        <v>4172</v>
      </c>
      <c r="Q1447" t="s">
        <v>27</v>
      </c>
      <c r="R1447" t="s">
        <v>23</v>
      </c>
      <c r="S1447" t="s">
        <v>23</v>
      </c>
      <c r="T1447">
        <v>0</v>
      </c>
      <c r="U1447" t="s">
        <v>32</v>
      </c>
      <c r="V1447" t="s">
        <v>32</v>
      </c>
    </row>
    <row r="1448" spans="1:22" x14ac:dyDescent="0.25">
      <c r="C1448" s="2"/>
      <c r="D1448" s="2"/>
      <c r="E1448">
        <v>555</v>
      </c>
      <c r="F1448" s="2" t="s">
        <v>4443</v>
      </c>
      <c r="G1448" s="2" t="s">
        <v>4442</v>
      </c>
      <c r="H1448" s="2"/>
      <c r="I1448" s="1">
        <v>44257</v>
      </c>
      <c r="J1448" s="3">
        <v>0.43174768518518519</v>
      </c>
      <c r="K1448" s="1"/>
      <c r="L1448" s="3"/>
      <c r="M1448" s="3"/>
      <c r="N1448" s="2"/>
      <c r="O1448" s="2"/>
      <c r="Q1448" s="2"/>
      <c r="R1448" s="2"/>
      <c r="S1448" s="2"/>
      <c r="U1448" s="2"/>
      <c r="V1448" s="2"/>
    </row>
    <row r="1449" spans="1:22" x14ac:dyDescent="0.25">
      <c r="A1449">
        <v>28152403</v>
      </c>
      <c r="B1449">
        <v>19267928</v>
      </c>
      <c r="C1449" t="s">
        <v>22</v>
      </c>
      <c r="D1449" t="s">
        <v>23</v>
      </c>
      <c r="E1449">
        <v>0</v>
      </c>
      <c r="F1449" t="s">
        <v>4451</v>
      </c>
      <c r="G1449" t="s">
        <v>4451</v>
      </c>
      <c r="H1449" t="s">
        <v>23</v>
      </c>
      <c r="I1449" s="1">
        <v>44257</v>
      </c>
      <c r="J1449" s="3">
        <v>0.42682870370370368</v>
      </c>
      <c r="K1449" s="1">
        <v>44257</v>
      </c>
      <c r="L1449" s="3">
        <v>0.44877314814814817</v>
      </c>
      <c r="M1449" s="3">
        <v>2.1944444444444444E-2</v>
      </c>
      <c r="N1449" t="s">
        <v>33</v>
      </c>
      <c r="O1449" t="s">
        <v>61</v>
      </c>
      <c r="P1449" t="s">
        <v>4153</v>
      </c>
      <c r="Q1449" t="s">
        <v>27</v>
      </c>
      <c r="R1449" t="s">
        <v>55</v>
      </c>
      <c r="S1449" t="s">
        <v>23</v>
      </c>
      <c r="T1449">
        <v>0</v>
      </c>
      <c r="U1449" t="s">
        <v>32</v>
      </c>
      <c r="V1449" t="s">
        <v>32</v>
      </c>
    </row>
    <row r="1450" spans="1:22" x14ac:dyDescent="0.25">
      <c r="C1450" s="2"/>
      <c r="D1450" s="2"/>
      <c r="E1450">
        <v>555</v>
      </c>
      <c r="F1450" s="2" t="s">
        <v>4443</v>
      </c>
      <c r="G1450" s="2" t="s">
        <v>4442</v>
      </c>
      <c r="H1450" s="2"/>
      <c r="I1450" s="1">
        <v>44257</v>
      </c>
      <c r="J1450" s="3">
        <v>0.43201388888888892</v>
      </c>
      <c r="K1450" s="1"/>
      <c r="L1450" s="3"/>
      <c r="M1450" s="3"/>
      <c r="N1450" s="2"/>
      <c r="O1450" s="2"/>
      <c r="Q1450" s="2"/>
      <c r="R1450" s="2"/>
      <c r="S1450" s="2"/>
      <c r="U1450" s="2"/>
      <c r="V1450" s="2"/>
    </row>
    <row r="1451" spans="1:22" x14ac:dyDescent="0.25">
      <c r="A1451">
        <v>28152418</v>
      </c>
      <c r="B1451">
        <v>19267945</v>
      </c>
      <c r="C1451" t="s">
        <v>22</v>
      </c>
      <c r="D1451" t="s">
        <v>23</v>
      </c>
      <c r="E1451">
        <v>0</v>
      </c>
      <c r="F1451" t="s">
        <v>4451</v>
      </c>
      <c r="G1451" t="s">
        <v>4451</v>
      </c>
      <c r="H1451" t="s">
        <v>23</v>
      </c>
      <c r="I1451" s="1">
        <v>44257</v>
      </c>
      <c r="J1451" s="3">
        <v>0.42686342592592591</v>
      </c>
      <c r="K1451" s="1">
        <v>44257</v>
      </c>
      <c r="L1451" s="3">
        <v>0.44274305555555554</v>
      </c>
      <c r="M1451" s="3">
        <v>1.5879629629629629E-2</v>
      </c>
      <c r="N1451" t="s">
        <v>82</v>
      </c>
      <c r="O1451" t="s">
        <v>61</v>
      </c>
      <c r="P1451" t="s">
        <v>4169</v>
      </c>
      <c r="Q1451" t="s">
        <v>27</v>
      </c>
      <c r="R1451" t="s">
        <v>23</v>
      </c>
      <c r="S1451" t="s">
        <v>23</v>
      </c>
      <c r="T1451">
        <v>0</v>
      </c>
      <c r="U1451" t="s">
        <v>32</v>
      </c>
      <c r="V1451" t="s">
        <v>32</v>
      </c>
    </row>
    <row r="1452" spans="1:22" x14ac:dyDescent="0.25">
      <c r="A1452">
        <v>28152871</v>
      </c>
      <c r="B1452">
        <v>19268216</v>
      </c>
      <c r="C1452" t="s">
        <v>3355</v>
      </c>
      <c r="D1452" t="s">
        <v>23</v>
      </c>
      <c r="E1452">
        <v>0</v>
      </c>
      <c r="F1452" t="s">
        <v>4451</v>
      </c>
      <c r="G1452" t="s">
        <v>4451</v>
      </c>
      <c r="H1452" t="s">
        <v>23</v>
      </c>
      <c r="I1452" s="1">
        <v>44257</v>
      </c>
      <c r="J1452" s="3">
        <v>0.4284027777777778</v>
      </c>
      <c r="K1452" s="1">
        <v>44257</v>
      </c>
      <c r="L1452" s="3">
        <v>0.45623842592592595</v>
      </c>
      <c r="M1452" s="3">
        <v>2.7835648148148148E-2</v>
      </c>
      <c r="N1452" t="s">
        <v>26</v>
      </c>
      <c r="O1452" t="s">
        <v>61</v>
      </c>
      <c r="P1452" t="s">
        <v>107</v>
      </c>
      <c r="Q1452" t="s">
        <v>27</v>
      </c>
      <c r="R1452" t="s">
        <v>23</v>
      </c>
      <c r="S1452" t="s">
        <v>23</v>
      </c>
      <c r="T1452">
        <v>0</v>
      </c>
      <c r="U1452" t="s">
        <v>28</v>
      </c>
      <c r="V1452" t="s">
        <v>28</v>
      </c>
    </row>
    <row r="1453" spans="1:22" x14ac:dyDescent="0.25">
      <c r="A1453">
        <v>28153482</v>
      </c>
      <c r="B1453">
        <v>19268612</v>
      </c>
      <c r="C1453" t="s">
        <v>22</v>
      </c>
      <c r="D1453" t="s">
        <v>23</v>
      </c>
      <c r="E1453">
        <v>0</v>
      </c>
      <c r="F1453" t="s">
        <v>4451</v>
      </c>
      <c r="G1453" t="s">
        <v>4451</v>
      </c>
      <c r="H1453" t="s">
        <v>23</v>
      </c>
      <c r="I1453" s="1">
        <v>44257</v>
      </c>
      <c r="J1453" s="3">
        <v>0.43063657407407407</v>
      </c>
      <c r="K1453" s="1">
        <v>44257</v>
      </c>
      <c r="L1453" s="3">
        <v>0.44459490740740742</v>
      </c>
      <c r="M1453" s="3">
        <v>1.3958333333333333E-2</v>
      </c>
      <c r="N1453" t="s">
        <v>26</v>
      </c>
      <c r="O1453" t="s">
        <v>61</v>
      </c>
      <c r="P1453" t="s">
        <v>107</v>
      </c>
      <c r="Q1453" t="s">
        <v>27</v>
      </c>
      <c r="R1453" t="s">
        <v>23</v>
      </c>
      <c r="S1453" t="s">
        <v>23</v>
      </c>
      <c r="T1453">
        <v>0</v>
      </c>
      <c r="U1453" t="s">
        <v>28</v>
      </c>
      <c r="V1453" t="s">
        <v>28</v>
      </c>
    </row>
    <row r="1454" spans="1:22" x14ac:dyDescent="0.25">
      <c r="A1454">
        <v>28153965</v>
      </c>
      <c r="B1454">
        <v>19268926</v>
      </c>
      <c r="C1454" t="s">
        <v>22</v>
      </c>
      <c r="D1454" t="s">
        <v>23</v>
      </c>
      <c r="E1454">
        <v>961</v>
      </c>
      <c r="F1454" t="s">
        <v>1399</v>
      </c>
      <c r="G1454" t="s">
        <v>64</v>
      </c>
      <c r="H1454" t="s">
        <v>23</v>
      </c>
      <c r="I1454" s="1">
        <v>44257</v>
      </c>
      <c r="J1454" s="3">
        <v>0.4324884259259259</v>
      </c>
      <c r="K1454" s="1">
        <v>44257</v>
      </c>
      <c r="L1454" s="3">
        <v>0.45067129629629632</v>
      </c>
      <c r="M1454" s="3">
        <v>1.818287037037037E-2</v>
      </c>
      <c r="N1454" t="s">
        <v>26</v>
      </c>
      <c r="O1454" t="s">
        <v>61</v>
      </c>
      <c r="P1454" t="s">
        <v>4154</v>
      </c>
      <c r="Q1454" t="s">
        <v>27</v>
      </c>
      <c r="R1454" t="s">
        <v>23</v>
      </c>
      <c r="S1454" t="s">
        <v>23</v>
      </c>
      <c r="T1454">
        <v>0</v>
      </c>
      <c r="U1454" t="s">
        <v>28</v>
      </c>
      <c r="V1454" t="s">
        <v>28</v>
      </c>
    </row>
    <row r="1455" spans="1:22" x14ac:dyDescent="0.25">
      <c r="A1455">
        <v>28153830</v>
      </c>
      <c r="B1455">
        <v>19268830</v>
      </c>
      <c r="C1455" t="s">
        <v>3355</v>
      </c>
      <c r="D1455" t="s">
        <v>23</v>
      </c>
      <c r="E1455">
        <v>0</v>
      </c>
      <c r="F1455" t="s">
        <v>4451</v>
      </c>
      <c r="G1455" t="s">
        <v>4451</v>
      </c>
      <c r="H1455" t="s">
        <v>23</v>
      </c>
      <c r="I1455" s="1">
        <v>44257</v>
      </c>
      <c r="J1455" s="3">
        <v>0.43197916666666669</v>
      </c>
      <c r="K1455" s="1">
        <v>44257</v>
      </c>
      <c r="L1455" s="3">
        <v>0.45983796296296298</v>
      </c>
      <c r="M1455" s="3">
        <v>2.7858796296296295E-2</v>
      </c>
      <c r="N1455" t="s">
        <v>26</v>
      </c>
      <c r="O1455" t="s">
        <v>61</v>
      </c>
      <c r="P1455" t="s">
        <v>107</v>
      </c>
      <c r="Q1455" t="s">
        <v>27</v>
      </c>
      <c r="R1455" t="s">
        <v>23</v>
      </c>
      <c r="S1455" t="s">
        <v>23</v>
      </c>
      <c r="T1455">
        <v>0</v>
      </c>
      <c r="U1455" t="s">
        <v>28</v>
      </c>
      <c r="V1455" t="s">
        <v>28</v>
      </c>
    </row>
    <row r="1456" spans="1:22" x14ac:dyDescent="0.25">
      <c r="A1456">
        <v>28153863</v>
      </c>
      <c r="B1456">
        <v>19091735</v>
      </c>
      <c r="C1456" t="s">
        <v>22</v>
      </c>
      <c r="D1456" t="s">
        <v>23</v>
      </c>
      <c r="E1456">
        <v>0</v>
      </c>
      <c r="F1456" t="s">
        <v>4451</v>
      </c>
      <c r="G1456" t="s">
        <v>4451</v>
      </c>
      <c r="H1456" t="s">
        <v>23</v>
      </c>
      <c r="I1456" s="1">
        <v>44257</v>
      </c>
      <c r="J1456" s="3">
        <v>0.43208333333333332</v>
      </c>
      <c r="K1456" s="1">
        <v>44257</v>
      </c>
      <c r="L1456" s="3">
        <v>0.44605324074074076</v>
      </c>
      <c r="M1456" s="3">
        <v>1.3969907407407407E-2</v>
      </c>
      <c r="N1456" t="s">
        <v>26</v>
      </c>
      <c r="O1456" t="s">
        <v>61</v>
      </c>
      <c r="P1456" t="s">
        <v>107</v>
      </c>
      <c r="Q1456" t="s">
        <v>27</v>
      </c>
      <c r="R1456" t="s">
        <v>23</v>
      </c>
      <c r="S1456" t="s">
        <v>23</v>
      </c>
      <c r="T1456">
        <v>0</v>
      </c>
      <c r="U1456" t="s">
        <v>28</v>
      </c>
      <c r="V1456" t="s">
        <v>28</v>
      </c>
    </row>
    <row r="1457" spans="1:22" x14ac:dyDescent="0.25">
      <c r="A1457">
        <v>28153931</v>
      </c>
      <c r="B1457">
        <v>19268903</v>
      </c>
      <c r="C1457" t="s">
        <v>22</v>
      </c>
      <c r="D1457" t="s">
        <v>23</v>
      </c>
      <c r="E1457">
        <v>0</v>
      </c>
      <c r="F1457" t="s">
        <v>4451</v>
      </c>
      <c r="G1457" t="s">
        <v>4451</v>
      </c>
      <c r="H1457" t="s">
        <v>23</v>
      </c>
      <c r="I1457" s="1">
        <v>44257</v>
      </c>
      <c r="J1457" s="3">
        <v>0.43233796296296295</v>
      </c>
      <c r="K1457" s="1">
        <v>44257</v>
      </c>
      <c r="L1457" s="3">
        <v>0.44631944444444444</v>
      </c>
      <c r="M1457" s="3">
        <v>1.3981481481481482E-2</v>
      </c>
      <c r="N1457" t="s">
        <v>26</v>
      </c>
      <c r="O1457" t="s">
        <v>61</v>
      </c>
      <c r="P1457" t="s">
        <v>107</v>
      </c>
      <c r="Q1457" t="s">
        <v>27</v>
      </c>
      <c r="R1457" t="s">
        <v>23</v>
      </c>
      <c r="S1457" t="s">
        <v>23</v>
      </c>
      <c r="T1457">
        <v>0</v>
      </c>
      <c r="U1457" t="s">
        <v>28</v>
      </c>
      <c r="V1457" t="s">
        <v>28</v>
      </c>
    </row>
    <row r="1458" spans="1:22" x14ac:dyDescent="0.25">
      <c r="A1458">
        <v>28153940</v>
      </c>
      <c r="B1458">
        <v>18715876</v>
      </c>
      <c r="C1458" t="s">
        <v>22</v>
      </c>
      <c r="D1458" t="s">
        <v>23</v>
      </c>
      <c r="E1458">
        <v>0</v>
      </c>
      <c r="F1458" t="s">
        <v>4451</v>
      </c>
      <c r="G1458" t="s">
        <v>4451</v>
      </c>
      <c r="H1458" t="s">
        <v>23</v>
      </c>
      <c r="I1458" s="1">
        <v>44257</v>
      </c>
      <c r="J1458" s="3">
        <v>0.43239583333333331</v>
      </c>
      <c r="K1458" s="1">
        <v>44257</v>
      </c>
      <c r="L1458" s="3">
        <v>0.44631944444444444</v>
      </c>
      <c r="M1458" s="3">
        <v>1.3923611111111111E-2</v>
      </c>
      <c r="N1458" t="s">
        <v>26</v>
      </c>
      <c r="O1458" t="s">
        <v>61</v>
      </c>
      <c r="P1458" t="s">
        <v>107</v>
      </c>
      <c r="Q1458" t="s">
        <v>27</v>
      </c>
      <c r="R1458" t="s">
        <v>23</v>
      </c>
      <c r="S1458" t="s">
        <v>23</v>
      </c>
      <c r="T1458">
        <v>0</v>
      </c>
      <c r="U1458" t="s">
        <v>28</v>
      </c>
      <c r="V1458" t="s">
        <v>28</v>
      </c>
    </row>
    <row r="1459" spans="1:22" x14ac:dyDescent="0.25">
      <c r="A1459">
        <v>28154423</v>
      </c>
      <c r="B1459">
        <v>19269222</v>
      </c>
      <c r="C1459" t="s">
        <v>22</v>
      </c>
      <c r="D1459" t="s">
        <v>23</v>
      </c>
      <c r="E1459">
        <v>553</v>
      </c>
      <c r="F1459" t="s">
        <v>1819</v>
      </c>
      <c r="G1459" t="s">
        <v>30</v>
      </c>
      <c r="H1459" t="s">
        <v>23</v>
      </c>
      <c r="I1459" s="1">
        <v>44257</v>
      </c>
      <c r="J1459" s="3">
        <v>0.43398148148148147</v>
      </c>
      <c r="K1459" s="1">
        <v>44257</v>
      </c>
      <c r="L1459" s="3">
        <v>0.43707175925925928</v>
      </c>
      <c r="M1459" s="3">
        <v>3.0902777777777777E-3</v>
      </c>
      <c r="N1459" t="s">
        <v>3375</v>
      </c>
      <c r="O1459" t="s">
        <v>61</v>
      </c>
      <c r="P1459" t="s">
        <v>4159</v>
      </c>
      <c r="Q1459" t="s">
        <v>27</v>
      </c>
      <c r="R1459" t="s">
        <v>23</v>
      </c>
      <c r="S1459" t="s">
        <v>23</v>
      </c>
      <c r="T1459">
        <v>0</v>
      </c>
      <c r="U1459" t="s">
        <v>32</v>
      </c>
      <c r="V1459" t="s">
        <v>32</v>
      </c>
    </row>
    <row r="1460" spans="1:22" x14ac:dyDescent="0.25">
      <c r="A1460">
        <v>28154118</v>
      </c>
      <c r="B1460">
        <v>18715876</v>
      </c>
      <c r="C1460" t="s">
        <v>22</v>
      </c>
      <c r="D1460" t="s">
        <v>23</v>
      </c>
      <c r="E1460">
        <v>0</v>
      </c>
      <c r="F1460" t="s">
        <v>4451</v>
      </c>
      <c r="G1460" t="s">
        <v>4451</v>
      </c>
      <c r="H1460" t="s">
        <v>23</v>
      </c>
      <c r="I1460" s="1">
        <v>44257</v>
      </c>
      <c r="J1460" s="3">
        <v>0.43298611111111113</v>
      </c>
      <c r="K1460" s="1">
        <v>44257</v>
      </c>
      <c r="L1460" s="3">
        <v>0.44696759259259261</v>
      </c>
      <c r="M1460" s="3">
        <v>1.3981481481481482E-2</v>
      </c>
      <c r="N1460" t="s">
        <v>26</v>
      </c>
      <c r="O1460" t="s">
        <v>61</v>
      </c>
      <c r="P1460" t="s">
        <v>107</v>
      </c>
      <c r="Q1460" t="s">
        <v>27</v>
      </c>
      <c r="R1460" t="s">
        <v>23</v>
      </c>
      <c r="S1460" t="s">
        <v>23</v>
      </c>
      <c r="T1460">
        <v>0</v>
      </c>
      <c r="U1460" t="s">
        <v>28</v>
      </c>
      <c r="V1460" t="s">
        <v>28</v>
      </c>
    </row>
    <row r="1461" spans="1:22" x14ac:dyDescent="0.25">
      <c r="A1461">
        <v>28154211</v>
      </c>
      <c r="B1461">
        <v>18715876</v>
      </c>
      <c r="C1461" t="s">
        <v>22</v>
      </c>
      <c r="D1461" t="s">
        <v>23</v>
      </c>
      <c r="E1461">
        <v>0</v>
      </c>
      <c r="F1461" t="s">
        <v>4451</v>
      </c>
      <c r="G1461" t="s">
        <v>4451</v>
      </c>
      <c r="H1461" t="s">
        <v>23</v>
      </c>
      <c r="I1461" s="1">
        <v>44257</v>
      </c>
      <c r="J1461" s="3">
        <v>0.43328703703703703</v>
      </c>
      <c r="K1461" s="1">
        <v>44257</v>
      </c>
      <c r="L1461" s="3">
        <v>0.44721064814814815</v>
      </c>
      <c r="M1461" s="3">
        <v>1.3923611111111111E-2</v>
      </c>
      <c r="N1461" t="s">
        <v>26</v>
      </c>
      <c r="O1461" t="s">
        <v>61</v>
      </c>
      <c r="P1461" t="s">
        <v>107</v>
      </c>
      <c r="Q1461" t="s">
        <v>27</v>
      </c>
      <c r="R1461" t="s">
        <v>23</v>
      </c>
      <c r="S1461" t="s">
        <v>23</v>
      </c>
      <c r="T1461">
        <v>0</v>
      </c>
      <c r="U1461" t="s">
        <v>28</v>
      </c>
      <c r="V1461" t="s">
        <v>28</v>
      </c>
    </row>
    <row r="1462" spans="1:22" x14ac:dyDescent="0.25">
      <c r="C1462" s="2"/>
      <c r="D1462" s="2"/>
      <c r="E1462">
        <v>555</v>
      </c>
      <c r="F1462" s="2" t="s">
        <v>23</v>
      </c>
      <c r="G1462" s="2" t="s">
        <v>4441</v>
      </c>
      <c r="H1462" s="2"/>
      <c r="I1462" s="1">
        <v>44257</v>
      </c>
      <c r="J1462" s="3">
        <v>0.43535879629629631</v>
      </c>
      <c r="K1462" s="1"/>
      <c r="L1462" s="3"/>
      <c r="M1462" s="3"/>
      <c r="N1462" s="2"/>
      <c r="O1462" s="2"/>
      <c r="Q1462" s="2"/>
      <c r="R1462" s="2"/>
      <c r="S1462" s="2"/>
      <c r="U1462" s="2"/>
      <c r="V1462" s="2"/>
    </row>
    <row r="1463" spans="1:22" x14ac:dyDescent="0.25">
      <c r="A1463">
        <v>28154879</v>
      </c>
      <c r="B1463">
        <v>19269538</v>
      </c>
      <c r="C1463" t="s">
        <v>22</v>
      </c>
      <c r="D1463" t="s">
        <v>23</v>
      </c>
      <c r="E1463">
        <v>933</v>
      </c>
      <c r="F1463" t="s">
        <v>3373</v>
      </c>
      <c r="G1463" t="s">
        <v>160</v>
      </c>
      <c r="H1463" t="s">
        <v>23</v>
      </c>
      <c r="I1463" s="1">
        <v>44257</v>
      </c>
      <c r="J1463" s="3">
        <v>0.43567129629629631</v>
      </c>
      <c r="K1463" s="1">
        <v>44257</v>
      </c>
      <c r="L1463" s="3">
        <v>0.43990740740740741</v>
      </c>
      <c r="M1463" s="3">
        <v>4.2361111111111115E-3</v>
      </c>
      <c r="N1463" t="s">
        <v>743</v>
      </c>
      <c r="O1463" t="s">
        <v>61</v>
      </c>
      <c r="P1463" t="s">
        <v>4165</v>
      </c>
      <c r="Q1463" t="s">
        <v>27</v>
      </c>
      <c r="R1463" t="s">
        <v>23</v>
      </c>
      <c r="S1463" t="s">
        <v>23</v>
      </c>
      <c r="T1463">
        <v>0</v>
      </c>
      <c r="U1463" t="s">
        <v>32</v>
      </c>
      <c r="V1463" t="s">
        <v>32</v>
      </c>
    </row>
    <row r="1464" spans="1:22" x14ac:dyDescent="0.25">
      <c r="C1464" s="2"/>
      <c r="D1464" s="2"/>
      <c r="E1464">
        <v>555</v>
      </c>
      <c r="F1464" s="2" t="s">
        <v>23</v>
      </c>
      <c r="G1464" s="2" t="s">
        <v>4441</v>
      </c>
      <c r="H1464" s="2"/>
      <c r="I1464" s="1">
        <v>44257</v>
      </c>
      <c r="J1464" s="3">
        <v>0.43572916666666667</v>
      </c>
      <c r="K1464" s="1"/>
      <c r="L1464" s="3"/>
      <c r="M1464" s="3"/>
      <c r="N1464" s="2"/>
      <c r="O1464" s="2"/>
      <c r="Q1464" s="2"/>
      <c r="R1464" s="2"/>
      <c r="S1464" s="2"/>
      <c r="U1464" s="2"/>
      <c r="V1464" s="2"/>
    </row>
    <row r="1465" spans="1:22" x14ac:dyDescent="0.25">
      <c r="A1465">
        <v>28154255</v>
      </c>
      <c r="B1465">
        <v>19269122</v>
      </c>
      <c r="C1465" t="s">
        <v>22</v>
      </c>
      <c r="D1465" t="s">
        <v>23</v>
      </c>
      <c r="E1465">
        <v>0</v>
      </c>
      <c r="F1465" t="s">
        <v>4451</v>
      </c>
      <c r="G1465" t="s">
        <v>4451</v>
      </c>
      <c r="H1465" t="s">
        <v>23</v>
      </c>
      <c r="I1465" s="1">
        <v>44257</v>
      </c>
      <c r="J1465" s="3">
        <v>0.43343749999999998</v>
      </c>
      <c r="K1465" s="1">
        <v>44257</v>
      </c>
      <c r="L1465" s="3">
        <v>0.45640046296296294</v>
      </c>
      <c r="M1465" s="3">
        <v>2.2962962962962963E-2</v>
      </c>
      <c r="N1465" t="s">
        <v>33</v>
      </c>
      <c r="O1465" t="s">
        <v>61</v>
      </c>
      <c r="P1465" t="s">
        <v>4153</v>
      </c>
      <c r="Q1465" t="s">
        <v>27</v>
      </c>
      <c r="R1465" t="s">
        <v>55</v>
      </c>
      <c r="S1465" t="s">
        <v>23</v>
      </c>
      <c r="T1465">
        <v>0</v>
      </c>
      <c r="U1465" t="s">
        <v>32</v>
      </c>
      <c r="V1465" t="s">
        <v>32</v>
      </c>
    </row>
    <row r="1466" spans="1:22" x14ac:dyDescent="0.25">
      <c r="A1466">
        <v>28154986</v>
      </c>
      <c r="B1466">
        <v>19269601</v>
      </c>
      <c r="C1466" t="s">
        <v>22</v>
      </c>
      <c r="D1466" t="s">
        <v>23</v>
      </c>
      <c r="E1466">
        <v>732</v>
      </c>
      <c r="F1466" t="s">
        <v>2886</v>
      </c>
      <c r="G1466" t="s">
        <v>39</v>
      </c>
      <c r="H1466" t="s">
        <v>23</v>
      </c>
      <c r="I1466" s="1">
        <v>44257</v>
      </c>
      <c r="J1466" s="3">
        <v>0.43607638888888889</v>
      </c>
      <c r="K1466" s="1">
        <v>44257</v>
      </c>
      <c r="L1466" s="3">
        <v>0.46134259259259258</v>
      </c>
      <c r="M1466" s="3">
        <v>2.5266203703703704E-2</v>
      </c>
      <c r="N1466" t="s">
        <v>26</v>
      </c>
      <c r="O1466" t="s">
        <v>61</v>
      </c>
      <c r="P1466" t="s">
        <v>4165</v>
      </c>
      <c r="Q1466" t="s">
        <v>27</v>
      </c>
      <c r="R1466" t="s">
        <v>23</v>
      </c>
      <c r="S1466" t="s">
        <v>23</v>
      </c>
      <c r="T1466">
        <v>0</v>
      </c>
      <c r="U1466" t="s">
        <v>32</v>
      </c>
      <c r="V1466" t="s">
        <v>32</v>
      </c>
    </row>
    <row r="1467" spans="1:22" x14ac:dyDescent="0.25">
      <c r="A1467">
        <v>28154407</v>
      </c>
      <c r="B1467">
        <v>18715876</v>
      </c>
      <c r="C1467" t="s">
        <v>22</v>
      </c>
      <c r="D1467" t="s">
        <v>23</v>
      </c>
      <c r="E1467">
        <v>0</v>
      </c>
      <c r="F1467" t="s">
        <v>4451</v>
      </c>
      <c r="G1467" t="s">
        <v>4451</v>
      </c>
      <c r="H1467" t="s">
        <v>23</v>
      </c>
      <c r="I1467" s="1">
        <v>44257</v>
      </c>
      <c r="J1467" s="3">
        <v>0.43388888888888888</v>
      </c>
      <c r="K1467" s="1">
        <v>44257</v>
      </c>
      <c r="L1467" s="3">
        <v>0.44783564814814814</v>
      </c>
      <c r="M1467" s="3">
        <v>1.3946759259259259E-2</v>
      </c>
      <c r="N1467" t="s">
        <v>26</v>
      </c>
      <c r="O1467" t="s">
        <v>61</v>
      </c>
      <c r="P1467" t="s">
        <v>107</v>
      </c>
      <c r="Q1467" t="s">
        <v>27</v>
      </c>
      <c r="R1467" t="s">
        <v>23</v>
      </c>
      <c r="S1467" t="s">
        <v>23</v>
      </c>
      <c r="T1467">
        <v>0</v>
      </c>
      <c r="U1467" t="s">
        <v>28</v>
      </c>
      <c r="V1467" t="s">
        <v>28</v>
      </c>
    </row>
    <row r="1468" spans="1:22" x14ac:dyDescent="0.25">
      <c r="C1468" s="2"/>
      <c r="D1468" s="2"/>
      <c r="E1468">
        <v>555</v>
      </c>
      <c r="F1468" s="2" t="s">
        <v>23</v>
      </c>
      <c r="G1468" s="2" t="s">
        <v>4441</v>
      </c>
      <c r="H1468" s="2"/>
      <c r="I1468" s="1">
        <v>44257</v>
      </c>
      <c r="J1468" s="3">
        <v>0.43656249999999996</v>
      </c>
      <c r="K1468" s="1"/>
      <c r="L1468" s="3"/>
      <c r="M1468" s="3"/>
      <c r="N1468" s="2"/>
      <c r="O1468" s="2"/>
      <c r="Q1468" s="2"/>
      <c r="R1468" s="2"/>
      <c r="S1468" s="2"/>
      <c r="U1468" s="2"/>
      <c r="V1468" s="2"/>
    </row>
    <row r="1469" spans="1:22" x14ac:dyDescent="0.25">
      <c r="A1469">
        <v>28154514</v>
      </c>
      <c r="B1469">
        <v>19269280</v>
      </c>
      <c r="C1469" t="s">
        <v>22</v>
      </c>
      <c r="D1469" t="s">
        <v>23</v>
      </c>
      <c r="E1469">
        <v>0</v>
      </c>
      <c r="F1469" t="s">
        <v>4451</v>
      </c>
      <c r="G1469" t="s">
        <v>4451</v>
      </c>
      <c r="H1469" t="s">
        <v>23</v>
      </c>
      <c r="I1469" s="1">
        <v>44257</v>
      </c>
      <c r="J1469" s="3">
        <v>0.43425925925925923</v>
      </c>
      <c r="K1469" s="1">
        <v>44257</v>
      </c>
      <c r="L1469" s="3">
        <v>0.44996527777777778</v>
      </c>
      <c r="M1469" s="3">
        <v>1.5706018518518518E-2</v>
      </c>
      <c r="N1469" t="s">
        <v>3374</v>
      </c>
      <c r="O1469" t="s">
        <v>61</v>
      </c>
      <c r="P1469" t="s">
        <v>4165</v>
      </c>
      <c r="Q1469" t="s">
        <v>27</v>
      </c>
      <c r="R1469" t="s">
        <v>23</v>
      </c>
      <c r="S1469" t="s">
        <v>23</v>
      </c>
      <c r="T1469">
        <v>0</v>
      </c>
      <c r="U1469" t="s">
        <v>32</v>
      </c>
      <c r="V1469" t="s">
        <v>32</v>
      </c>
    </row>
    <row r="1470" spans="1:22" x14ac:dyDescent="0.25">
      <c r="A1470">
        <v>28154561</v>
      </c>
      <c r="B1470">
        <v>19269310</v>
      </c>
      <c r="C1470" t="s">
        <v>22</v>
      </c>
      <c r="D1470" t="s">
        <v>23</v>
      </c>
      <c r="E1470">
        <v>0</v>
      </c>
      <c r="F1470" t="s">
        <v>4451</v>
      </c>
      <c r="G1470" t="s">
        <v>4451</v>
      </c>
      <c r="H1470" t="s">
        <v>23</v>
      </c>
      <c r="I1470" s="1">
        <v>44257</v>
      </c>
      <c r="J1470" s="3">
        <v>0.43442129629629628</v>
      </c>
      <c r="K1470" s="1">
        <v>44257</v>
      </c>
      <c r="L1470" s="3">
        <v>0.44950231481481484</v>
      </c>
      <c r="M1470" s="3">
        <v>1.5081018518518518E-2</v>
      </c>
      <c r="N1470" t="s">
        <v>2177</v>
      </c>
      <c r="O1470" t="s">
        <v>61</v>
      </c>
      <c r="P1470" t="s">
        <v>4150</v>
      </c>
      <c r="Q1470" t="s">
        <v>27</v>
      </c>
      <c r="R1470" t="s">
        <v>23</v>
      </c>
      <c r="S1470" t="s">
        <v>23</v>
      </c>
      <c r="T1470">
        <v>0</v>
      </c>
      <c r="U1470" t="s">
        <v>32</v>
      </c>
      <c r="V1470" t="s">
        <v>32</v>
      </c>
    </row>
    <row r="1471" spans="1:22" x14ac:dyDescent="0.25">
      <c r="A1471">
        <v>28154906</v>
      </c>
      <c r="B1471">
        <v>18715876</v>
      </c>
      <c r="C1471" t="s">
        <v>22</v>
      </c>
      <c r="D1471" t="s">
        <v>23</v>
      </c>
      <c r="E1471">
        <v>0</v>
      </c>
      <c r="F1471" t="s">
        <v>4451</v>
      </c>
      <c r="G1471" t="s">
        <v>4451</v>
      </c>
      <c r="H1471" t="s">
        <v>23</v>
      </c>
      <c r="I1471" s="1">
        <v>44257</v>
      </c>
      <c r="J1471" s="3">
        <v>0.43577546296296299</v>
      </c>
      <c r="K1471" s="1">
        <v>44257</v>
      </c>
      <c r="L1471" s="3">
        <v>0.44973379629629628</v>
      </c>
      <c r="M1471" s="3">
        <v>1.3958333333333333E-2</v>
      </c>
      <c r="N1471" t="s">
        <v>26</v>
      </c>
      <c r="O1471" t="s">
        <v>61</v>
      </c>
      <c r="P1471" t="s">
        <v>107</v>
      </c>
      <c r="Q1471" t="s">
        <v>27</v>
      </c>
      <c r="R1471" t="s">
        <v>23</v>
      </c>
      <c r="S1471" t="s">
        <v>23</v>
      </c>
      <c r="T1471">
        <v>0</v>
      </c>
      <c r="U1471" t="s">
        <v>28</v>
      </c>
      <c r="V1471" t="s">
        <v>28</v>
      </c>
    </row>
    <row r="1472" spans="1:22" x14ac:dyDescent="0.25">
      <c r="A1472">
        <v>28155350</v>
      </c>
      <c r="B1472">
        <v>19269222</v>
      </c>
      <c r="C1472" t="s">
        <v>22</v>
      </c>
      <c r="D1472" t="s">
        <v>23</v>
      </c>
      <c r="E1472">
        <v>553</v>
      </c>
      <c r="F1472" t="s">
        <v>1819</v>
      </c>
      <c r="G1472" t="s">
        <v>30</v>
      </c>
      <c r="H1472" t="s">
        <v>23</v>
      </c>
      <c r="I1472" s="1">
        <v>44257</v>
      </c>
      <c r="J1472" s="3">
        <v>0.43731481481481482</v>
      </c>
      <c r="K1472" s="1">
        <v>44257</v>
      </c>
      <c r="L1472" s="3">
        <v>0.45162037037037039</v>
      </c>
      <c r="M1472" s="3">
        <v>1.4305555555555556E-2</v>
      </c>
      <c r="N1472" t="s">
        <v>89</v>
      </c>
      <c r="O1472" t="s">
        <v>61</v>
      </c>
      <c r="P1472" t="s">
        <v>4157</v>
      </c>
      <c r="Q1472" t="s">
        <v>27</v>
      </c>
      <c r="R1472" t="s">
        <v>23</v>
      </c>
      <c r="S1472" t="s">
        <v>23</v>
      </c>
      <c r="T1472">
        <v>0</v>
      </c>
      <c r="U1472" t="s">
        <v>32</v>
      </c>
      <c r="V1472" t="s">
        <v>32</v>
      </c>
    </row>
    <row r="1473" spans="1:22" x14ac:dyDescent="0.25">
      <c r="A1473">
        <v>28155353</v>
      </c>
      <c r="B1473">
        <v>19269846</v>
      </c>
      <c r="C1473" t="s">
        <v>22</v>
      </c>
      <c r="D1473" t="s">
        <v>23</v>
      </c>
      <c r="E1473">
        <v>997</v>
      </c>
      <c r="F1473" t="s">
        <v>2931</v>
      </c>
      <c r="G1473" t="s">
        <v>94</v>
      </c>
      <c r="H1473" t="s">
        <v>23</v>
      </c>
      <c r="I1473" s="1">
        <v>44257</v>
      </c>
      <c r="J1473" s="3">
        <v>0.43733796296296296</v>
      </c>
      <c r="K1473" s="1">
        <v>44257</v>
      </c>
      <c r="L1473" s="3">
        <v>0.45129629629629631</v>
      </c>
      <c r="M1473" s="3">
        <v>1.3958333333333333E-2</v>
      </c>
      <c r="N1473" t="s">
        <v>26</v>
      </c>
      <c r="O1473" t="s">
        <v>61</v>
      </c>
      <c r="P1473" t="s">
        <v>107</v>
      </c>
      <c r="Q1473" t="s">
        <v>27</v>
      </c>
      <c r="R1473" t="s">
        <v>23</v>
      </c>
      <c r="S1473" t="s">
        <v>23</v>
      </c>
      <c r="T1473">
        <v>0</v>
      </c>
      <c r="U1473" t="s">
        <v>28</v>
      </c>
      <c r="V1473" t="s">
        <v>28</v>
      </c>
    </row>
    <row r="1474" spans="1:22" x14ac:dyDescent="0.25">
      <c r="A1474">
        <v>28154994</v>
      </c>
      <c r="B1474">
        <v>18715876</v>
      </c>
      <c r="C1474" t="s">
        <v>22</v>
      </c>
      <c r="D1474" t="s">
        <v>23</v>
      </c>
      <c r="E1474">
        <v>0</v>
      </c>
      <c r="F1474" t="s">
        <v>4451</v>
      </c>
      <c r="G1474" t="s">
        <v>4451</v>
      </c>
      <c r="H1474" t="s">
        <v>23</v>
      </c>
      <c r="I1474" s="1">
        <v>44257</v>
      </c>
      <c r="J1474" s="3">
        <v>0.43609953703703702</v>
      </c>
      <c r="K1474" s="1">
        <v>44257</v>
      </c>
      <c r="L1474" s="3">
        <v>0.45006944444444447</v>
      </c>
      <c r="M1474" s="3">
        <v>1.3969907407407407E-2</v>
      </c>
      <c r="N1474" t="s">
        <v>26</v>
      </c>
      <c r="O1474" t="s">
        <v>61</v>
      </c>
      <c r="P1474" t="s">
        <v>107</v>
      </c>
      <c r="Q1474" t="s">
        <v>27</v>
      </c>
      <c r="R1474" t="s">
        <v>23</v>
      </c>
      <c r="S1474" t="s">
        <v>23</v>
      </c>
      <c r="T1474">
        <v>0</v>
      </c>
      <c r="U1474" t="s">
        <v>28</v>
      </c>
      <c r="V1474" t="s">
        <v>28</v>
      </c>
    </row>
    <row r="1475" spans="1:22" x14ac:dyDescent="0.25">
      <c r="A1475">
        <v>28155140</v>
      </c>
      <c r="B1475">
        <v>18715876</v>
      </c>
      <c r="C1475" t="s">
        <v>22</v>
      </c>
      <c r="D1475" t="s">
        <v>23</v>
      </c>
      <c r="E1475">
        <v>0</v>
      </c>
      <c r="F1475" t="s">
        <v>4451</v>
      </c>
      <c r="G1475" t="s">
        <v>4451</v>
      </c>
      <c r="H1475" t="s">
        <v>23</v>
      </c>
      <c r="I1475" s="1">
        <v>44257</v>
      </c>
      <c r="J1475" s="3">
        <v>0.43663194444444442</v>
      </c>
      <c r="K1475" s="1">
        <v>44257</v>
      </c>
      <c r="L1475" s="3">
        <v>0.45056712962962964</v>
      </c>
      <c r="M1475" s="3">
        <v>1.3935185185185186E-2</v>
      </c>
      <c r="N1475" t="s">
        <v>26</v>
      </c>
      <c r="O1475" t="s">
        <v>61</v>
      </c>
      <c r="P1475" t="s">
        <v>107</v>
      </c>
      <c r="Q1475" t="s">
        <v>27</v>
      </c>
      <c r="R1475" t="s">
        <v>23</v>
      </c>
      <c r="S1475" t="s">
        <v>23</v>
      </c>
      <c r="T1475">
        <v>0</v>
      </c>
      <c r="U1475" t="s">
        <v>28</v>
      </c>
      <c r="V1475" t="s">
        <v>28</v>
      </c>
    </row>
    <row r="1476" spans="1:22" x14ac:dyDescent="0.25">
      <c r="A1476">
        <v>28155857</v>
      </c>
      <c r="B1476">
        <v>19270173</v>
      </c>
      <c r="C1476" t="s">
        <v>22</v>
      </c>
      <c r="D1476" t="s">
        <v>23</v>
      </c>
      <c r="E1476">
        <v>844</v>
      </c>
      <c r="F1476" t="s">
        <v>2998</v>
      </c>
      <c r="G1476" t="s">
        <v>122</v>
      </c>
      <c r="H1476" t="s">
        <v>23</v>
      </c>
      <c r="I1476" s="1">
        <v>44257</v>
      </c>
      <c r="J1476" s="3">
        <v>0.4392361111111111</v>
      </c>
      <c r="K1476" s="1">
        <v>44257</v>
      </c>
      <c r="L1476" s="3">
        <v>0.46751157407407407</v>
      </c>
      <c r="M1476" s="3">
        <v>2.8275462962962964E-2</v>
      </c>
      <c r="N1476" t="s">
        <v>42</v>
      </c>
      <c r="O1476" t="s">
        <v>61</v>
      </c>
      <c r="P1476" t="s">
        <v>4170</v>
      </c>
      <c r="Q1476" t="s">
        <v>27</v>
      </c>
      <c r="R1476" t="s">
        <v>55</v>
      </c>
      <c r="S1476" t="s">
        <v>23</v>
      </c>
      <c r="T1476">
        <v>0</v>
      </c>
      <c r="U1476" t="s">
        <v>32</v>
      </c>
      <c r="V1476" t="s">
        <v>32</v>
      </c>
    </row>
    <row r="1477" spans="1:22" x14ac:dyDescent="0.25">
      <c r="A1477">
        <v>28155998</v>
      </c>
      <c r="B1477">
        <v>19241071</v>
      </c>
      <c r="C1477" t="s">
        <v>22</v>
      </c>
      <c r="D1477" t="s">
        <v>23</v>
      </c>
      <c r="E1477">
        <v>664</v>
      </c>
      <c r="F1477" t="s">
        <v>3135</v>
      </c>
      <c r="G1477" t="s">
        <v>225</v>
      </c>
      <c r="H1477" t="s">
        <v>23</v>
      </c>
      <c r="I1477" s="1">
        <v>44257</v>
      </c>
      <c r="J1477" s="3">
        <v>0.43974537037037037</v>
      </c>
      <c r="K1477" s="1">
        <v>44257</v>
      </c>
      <c r="L1477" s="3">
        <v>0.47349537037037037</v>
      </c>
      <c r="M1477" s="3">
        <v>3.3750000000000002E-2</v>
      </c>
      <c r="N1477" t="s">
        <v>4515</v>
      </c>
      <c r="O1477" t="s">
        <v>4466</v>
      </c>
      <c r="P1477" t="s">
        <v>4516</v>
      </c>
      <c r="Q1477" t="s">
        <v>4517</v>
      </c>
      <c r="R1477" t="s">
        <v>4518</v>
      </c>
      <c r="S1477" t="s">
        <v>61</v>
      </c>
      <c r="T1477">
        <v>24</v>
      </c>
      <c r="U1477" t="s">
        <v>27</v>
      </c>
      <c r="V1477" t="s">
        <v>2185</v>
      </c>
    </row>
    <row r="1478" spans="1:22" x14ac:dyDescent="0.25">
      <c r="A1478">
        <v>28155262</v>
      </c>
      <c r="B1478">
        <v>19264051</v>
      </c>
      <c r="C1478" t="s">
        <v>22</v>
      </c>
      <c r="D1478" t="s">
        <v>23</v>
      </c>
      <c r="E1478">
        <v>0</v>
      </c>
      <c r="F1478" t="s">
        <v>4451</v>
      </c>
      <c r="G1478" t="s">
        <v>4451</v>
      </c>
      <c r="H1478" t="s">
        <v>23</v>
      </c>
      <c r="I1478" s="1">
        <v>44257</v>
      </c>
      <c r="J1478" s="3">
        <v>0.43697916666666664</v>
      </c>
      <c r="K1478" s="1">
        <v>44257</v>
      </c>
      <c r="L1478" s="3">
        <v>0.45092592592592595</v>
      </c>
      <c r="M1478" s="3">
        <v>1.3946759259259259E-2</v>
      </c>
      <c r="N1478" t="s">
        <v>26</v>
      </c>
      <c r="O1478" t="s">
        <v>61</v>
      </c>
      <c r="P1478" t="s">
        <v>107</v>
      </c>
      <c r="Q1478" t="s">
        <v>27</v>
      </c>
      <c r="R1478" t="s">
        <v>23</v>
      </c>
      <c r="S1478" t="s">
        <v>23</v>
      </c>
      <c r="T1478">
        <v>0</v>
      </c>
      <c r="U1478" t="s">
        <v>28</v>
      </c>
      <c r="V1478" t="s">
        <v>28</v>
      </c>
    </row>
    <row r="1479" spans="1:22" x14ac:dyDescent="0.25">
      <c r="A1479">
        <v>28155305</v>
      </c>
      <c r="B1479">
        <v>18715876</v>
      </c>
      <c r="C1479" t="s">
        <v>22</v>
      </c>
      <c r="D1479" t="s">
        <v>23</v>
      </c>
      <c r="E1479">
        <v>0</v>
      </c>
      <c r="F1479" t="s">
        <v>4451</v>
      </c>
      <c r="G1479" t="s">
        <v>4451</v>
      </c>
      <c r="H1479" t="s">
        <v>23</v>
      </c>
      <c r="I1479" s="1">
        <v>44257</v>
      </c>
      <c r="J1479" s="3">
        <v>0.43714120370370368</v>
      </c>
      <c r="K1479" s="1">
        <v>44257</v>
      </c>
      <c r="L1479" s="3">
        <v>0.45112268518518517</v>
      </c>
      <c r="M1479" s="3">
        <v>1.3981481481481482E-2</v>
      </c>
      <c r="N1479" t="s">
        <v>26</v>
      </c>
      <c r="O1479" t="s">
        <v>61</v>
      </c>
      <c r="P1479" t="s">
        <v>107</v>
      </c>
      <c r="Q1479" t="s">
        <v>27</v>
      </c>
      <c r="R1479" t="s">
        <v>23</v>
      </c>
      <c r="S1479" t="s">
        <v>23</v>
      </c>
      <c r="T1479">
        <v>0</v>
      </c>
      <c r="U1479" t="s">
        <v>28</v>
      </c>
      <c r="V1479" t="s">
        <v>28</v>
      </c>
    </row>
    <row r="1480" spans="1:22" x14ac:dyDescent="0.25">
      <c r="A1480">
        <v>28156157</v>
      </c>
      <c r="B1480">
        <v>18702263</v>
      </c>
      <c r="C1480" t="s">
        <v>22</v>
      </c>
      <c r="D1480" t="s">
        <v>23</v>
      </c>
      <c r="E1480">
        <v>932</v>
      </c>
      <c r="F1480" t="s">
        <v>3371</v>
      </c>
      <c r="G1480" t="s">
        <v>64</v>
      </c>
      <c r="H1480" t="s">
        <v>23</v>
      </c>
      <c r="I1480" s="1">
        <v>44257</v>
      </c>
      <c r="J1480" s="3">
        <v>0.44038194444444445</v>
      </c>
      <c r="K1480" s="1">
        <v>44257</v>
      </c>
      <c r="L1480" s="3">
        <v>0.45436342592592593</v>
      </c>
      <c r="M1480" s="3">
        <v>1.3981481481481482E-2</v>
      </c>
      <c r="N1480" t="s">
        <v>26</v>
      </c>
      <c r="O1480" t="s">
        <v>61</v>
      </c>
      <c r="P1480" t="s">
        <v>107</v>
      </c>
      <c r="Q1480" t="s">
        <v>27</v>
      </c>
      <c r="R1480" t="s">
        <v>23</v>
      </c>
      <c r="S1480" t="s">
        <v>23</v>
      </c>
      <c r="T1480">
        <v>0</v>
      </c>
      <c r="U1480" t="s">
        <v>28</v>
      </c>
      <c r="V1480" t="s">
        <v>28</v>
      </c>
    </row>
    <row r="1481" spans="1:22" x14ac:dyDescent="0.25">
      <c r="A1481">
        <v>28155636</v>
      </c>
      <c r="B1481">
        <v>19270028</v>
      </c>
      <c r="C1481" t="s">
        <v>3355</v>
      </c>
      <c r="D1481" t="s">
        <v>23</v>
      </c>
      <c r="E1481">
        <v>0</v>
      </c>
      <c r="F1481" t="s">
        <v>4451</v>
      </c>
      <c r="G1481" t="s">
        <v>4451</v>
      </c>
      <c r="H1481" t="s">
        <v>23</v>
      </c>
      <c r="I1481" s="1">
        <v>44257</v>
      </c>
      <c r="J1481" s="3">
        <v>0.43843749999999998</v>
      </c>
      <c r="K1481" s="1">
        <v>44257</v>
      </c>
      <c r="L1481" s="3">
        <v>0.4601851851851852</v>
      </c>
      <c r="M1481" s="3">
        <v>2.1747685185185186E-2</v>
      </c>
      <c r="N1481" t="s">
        <v>33</v>
      </c>
      <c r="O1481" t="s">
        <v>61</v>
      </c>
      <c r="P1481" t="s">
        <v>4162</v>
      </c>
      <c r="Q1481" t="s">
        <v>27</v>
      </c>
      <c r="R1481" t="s">
        <v>55</v>
      </c>
      <c r="S1481" t="s">
        <v>23</v>
      </c>
      <c r="T1481">
        <v>0</v>
      </c>
      <c r="U1481" t="s">
        <v>32</v>
      </c>
      <c r="V1481" t="s">
        <v>32</v>
      </c>
    </row>
    <row r="1482" spans="1:22" x14ac:dyDescent="0.25">
      <c r="A1482">
        <v>28155855</v>
      </c>
      <c r="B1482">
        <v>19270171</v>
      </c>
      <c r="C1482" t="s">
        <v>3355</v>
      </c>
      <c r="D1482" t="s">
        <v>23</v>
      </c>
      <c r="E1482">
        <v>0</v>
      </c>
      <c r="F1482" t="s">
        <v>4451</v>
      </c>
      <c r="G1482" t="s">
        <v>4451</v>
      </c>
      <c r="H1482" t="s">
        <v>23</v>
      </c>
      <c r="I1482" s="1">
        <v>44257</v>
      </c>
      <c r="J1482" s="3">
        <v>0.43922453703703701</v>
      </c>
      <c r="K1482" s="1">
        <v>44257</v>
      </c>
      <c r="L1482" s="3">
        <v>0.46706018518518516</v>
      </c>
      <c r="M1482" s="3">
        <v>2.7835648148148148E-2</v>
      </c>
      <c r="N1482" t="s">
        <v>26</v>
      </c>
      <c r="O1482" t="s">
        <v>61</v>
      </c>
      <c r="P1482" t="s">
        <v>107</v>
      </c>
      <c r="Q1482" t="s">
        <v>27</v>
      </c>
      <c r="R1482" t="s">
        <v>23</v>
      </c>
      <c r="S1482" t="s">
        <v>23</v>
      </c>
      <c r="T1482">
        <v>0</v>
      </c>
      <c r="U1482" t="s">
        <v>28</v>
      </c>
      <c r="V1482" t="s">
        <v>28</v>
      </c>
    </row>
    <row r="1483" spans="1:22" x14ac:dyDescent="0.25">
      <c r="A1483">
        <v>28156089</v>
      </c>
      <c r="B1483">
        <v>19247898</v>
      </c>
      <c r="C1483" t="s">
        <v>22</v>
      </c>
      <c r="D1483" t="s">
        <v>23</v>
      </c>
      <c r="E1483">
        <v>0</v>
      </c>
      <c r="F1483" t="s">
        <v>4451</v>
      </c>
      <c r="G1483" t="s">
        <v>4451</v>
      </c>
      <c r="H1483" t="s">
        <v>23</v>
      </c>
      <c r="I1483" s="1">
        <v>44257</v>
      </c>
      <c r="J1483" s="3">
        <v>0.44009259259259259</v>
      </c>
      <c r="K1483" s="1">
        <v>44257</v>
      </c>
      <c r="L1483" s="3">
        <v>0.45409722222222221</v>
      </c>
      <c r="M1483" s="3">
        <v>1.4004629629629629E-2</v>
      </c>
      <c r="N1483" t="s">
        <v>26</v>
      </c>
      <c r="O1483" t="s">
        <v>61</v>
      </c>
      <c r="P1483" t="s">
        <v>107</v>
      </c>
      <c r="Q1483" t="s">
        <v>27</v>
      </c>
      <c r="R1483" t="s">
        <v>23</v>
      </c>
      <c r="S1483" t="s">
        <v>23</v>
      </c>
      <c r="T1483">
        <v>0</v>
      </c>
      <c r="U1483" t="s">
        <v>28</v>
      </c>
      <c r="V1483" t="s">
        <v>28</v>
      </c>
    </row>
    <row r="1484" spans="1:22" x14ac:dyDescent="0.25">
      <c r="A1484">
        <v>28156437</v>
      </c>
      <c r="B1484">
        <v>19270555</v>
      </c>
      <c r="C1484" t="s">
        <v>22</v>
      </c>
      <c r="D1484" t="s">
        <v>23</v>
      </c>
      <c r="E1484">
        <v>554</v>
      </c>
      <c r="F1484" t="s">
        <v>2400</v>
      </c>
      <c r="G1484" t="s">
        <v>30</v>
      </c>
      <c r="H1484" t="s">
        <v>23</v>
      </c>
      <c r="I1484" s="1">
        <v>44257</v>
      </c>
      <c r="J1484" s="3">
        <v>0.44135416666666666</v>
      </c>
      <c r="K1484" s="1">
        <v>44257</v>
      </c>
      <c r="L1484" s="3">
        <v>0.46587962962962964</v>
      </c>
      <c r="M1484" s="3">
        <v>2.4525462962962964E-2</v>
      </c>
      <c r="N1484" t="s">
        <v>33</v>
      </c>
      <c r="O1484" t="s">
        <v>61</v>
      </c>
      <c r="P1484" t="s">
        <v>4157</v>
      </c>
      <c r="Q1484" t="s">
        <v>27</v>
      </c>
      <c r="R1484" t="s">
        <v>55</v>
      </c>
      <c r="S1484" t="s">
        <v>23</v>
      </c>
      <c r="T1484">
        <v>0</v>
      </c>
      <c r="U1484" t="s">
        <v>32</v>
      </c>
      <c r="V1484" t="s">
        <v>32</v>
      </c>
    </row>
    <row r="1485" spans="1:22" x14ac:dyDescent="0.25">
      <c r="A1485">
        <v>28156123</v>
      </c>
      <c r="B1485">
        <v>19270341</v>
      </c>
      <c r="C1485" t="s">
        <v>22</v>
      </c>
      <c r="D1485" t="s">
        <v>23</v>
      </c>
      <c r="E1485">
        <v>0</v>
      </c>
      <c r="F1485" t="s">
        <v>4451</v>
      </c>
      <c r="G1485" t="s">
        <v>4451</v>
      </c>
      <c r="H1485" t="s">
        <v>23</v>
      </c>
      <c r="I1485" s="1">
        <v>44257</v>
      </c>
      <c r="J1485" s="3">
        <v>0.4402314814814815</v>
      </c>
      <c r="K1485" s="1">
        <v>44257</v>
      </c>
      <c r="L1485" s="3">
        <v>0.45496527777777779</v>
      </c>
      <c r="M1485" s="3">
        <v>1.4733796296296297E-2</v>
      </c>
      <c r="N1485" t="s">
        <v>3372</v>
      </c>
      <c r="O1485" t="s">
        <v>61</v>
      </c>
      <c r="P1485" t="s">
        <v>4152</v>
      </c>
      <c r="Q1485" t="s">
        <v>27</v>
      </c>
      <c r="R1485" t="s">
        <v>23</v>
      </c>
      <c r="S1485" t="s">
        <v>23</v>
      </c>
      <c r="T1485">
        <v>0</v>
      </c>
      <c r="U1485" t="s">
        <v>32</v>
      </c>
      <c r="V1485" t="s">
        <v>32</v>
      </c>
    </row>
    <row r="1486" spans="1:22" x14ac:dyDescent="0.25">
      <c r="A1486">
        <v>28156579</v>
      </c>
      <c r="B1486">
        <v>19204230</v>
      </c>
      <c r="C1486" t="s">
        <v>22</v>
      </c>
      <c r="D1486" t="s">
        <v>23</v>
      </c>
      <c r="E1486">
        <v>551</v>
      </c>
      <c r="F1486" t="s">
        <v>3369</v>
      </c>
      <c r="G1486" t="s">
        <v>30</v>
      </c>
      <c r="H1486" t="s">
        <v>23</v>
      </c>
      <c r="I1486" s="1">
        <v>44257</v>
      </c>
      <c r="J1486" s="3">
        <v>0.44189814814814815</v>
      </c>
      <c r="K1486" s="1">
        <v>44257</v>
      </c>
      <c r="L1486" s="3">
        <v>0.4660185185185185</v>
      </c>
      <c r="M1486" s="3">
        <v>2.4120370370370372E-2</v>
      </c>
      <c r="N1486" t="s">
        <v>33</v>
      </c>
      <c r="O1486" t="s">
        <v>61</v>
      </c>
      <c r="P1486" t="s">
        <v>4150</v>
      </c>
      <c r="Q1486" t="s">
        <v>27</v>
      </c>
      <c r="R1486" t="s">
        <v>55</v>
      </c>
      <c r="S1486" t="s">
        <v>23</v>
      </c>
      <c r="T1486">
        <v>0</v>
      </c>
      <c r="U1486" t="s">
        <v>32</v>
      </c>
      <c r="V1486" t="s">
        <v>32</v>
      </c>
    </row>
    <row r="1487" spans="1:22" x14ac:dyDescent="0.25">
      <c r="A1487">
        <v>28156658</v>
      </c>
      <c r="B1487">
        <v>19270699</v>
      </c>
      <c r="C1487" t="s">
        <v>22</v>
      </c>
      <c r="D1487" t="s">
        <v>23</v>
      </c>
      <c r="E1487">
        <v>618</v>
      </c>
      <c r="F1487" t="s">
        <v>3368</v>
      </c>
      <c r="G1487" t="s">
        <v>111</v>
      </c>
      <c r="H1487" t="s">
        <v>23</v>
      </c>
      <c r="I1487" s="1">
        <v>44257</v>
      </c>
      <c r="J1487" s="3">
        <v>0.44212962962962965</v>
      </c>
      <c r="K1487" s="1">
        <v>44257</v>
      </c>
      <c r="L1487" s="3">
        <v>0.47224537037037034</v>
      </c>
      <c r="M1487" s="3">
        <v>3.0115740740740742E-2</v>
      </c>
      <c r="N1487" t="s">
        <v>33</v>
      </c>
      <c r="O1487" t="s">
        <v>61</v>
      </c>
      <c r="P1487" t="s">
        <v>4169</v>
      </c>
      <c r="Q1487" t="s">
        <v>27</v>
      </c>
      <c r="R1487" t="s">
        <v>23</v>
      </c>
      <c r="S1487" t="s">
        <v>23</v>
      </c>
      <c r="T1487">
        <v>0</v>
      </c>
      <c r="U1487" t="s">
        <v>32</v>
      </c>
      <c r="V1487" t="s">
        <v>32</v>
      </c>
    </row>
    <row r="1488" spans="1:22" x14ac:dyDescent="0.25">
      <c r="A1488">
        <v>28156767</v>
      </c>
      <c r="B1488">
        <v>19270777</v>
      </c>
      <c r="C1488" t="s">
        <v>22</v>
      </c>
      <c r="D1488" t="s">
        <v>23</v>
      </c>
      <c r="E1488">
        <v>938</v>
      </c>
      <c r="F1488" t="s">
        <v>3367</v>
      </c>
      <c r="G1488" t="s">
        <v>140</v>
      </c>
      <c r="H1488" t="s">
        <v>23</v>
      </c>
      <c r="I1488" s="1">
        <v>44257</v>
      </c>
      <c r="J1488" s="3">
        <v>0.44248842592592591</v>
      </c>
      <c r="K1488" s="1">
        <v>44257</v>
      </c>
      <c r="L1488" s="3">
        <v>0.46674768518518517</v>
      </c>
      <c r="M1488" s="3">
        <v>2.4259259259259258E-2</v>
      </c>
      <c r="N1488" t="s">
        <v>33</v>
      </c>
      <c r="O1488" t="s">
        <v>61</v>
      </c>
      <c r="P1488" t="s">
        <v>4160</v>
      </c>
      <c r="Q1488" t="s">
        <v>27</v>
      </c>
      <c r="R1488" t="s">
        <v>55</v>
      </c>
      <c r="S1488" t="s">
        <v>23</v>
      </c>
      <c r="T1488">
        <v>0</v>
      </c>
      <c r="U1488" t="s">
        <v>32</v>
      </c>
      <c r="V1488" t="s">
        <v>32</v>
      </c>
    </row>
    <row r="1489" spans="1:22" x14ac:dyDescent="0.25">
      <c r="A1489">
        <v>28156312</v>
      </c>
      <c r="B1489">
        <v>19270460</v>
      </c>
      <c r="C1489" t="s">
        <v>3370</v>
      </c>
      <c r="D1489" t="s">
        <v>23</v>
      </c>
      <c r="E1489">
        <v>0</v>
      </c>
      <c r="F1489" t="s">
        <v>4451</v>
      </c>
      <c r="G1489" t="s">
        <v>4451</v>
      </c>
      <c r="H1489" t="s">
        <v>23</v>
      </c>
      <c r="I1489" s="1">
        <v>44257</v>
      </c>
      <c r="J1489" s="3">
        <v>0.44089120370370372</v>
      </c>
      <c r="K1489" s="1">
        <v>44257</v>
      </c>
      <c r="L1489" s="3">
        <v>0.46869212962962964</v>
      </c>
      <c r="M1489" s="3">
        <v>2.7800925925925927E-2</v>
      </c>
      <c r="N1489" t="s">
        <v>26</v>
      </c>
      <c r="O1489" t="s">
        <v>61</v>
      </c>
      <c r="P1489" t="s">
        <v>107</v>
      </c>
      <c r="Q1489" t="s">
        <v>27</v>
      </c>
      <c r="R1489" t="s">
        <v>23</v>
      </c>
      <c r="S1489" t="s">
        <v>23</v>
      </c>
      <c r="T1489">
        <v>0</v>
      </c>
      <c r="U1489" t="s">
        <v>28</v>
      </c>
      <c r="V1489" t="s">
        <v>28</v>
      </c>
    </row>
    <row r="1490" spans="1:22" x14ac:dyDescent="0.25">
      <c r="A1490">
        <v>28157131</v>
      </c>
      <c r="B1490">
        <v>19271021</v>
      </c>
      <c r="C1490" t="s">
        <v>22</v>
      </c>
      <c r="D1490" t="s">
        <v>23</v>
      </c>
      <c r="E1490">
        <v>914</v>
      </c>
      <c r="F1490" t="s">
        <v>2297</v>
      </c>
      <c r="G1490" t="s">
        <v>160</v>
      </c>
      <c r="H1490" t="s">
        <v>23</v>
      </c>
      <c r="I1490" s="1">
        <v>44257</v>
      </c>
      <c r="J1490" s="3">
        <v>0.44393518518518521</v>
      </c>
      <c r="K1490" s="1">
        <v>44257</v>
      </c>
      <c r="L1490" s="3">
        <v>0.45788194444444447</v>
      </c>
      <c r="M1490" s="3">
        <v>1.3946759259259259E-2</v>
      </c>
      <c r="N1490" t="s">
        <v>26</v>
      </c>
      <c r="O1490" t="s">
        <v>61</v>
      </c>
      <c r="P1490" t="s">
        <v>107</v>
      </c>
      <c r="Q1490" t="s">
        <v>27</v>
      </c>
      <c r="R1490" t="s">
        <v>23</v>
      </c>
      <c r="S1490" t="s">
        <v>23</v>
      </c>
      <c r="T1490">
        <v>0</v>
      </c>
      <c r="U1490" t="s">
        <v>28</v>
      </c>
      <c r="V1490" t="s">
        <v>28</v>
      </c>
    </row>
    <row r="1491" spans="1:22" x14ac:dyDescent="0.25">
      <c r="A1491">
        <v>28157278</v>
      </c>
      <c r="B1491">
        <v>19271115</v>
      </c>
      <c r="C1491" t="s">
        <v>22</v>
      </c>
      <c r="D1491" t="s">
        <v>23</v>
      </c>
      <c r="E1491">
        <v>477</v>
      </c>
      <c r="F1491" t="s">
        <v>2924</v>
      </c>
      <c r="G1491" t="s">
        <v>73</v>
      </c>
      <c r="H1491" t="s">
        <v>23</v>
      </c>
      <c r="I1491" s="1">
        <v>44257</v>
      </c>
      <c r="J1491" s="3">
        <v>0.44445601851851851</v>
      </c>
      <c r="K1491" s="1">
        <v>44257</v>
      </c>
      <c r="L1491" s="3">
        <v>0.47350694444444447</v>
      </c>
      <c r="M1491" s="3">
        <v>2.9050925925925924E-2</v>
      </c>
      <c r="N1491" t="s">
        <v>33</v>
      </c>
      <c r="O1491" t="s">
        <v>61</v>
      </c>
      <c r="P1491" t="s">
        <v>4164</v>
      </c>
      <c r="Q1491" t="s">
        <v>27</v>
      </c>
      <c r="R1491" t="s">
        <v>55</v>
      </c>
      <c r="S1491" t="s">
        <v>23</v>
      </c>
      <c r="T1491">
        <v>0</v>
      </c>
      <c r="U1491" t="s">
        <v>32</v>
      </c>
      <c r="V1491" t="s">
        <v>32</v>
      </c>
    </row>
    <row r="1492" spans="1:22" x14ac:dyDescent="0.25">
      <c r="A1492">
        <v>28157468</v>
      </c>
      <c r="B1492">
        <v>19091703</v>
      </c>
      <c r="C1492" t="s">
        <v>22</v>
      </c>
      <c r="D1492" t="s">
        <v>23</v>
      </c>
      <c r="E1492">
        <v>917</v>
      </c>
      <c r="F1492" t="s">
        <v>1624</v>
      </c>
      <c r="G1492" t="s">
        <v>64</v>
      </c>
      <c r="H1492" t="s">
        <v>23</v>
      </c>
      <c r="I1492" s="1">
        <v>44257</v>
      </c>
      <c r="J1492" s="3">
        <v>0.44516203703703705</v>
      </c>
      <c r="K1492" s="1">
        <v>44257</v>
      </c>
      <c r="L1492" s="3">
        <v>0.48767361111111113</v>
      </c>
      <c r="M1492" s="3">
        <v>4.2511574074074077E-2</v>
      </c>
      <c r="N1492" t="s">
        <v>33</v>
      </c>
      <c r="O1492" t="s">
        <v>61</v>
      </c>
      <c r="P1492" t="s">
        <v>4169</v>
      </c>
      <c r="Q1492" t="s">
        <v>27</v>
      </c>
      <c r="R1492" t="s">
        <v>55</v>
      </c>
      <c r="S1492" t="s">
        <v>23</v>
      </c>
      <c r="T1492">
        <v>0</v>
      </c>
      <c r="U1492" t="s">
        <v>32</v>
      </c>
      <c r="V1492" t="s">
        <v>32</v>
      </c>
    </row>
    <row r="1493" spans="1:22" x14ac:dyDescent="0.25">
      <c r="A1493">
        <v>28156340</v>
      </c>
      <c r="B1493">
        <v>19270483</v>
      </c>
      <c r="C1493" t="s">
        <v>22</v>
      </c>
      <c r="D1493" t="s">
        <v>23</v>
      </c>
      <c r="E1493">
        <v>0</v>
      </c>
      <c r="F1493" t="s">
        <v>4451</v>
      </c>
      <c r="G1493" t="s">
        <v>4451</v>
      </c>
      <c r="H1493" t="s">
        <v>23</v>
      </c>
      <c r="I1493" s="1">
        <v>44257</v>
      </c>
      <c r="J1493" s="3">
        <v>0.44099537037037034</v>
      </c>
      <c r="K1493" s="1">
        <v>44257</v>
      </c>
      <c r="L1493" s="3">
        <v>0.45501157407407405</v>
      </c>
      <c r="M1493" s="3">
        <v>1.4016203703703704E-2</v>
      </c>
      <c r="N1493" t="s">
        <v>26</v>
      </c>
      <c r="O1493" t="s">
        <v>61</v>
      </c>
      <c r="P1493" t="s">
        <v>107</v>
      </c>
      <c r="Q1493" t="s">
        <v>27</v>
      </c>
      <c r="R1493" t="s">
        <v>23</v>
      </c>
      <c r="S1493" t="s">
        <v>23</v>
      </c>
      <c r="T1493">
        <v>0</v>
      </c>
      <c r="U1493" t="s">
        <v>28</v>
      </c>
      <c r="V1493" t="s">
        <v>28</v>
      </c>
    </row>
    <row r="1494" spans="1:22" x14ac:dyDescent="0.25">
      <c r="A1494">
        <v>28157789</v>
      </c>
      <c r="B1494">
        <v>19013361</v>
      </c>
      <c r="C1494" t="s">
        <v>22</v>
      </c>
      <c r="D1494" t="s">
        <v>23</v>
      </c>
      <c r="E1494">
        <v>722</v>
      </c>
      <c r="F1494" t="s">
        <v>2130</v>
      </c>
      <c r="G1494" t="s">
        <v>53</v>
      </c>
      <c r="H1494" t="s">
        <v>23</v>
      </c>
      <c r="I1494" s="1">
        <v>44257</v>
      </c>
      <c r="J1494" s="3">
        <v>0.44624999999999998</v>
      </c>
      <c r="K1494" s="1">
        <v>44257</v>
      </c>
      <c r="L1494" s="3">
        <v>0.47344907407407405</v>
      </c>
      <c r="M1494" s="3">
        <v>2.7199074074074073E-2</v>
      </c>
      <c r="N1494" t="s">
        <v>33</v>
      </c>
      <c r="O1494" t="s">
        <v>61</v>
      </c>
      <c r="P1494" t="s">
        <v>4164</v>
      </c>
      <c r="Q1494" t="s">
        <v>27</v>
      </c>
      <c r="R1494" t="s">
        <v>55</v>
      </c>
      <c r="S1494" t="s">
        <v>23</v>
      </c>
      <c r="T1494">
        <v>0</v>
      </c>
      <c r="U1494" t="s">
        <v>32</v>
      </c>
      <c r="V1494" t="s">
        <v>32</v>
      </c>
    </row>
    <row r="1495" spans="1:22" x14ac:dyDescent="0.25">
      <c r="A1495">
        <v>28156404</v>
      </c>
      <c r="B1495">
        <v>19270527</v>
      </c>
      <c r="C1495" t="s">
        <v>3370</v>
      </c>
      <c r="D1495" t="s">
        <v>23</v>
      </c>
      <c r="E1495">
        <v>0</v>
      </c>
      <c r="F1495" t="s">
        <v>4451</v>
      </c>
      <c r="G1495" t="s">
        <v>4451</v>
      </c>
      <c r="H1495" t="s">
        <v>23</v>
      </c>
      <c r="I1495" s="1">
        <v>44257</v>
      </c>
      <c r="J1495" s="3">
        <v>0.44124999999999998</v>
      </c>
      <c r="K1495" s="1">
        <v>44257</v>
      </c>
      <c r="L1495" s="3">
        <v>0.47388888888888892</v>
      </c>
      <c r="M1495" s="3">
        <v>3.2638888888888891E-2</v>
      </c>
      <c r="N1495" t="s">
        <v>26</v>
      </c>
      <c r="O1495" t="s">
        <v>61</v>
      </c>
      <c r="P1495" t="s">
        <v>4190</v>
      </c>
      <c r="Q1495" t="s">
        <v>27</v>
      </c>
      <c r="R1495" t="s">
        <v>23</v>
      </c>
      <c r="S1495" t="s">
        <v>23</v>
      </c>
      <c r="T1495">
        <v>0</v>
      </c>
      <c r="U1495" t="s">
        <v>32</v>
      </c>
      <c r="V1495" t="s">
        <v>32</v>
      </c>
    </row>
    <row r="1496" spans="1:22" x14ac:dyDescent="0.25">
      <c r="A1496">
        <v>28158011</v>
      </c>
      <c r="B1496">
        <v>19271597</v>
      </c>
      <c r="C1496" t="s">
        <v>22</v>
      </c>
      <c r="D1496" t="s">
        <v>23</v>
      </c>
      <c r="E1496">
        <v>999</v>
      </c>
      <c r="F1496" t="s">
        <v>3364</v>
      </c>
      <c r="G1496" t="s">
        <v>9523</v>
      </c>
      <c r="H1496" t="s">
        <v>23</v>
      </c>
      <c r="I1496" s="1">
        <v>44257</v>
      </c>
      <c r="J1496" s="3">
        <v>0.4470601851851852</v>
      </c>
      <c r="K1496" s="1">
        <v>44257</v>
      </c>
      <c r="L1496" s="3">
        <v>0.46365740740740741</v>
      </c>
      <c r="M1496" s="3">
        <v>1.6597222222222222E-2</v>
      </c>
      <c r="N1496" t="s">
        <v>37</v>
      </c>
      <c r="O1496" t="s">
        <v>61</v>
      </c>
      <c r="P1496" t="s">
        <v>4153</v>
      </c>
      <c r="Q1496" t="s">
        <v>27</v>
      </c>
      <c r="R1496" t="s">
        <v>23</v>
      </c>
      <c r="S1496" t="s">
        <v>23</v>
      </c>
      <c r="T1496">
        <v>0</v>
      </c>
      <c r="U1496" t="s">
        <v>32</v>
      </c>
      <c r="V1496" t="s">
        <v>32</v>
      </c>
    </row>
    <row r="1497" spans="1:22" x14ac:dyDescent="0.25">
      <c r="A1497">
        <v>28158070</v>
      </c>
      <c r="B1497">
        <v>19271636</v>
      </c>
      <c r="C1497" t="s">
        <v>22</v>
      </c>
      <c r="D1497" t="s">
        <v>23</v>
      </c>
      <c r="E1497">
        <v>288</v>
      </c>
      <c r="F1497" t="s">
        <v>2592</v>
      </c>
      <c r="G1497" t="s">
        <v>156</v>
      </c>
      <c r="H1497" t="s">
        <v>23</v>
      </c>
      <c r="I1497" s="1">
        <v>44257</v>
      </c>
      <c r="J1497" s="3">
        <v>0.44729166666666664</v>
      </c>
      <c r="K1497" s="1">
        <v>44257</v>
      </c>
      <c r="L1497" s="3">
        <v>0.47379629629629627</v>
      </c>
      <c r="M1497" s="3">
        <v>2.6504629629629628E-2</v>
      </c>
      <c r="N1497" t="s">
        <v>33</v>
      </c>
      <c r="O1497" t="s">
        <v>61</v>
      </c>
      <c r="P1497" t="s">
        <v>4176</v>
      </c>
      <c r="Q1497" t="s">
        <v>27</v>
      </c>
      <c r="R1497" t="s">
        <v>55</v>
      </c>
      <c r="S1497" t="s">
        <v>23</v>
      </c>
      <c r="T1497">
        <v>0</v>
      </c>
      <c r="U1497" t="s">
        <v>32</v>
      </c>
      <c r="V1497" t="s">
        <v>32</v>
      </c>
    </row>
    <row r="1498" spans="1:22" x14ac:dyDescent="0.25">
      <c r="A1498">
        <v>28158144</v>
      </c>
      <c r="B1498">
        <v>19271689</v>
      </c>
      <c r="C1498" t="s">
        <v>22</v>
      </c>
      <c r="D1498" t="s">
        <v>23</v>
      </c>
      <c r="E1498">
        <v>496</v>
      </c>
      <c r="F1498" t="s">
        <v>3363</v>
      </c>
      <c r="G1498" t="s">
        <v>146</v>
      </c>
      <c r="H1498" t="s">
        <v>23</v>
      </c>
      <c r="I1498" s="1">
        <v>44257</v>
      </c>
      <c r="J1498" s="3">
        <v>0.44753472222222224</v>
      </c>
      <c r="K1498" s="1">
        <v>44257</v>
      </c>
      <c r="L1498" s="3">
        <v>0.4614699074074074</v>
      </c>
      <c r="M1498" s="3">
        <v>1.3935185185185186E-2</v>
      </c>
      <c r="N1498" t="s">
        <v>26</v>
      </c>
      <c r="O1498" t="s">
        <v>61</v>
      </c>
      <c r="P1498" t="s">
        <v>107</v>
      </c>
      <c r="Q1498" t="s">
        <v>27</v>
      </c>
      <c r="R1498" t="s">
        <v>23</v>
      </c>
      <c r="S1498" t="s">
        <v>23</v>
      </c>
      <c r="T1498">
        <v>0</v>
      </c>
      <c r="U1498" t="s">
        <v>28</v>
      </c>
      <c r="V1498" t="s">
        <v>28</v>
      </c>
    </row>
    <row r="1499" spans="1:22" x14ac:dyDescent="0.25">
      <c r="A1499">
        <v>28156519</v>
      </c>
      <c r="B1499">
        <v>19224908</v>
      </c>
      <c r="C1499" t="s">
        <v>22</v>
      </c>
      <c r="D1499" t="s">
        <v>23</v>
      </c>
      <c r="E1499">
        <v>0</v>
      </c>
      <c r="F1499" t="s">
        <v>4451</v>
      </c>
      <c r="G1499" t="s">
        <v>4451</v>
      </c>
      <c r="H1499" t="s">
        <v>23</v>
      </c>
      <c r="I1499" s="1">
        <v>44257</v>
      </c>
      <c r="J1499" s="3">
        <v>0.44167824074074075</v>
      </c>
      <c r="K1499" s="1">
        <v>44257</v>
      </c>
      <c r="L1499" s="3">
        <v>0.455625</v>
      </c>
      <c r="M1499" s="3">
        <v>1.3946759259259259E-2</v>
      </c>
      <c r="N1499" t="s">
        <v>26</v>
      </c>
      <c r="O1499" t="s">
        <v>61</v>
      </c>
      <c r="P1499" t="s">
        <v>107</v>
      </c>
      <c r="Q1499" t="s">
        <v>27</v>
      </c>
      <c r="R1499" t="s">
        <v>23</v>
      </c>
      <c r="S1499" t="s">
        <v>23</v>
      </c>
      <c r="T1499">
        <v>0</v>
      </c>
      <c r="U1499" t="s">
        <v>28</v>
      </c>
      <c r="V1499" t="s">
        <v>28</v>
      </c>
    </row>
    <row r="1500" spans="1:22" x14ac:dyDescent="0.25">
      <c r="A1500">
        <v>28158456</v>
      </c>
      <c r="B1500">
        <v>19269601</v>
      </c>
      <c r="C1500" t="s">
        <v>22</v>
      </c>
      <c r="D1500" t="s">
        <v>23</v>
      </c>
      <c r="E1500">
        <v>732</v>
      </c>
      <c r="F1500" t="s">
        <v>2886</v>
      </c>
      <c r="G1500" t="s">
        <v>39</v>
      </c>
      <c r="H1500" t="s">
        <v>23</v>
      </c>
      <c r="I1500" s="1">
        <v>44257</v>
      </c>
      <c r="J1500" s="3">
        <v>0.44878472222222221</v>
      </c>
      <c r="K1500" s="1">
        <v>44257</v>
      </c>
      <c r="L1500" s="3">
        <v>0.46672453703703703</v>
      </c>
      <c r="M1500" s="3">
        <v>1.7939814814814815E-2</v>
      </c>
      <c r="N1500" t="s">
        <v>82</v>
      </c>
      <c r="O1500" t="s">
        <v>61</v>
      </c>
      <c r="P1500" t="s">
        <v>4153</v>
      </c>
      <c r="Q1500" t="s">
        <v>27</v>
      </c>
      <c r="R1500" t="s">
        <v>23</v>
      </c>
      <c r="S1500" t="s">
        <v>23</v>
      </c>
      <c r="T1500">
        <v>0</v>
      </c>
      <c r="U1500" t="s">
        <v>32</v>
      </c>
      <c r="V1500" t="s">
        <v>32</v>
      </c>
    </row>
    <row r="1501" spans="1:22" x14ac:dyDescent="0.25">
      <c r="A1501">
        <v>28158520</v>
      </c>
      <c r="B1501">
        <v>19242773</v>
      </c>
      <c r="C1501" t="s">
        <v>22</v>
      </c>
      <c r="D1501" t="s">
        <v>23</v>
      </c>
      <c r="E1501">
        <v>449</v>
      </c>
      <c r="F1501" t="s">
        <v>3003</v>
      </c>
      <c r="G1501" t="s">
        <v>146</v>
      </c>
      <c r="H1501" t="s">
        <v>23</v>
      </c>
      <c r="I1501" s="1">
        <v>44257</v>
      </c>
      <c r="J1501" s="3">
        <v>0.4490277777777778</v>
      </c>
      <c r="K1501" s="1">
        <v>44257</v>
      </c>
      <c r="L1501" s="3">
        <v>0.46380787037037036</v>
      </c>
      <c r="M1501" s="3">
        <v>1.4780092592592593E-2</v>
      </c>
      <c r="N1501" t="s">
        <v>26</v>
      </c>
      <c r="O1501" t="s">
        <v>61</v>
      </c>
      <c r="P1501" t="s">
        <v>4163</v>
      </c>
      <c r="Q1501" t="s">
        <v>27</v>
      </c>
      <c r="R1501" t="s">
        <v>23</v>
      </c>
      <c r="S1501" t="s">
        <v>23</v>
      </c>
      <c r="T1501">
        <v>0</v>
      </c>
      <c r="U1501" t="s">
        <v>32</v>
      </c>
      <c r="V1501" t="s">
        <v>32</v>
      </c>
    </row>
    <row r="1502" spans="1:22" x14ac:dyDescent="0.25">
      <c r="A1502">
        <v>28156912</v>
      </c>
      <c r="B1502">
        <v>19270877</v>
      </c>
      <c r="C1502" t="s">
        <v>22</v>
      </c>
      <c r="D1502" t="s">
        <v>23</v>
      </c>
      <c r="E1502">
        <v>0</v>
      </c>
      <c r="F1502" t="s">
        <v>4451</v>
      </c>
      <c r="G1502" t="s">
        <v>4451</v>
      </c>
      <c r="H1502" t="s">
        <v>23</v>
      </c>
      <c r="I1502" s="1">
        <v>44257</v>
      </c>
      <c r="J1502" s="3">
        <v>0.44305555555555554</v>
      </c>
      <c r="K1502" s="1">
        <v>44257</v>
      </c>
      <c r="L1502" s="3">
        <v>0.45782407407407405</v>
      </c>
      <c r="M1502" s="3">
        <v>1.4768518518518519E-2</v>
      </c>
      <c r="N1502" t="s">
        <v>3366</v>
      </c>
      <c r="O1502" t="s">
        <v>61</v>
      </c>
      <c r="P1502" t="s">
        <v>4156</v>
      </c>
      <c r="Q1502" t="s">
        <v>27</v>
      </c>
      <c r="R1502" t="s">
        <v>23</v>
      </c>
      <c r="S1502" t="s">
        <v>23</v>
      </c>
      <c r="T1502">
        <v>0</v>
      </c>
      <c r="U1502" t="s">
        <v>32</v>
      </c>
      <c r="V1502" t="s">
        <v>32</v>
      </c>
    </row>
    <row r="1503" spans="1:22" x14ac:dyDescent="0.25">
      <c r="A1503">
        <v>28157472</v>
      </c>
      <c r="B1503">
        <v>19263416</v>
      </c>
      <c r="C1503" t="s">
        <v>22</v>
      </c>
      <c r="D1503" t="s">
        <v>23</v>
      </c>
      <c r="E1503">
        <v>0</v>
      </c>
      <c r="F1503" t="s">
        <v>4451</v>
      </c>
      <c r="G1503" t="s">
        <v>4451</v>
      </c>
      <c r="H1503" t="s">
        <v>23</v>
      </c>
      <c r="I1503" s="1">
        <v>44257</v>
      </c>
      <c r="J1503" s="3">
        <v>0.44519675925925928</v>
      </c>
      <c r="K1503" s="1">
        <v>44257</v>
      </c>
      <c r="L1503" s="3">
        <v>0.45917824074074076</v>
      </c>
      <c r="M1503" s="3">
        <v>1.3981481481481482E-2</v>
      </c>
      <c r="N1503" t="s">
        <v>26</v>
      </c>
      <c r="O1503" t="s">
        <v>61</v>
      </c>
      <c r="P1503" t="s">
        <v>107</v>
      </c>
      <c r="Q1503" t="s">
        <v>27</v>
      </c>
      <c r="R1503" t="s">
        <v>23</v>
      </c>
      <c r="S1503" t="s">
        <v>23</v>
      </c>
      <c r="T1503">
        <v>0</v>
      </c>
      <c r="U1503" t="s">
        <v>28</v>
      </c>
      <c r="V1503" t="s">
        <v>28</v>
      </c>
    </row>
    <row r="1504" spans="1:22" x14ac:dyDescent="0.25">
      <c r="A1504">
        <v>28158663</v>
      </c>
      <c r="B1504">
        <v>19272067</v>
      </c>
      <c r="C1504" t="s">
        <v>22</v>
      </c>
      <c r="D1504" t="s">
        <v>23</v>
      </c>
      <c r="E1504">
        <v>983</v>
      </c>
      <c r="F1504" t="s">
        <v>3362</v>
      </c>
      <c r="G1504" t="s">
        <v>140</v>
      </c>
      <c r="H1504" t="s">
        <v>23</v>
      </c>
      <c r="I1504" s="1">
        <v>44257</v>
      </c>
      <c r="J1504" s="3">
        <v>0.44953703703703701</v>
      </c>
      <c r="K1504" s="1">
        <v>44257</v>
      </c>
      <c r="L1504" s="3">
        <v>0.46347222222222223</v>
      </c>
      <c r="M1504" s="3">
        <v>1.3935185185185186E-2</v>
      </c>
      <c r="N1504" t="s">
        <v>26</v>
      </c>
      <c r="O1504" t="s">
        <v>61</v>
      </c>
      <c r="P1504" t="s">
        <v>107</v>
      </c>
      <c r="Q1504" t="s">
        <v>27</v>
      </c>
      <c r="R1504" t="s">
        <v>23</v>
      </c>
      <c r="S1504" t="s">
        <v>23</v>
      </c>
      <c r="T1504">
        <v>0</v>
      </c>
      <c r="U1504" t="s">
        <v>28</v>
      </c>
      <c r="V1504" t="s">
        <v>28</v>
      </c>
    </row>
    <row r="1505" spans="1:22" x14ac:dyDescent="0.25">
      <c r="A1505">
        <v>28158774</v>
      </c>
      <c r="B1505">
        <v>15722148</v>
      </c>
      <c r="C1505" t="s">
        <v>22</v>
      </c>
      <c r="D1505" t="s">
        <v>23</v>
      </c>
      <c r="E1505">
        <v>331</v>
      </c>
      <c r="F1505" t="s">
        <v>3267</v>
      </c>
      <c r="G1505" t="s">
        <v>91</v>
      </c>
      <c r="H1505" t="s">
        <v>23</v>
      </c>
      <c r="I1505" s="1">
        <v>44257</v>
      </c>
      <c r="J1505" s="3">
        <v>0.44996527777777778</v>
      </c>
      <c r="K1505" s="1">
        <v>44257</v>
      </c>
      <c r="L1505" s="3">
        <v>0.49304398148148149</v>
      </c>
      <c r="M1505" s="3">
        <v>4.3078703703703702E-2</v>
      </c>
      <c r="N1505" t="s">
        <v>3361</v>
      </c>
      <c r="O1505" t="s">
        <v>61</v>
      </c>
      <c r="P1505" t="s">
        <v>4184</v>
      </c>
      <c r="Q1505" t="s">
        <v>27</v>
      </c>
      <c r="R1505" t="s">
        <v>23</v>
      </c>
      <c r="S1505" t="s">
        <v>23</v>
      </c>
      <c r="T1505">
        <v>0</v>
      </c>
      <c r="U1505" t="s">
        <v>32</v>
      </c>
      <c r="V1505" t="s">
        <v>32</v>
      </c>
    </row>
    <row r="1506" spans="1:22" x14ac:dyDescent="0.25">
      <c r="A1506">
        <v>28159268</v>
      </c>
      <c r="B1506">
        <v>14824356</v>
      </c>
      <c r="C1506" t="s">
        <v>22</v>
      </c>
      <c r="D1506" t="s">
        <v>23</v>
      </c>
      <c r="E1506">
        <v>556</v>
      </c>
      <c r="F1506" t="s">
        <v>152</v>
      </c>
      <c r="G1506" t="s">
        <v>30</v>
      </c>
      <c r="H1506" t="s">
        <v>23</v>
      </c>
      <c r="I1506" s="1">
        <v>44257</v>
      </c>
      <c r="J1506" s="3">
        <v>0.45195601851851852</v>
      </c>
      <c r="K1506" s="1">
        <v>44257</v>
      </c>
      <c r="L1506" s="3">
        <v>0.49452546296296296</v>
      </c>
      <c r="M1506" s="3">
        <v>4.2569444444444444E-2</v>
      </c>
      <c r="N1506" t="s">
        <v>3360</v>
      </c>
      <c r="O1506" t="s">
        <v>61</v>
      </c>
      <c r="P1506" t="s">
        <v>4199</v>
      </c>
      <c r="Q1506" t="s">
        <v>27</v>
      </c>
      <c r="R1506" t="s">
        <v>1724</v>
      </c>
      <c r="S1506" t="s">
        <v>23</v>
      </c>
      <c r="T1506">
        <v>0</v>
      </c>
      <c r="U1506" t="s">
        <v>32</v>
      </c>
      <c r="V1506" t="s">
        <v>32</v>
      </c>
    </row>
    <row r="1507" spans="1:22" x14ac:dyDescent="0.25">
      <c r="A1507">
        <v>28157883</v>
      </c>
      <c r="B1507">
        <v>19271510</v>
      </c>
      <c r="C1507" t="s">
        <v>22</v>
      </c>
      <c r="D1507" t="s">
        <v>23</v>
      </c>
      <c r="E1507">
        <v>0</v>
      </c>
      <c r="F1507" t="s">
        <v>4451</v>
      </c>
      <c r="G1507" t="s">
        <v>4451</v>
      </c>
      <c r="H1507" t="s">
        <v>23</v>
      </c>
      <c r="I1507" s="1">
        <v>44257</v>
      </c>
      <c r="J1507" s="3">
        <v>0.44658564814814816</v>
      </c>
      <c r="K1507" s="1">
        <v>44257</v>
      </c>
      <c r="L1507" s="3">
        <v>0.47533564814814816</v>
      </c>
      <c r="M1507" s="3">
        <v>2.8750000000000001E-2</v>
      </c>
      <c r="N1507" t="s">
        <v>3365</v>
      </c>
      <c r="O1507" t="s">
        <v>61</v>
      </c>
      <c r="P1507" t="s">
        <v>4184</v>
      </c>
      <c r="Q1507" t="s">
        <v>27</v>
      </c>
      <c r="R1507" t="s">
        <v>1491</v>
      </c>
      <c r="S1507" t="s">
        <v>23</v>
      </c>
      <c r="T1507">
        <v>0</v>
      </c>
      <c r="U1507" t="s">
        <v>32</v>
      </c>
      <c r="V1507" t="s">
        <v>32</v>
      </c>
    </row>
    <row r="1508" spans="1:22" x14ac:dyDescent="0.25">
      <c r="A1508">
        <v>28159500</v>
      </c>
      <c r="B1508">
        <v>19272645</v>
      </c>
      <c r="C1508" t="s">
        <v>22</v>
      </c>
      <c r="D1508" t="s">
        <v>23</v>
      </c>
      <c r="E1508">
        <v>732</v>
      </c>
      <c r="F1508" t="s">
        <v>1419</v>
      </c>
      <c r="G1508" t="s">
        <v>39</v>
      </c>
      <c r="H1508" t="s">
        <v>23</v>
      </c>
      <c r="I1508" s="1">
        <v>44257</v>
      </c>
      <c r="J1508" s="3">
        <v>0.4529050925925926</v>
      </c>
      <c r="K1508" s="1">
        <v>44257</v>
      </c>
      <c r="L1508" s="3">
        <v>0.46787037037037038</v>
      </c>
      <c r="M1508" s="3">
        <v>1.4965277777777777E-2</v>
      </c>
      <c r="N1508" t="s">
        <v>26</v>
      </c>
      <c r="O1508" t="s">
        <v>61</v>
      </c>
      <c r="P1508" t="s">
        <v>4154</v>
      </c>
      <c r="Q1508" t="s">
        <v>27</v>
      </c>
      <c r="R1508" t="s">
        <v>23</v>
      </c>
      <c r="S1508" t="s">
        <v>23</v>
      </c>
      <c r="T1508">
        <v>0</v>
      </c>
      <c r="U1508" t="s">
        <v>28</v>
      </c>
      <c r="V1508" t="s">
        <v>28</v>
      </c>
    </row>
    <row r="1509" spans="1:22" x14ac:dyDescent="0.25">
      <c r="A1509">
        <v>28159597</v>
      </c>
      <c r="B1509">
        <v>19272701</v>
      </c>
      <c r="C1509" t="s">
        <v>22</v>
      </c>
      <c r="D1509" t="s">
        <v>23</v>
      </c>
      <c r="E1509">
        <v>558</v>
      </c>
      <c r="F1509" t="s">
        <v>1870</v>
      </c>
      <c r="G1509" t="s">
        <v>30</v>
      </c>
      <c r="H1509" t="s">
        <v>23</v>
      </c>
      <c r="I1509" s="1">
        <v>44257</v>
      </c>
      <c r="J1509" s="3">
        <v>0.45329861111111114</v>
      </c>
      <c r="K1509" s="1">
        <v>44257</v>
      </c>
      <c r="L1509" s="3">
        <v>0.48100694444444442</v>
      </c>
      <c r="M1509" s="3">
        <v>2.7708333333333335E-2</v>
      </c>
      <c r="N1509" t="s">
        <v>33</v>
      </c>
      <c r="O1509" t="s">
        <v>61</v>
      </c>
      <c r="P1509" t="s">
        <v>4163</v>
      </c>
      <c r="Q1509" t="s">
        <v>27</v>
      </c>
      <c r="R1509" t="s">
        <v>55</v>
      </c>
      <c r="S1509" t="s">
        <v>23</v>
      </c>
      <c r="T1509">
        <v>0</v>
      </c>
      <c r="U1509" t="s">
        <v>32</v>
      </c>
      <c r="V1509" t="s">
        <v>32</v>
      </c>
    </row>
    <row r="1510" spans="1:22" x14ac:dyDescent="0.25">
      <c r="A1510">
        <v>28158249</v>
      </c>
      <c r="B1510">
        <v>19271773</v>
      </c>
      <c r="C1510" t="s">
        <v>22</v>
      </c>
      <c r="D1510" t="s">
        <v>23</v>
      </c>
      <c r="E1510">
        <v>0</v>
      </c>
      <c r="F1510" t="s">
        <v>4451</v>
      </c>
      <c r="G1510" t="s">
        <v>4451</v>
      </c>
      <c r="H1510" t="s">
        <v>23</v>
      </c>
      <c r="I1510" s="1">
        <v>44257</v>
      </c>
      <c r="J1510" s="3">
        <v>0.44795138888888891</v>
      </c>
      <c r="K1510" s="1">
        <v>44257</v>
      </c>
      <c r="L1510" s="3">
        <v>0.51228009259259255</v>
      </c>
      <c r="M1510" s="3">
        <v>6.4328703703703707E-2</v>
      </c>
      <c r="N1510" t="s">
        <v>107</v>
      </c>
      <c r="O1510" t="s">
        <v>61</v>
      </c>
      <c r="P1510" t="s">
        <v>4519</v>
      </c>
      <c r="Q1510" t="s">
        <v>27</v>
      </c>
      <c r="R1510" t="s">
        <v>55</v>
      </c>
      <c r="S1510" t="s">
        <v>23</v>
      </c>
      <c r="T1510">
        <v>0</v>
      </c>
      <c r="U1510" t="s">
        <v>32</v>
      </c>
      <c r="V1510" t="s">
        <v>32</v>
      </c>
    </row>
    <row r="1511" spans="1:22" x14ac:dyDescent="0.25">
      <c r="A1511">
        <v>28158644</v>
      </c>
      <c r="B1511">
        <v>19159569</v>
      </c>
      <c r="C1511" t="s">
        <v>22</v>
      </c>
      <c r="D1511" t="s">
        <v>23</v>
      </c>
      <c r="E1511">
        <v>0</v>
      </c>
      <c r="F1511" t="s">
        <v>4451</v>
      </c>
      <c r="G1511" t="s">
        <v>4451</v>
      </c>
      <c r="H1511" t="s">
        <v>23</v>
      </c>
      <c r="I1511" s="1">
        <v>44257</v>
      </c>
      <c r="J1511" s="3">
        <v>0.44945601851851852</v>
      </c>
      <c r="K1511" s="1">
        <v>44257</v>
      </c>
      <c r="L1511" s="3">
        <v>0.4634375</v>
      </c>
      <c r="M1511" s="3">
        <v>1.3981481481481482E-2</v>
      </c>
      <c r="N1511" t="s">
        <v>26</v>
      </c>
      <c r="O1511" t="s">
        <v>61</v>
      </c>
      <c r="P1511" t="s">
        <v>107</v>
      </c>
      <c r="Q1511" t="s">
        <v>27</v>
      </c>
      <c r="R1511" t="s">
        <v>23</v>
      </c>
      <c r="S1511" t="s">
        <v>23</v>
      </c>
      <c r="T1511">
        <v>0</v>
      </c>
      <c r="U1511" t="s">
        <v>28</v>
      </c>
      <c r="V1511" t="s">
        <v>28</v>
      </c>
    </row>
    <row r="1512" spans="1:22" x14ac:dyDescent="0.25">
      <c r="A1512">
        <v>28158659</v>
      </c>
      <c r="B1512">
        <v>19220270</v>
      </c>
      <c r="C1512" t="s">
        <v>22</v>
      </c>
      <c r="D1512" t="s">
        <v>23</v>
      </c>
      <c r="E1512">
        <v>0</v>
      </c>
      <c r="F1512" t="s">
        <v>4451</v>
      </c>
      <c r="G1512" t="s">
        <v>4451</v>
      </c>
      <c r="H1512" t="s">
        <v>23</v>
      </c>
      <c r="I1512" s="1">
        <v>44257</v>
      </c>
      <c r="J1512" s="3">
        <v>0.44952546296296297</v>
      </c>
      <c r="K1512" s="1">
        <v>44257</v>
      </c>
      <c r="L1512" s="3">
        <v>0.46350694444444446</v>
      </c>
      <c r="M1512" s="3">
        <v>1.3981481481481482E-2</v>
      </c>
      <c r="N1512" t="s">
        <v>26</v>
      </c>
      <c r="O1512" t="s">
        <v>61</v>
      </c>
      <c r="P1512" t="s">
        <v>107</v>
      </c>
      <c r="Q1512" t="s">
        <v>27</v>
      </c>
      <c r="R1512" t="s">
        <v>23</v>
      </c>
      <c r="S1512" t="s">
        <v>23</v>
      </c>
      <c r="T1512">
        <v>0</v>
      </c>
      <c r="U1512" t="s">
        <v>28</v>
      </c>
      <c r="V1512" t="s">
        <v>28</v>
      </c>
    </row>
    <row r="1513" spans="1:22" x14ac:dyDescent="0.25">
      <c r="C1513" s="2"/>
      <c r="D1513" s="2"/>
      <c r="E1513">
        <v>553</v>
      </c>
      <c r="F1513" s="2">
        <v>4800546</v>
      </c>
      <c r="G1513" s="2" t="s">
        <v>4441</v>
      </c>
      <c r="H1513" s="2"/>
      <c r="I1513" s="1">
        <v>44257</v>
      </c>
      <c r="J1513" s="3">
        <v>0.45418981481481485</v>
      </c>
      <c r="K1513" s="1"/>
      <c r="L1513" s="3"/>
      <c r="M1513" s="3"/>
      <c r="N1513" s="2"/>
      <c r="O1513" s="2"/>
      <c r="Q1513" s="2"/>
      <c r="R1513" s="2"/>
      <c r="S1513" s="2"/>
      <c r="U1513" s="2"/>
      <c r="V1513" s="2"/>
    </row>
    <row r="1514" spans="1:22" x14ac:dyDescent="0.25">
      <c r="C1514" s="2"/>
      <c r="D1514" s="2"/>
      <c r="E1514">
        <v>553</v>
      </c>
      <c r="F1514" s="2">
        <v>4800546</v>
      </c>
      <c r="G1514" s="2" t="s">
        <v>4441</v>
      </c>
      <c r="H1514" s="2"/>
      <c r="I1514" s="1">
        <v>44257</v>
      </c>
      <c r="J1514" s="3">
        <v>0.45424768518518516</v>
      </c>
      <c r="K1514" s="1"/>
      <c r="L1514" s="3"/>
      <c r="M1514" s="3"/>
      <c r="N1514" s="2"/>
      <c r="O1514" s="2"/>
      <c r="Q1514" s="2"/>
      <c r="R1514" s="2"/>
      <c r="S1514" s="2"/>
      <c r="U1514" s="2"/>
      <c r="V1514" s="2"/>
    </row>
    <row r="1515" spans="1:22" x14ac:dyDescent="0.25">
      <c r="A1515">
        <v>28159824</v>
      </c>
      <c r="B1515">
        <v>19272847</v>
      </c>
      <c r="C1515" t="s">
        <v>22</v>
      </c>
      <c r="D1515" t="s">
        <v>23</v>
      </c>
      <c r="E1515">
        <v>332</v>
      </c>
      <c r="F1515" t="s">
        <v>3359</v>
      </c>
      <c r="G1515" t="s">
        <v>91</v>
      </c>
      <c r="H1515" t="s">
        <v>23</v>
      </c>
      <c r="I1515" s="1">
        <v>44257</v>
      </c>
      <c r="J1515" s="3">
        <v>0.45427083333333335</v>
      </c>
      <c r="K1515" s="1">
        <v>44257</v>
      </c>
      <c r="L1515" s="3">
        <v>0.47817129629629629</v>
      </c>
      <c r="M1515" s="3">
        <v>2.3900462962962964E-2</v>
      </c>
      <c r="N1515" t="s">
        <v>74</v>
      </c>
      <c r="O1515" t="s">
        <v>61</v>
      </c>
      <c r="P1515" t="s">
        <v>4166</v>
      </c>
      <c r="Q1515" t="s">
        <v>27</v>
      </c>
      <c r="R1515" t="s">
        <v>23</v>
      </c>
      <c r="S1515" t="s">
        <v>23</v>
      </c>
      <c r="T1515">
        <v>0</v>
      </c>
      <c r="U1515" t="s">
        <v>32</v>
      </c>
      <c r="V1515" t="s">
        <v>32</v>
      </c>
    </row>
    <row r="1516" spans="1:22" x14ac:dyDescent="0.25">
      <c r="A1516">
        <v>28159476</v>
      </c>
      <c r="B1516">
        <v>19217345</v>
      </c>
      <c r="C1516" t="s">
        <v>22</v>
      </c>
      <c r="D1516" t="s">
        <v>23</v>
      </c>
      <c r="E1516">
        <v>0</v>
      </c>
      <c r="F1516" t="s">
        <v>4451</v>
      </c>
      <c r="G1516" t="s">
        <v>4451</v>
      </c>
      <c r="H1516" t="s">
        <v>23</v>
      </c>
      <c r="I1516" s="1">
        <v>44257</v>
      </c>
      <c r="J1516" s="3">
        <v>0.45283564814814814</v>
      </c>
      <c r="K1516" s="1">
        <v>44257</v>
      </c>
      <c r="L1516" s="3">
        <v>0.46677083333333336</v>
      </c>
      <c r="M1516" s="3">
        <v>1.3935185185185186E-2</v>
      </c>
      <c r="N1516" t="s">
        <v>26</v>
      </c>
      <c r="O1516" t="s">
        <v>61</v>
      </c>
      <c r="P1516" t="s">
        <v>107</v>
      </c>
      <c r="Q1516" t="s">
        <v>27</v>
      </c>
      <c r="R1516" t="s">
        <v>23</v>
      </c>
      <c r="S1516" t="s">
        <v>23</v>
      </c>
      <c r="T1516">
        <v>0</v>
      </c>
      <c r="U1516" t="s">
        <v>28</v>
      </c>
      <c r="V1516" t="s">
        <v>28</v>
      </c>
    </row>
    <row r="1517" spans="1:22" x14ac:dyDescent="0.25">
      <c r="A1517">
        <v>28159904</v>
      </c>
      <c r="B1517">
        <v>19272904</v>
      </c>
      <c r="C1517" t="s">
        <v>22</v>
      </c>
      <c r="D1517" t="s">
        <v>23</v>
      </c>
      <c r="E1517">
        <v>811</v>
      </c>
      <c r="F1517" t="s">
        <v>3357</v>
      </c>
      <c r="G1517" t="s">
        <v>124</v>
      </c>
      <c r="H1517" t="s">
        <v>23</v>
      </c>
      <c r="I1517" s="1">
        <v>44257</v>
      </c>
      <c r="J1517" s="3">
        <v>0.45458333333333334</v>
      </c>
      <c r="K1517" s="1">
        <v>44257</v>
      </c>
      <c r="L1517" s="3">
        <v>0.50386574074074075</v>
      </c>
      <c r="M1517" s="3">
        <v>4.9282407407407407E-2</v>
      </c>
      <c r="N1517" t="s">
        <v>3358</v>
      </c>
      <c r="O1517" t="s">
        <v>61</v>
      </c>
      <c r="P1517" t="s">
        <v>4183</v>
      </c>
      <c r="Q1517" t="s">
        <v>27</v>
      </c>
      <c r="R1517" t="s">
        <v>1511</v>
      </c>
      <c r="S1517" t="s">
        <v>23</v>
      </c>
      <c r="T1517">
        <v>0</v>
      </c>
      <c r="U1517" t="s">
        <v>32</v>
      </c>
      <c r="V1517" t="s">
        <v>32</v>
      </c>
    </row>
    <row r="1518" spans="1:22" x14ac:dyDescent="0.25">
      <c r="A1518">
        <v>28159934</v>
      </c>
      <c r="B1518">
        <v>19272921</v>
      </c>
      <c r="C1518" t="s">
        <v>22</v>
      </c>
      <c r="D1518" t="s">
        <v>23</v>
      </c>
      <c r="E1518">
        <v>672</v>
      </c>
      <c r="F1518" t="s">
        <v>3356</v>
      </c>
      <c r="G1518" t="s">
        <v>59</v>
      </c>
      <c r="H1518" t="s">
        <v>23</v>
      </c>
      <c r="I1518" s="1">
        <v>44257</v>
      </c>
      <c r="J1518" s="3">
        <v>0.45471064814814816</v>
      </c>
      <c r="K1518" s="1">
        <v>44257</v>
      </c>
      <c r="L1518" s="3">
        <v>0.46925925925925926</v>
      </c>
      <c r="M1518" s="3">
        <v>1.4548611111111111E-2</v>
      </c>
      <c r="N1518" t="s">
        <v>261</v>
      </c>
      <c r="O1518" t="s">
        <v>61</v>
      </c>
      <c r="P1518" t="s">
        <v>4162</v>
      </c>
      <c r="Q1518" t="s">
        <v>27</v>
      </c>
      <c r="R1518" t="s">
        <v>23</v>
      </c>
      <c r="S1518" t="s">
        <v>23</v>
      </c>
      <c r="T1518">
        <v>0</v>
      </c>
      <c r="U1518" t="s">
        <v>32</v>
      </c>
      <c r="V1518" t="s">
        <v>32</v>
      </c>
    </row>
    <row r="1519" spans="1:22" x14ac:dyDescent="0.25">
      <c r="A1519">
        <v>28159636</v>
      </c>
      <c r="B1519">
        <v>18715876</v>
      </c>
      <c r="C1519" t="s">
        <v>22</v>
      </c>
      <c r="D1519" t="s">
        <v>23</v>
      </c>
      <c r="E1519">
        <v>0</v>
      </c>
      <c r="F1519" t="s">
        <v>4451</v>
      </c>
      <c r="G1519" t="s">
        <v>4451</v>
      </c>
      <c r="H1519" t="s">
        <v>23</v>
      </c>
      <c r="I1519" s="1">
        <v>44257</v>
      </c>
      <c r="J1519" s="3">
        <v>0.4534259259259259</v>
      </c>
      <c r="K1519" s="1">
        <v>44257</v>
      </c>
      <c r="L1519" s="3">
        <v>0.46738425925925925</v>
      </c>
      <c r="M1519" s="3">
        <v>1.3958333333333333E-2</v>
      </c>
      <c r="N1519" t="s">
        <v>26</v>
      </c>
      <c r="O1519" t="s">
        <v>61</v>
      </c>
      <c r="P1519" t="s">
        <v>107</v>
      </c>
      <c r="Q1519" t="s">
        <v>27</v>
      </c>
      <c r="R1519" t="s">
        <v>23</v>
      </c>
      <c r="S1519" t="s">
        <v>23</v>
      </c>
      <c r="T1519">
        <v>0</v>
      </c>
      <c r="U1519" t="s">
        <v>28</v>
      </c>
      <c r="V1519" t="s">
        <v>28</v>
      </c>
    </row>
    <row r="1520" spans="1:22" x14ac:dyDescent="0.25">
      <c r="A1520">
        <v>28159691</v>
      </c>
      <c r="B1520">
        <v>19272761</v>
      </c>
      <c r="C1520" t="s">
        <v>22</v>
      </c>
      <c r="D1520" t="s">
        <v>23</v>
      </c>
      <c r="E1520">
        <v>0</v>
      </c>
      <c r="F1520" t="s">
        <v>4451</v>
      </c>
      <c r="G1520" t="s">
        <v>4451</v>
      </c>
      <c r="H1520" t="s">
        <v>23</v>
      </c>
      <c r="I1520" s="1">
        <v>44257</v>
      </c>
      <c r="J1520" s="3">
        <v>0.45366898148148149</v>
      </c>
      <c r="K1520" s="1">
        <v>44257</v>
      </c>
      <c r="L1520" s="3">
        <v>0.47175925925925927</v>
      </c>
      <c r="M1520" s="3">
        <v>1.8090277777777778E-2</v>
      </c>
      <c r="N1520" t="s">
        <v>26</v>
      </c>
      <c r="O1520" t="s">
        <v>61</v>
      </c>
      <c r="P1520" t="s">
        <v>4164</v>
      </c>
      <c r="Q1520" t="s">
        <v>27</v>
      </c>
      <c r="R1520" t="s">
        <v>23</v>
      </c>
      <c r="S1520" t="s">
        <v>23</v>
      </c>
      <c r="T1520">
        <v>0</v>
      </c>
      <c r="U1520" t="s">
        <v>32</v>
      </c>
      <c r="V1520" t="s">
        <v>32</v>
      </c>
    </row>
    <row r="1521" spans="1:22" x14ac:dyDescent="0.25">
      <c r="C1521" s="2"/>
      <c r="D1521" s="2"/>
      <c r="E1521">
        <v>553</v>
      </c>
      <c r="F1521" s="2">
        <v>4800546</v>
      </c>
      <c r="G1521" s="2" t="s">
        <v>4441</v>
      </c>
      <c r="H1521" s="2"/>
      <c r="I1521" s="1">
        <v>44257</v>
      </c>
      <c r="J1521" s="3">
        <v>0.45521990740740742</v>
      </c>
      <c r="K1521" s="1"/>
      <c r="L1521" s="3"/>
      <c r="M1521" s="3"/>
      <c r="N1521" s="2"/>
      <c r="O1521" s="2"/>
      <c r="Q1521" s="2"/>
      <c r="R1521" s="2"/>
      <c r="S1521" s="2"/>
      <c r="U1521" s="2"/>
      <c r="V1521" s="2"/>
    </row>
    <row r="1522" spans="1:22" x14ac:dyDescent="0.25">
      <c r="A1522">
        <v>28159759</v>
      </c>
      <c r="B1522">
        <v>19272803</v>
      </c>
      <c r="C1522" t="s">
        <v>22</v>
      </c>
      <c r="D1522" t="s">
        <v>23</v>
      </c>
      <c r="E1522">
        <v>0</v>
      </c>
      <c r="F1522" t="s">
        <v>4451</v>
      </c>
      <c r="G1522" t="s">
        <v>4451</v>
      </c>
      <c r="H1522" t="s">
        <v>23</v>
      </c>
      <c r="I1522" s="1">
        <v>44257</v>
      </c>
      <c r="J1522" s="3">
        <v>0.45399305555555558</v>
      </c>
      <c r="K1522" s="1">
        <v>44257</v>
      </c>
      <c r="L1522" s="3">
        <v>0.48107638888888887</v>
      </c>
      <c r="M1522" s="3">
        <v>2.7083333333333334E-2</v>
      </c>
      <c r="N1522" t="s">
        <v>33</v>
      </c>
      <c r="O1522" t="s">
        <v>61</v>
      </c>
      <c r="P1522" t="s">
        <v>4157</v>
      </c>
      <c r="Q1522" t="s">
        <v>27</v>
      </c>
      <c r="R1522" t="s">
        <v>55</v>
      </c>
      <c r="S1522" t="s">
        <v>23</v>
      </c>
      <c r="T1522">
        <v>0</v>
      </c>
      <c r="U1522" t="s">
        <v>32</v>
      </c>
      <c r="V1522" t="s">
        <v>32</v>
      </c>
    </row>
    <row r="1523" spans="1:22" x14ac:dyDescent="0.25">
      <c r="A1523">
        <v>28159838</v>
      </c>
      <c r="B1523">
        <v>19091735</v>
      </c>
      <c r="C1523" t="s">
        <v>22</v>
      </c>
      <c r="D1523" t="s">
        <v>23</v>
      </c>
      <c r="E1523">
        <v>0</v>
      </c>
      <c r="F1523" t="s">
        <v>4451</v>
      </c>
      <c r="G1523" t="s">
        <v>4451</v>
      </c>
      <c r="H1523" t="s">
        <v>23</v>
      </c>
      <c r="I1523" s="1">
        <v>44257</v>
      </c>
      <c r="J1523" s="3">
        <v>0.45432870370370371</v>
      </c>
      <c r="K1523" s="1">
        <v>44257</v>
      </c>
      <c r="L1523" s="3">
        <v>0.46828703703703706</v>
      </c>
      <c r="M1523" s="3">
        <v>1.3958333333333333E-2</v>
      </c>
      <c r="N1523" t="s">
        <v>26</v>
      </c>
      <c r="O1523" t="s">
        <v>61</v>
      </c>
      <c r="P1523" t="s">
        <v>107</v>
      </c>
      <c r="Q1523" t="s">
        <v>27</v>
      </c>
      <c r="R1523" t="s">
        <v>23</v>
      </c>
      <c r="S1523" t="s">
        <v>23</v>
      </c>
      <c r="T1523">
        <v>0</v>
      </c>
      <c r="U1523" t="s">
        <v>28</v>
      </c>
      <c r="V1523" t="s">
        <v>28</v>
      </c>
    </row>
    <row r="1524" spans="1:22" x14ac:dyDescent="0.25">
      <c r="C1524" s="2"/>
      <c r="D1524" s="2"/>
      <c r="E1524">
        <v>553</v>
      </c>
      <c r="F1524" s="2">
        <v>4800546</v>
      </c>
      <c r="G1524" s="2" t="s">
        <v>4441</v>
      </c>
      <c r="H1524" s="2"/>
      <c r="I1524" s="1">
        <v>44257</v>
      </c>
      <c r="J1524" s="3">
        <v>0.45557870370370374</v>
      </c>
      <c r="K1524" s="1"/>
      <c r="L1524" s="3"/>
      <c r="M1524" s="3"/>
      <c r="N1524" s="2"/>
      <c r="O1524" s="2"/>
      <c r="Q1524" s="2"/>
      <c r="R1524" s="2"/>
      <c r="S1524" s="2"/>
      <c r="U1524" s="2"/>
      <c r="V1524" s="2"/>
    </row>
    <row r="1525" spans="1:22" x14ac:dyDescent="0.25">
      <c r="A1525">
        <v>28160175</v>
      </c>
      <c r="B1525">
        <v>14912030</v>
      </c>
      <c r="C1525" t="s">
        <v>22</v>
      </c>
      <c r="D1525" t="s">
        <v>23</v>
      </c>
      <c r="E1525">
        <v>333</v>
      </c>
      <c r="F1525" t="s">
        <v>954</v>
      </c>
      <c r="G1525" t="s">
        <v>91</v>
      </c>
      <c r="H1525" t="s">
        <v>23</v>
      </c>
      <c r="I1525" s="1">
        <v>44257</v>
      </c>
      <c r="J1525" s="3">
        <v>0.45565972222222223</v>
      </c>
      <c r="K1525" s="1">
        <v>44257</v>
      </c>
      <c r="L1525" s="3">
        <v>0.47739583333333335</v>
      </c>
      <c r="M1525" s="3">
        <v>2.1736111111111112E-2</v>
      </c>
      <c r="N1525" t="s">
        <v>3354</v>
      </c>
      <c r="O1525" t="s">
        <v>61</v>
      </c>
      <c r="P1525" t="s">
        <v>4189</v>
      </c>
      <c r="Q1525" t="s">
        <v>27</v>
      </c>
      <c r="R1525" t="s">
        <v>23</v>
      </c>
      <c r="S1525" t="s">
        <v>23</v>
      </c>
      <c r="T1525">
        <v>0</v>
      </c>
      <c r="U1525" t="s">
        <v>32</v>
      </c>
      <c r="V1525" t="s">
        <v>32</v>
      </c>
    </row>
    <row r="1526" spans="1:22" x14ac:dyDescent="0.25">
      <c r="A1526">
        <v>28159965</v>
      </c>
      <c r="B1526">
        <v>19272937</v>
      </c>
      <c r="C1526" t="s">
        <v>3355</v>
      </c>
      <c r="D1526" t="s">
        <v>23</v>
      </c>
      <c r="E1526">
        <v>0</v>
      </c>
      <c r="F1526" t="s">
        <v>4451</v>
      </c>
      <c r="G1526" t="s">
        <v>4451</v>
      </c>
      <c r="H1526" t="s">
        <v>23</v>
      </c>
      <c r="I1526" s="1">
        <v>44257</v>
      </c>
      <c r="J1526" s="3">
        <v>0.45480324074074074</v>
      </c>
      <c r="K1526" s="1">
        <v>44257</v>
      </c>
      <c r="L1526" s="3">
        <v>0.48261574074074076</v>
      </c>
      <c r="M1526" s="3">
        <v>2.78125E-2</v>
      </c>
      <c r="N1526" t="s">
        <v>26</v>
      </c>
      <c r="O1526" t="s">
        <v>61</v>
      </c>
      <c r="P1526" t="s">
        <v>107</v>
      </c>
      <c r="Q1526" t="s">
        <v>27</v>
      </c>
      <c r="R1526" t="s">
        <v>23</v>
      </c>
      <c r="S1526" t="s">
        <v>23</v>
      </c>
      <c r="T1526">
        <v>0</v>
      </c>
      <c r="U1526" t="s">
        <v>28</v>
      </c>
      <c r="V1526" t="s">
        <v>28</v>
      </c>
    </row>
    <row r="1527" spans="1:22" x14ac:dyDescent="0.25">
      <c r="A1527">
        <v>28160215</v>
      </c>
      <c r="B1527">
        <v>19273125</v>
      </c>
      <c r="C1527" t="s">
        <v>22</v>
      </c>
      <c r="D1527" t="s">
        <v>23</v>
      </c>
      <c r="E1527">
        <v>986</v>
      </c>
      <c r="F1527" t="s">
        <v>2018</v>
      </c>
      <c r="G1527" t="s">
        <v>9523</v>
      </c>
      <c r="H1527" t="s">
        <v>23</v>
      </c>
      <c r="I1527" s="1">
        <v>44257</v>
      </c>
      <c r="J1527" s="3">
        <v>0.45584490740740741</v>
      </c>
      <c r="K1527" s="1">
        <v>44257</v>
      </c>
      <c r="L1527" s="3">
        <v>0.46975694444444444</v>
      </c>
      <c r="M1527" s="3">
        <v>1.3912037037037037E-2</v>
      </c>
      <c r="N1527" t="s">
        <v>26</v>
      </c>
      <c r="O1527" t="s">
        <v>61</v>
      </c>
      <c r="P1527" t="s">
        <v>107</v>
      </c>
      <c r="Q1527" t="s">
        <v>27</v>
      </c>
      <c r="R1527" t="s">
        <v>23</v>
      </c>
      <c r="S1527" t="s">
        <v>23</v>
      </c>
      <c r="T1527">
        <v>0</v>
      </c>
      <c r="U1527" t="s">
        <v>28</v>
      </c>
      <c r="V1527" t="s">
        <v>28</v>
      </c>
    </row>
    <row r="1528" spans="1:22" x14ac:dyDescent="0.25">
      <c r="A1528">
        <v>28160255</v>
      </c>
      <c r="B1528">
        <v>19029157</v>
      </c>
      <c r="C1528" t="s">
        <v>22</v>
      </c>
      <c r="D1528" t="s">
        <v>23</v>
      </c>
      <c r="E1528">
        <v>191</v>
      </c>
      <c r="F1528" t="s">
        <v>3353</v>
      </c>
      <c r="G1528" t="s">
        <v>30</v>
      </c>
      <c r="H1528" t="s">
        <v>23</v>
      </c>
      <c r="I1528" s="1">
        <v>44257</v>
      </c>
      <c r="J1528" s="3">
        <v>0.45604166666666668</v>
      </c>
      <c r="K1528" s="1">
        <v>44257</v>
      </c>
      <c r="L1528" s="3">
        <v>0.46997685185185184</v>
      </c>
      <c r="M1528" s="3">
        <v>1.3935185185185186E-2</v>
      </c>
      <c r="N1528" t="s">
        <v>26</v>
      </c>
      <c r="O1528" t="s">
        <v>61</v>
      </c>
      <c r="P1528" t="s">
        <v>107</v>
      </c>
      <c r="Q1528" t="s">
        <v>27</v>
      </c>
      <c r="R1528" t="s">
        <v>23</v>
      </c>
      <c r="S1528" t="s">
        <v>23</v>
      </c>
      <c r="T1528">
        <v>0</v>
      </c>
      <c r="U1528" t="s">
        <v>28</v>
      </c>
      <c r="V1528" t="s">
        <v>28</v>
      </c>
    </row>
    <row r="1529" spans="1:22" x14ac:dyDescent="0.25">
      <c r="A1529">
        <v>28160416</v>
      </c>
      <c r="B1529">
        <v>19266832</v>
      </c>
      <c r="C1529" t="s">
        <v>22</v>
      </c>
      <c r="D1529" t="s">
        <v>23</v>
      </c>
      <c r="E1529">
        <v>444</v>
      </c>
      <c r="F1529" t="s">
        <v>3352</v>
      </c>
      <c r="G1529" t="s">
        <v>429</v>
      </c>
      <c r="H1529" t="s">
        <v>23</v>
      </c>
      <c r="I1529" s="1">
        <v>44257</v>
      </c>
      <c r="J1529" s="3">
        <v>0.45671296296296299</v>
      </c>
      <c r="K1529" s="1">
        <v>44257</v>
      </c>
      <c r="L1529" s="3">
        <v>0.47062500000000002</v>
      </c>
      <c r="M1529" s="3">
        <v>1.3912037037037037E-2</v>
      </c>
      <c r="N1529" t="s">
        <v>26</v>
      </c>
      <c r="O1529" t="s">
        <v>61</v>
      </c>
      <c r="P1529" t="s">
        <v>107</v>
      </c>
      <c r="Q1529" t="s">
        <v>27</v>
      </c>
      <c r="R1529" t="s">
        <v>23</v>
      </c>
      <c r="S1529" t="s">
        <v>23</v>
      </c>
      <c r="T1529">
        <v>0</v>
      </c>
      <c r="U1529" t="s">
        <v>28</v>
      </c>
      <c r="V1529" t="s">
        <v>28</v>
      </c>
    </row>
    <row r="1530" spans="1:22" x14ac:dyDescent="0.25">
      <c r="A1530">
        <v>28160480</v>
      </c>
      <c r="B1530">
        <v>19266832</v>
      </c>
      <c r="C1530" t="s">
        <v>22</v>
      </c>
      <c r="D1530" t="s">
        <v>23</v>
      </c>
      <c r="E1530">
        <v>444</v>
      </c>
      <c r="F1530" t="s">
        <v>3352</v>
      </c>
      <c r="G1530" t="s">
        <v>429</v>
      </c>
      <c r="H1530" t="s">
        <v>23</v>
      </c>
      <c r="I1530" s="1">
        <v>44257</v>
      </c>
      <c r="J1530" s="3">
        <v>0.45700231481481479</v>
      </c>
      <c r="K1530" s="1">
        <v>44257</v>
      </c>
      <c r="L1530" s="3">
        <v>0.48226851851851854</v>
      </c>
      <c r="M1530" s="3">
        <v>2.5266203703703704E-2</v>
      </c>
      <c r="N1530" t="s">
        <v>26</v>
      </c>
      <c r="O1530" t="s">
        <v>61</v>
      </c>
      <c r="P1530" t="s">
        <v>4152</v>
      </c>
      <c r="Q1530" t="s">
        <v>27</v>
      </c>
      <c r="R1530" t="s">
        <v>23</v>
      </c>
      <c r="S1530" t="s">
        <v>23</v>
      </c>
      <c r="T1530">
        <v>0</v>
      </c>
      <c r="U1530" t="s">
        <v>32</v>
      </c>
      <c r="V1530" t="s">
        <v>28</v>
      </c>
    </row>
    <row r="1531" spans="1:22" x14ac:dyDescent="0.25">
      <c r="A1531">
        <v>28159969</v>
      </c>
      <c r="B1531">
        <v>19272942</v>
      </c>
      <c r="C1531" t="s">
        <v>22</v>
      </c>
      <c r="D1531" t="s">
        <v>23</v>
      </c>
      <c r="E1531">
        <v>0</v>
      </c>
      <c r="F1531" t="s">
        <v>4451</v>
      </c>
      <c r="G1531" t="s">
        <v>4451</v>
      </c>
      <c r="H1531" t="s">
        <v>23</v>
      </c>
      <c r="I1531" s="1">
        <v>44257</v>
      </c>
      <c r="J1531" s="3">
        <v>0.45482638888888888</v>
      </c>
      <c r="K1531" s="1">
        <v>44257</v>
      </c>
      <c r="L1531" s="3">
        <v>0.46875</v>
      </c>
      <c r="M1531" s="3">
        <v>1.3923611111111111E-2</v>
      </c>
      <c r="N1531" t="s">
        <v>26</v>
      </c>
      <c r="O1531" t="s">
        <v>61</v>
      </c>
      <c r="P1531" t="s">
        <v>107</v>
      </c>
      <c r="Q1531" t="s">
        <v>27</v>
      </c>
      <c r="R1531" t="s">
        <v>23</v>
      </c>
      <c r="S1531" t="s">
        <v>23</v>
      </c>
      <c r="T1531">
        <v>0</v>
      </c>
      <c r="U1531" t="s">
        <v>28</v>
      </c>
      <c r="V1531" t="s">
        <v>28</v>
      </c>
    </row>
    <row r="1532" spans="1:22" x14ac:dyDescent="0.25">
      <c r="A1532">
        <v>28160083</v>
      </c>
      <c r="B1532">
        <v>19091735</v>
      </c>
      <c r="C1532" t="s">
        <v>22</v>
      </c>
      <c r="D1532" t="s">
        <v>23</v>
      </c>
      <c r="E1532">
        <v>0</v>
      </c>
      <c r="F1532" t="s">
        <v>4451</v>
      </c>
      <c r="G1532" t="s">
        <v>4451</v>
      </c>
      <c r="H1532" t="s">
        <v>23</v>
      </c>
      <c r="I1532" s="1">
        <v>44257</v>
      </c>
      <c r="J1532" s="3">
        <v>0.45530092592592591</v>
      </c>
      <c r="K1532" s="1">
        <v>44257</v>
      </c>
      <c r="L1532" s="3">
        <v>0.46924768518518517</v>
      </c>
      <c r="M1532" s="3">
        <v>1.3946759259259259E-2</v>
      </c>
      <c r="N1532" t="s">
        <v>26</v>
      </c>
      <c r="O1532" t="s">
        <v>61</v>
      </c>
      <c r="P1532" t="s">
        <v>107</v>
      </c>
      <c r="Q1532" t="s">
        <v>27</v>
      </c>
      <c r="R1532" t="s">
        <v>23</v>
      </c>
      <c r="S1532" t="s">
        <v>23</v>
      </c>
      <c r="T1532">
        <v>0</v>
      </c>
      <c r="U1532" t="s">
        <v>28</v>
      </c>
      <c r="V1532" t="s">
        <v>28</v>
      </c>
    </row>
    <row r="1533" spans="1:22" x14ac:dyDescent="0.25">
      <c r="A1533">
        <v>28160616</v>
      </c>
      <c r="B1533">
        <v>19273398</v>
      </c>
      <c r="C1533" t="s">
        <v>22</v>
      </c>
      <c r="D1533" t="s">
        <v>23</v>
      </c>
      <c r="E1533">
        <v>998</v>
      </c>
      <c r="F1533" t="s">
        <v>3350</v>
      </c>
      <c r="G1533" t="s">
        <v>94</v>
      </c>
      <c r="H1533" t="s">
        <v>23</v>
      </c>
      <c r="I1533" s="1">
        <v>44257</v>
      </c>
      <c r="J1533" s="3">
        <v>0.45754629629629628</v>
      </c>
      <c r="K1533" s="1">
        <v>44257</v>
      </c>
      <c r="L1533" s="3">
        <v>0.4786111111111111</v>
      </c>
      <c r="M1533" s="3">
        <v>2.1064814814814814E-2</v>
      </c>
      <c r="N1533" t="s">
        <v>3351</v>
      </c>
      <c r="O1533" t="s">
        <v>61</v>
      </c>
      <c r="P1533" t="s">
        <v>4173</v>
      </c>
      <c r="Q1533" t="s">
        <v>27</v>
      </c>
      <c r="R1533" t="s">
        <v>23</v>
      </c>
      <c r="S1533" t="s">
        <v>23</v>
      </c>
      <c r="T1533">
        <v>0</v>
      </c>
      <c r="U1533" t="s">
        <v>32</v>
      </c>
      <c r="V1533" t="s">
        <v>32</v>
      </c>
    </row>
    <row r="1534" spans="1:22" x14ac:dyDescent="0.25">
      <c r="A1534">
        <v>28160664</v>
      </c>
      <c r="B1534">
        <v>19100605</v>
      </c>
      <c r="C1534" t="s">
        <v>22</v>
      </c>
      <c r="D1534" t="s">
        <v>23</v>
      </c>
      <c r="E1534">
        <v>312</v>
      </c>
      <c r="F1534" t="s">
        <v>3349</v>
      </c>
      <c r="G1534" t="s">
        <v>47</v>
      </c>
      <c r="H1534" t="s">
        <v>23</v>
      </c>
      <c r="I1534" s="1">
        <v>44257</v>
      </c>
      <c r="J1534" s="3">
        <v>0.45771990740740742</v>
      </c>
      <c r="K1534" s="1">
        <v>44257</v>
      </c>
      <c r="L1534" s="3">
        <v>0.47164351851851855</v>
      </c>
      <c r="M1534" s="3">
        <v>1.3923611111111111E-2</v>
      </c>
      <c r="N1534" t="s">
        <v>26</v>
      </c>
      <c r="O1534" t="s">
        <v>61</v>
      </c>
      <c r="P1534" t="s">
        <v>107</v>
      </c>
      <c r="Q1534" t="s">
        <v>27</v>
      </c>
      <c r="R1534" t="s">
        <v>23</v>
      </c>
      <c r="S1534" t="s">
        <v>23</v>
      </c>
      <c r="T1534">
        <v>0</v>
      </c>
      <c r="U1534" t="s">
        <v>28</v>
      </c>
      <c r="V1534" t="s">
        <v>28</v>
      </c>
    </row>
    <row r="1535" spans="1:22" x14ac:dyDescent="0.25">
      <c r="C1535" s="2"/>
      <c r="D1535" s="2"/>
      <c r="E1535">
        <v>553</v>
      </c>
      <c r="F1535" s="2">
        <v>4800546</v>
      </c>
      <c r="G1535" s="2" t="s">
        <v>4441</v>
      </c>
      <c r="H1535" s="2"/>
      <c r="I1535" s="1">
        <v>44257</v>
      </c>
      <c r="J1535" s="3">
        <v>0.45796296296296296</v>
      </c>
      <c r="K1535" s="1"/>
      <c r="L1535" s="3"/>
      <c r="M1535" s="3"/>
      <c r="N1535" s="2"/>
      <c r="O1535" s="2"/>
      <c r="Q1535" s="2"/>
      <c r="R1535" s="2"/>
      <c r="S1535" s="2"/>
      <c r="U1535" s="2"/>
      <c r="V1535" s="2"/>
    </row>
    <row r="1536" spans="1:22" x14ac:dyDescent="0.25">
      <c r="A1536">
        <v>28160156</v>
      </c>
      <c r="B1536">
        <v>19273079</v>
      </c>
      <c r="C1536" t="s">
        <v>3355</v>
      </c>
      <c r="D1536" t="s">
        <v>23</v>
      </c>
      <c r="E1536">
        <v>0</v>
      </c>
      <c r="F1536" t="s">
        <v>4451</v>
      </c>
      <c r="G1536" t="s">
        <v>4451</v>
      </c>
      <c r="H1536" t="s">
        <v>23</v>
      </c>
      <c r="I1536" s="1">
        <v>44257</v>
      </c>
      <c r="J1536" s="3">
        <v>0.45557870370370368</v>
      </c>
      <c r="K1536" s="1">
        <v>44257</v>
      </c>
      <c r="L1536" s="3">
        <v>0.4833912037037037</v>
      </c>
      <c r="M1536" s="3">
        <v>2.78125E-2</v>
      </c>
      <c r="N1536" t="s">
        <v>26</v>
      </c>
      <c r="O1536" t="s">
        <v>61</v>
      </c>
      <c r="P1536" t="s">
        <v>107</v>
      </c>
      <c r="Q1536" t="s">
        <v>27</v>
      </c>
      <c r="R1536" t="s">
        <v>23</v>
      </c>
      <c r="S1536" t="s">
        <v>23</v>
      </c>
      <c r="T1536">
        <v>0</v>
      </c>
      <c r="U1536" t="s">
        <v>28</v>
      </c>
      <c r="V1536" t="s">
        <v>28</v>
      </c>
    </row>
    <row r="1537" spans="1:22" x14ac:dyDescent="0.25">
      <c r="A1537">
        <v>28161174</v>
      </c>
      <c r="B1537">
        <v>19273760</v>
      </c>
      <c r="C1537" t="s">
        <v>22</v>
      </c>
      <c r="D1537" t="s">
        <v>23</v>
      </c>
      <c r="E1537">
        <v>311</v>
      </c>
      <c r="F1537" t="s">
        <v>3348</v>
      </c>
      <c r="G1537" t="s">
        <v>1130</v>
      </c>
      <c r="H1537" t="s">
        <v>23</v>
      </c>
      <c r="I1537" s="1">
        <v>44257</v>
      </c>
      <c r="J1537" s="3">
        <v>0.45954861111111112</v>
      </c>
      <c r="K1537" s="1">
        <v>44257</v>
      </c>
      <c r="L1537" s="3">
        <v>0.47474537037037035</v>
      </c>
      <c r="M1537" s="3">
        <v>1.5196759259259259E-2</v>
      </c>
      <c r="N1537" t="s">
        <v>37</v>
      </c>
      <c r="O1537" t="s">
        <v>61</v>
      </c>
      <c r="P1537" t="s">
        <v>4172</v>
      </c>
      <c r="Q1537" t="s">
        <v>27</v>
      </c>
      <c r="R1537" t="s">
        <v>23</v>
      </c>
      <c r="S1537" t="s">
        <v>23</v>
      </c>
      <c r="T1537">
        <v>0</v>
      </c>
      <c r="U1537" t="s">
        <v>32</v>
      </c>
      <c r="V1537" t="s">
        <v>32</v>
      </c>
    </row>
    <row r="1538" spans="1:22" x14ac:dyDescent="0.25">
      <c r="A1538">
        <v>28161173</v>
      </c>
      <c r="B1538">
        <v>14758696</v>
      </c>
      <c r="C1538" t="s">
        <v>22</v>
      </c>
      <c r="D1538" t="s">
        <v>23</v>
      </c>
      <c r="E1538">
        <v>557</v>
      </c>
      <c r="F1538" t="s">
        <v>858</v>
      </c>
      <c r="G1538" t="s">
        <v>30</v>
      </c>
      <c r="H1538" t="s">
        <v>23</v>
      </c>
      <c r="I1538" s="1">
        <v>44257</v>
      </c>
      <c r="J1538" s="3">
        <v>0.45954861111111112</v>
      </c>
      <c r="K1538" s="1">
        <v>44257</v>
      </c>
      <c r="L1538" s="3">
        <v>0.49659722222222225</v>
      </c>
      <c r="M1538" s="3">
        <v>3.7048611111111109E-2</v>
      </c>
      <c r="N1538" t="s">
        <v>133</v>
      </c>
      <c r="O1538" t="s">
        <v>61</v>
      </c>
      <c r="P1538" t="s">
        <v>4461</v>
      </c>
      <c r="Q1538" t="s">
        <v>27</v>
      </c>
      <c r="R1538" t="s">
        <v>137</v>
      </c>
      <c r="S1538" t="s">
        <v>23</v>
      </c>
      <c r="T1538">
        <v>0</v>
      </c>
      <c r="U1538" t="s">
        <v>32</v>
      </c>
      <c r="V1538" t="s">
        <v>32</v>
      </c>
    </row>
    <row r="1539" spans="1:22" x14ac:dyDescent="0.25">
      <c r="A1539">
        <v>28160171</v>
      </c>
      <c r="B1539">
        <v>19091735</v>
      </c>
      <c r="C1539" t="s">
        <v>22</v>
      </c>
      <c r="D1539" t="s">
        <v>23</v>
      </c>
      <c r="E1539">
        <v>0</v>
      </c>
      <c r="F1539" t="s">
        <v>4451</v>
      </c>
      <c r="G1539" t="s">
        <v>4451</v>
      </c>
      <c r="H1539" t="s">
        <v>23</v>
      </c>
      <c r="I1539" s="1">
        <v>44257</v>
      </c>
      <c r="J1539" s="3">
        <v>0.45565972222222223</v>
      </c>
      <c r="K1539" s="1">
        <v>44257</v>
      </c>
      <c r="L1539" s="3">
        <v>0.47030092592592593</v>
      </c>
      <c r="M1539" s="3">
        <v>1.4641203703703703E-2</v>
      </c>
      <c r="N1539" t="s">
        <v>82</v>
      </c>
      <c r="O1539" t="s">
        <v>61</v>
      </c>
      <c r="P1539" t="s">
        <v>4157</v>
      </c>
      <c r="Q1539" t="s">
        <v>27</v>
      </c>
      <c r="R1539" t="s">
        <v>23</v>
      </c>
      <c r="S1539" t="s">
        <v>23</v>
      </c>
      <c r="T1539">
        <v>0</v>
      </c>
      <c r="U1539" t="s">
        <v>32</v>
      </c>
      <c r="V1539" t="s">
        <v>32</v>
      </c>
    </row>
    <row r="1540" spans="1:22" x14ac:dyDescent="0.25">
      <c r="A1540">
        <v>28161426</v>
      </c>
      <c r="B1540">
        <v>19273944</v>
      </c>
      <c r="C1540" t="s">
        <v>22</v>
      </c>
      <c r="D1540" t="s">
        <v>23</v>
      </c>
      <c r="E1540">
        <v>642</v>
      </c>
      <c r="F1540" t="s">
        <v>2974</v>
      </c>
      <c r="G1540" t="s">
        <v>177</v>
      </c>
      <c r="H1540" t="s">
        <v>23</v>
      </c>
      <c r="I1540" s="1">
        <v>44257</v>
      </c>
      <c r="J1540" s="3">
        <v>0.46068287037037037</v>
      </c>
      <c r="K1540" s="1">
        <v>44257</v>
      </c>
      <c r="L1540" s="3">
        <v>0.49466435185185187</v>
      </c>
      <c r="M1540" s="3">
        <v>3.3981481481481481E-2</v>
      </c>
      <c r="N1540" t="s">
        <v>265</v>
      </c>
      <c r="O1540" t="s">
        <v>61</v>
      </c>
      <c r="P1540" t="s">
        <v>4174</v>
      </c>
      <c r="Q1540" t="s">
        <v>27</v>
      </c>
      <c r="R1540" t="s">
        <v>55</v>
      </c>
      <c r="S1540" t="s">
        <v>23</v>
      </c>
      <c r="T1540">
        <v>0</v>
      </c>
      <c r="U1540" t="s">
        <v>32</v>
      </c>
      <c r="V1540" t="s">
        <v>32</v>
      </c>
    </row>
    <row r="1541" spans="1:22" x14ac:dyDescent="0.25">
      <c r="A1541">
        <v>28161700</v>
      </c>
      <c r="B1541">
        <v>19218681</v>
      </c>
      <c r="C1541" t="s">
        <v>22</v>
      </c>
      <c r="D1541" t="s">
        <v>23</v>
      </c>
      <c r="E1541">
        <v>951</v>
      </c>
      <c r="F1541" t="s">
        <v>3278</v>
      </c>
      <c r="G1541" t="s">
        <v>88</v>
      </c>
      <c r="H1541" t="s">
        <v>23</v>
      </c>
      <c r="I1541" s="1">
        <v>44257</v>
      </c>
      <c r="J1541" s="3">
        <v>0.46148148148148149</v>
      </c>
      <c r="K1541" s="1">
        <v>44257</v>
      </c>
      <c r="L1541" s="3">
        <v>0.48855324074074075</v>
      </c>
      <c r="M1541" s="3">
        <v>2.7071759259259261E-2</v>
      </c>
      <c r="N1541" t="s">
        <v>33</v>
      </c>
      <c r="O1541" t="s">
        <v>61</v>
      </c>
      <c r="P1541" t="s">
        <v>4164</v>
      </c>
      <c r="Q1541" t="s">
        <v>27</v>
      </c>
      <c r="R1541" t="s">
        <v>55</v>
      </c>
      <c r="S1541" t="s">
        <v>23</v>
      </c>
      <c r="T1541">
        <v>0</v>
      </c>
      <c r="U1541" t="s">
        <v>32</v>
      </c>
      <c r="V1541" t="s">
        <v>32</v>
      </c>
    </row>
    <row r="1542" spans="1:22" x14ac:dyDescent="0.25">
      <c r="A1542">
        <v>28161828</v>
      </c>
      <c r="B1542">
        <v>19274198</v>
      </c>
      <c r="C1542" t="s">
        <v>22</v>
      </c>
      <c r="D1542" t="s">
        <v>23</v>
      </c>
      <c r="E1542">
        <v>562</v>
      </c>
      <c r="F1542" t="s">
        <v>3347</v>
      </c>
      <c r="G1542" t="s">
        <v>30</v>
      </c>
      <c r="H1542" t="s">
        <v>23</v>
      </c>
      <c r="I1542" s="1">
        <v>44257</v>
      </c>
      <c r="J1542" s="3">
        <v>0.46199074074074076</v>
      </c>
      <c r="K1542" s="1">
        <v>44257</v>
      </c>
      <c r="L1542" s="3">
        <v>0.48986111111111114</v>
      </c>
      <c r="M1542" s="3">
        <v>2.7870370370370372E-2</v>
      </c>
      <c r="N1542" t="s">
        <v>33</v>
      </c>
      <c r="O1542" t="s">
        <v>61</v>
      </c>
      <c r="P1542" t="s">
        <v>4163</v>
      </c>
      <c r="Q1542" t="s">
        <v>27</v>
      </c>
      <c r="R1542" t="s">
        <v>55</v>
      </c>
      <c r="S1542" t="s">
        <v>23</v>
      </c>
      <c r="T1542">
        <v>0</v>
      </c>
      <c r="U1542" t="s">
        <v>32</v>
      </c>
      <c r="V1542" t="s">
        <v>32</v>
      </c>
    </row>
    <row r="1543" spans="1:22" x14ac:dyDescent="0.25">
      <c r="C1543" s="2"/>
      <c r="D1543" s="2"/>
      <c r="E1543">
        <v>553</v>
      </c>
      <c r="F1543" s="2">
        <v>4800546</v>
      </c>
      <c r="G1543" s="2" t="s">
        <v>4441</v>
      </c>
      <c r="H1543" s="2"/>
      <c r="I1543" s="1">
        <v>44257</v>
      </c>
      <c r="J1543" s="3">
        <v>0.46231481481481485</v>
      </c>
      <c r="K1543" s="1"/>
      <c r="L1543" s="3"/>
      <c r="M1543" s="3"/>
      <c r="N1543" s="2"/>
      <c r="O1543" s="2"/>
      <c r="Q1543" s="2"/>
      <c r="R1543" s="2"/>
      <c r="S1543" s="2"/>
      <c r="U1543" s="2"/>
      <c r="V1543" s="2"/>
    </row>
    <row r="1544" spans="1:22" x14ac:dyDescent="0.25">
      <c r="A1544">
        <v>28161907</v>
      </c>
      <c r="B1544">
        <v>19274247</v>
      </c>
      <c r="C1544" t="s">
        <v>22</v>
      </c>
      <c r="D1544" t="s">
        <v>23</v>
      </c>
      <c r="E1544">
        <v>662</v>
      </c>
      <c r="F1544" t="s">
        <v>1051</v>
      </c>
      <c r="G1544" t="s">
        <v>177</v>
      </c>
      <c r="H1544" t="s">
        <v>23</v>
      </c>
      <c r="I1544" s="1">
        <v>44257</v>
      </c>
      <c r="J1544" s="3">
        <v>0.46232638888888888</v>
      </c>
      <c r="K1544" s="1">
        <v>44257</v>
      </c>
      <c r="L1544" s="3">
        <v>0.47751157407407407</v>
      </c>
      <c r="M1544" s="3">
        <v>1.5185185185185185E-2</v>
      </c>
      <c r="N1544" t="s">
        <v>42</v>
      </c>
      <c r="O1544" t="s">
        <v>61</v>
      </c>
      <c r="P1544" t="s">
        <v>4166</v>
      </c>
      <c r="Q1544" t="s">
        <v>27</v>
      </c>
      <c r="R1544" t="s">
        <v>23</v>
      </c>
      <c r="S1544" t="s">
        <v>23</v>
      </c>
      <c r="T1544">
        <v>0</v>
      </c>
      <c r="U1544" t="s">
        <v>32</v>
      </c>
      <c r="V1544" t="s">
        <v>32</v>
      </c>
    </row>
    <row r="1545" spans="1:22" x14ac:dyDescent="0.25">
      <c r="A1545">
        <v>28160574</v>
      </c>
      <c r="B1545">
        <v>19273366</v>
      </c>
      <c r="C1545" t="s">
        <v>22</v>
      </c>
      <c r="D1545" t="s">
        <v>23</v>
      </c>
      <c r="E1545">
        <v>0</v>
      </c>
      <c r="F1545" t="s">
        <v>4451</v>
      </c>
      <c r="G1545" t="s">
        <v>4451</v>
      </c>
      <c r="H1545" t="s">
        <v>23</v>
      </c>
      <c r="I1545" s="1">
        <v>44257</v>
      </c>
      <c r="J1545" s="3">
        <v>0.45734953703703701</v>
      </c>
      <c r="K1545" s="1">
        <v>44257</v>
      </c>
      <c r="L1545" s="3">
        <v>0.48745370370370372</v>
      </c>
      <c r="M1545" s="3">
        <v>3.0104166666666668E-2</v>
      </c>
      <c r="N1545" t="s">
        <v>33</v>
      </c>
      <c r="O1545" t="s">
        <v>61</v>
      </c>
      <c r="P1545" t="s">
        <v>4168</v>
      </c>
      <c r="Q1545" t="s">
        <v>27</v>
      </c>
      <c r="R1545" t="s">
        <v>23</v>
      </c>
      <c r="S1545" t="s">
        <v>23</v>
      </c>
      <c r="T1545">
        <v>0</v>
      </c>
      <c r="U1545" t="s">
        <v>32</v>
      </c>
      <c r="V1545" t="s">
        <v>32</v>
      </c>
    </row>
    <row r="1546" spans="1:22" x14ac:dyDescent="0.25">
      <c r="A1546">
        <v>28161995</v>
      </c>
      <c r="B1546">
        <v>19274303</v>
      </c>
      <c r="C1546" t="s">
        <v>22</v>
      </c>
      <c r="D1546" t="s">
        <v>23</v>
      </c>
      <c r="E1546">
        <v>556</v>
      </c>
      <c r="F1546" t="s">
        <v>1896</v>
      </c>
      <c r="G1546" t="s">
        <v>30</v>
      </c>
      <c r="H1546" t="s">
        <v>23</v>
      </c>
      <c r="I1546" s="1">
        <v>44257</v>
      </c>
      <c r="J1546" s="3">
        <v>0.46260416666666665</v>
      </c>
      <c r="K1546" s="1">
        <v>44257</v>
      </c>
      <c r="L1546" s="3">
        <v>0.49107638888888888</v>
      </c>
      <c r="M1546" s="3">
        <v>2.8472222222222222E-2</v>
      </c>
      <c r="N1546" t="s">
        <v>33</v>
      </c>
      <c r="O1546" t="s">
        <v>61</v>
      </c>
      <c r="P1546" t="s">
        <v>4163</v>
      </c>
      <c r="Q1546" t="s">
        <v>27</v>
      </c>
      <c r="R1546" t="s">
        <v>23</v>
      </c>
      <c r="S1546" t="s">
        <v>23</v>
      </c>
      <c r="T1546">
        <v>0</v>
      </c>
      <c r="U1546" t="s">
        <v>32</v>
      </c>
      <c r="V1546" t="s">
        <v>32</v>
      </c>
    </row>
    <row r="1547" spans="1:22" x14ac:dyDescent="0.25">
      <c r="A1547">
        <v>28162155</v>
      </c>
      <c r="B1547">
        <v>19274421</v>
      </c>
      <c r="C1547" t="s">
        <v>22</v>
      </c>
      <c r="D1547" t="s">
        <v>23</v>
      </c>
      <c r="E1547">
        <v>171</v>
      </c>
      <c r="F1547" t="s">
        <v>3122</v>
      </c>
      <c r="G1547" t="s">
        <v>30</v>
      </c>
      <c r="H1547" t="s">
        <v>23</v>
      </c>
      <c r="I1547" s="1">
        <v>44257</v>
      </c>
      <c r="J1547" s="3">
        <v>0.46327546296296296</v>
      </c>
      <c r="K1547" s="1">
        <v>44257</v>
      </c>
      <c r="L1547" s="3">
        <v>0.48173611111111109</v>
      </c>
      <c r="M1547" s="3">
        <v>1.846064814814815E-2</v>
      </c>
      <c r="N1547" t="s">
        <v>26</v>
      </c>
      <c r="O1547" t="s">
        <v>61</v>
      </c>
      <c r="P1547" t="s">
        <v>4157</v>
      </c>
      <c r="Q1547" t="s">
        <v>27</v>
      </c>
      <c r="R1547" t="s">
        <v>23</v>
      </c>
      <c r="S1547" t="s">
        <v>23</v>
      </c>
      <c r="T1547">
        <v>0</v>
      </c>
      <c r="U1547" t="s">
        <v>32</v>
      </c>
      <c r="V1547" t="s">
        <v>32</v>
      </c>
    </row>
    <row r="1548" spans="1:22" x14ac:dyDescent="0.25">
      <c r="A1548">
        <v>28162193</v>
      </c>
      <c r="B1548">
        <v>17120867</v>
      </c>
      <c r="C1548" t="s">
        <v>22</v>
      </c>
      <c r="D1548" t="s">
        <v>23</v>
      </c>
      <c r="E1548">
        <v>999</v>
      </c>
      <c r="F1548" t="s">
        <v>3346</v>
      </c>
      <c r="G1548" t="s">
        <v>9523</v>
      </c>
      <c r="H1548" t="s">
        <v>23</v>
      </c>
      <c r="I1548" s="1">
        <v>44257</v>
      </c>
      <c r="J1548" s="3">
        <v>0.46341435185185187</v>
      </c>
      <c r="K1548" s="1">
        <v>44257</v>
      </c>
      <c r="L1548" s="3">
        <v>0.47733796296296294</v>
      </c>
      <c r="M1548" s="3">
        <v>1.3923611111111111E-2</v>
      </c>
      <c r="N1548" t="s">
        <v>26</v>
      </c>
      <c r="O1548" t="s">
        <v>61</v>
      </c>
      <c r="P1548" t="s">
        <v>107</v>
      </c>
      <c r="Q1548" t="s">
        <v>27</v>
      </c>
      <c r="R1548" t="s">
        <v>23</v>
      </c>
      <c r="S1548" t="s">
        <v>23</v>
      </c>
      <c r="T1548">
        <v>0</v>
      </c>
      <c r="U1548" t="s">
        <v>28</v>
      </c>
      <c r="V1548" t="s">
        <v>28</v>
      </c>
    </row>
    <row r="1549" spans="1:22" x14ac:dyDescent="0.25">
      <c r="C1549" s="2"/>
      <c r="D1549" s="2"/>
      <c r="E1549">
        <v>553</v>
      </c>
      <c r="F1549" s="2">
        <v>4800546</v>
      </c>
      <c r="G1549" s="2" t="s">
        <v>4441</v>
      </c>
      <c r="H1549" s="2"/>
      <c r="I1549" s="1">
        <v>44257</v>
      </c>
      <c r="J1549" s="3">
        <v>0.46353009259259265</v>
      </c>
      <c r="K1549" s="1"/>
      <c r="L1549" s="3"/>
      <c r="M1549" s="3"/>
      <c r="N1549" s="2"/>
      <c r="O1549" s="2"/>
      <c r="Q1549" s="2"/>
      <c r="R1549" s="2"/>
      <c r="S1549" s="2"/>
      <c r="U1549" s="2"/>
      <c r="V1549" s="2"/>
    </row>
    <row r="1550" spans="1:22" x14ac:dyDescent="0.25">
      <c r="A1550">
        <v>28160592</v>
      </c>
      <c r="B1550">
        <v>19273378</v>
      </c>
      <c r="C1550" t="s">
        <v>22</v>
      </c>
      <c r="D1550" t="s">
        <v>23</v>
      </c>
      <c r="E1550">
        <v>0</v>
      </c>
      <c r="F1550" t="s">
        <v>4451</v>
      </c>
      <c r="G1550" t="s">
        <v>4451</v>
      </c>
      <c r="H1550" t="s">
        <v>23</v>
      </c>
      <c r="I1550" s="1">
        <v>44257</v>
      </c>
      <c r="J1550" s="3">
        <v>0.45744212962962966</v>
      </c>
      <c r="K1550" s="1">
        <v>44257</v>
      </c>
      <c r="L1550" s="3">
        <v>0.47248842592592594</v>
      </c>
      <c r="M1550" s="3">
        <v>1.5046296296296295E-2</v>
      </c>
      <c r="N1550" t="s">
        <v>42</v>
      </c>
      <c r="O1550" t="s">
        <v>61</v>
      </c>
      <c r="P1550" t="s">
        <v>4151</v>
      </c>
      <c r="Q1550" t="s">
        <v>27</v>
      </c>
      <c r="R1550" t="s">
        <v>23</v>
      </c>
      <c r="S1550" t="s">
        <v>23</v>
      </c>
      <c r="T1550">
        <v>0</v>
      </c>
      <c r="U1550" t="s">
        <v>32</v>
      </c>
      <c r="V1550" t="s">
        <v>32</v>
      </c>
    </row>
    <row r="1551" spans="1:22" x14ac:dyDescent="0.25">
      <c r="A1551">
        <v>28162506</v>
      </c>
      <c r="B1551">
        <v>19274643</v>
      </c>
      <c r="C1551" t="s">
        <v>22</v>
      </c>
      <c r="D1551" t="s">
        <v>23</v>
      </c>
      <c r="E1551">
        <v>554</v>
      </c>
      <c r="F1551" t="s">
        <v>3345</v>
      </c>
      <c r="G1551" t="s">
        <v>30</v>
      </c>
      <c r="H1551" t="s">
        <v>23</v>
      </c>
      <c r="I1551" s="1">
        <v>44257</v>
      </c>
      <c r="J1551" s="3">
        <v>0.46462962962962961</v>
      </c>
      <c r="K1551" s="1">
        <v>44257</v>
      </c>
      <c r="L1551" s="3">
        <v>0.47958333333333331</v>
      </c>
      <c r="M1551" s="3">
        <v>1.4953703703703703E-2</v>
      </c>
      <c r="N1551" t="s">
        <v>56</v>
      </c>
      <c r="O1551" t="s">
        <v>61</v>
      </c>
      <c r="P1551" t="s">
        <v>4165</v>
      </c>
      <c r="Q1551" t="s">
        <v>27</v>
      </c>
      <c r="R1551" t="s">
        <v>23</v>
      </c>
      <c r="S1551" t="s">
        <v>23</v>
      </c>
      <c r="T1551">
        <v>0</v>
      </c>
      <c r="U1551" t="s">
        <v>32</v>
      </c>
      <c r="V1551" t="s">
        <v>32</v>
      </c>
    </row>
    <row r="1552" spans="1:22" x14ac:dyDescent="0.25">
      <c r="A1552">
        <v>28162523</v>
      </c>
      <c r="B1552">
        <v>19274657</v>
      </c>
      <c r="C1552" t="s">
        <v>22</v>
      </c>
      <c r="D1552" t="s">
        <v>23</v>
      </c>
      <c r="E1552">
        <v>961</v>
      </c>
      <c r="F1552" t="s">
        <v>3344</v>
      </c>
      <c r="G1552" t="s">
        <v>64</v>
      </c>
      <c r="H1552" t="s">
        <v>23</v>
      </c>
      <c r="I1552" s="1">
        <v>44257</v>
      </c>
      <c r="J1552" s="3">
        <v>0.4647337962962963</v>
      </c>
      <c r="K1552" s="1">
        <v>44257</v>
      </c>
      <c r="L1552" s="3">
        <v>0.48078703703703701</v>
      </c>
      <c r="M1552" s="3">
        <v>1.6053240740740739E-2</v>
      </c>
      <c r="N1552" t="s">
        <v>133</v>
      </c>
      <c r="O1552" t="s">
        <v>61</v>
      </c>
      <c r="P1552" t="s">
        <v>4163</v>
      </c>
      <c r="Q1552" t="s">
        <v>27</v>
      </c>
      <c r="R1552" t="s">
        <v>23</v>
      </c>
      <c r="S1552" t="s">
        <v>23</v>
      </c>
      <c r="T1552">
        <v>0</v>
      </c>
      <c r="U1552" t="s">
        <v>32</v>
      </c>
      <c r="V1552" t="s">
        <v>32</v>
      </c>
    </row>
    <row r="1553" spans="1:22" x14ac:dyDescent="0.25">
      <c r="A1553">
        <v>28162699</v>
      </c>
      <c r="B1553">
        <v>19245458</v>
      </c>
      <c r="C1553" t="s">
        <v>22</v>
      </c>
      <c r="D1553" t="s">
        <v>23</v>
      </c>
      <c r="E1553">
        <v>553</v>
      </c>
      <c r="F1553" t="s">
        <v>3343</v>
      </c>
      <c r="G1553" t="s">
        <v>30</v>
      </c>
      <c r="H1553" t="s">
        <v>23</v>
      </c>
      <c r="I1553" s="1">
        <v>44257</v>
      </c>
      <c r="J1553" s="3">
        <v>0.46539351851851851</v>
      </c>
      <c r="K1553" s="1">
        <v>44257</v>
      </c>
      <c r="L1553" s="3">
        <v>0.47946759259259258</v>
      </c>
      <c r="M1553" s="3">
        <v>1.4074074074074074E-2</v>
      </c>
      <c r="N1553" t="s">
        <v>69</v>
      </c>
      <c r="O1553" t="s">
        <v>61</v>
      </c>
      <c r="P1553" t="s">
        <v>4154</v>
      </c>
      <c r="Q1553" t="s">
        <v>27</v>
      </c>
      <c r="R1553" t="s">
        <v>23</v>
      </c>
      <c r="S1553" t="s">
        <v>23</v>
      </c>
      <c r="T1553">
        <v>0</v>
      </c>
      <c r="U1553" t="s">
        <v>32</v>
      </c>
      <c r="V1553" t="s">
        <v>32</v>
      </c>
    </row>
    <row r="1554" spans="1:22" x14ac:dyDescent="0.25">
      <c r="A1554">
        <v>28163031</v>
      </c>
      <c r="B1554">
        <v>18972932</v>
      </c>
      <c r="C1554" t="s">
        <v>22</v>
      </c>
      <c r="D1554" t="s">
        <v>23</v>
      </c>
      <c r="E1554">
        <v>452</v>
      </c>
      <c r="F1554" t="s">
        <v>2806</v>
      </c>
      <c r="G1554" t="s">
        <v>9522</v>
      </c>
      <c r="H1554" t="s">
        <v>23</v>
      </c>
      <c r="I1554" s="1">
        <v>44257</v>
      </c>
      <c r="J1554" s="3">
        <v>0.46693287037037035</v>
      </c>
      <c r="K1554" s="1">
        <v>44257</v>
      </c>
      <c r="L1554" s="3">
        <v>0.48085648148148147</v>
      </c>
      <c r="M1554" s="3">
        <v>1.3923611111111111E-2</v>
      </c>
      <c r="N1554" t="s">
        <v>26</v>
      </c>
      <c r="O1554" t="s">
        <v>61</v>
      </c>
      <c r="P1554" t="s">
        <v>107</v>
      </c>
      <c r="Q1554" t="s">
        <v>27</v>
      </c>
      <c r="R1554" t="s">
        <v>23</v>
      </c>
      <c r="S1554" t="s">
        <v>23</v>
      </c>
      <c r="T1554">
        <v>0</v>
      </c>
      <c r="U1554" t="s">
        <v>28</v>
      </c>
      <c r="V1554" t="s">
        <v>28</v>
      </c>
    </row>
    <row r="1555" spans="1:22" x14ac:dyDescent="0.25">
      <c r="A1555">
        <v>28163139</v>
      </c>
      <c r="B1555">
        <v>19275067</v>
      </c>
      <c r="C1555" t="s">
        <v>22</v>
      </c>
      <c r="D1555" t="s">
        <v>23</v>
      </c>
      <c r="E1555">
        <v>812</v>
      </c>
      <c r="F1555" t="s">
        <v>3196</v>
      </c>
      <c r="G1555" t="s">
        <v>124</v>
      </c>
      <c r="H1555" t="s">
        <v>23</v>
      </c>
      <c r="I1555" s="1">
        <v>44257</v>
      </c>
      <c r="J1555" s="3">
        <v>0.46740740740740738</v>
      </c>
      <c r="K1555" s="1">
        <v>44257</v>
      </c>
      <c r="L1555" s="3">
        <v>0.49053240740740739</v>
      </c>
      <c r="M1555" s="3">
        <v>2.3125E-2</v>
      </c>
      <c r="N1555" t="s">
        <v>48</v>
      </c>
      <c r="O1555" t="s">
        <v>61</v>
      </c>
      <c r="P1555" t="s">
        <v>4174</v>
      </c>
      <c r="Q1555" t="s">
        <v>27</v>
      </c>
      <c r="R1555" t="s">
        <v>23</v>
      </c>
      <c r="S1555" t="s">
        <v>23</v>
      </c>
      <c r="T1555">
        <v>0</v>
      </c>
      <c r="U1555" t="s">
        <v>32</v>
      </c>
      <c r="V1555" t="s">
        <v>32</v>
      </c>
    </row>
    <row r="1556" spans="1:22" x14ac:dyDescent="0.25">
      <c r="A1556">
        <v>28160737</v>
      </c>
      <c r="B1556">
        <v>19091735</v>
      </c>
      <c r="C1556" t="s">
        <v>22</v>
      </c>
      <c r="D1556" t="s">
        <v>23</v>
      </c>
      <c r="E1556">
        <v>0</v>
      </c>
      <c r="F1556" t="s">
        <v>4451</v>
      </c>
      <c r="G1556" t="s">
        <v>4451</v>
      </c>
      <c r="H1556" t="s">
        <v>23</v>
      </c>
      <c r="I1556" s="1">
        <v>44257</v>
      </c>
      <c r="J1556" s="3">
        <v>0.45798611111111109</v>
      </c>
      <c r="K1556" s="1">
        <v>44257</v>
      </c>
      <c r="L1556" s="3">
        <v>0.47190972222222222</v>
      </c>
      <c r="M1556" s="3">
        <v>1.3923611111111111E-2</v>
      </c>
      <c r="N1556" t="s">
        <v>26</v>
      </c>
      <c r="O1556" t="s">
        <v>61</v>
      </c>
      <c r="P1556" t="s">
        <v>107</v>
      </c>
      <c r="Q1556" t="s">
        <v>27</v>
      </c>
      <c r="R1556" t="s">
        <v>23</v>
      </c>
      <c r="S1556" t="s">
        <v>23</v>
      </c>
      <c r="T1556">
        <v>0</v>
      </c>
      <c r="U1556" t="s">
        <v>28</v>
      </c>
      <c r="V1556" t="s">
        <v>28</v>
      </c>
    </row>
    <row r="1557" spans="1:22" x14ac:dyDescent="0.25">
      <c r="A1557">
        <v>28161236</v>
      </c>
      <c r="B1557">
        <v>19273807</v>
      </c>
      <c r="C1557" t="s">
        <v>22</v>
      </c>
      <c r="D1557" t="s">
        <v>23</v>
      </c>
      <c r="E1557">
        <v>0</v>
      </c>
      <c r="F1557" t="s">
        <v>4451</v>
      </c>
      <c r="G1557" t="s">
        <v>4451</v>
      </c>
      <c r="H1557" t="s">
        <v>23</v>
      </c>
      <c r="I1557" s="1">
        <v>44257</v>
      </c>
      <c r="J1557" s="3">
        <v>0.45983796296296298</v>
      </c>
      <c r="K1557" s="1">
        <v>44257</v>
      </c>
      <c r="L1557" s="3">
        <v>0.48520833333333335</v>
      </c>
      <c r="M1557" s="3">
        <v>2.537037037037037E-2</v>
      </c>
      <c r="N1557" t="s">
        <v>26</v>
      </c>
      <c r="O1557" t="s">
        <v>61</v>
      </c>
      <c r="P1557" t="s">
        <v>4151</v>
      </c>
      <c r="Q1557" t="s">
        <v>27</v>
      </c>
      <c r="R1557" t="s">
        <v>23</v>
      </c>
      <c r="S1557" t="s">
        <v>23</v>
      </c>
      <c r="T1557">
        <v>0</v>
      </c>
      <c r="U1557" t="s">
        <v>32</v>
      </c>
      <c r="V1557" t="s">
        <v>32</v>
      </c>
    </row>
    <row r="1558" spans="1:22" x14ac:dyDescent="0.25">
      <c r="A1558">
        <v>28161945</v>
      </c>
      <c r="B1558">
        <v>19091735</v>
      </c>
      <c r="C1558" t="s">
        <v>22</v>
      </c>
      <c r="D1558" t="s">
        <v>23</v>
      </c>
      <c r="E1558">
        <v>0</v>
      </c>
      <c r="F1558" t="s">
        <v>4451</v>
      </c>
      <c r="G1558" t="s">
        <v>4451</v>
      </c>
      <c r="H1558" t="s">
        <v>23</v>
      </c>
      <c r="I1558" s="1">
        <v>44257</v>
      </c>
      <c r="J1558" s="3">
        <v>0.46244212962962961</v>
      </c>
      <c r="K1558" s="1">
        <v>44257</v>
      </c>
      <c r="L1558" s="3">
        <v>0.47635416666666669</v>
      </c>
      <c r="M1558" s="3">
        <v>1.3912037037037037E-2</v>
      </c>
      <c r="N1558" t="s">
        <v>26</v>
      </c>
      <c r="O1558" t="s">
        <v>61</v>
      </c>
      <c r="P1558" t="s">
        <v>107</v>
      </c>
      <c r="Q1558" t="s">
        <v>27</v>
      </c>
      <c r="R1558" t="s">
        <v>23</v>
      </c>
      <c r="S1558" t="s">
        <v>23</v>
      </c>
      <c r="T1558">
        <v>0</v>
      </c>
      <c r="U1558" t="s">
        <v>28</v>
      </c>
      <c r="V1558" t="s">
        <v>28</v>
      </c>
    </row>
    <row r="1559" spans="1:22" x14ac:dyDescent="0.25">
      <c r="A1559">
        <v>28163283</v>
      </c>
      <c r="B1559">
        <v>19275163</v>
      </c>
      <c r="C1559" t="s">
        <v>22</v>
      </c>
      <c r="D1559" t="s">
        <v>23</v>
      </c>
      <c r="E1559">
        <v>762</v>
      </c>
      <c r="F1559" t="s">
        <v>3340</v>
      </c>
      <c r="G1559" t="s">
        <v>39</v>
      </c>
      <c r="H1559" t="s">
        <v>23</v>
      </c>
      <c r="I1559" s="1">
        <v>44257</v>
      </c>
      <c r="J1559" s="3">
        <v>0.46800925925925924</v>
      </c>
      <c r="K1559" s="1">
        <v>44257</v>
      </c>
      <c r="L1559" s="3">
        <v>0.48319444444444443</v>
      </c>
      <c r="M1559" s="3">
        <v>1.5185185185185185E-2</v>
      </c>
      <c r="N1559" t="s">
        <v>3341</v>
      </c>
      <c r="O1559" t="s">
        <v>61</v>
      </c>
      <c r="P1559" t="s">
        <v>4163</v>
      </c>
      <c r="Q1559" t="s">
        <v>27</v>
      </c>
      <c r="R1559" t="s">
        <v>23</v>
      </c>
      <c r="S1559" t="s">
        <v>23</v>
      </c>
      <c r="T1559">
        <v>0</v>
      </c>
      <c r="U1559" t="s">
        <v>32</v>
      </c>
      <c r="V1559" t="s">
        <v>32</v>
      </c>
    </row>
    <row r="1560" spans="1:22" x14ac:dyDescent="0.25">
      <c r="A1560">
        <v>28163420</v>
      </c>
      <c r="B1560">
        <v>19275251</v>
      </c>
      <c r="C1560" t="s">
        <v>22</v>
      </c>
      <c r="D1560" t="s">
        <v>23</v>
      </c>
      <c r="E1560">
        <v>225</v>
      </c>
      <c r="F1560" t="s">
        <v>223</v>
      </c>
      <c r="G1560" t="s">
        <v>156</v>
      </c>
      <c r="H1560" t="s">
        <v>23</v>
      </c>
      <c r="I1560" s="1">
        <v>44257</v>
      </c>
      <c r="J1560" s="3">
        <v>0.46866898148148151</v>
      </c>
      <c r="K1560" s="1">
        <v>44257</v>
      </c>
      <c r="L1560" s="3">
        <v>0.48412037037037037</v>
      </c>
      <c r="M1560" s="3">
        <v>1.545138888888889E-2</v>
      </c>
      <c r="N1560" t="s">
        <v>56</v>
      </c>
      <c r="O1560" t="s">
        <v>61</v>
      </c>
      <c r="P1560" t="s">
        <v>4168</v>
      </c>
      <c r="Q1560" t="s">
        <v>27</v>
      </c>
      <c r="R1560" t="s">
        <v>23</v>
      </c>
      <c r="S1560" t="s">
        <v>23</v>
      </c>
      <c r="T1560">
        <v>0</v>
      </c>
      <c r="U1560" t="s">
        <v>32</v>
      </c>
      <c r="V1560" t="s">
        <v>32</v>
      </c>
    </row>
    <row r="1561" spans="1:22" x14ac:dyDescent="0.25">
      <c r="A1561">
        <v>28162255</v>
      </c>
      <c r="B1561">
        <v>19091735</v>
      </c>
      <c r="C1561" t="s">
        <v>22</v>
      </c>
      <c r="D1561" t="s">
        <v>23</v>
      </c>
      <c r="E1561">
        <v>0</v>
      </c>
      <c r="F1561" t="s">
        <v>4451</v>
      </c>
      <c r="G1561" t="s">
        <v>4451</v>
      </c>
      <c r="H1561" t="s">
        <v>23</v>
      </c>
      <c r="I1561" s="1">
        <v>44257</v>
      </c>
      <c r="J1561" s="3">
        <v>0.46361111111111108</v>
      </c>
      <c r="K1561" s="1">
        <v>44257</v>
      </c>
      <c r="L1561" s="3">
        <v>0.47753472222222221</v>
      </c>
      <c r="M1561" s="3">
        <v>1.3923611111111111E-2</v>
      </c>
      <c r="N1561" t="s">
        <v>26</v>
      </c>
      <c r="O1561" t="s">
        <v>61</v>
      </c>
      <c r="P1561" t="s">
        <v>107</v>
      </c>
      <c r="Q1561" t="s">
        <v>27</v>
      </c>
      <c r="R1561" t="s">
        <v>23</v>
      </c>
      <c r="S1561" t="s">
        <v>23</v>
      </c>
      <c r="T1561">
        <v>0</v>
      </c>
      <c r="U1561" t="s">
        <v>28</v>
      </c>
      <c r="V1561" t="s">
        <v>28</v>
      </c>
    </row>
    <row r="1562" spans="1:22" x14ac:dyDescent="0.25">
      <c r="A1562">
        <v>28163463</v>
      </c>
      <c r="B1562">
        <v>19275276</v>
      </c>
      <c r="C1562" t="s">
        <v>22</v>
      </c>
      <c r="D1562" t="s">
        <v>23</v>
      </c>
      <c r="E1562">
        <v>551</v>
      </c>
      <c r="F1562" t="s">
        <v>1646</v>
      </c>
      <c r="G1562" t="s">
        <v>30</v>
      </c>
      <c r="H1562" t="s">
        <v>23</v>
      </c>
      <c r="I1562" s="1">
        <v>44257</v>
      </c>
      <c r="J1562" s="3">
        <v>0.46880787037037036</v>
      </c>
      <c r="K1562" s="1">
        <v>44257</v>
      </c>
      <c r="L1562" s="3">
        <v>0.48325231481481479</v>
      </c>
      <c r="M1562" s="3">
        <v>1.4444444444444444E-2</v>
      </c>
      <c r="N1562" t="s">
        <v>125</v>
      </c>
      <c r="O1562" t="s">
        <v>61</v>
      </c>
      <c r="P1562" t="s">
        <v>4165</v>
      </c>
      <c r="Q1562" t="s">
        <v>27</v>
      </c>
      <c r="R1562" t="s">
        <v>23</v>
      </c>
      <c r="S1562" t="s">
        <v>23</v>
      </c>
      <c r="T1562">
        <v>0</v>
      </c>
      <c r="U1562" t="s">
        <v>32</v>
      </c>
      <c r="V1562" t="s">
        <v>32</v>
      </c>
    </row>
    <row r="1563" spans="1:22" x14ac:dyDescent="0.25">
      <c r="A1563">
        <v>28163536</v>
      </c>
      <c r="B1563">
        <v>19275323</v>
      </c>
      <c r="C1563" t="s">
        <v>22</v>
      </c>
      <c r="D1563" t="s">
        <v>23</v>
      </c>
      <c r="E1563">
        <v>662</v>
      </c>
      <c r="F1563" t="s">
        <v>3339</v>
      </c>
      <c r="G1563" t="s">
        <v>177</v>
      </c>
      <c r="H1563" t="s">
        <v>23</v>
      </c>
      <c r="I1563" s="1">
        <v>44257</v>
      </c>
      <c r="J1563" s="3">
        <v>0.46914351851851854</v>
      </c>
      <c r="K1563" s="1">
        <v>44257</v>
      </c>
      <c r="L1563" s="3">
        <v>0.48391203703703706</v>
      </c>
      <c r="M1563" s="3">
        <v>1.4768518518518519E-2</v>
      </c>
      <c r="N1563" t="s">
        <v>1166</v>
      </c>
      <c r="O1563" t="s">
        <v>4520</v>
      </c>
      <c r="P1563" t="s">
        <v>4521</v>
      </c>
      <c r="Q1563" t="s">
        <v>61</v>
      </c>
      <c r="R1563" t="s">
        <v>4156</v>
      </c>
      <c r="S1563" t="s">
        <v>27</v>
      </c>
      <c r="U1563" t="s">
        <v>23</v>
      </c>
      <c r="V1563" t="s">
        <v>4175</v>
      </c>
    </row>
    <row r="1564" spans="1:22" x14ac:dyDescent="0.25">
      <c r="A1564">
        <v>28163144</v>
      </c>
      <c r="B1564">
        <v>19275071</v>
      </c>
      <c r="C1564" t="s">
        <v>22</v>
      </c>
      <c r="D1564" t="s">
        <v>23</v>
      </c>
      <c r="E1564">
        <v>0</v>
      </c>
      <c r="F1564" t="s">
        <v>4451</v>
      </c>
      <c r="G1564" t="s">
        <v>4451</v>
      </c>
      <c r="H1564" t="s">
        <v>23</v>
      </c>
      <c r="I1564" s="1">
        <v>44257</v>
      </c>
      <c r="J1564" s="3">
        <v>0.46743055555555557</v>
      </c>
      <c r="K1564" s="1">
        <v>44257</v>
      </c>
      <c r="L1564" s="3">
        <v>0.48135416666666669</v>
      </c>
      <c r="M1564" s="3">
        <v>1.3923611111111111E-2</v>
      </c>
      <c r="N1564" t="s">
        <v>26</v>
      </c>
      <c r="O1564" t="s">
        <v>61</v>
      </c>
      <c r="P1564" t="s">
        <v>107</v>
      </c>
      <c r="Q1564" t="s">
        <v>27</v>
      </c>
      <c r="R1564" t="s">
        <v>23</v>
      </c>
      <c r="S1564" t="s">
        <v>23</v>
      </c>
      <c r="T1564">
        <v>0</v>
      </c>
      <c r="U1564" t="s">
        <v>28</v>
      </c>
      <c r="V1564" t="s">
        <v>28</v>
      </c>
    </row>
    <row r="1565" spans="1:22" x14ac:dyDescent="0.25">
      <c r="A1565">
        <v>28163609</v>
      </c>
      <c r="B1565">
        <v>19275370</v>
      </c>
      <c r="C1565" t="s">
        <v>22</v>
      </c>
      <c r="D1565" t="s">
        <v>23</v>
      </c>
      <c r="E1565">
        <v>553</v>
      </c>
      <c r="F1565" t="s">
        <v>3241</v>
      </c>
      <c r="G1565" t="s">
        <v>30</v>
      </c>
      <c r="H1565" t="s">
        <v>23</v>
      </c>
      <c r="I1565" s="1">
        <v>44257</v>
      </c>
      <c r="J1565" s="3">
        <v>0.46942129629629631</v>
      </c>
      <c r="K1565" s="1">
        <v>44257</v>
      </c>
      <c r="L1565" s="3">
        <v>0.51046296296296301</v>
      </c>
      <c r="M1565" s="3">
        <v>4.1041666666666664E-2</v>
      </c>
      <c r="N1565" t="s">
        <v>33</v>
      </c>
      <c r="O1565" t="s">
        <v>61</v>
      </c>
      <c r="P1565" t="s">
        <v>4163</v>
      </c>
      <c r="Q1565" t="s">
        <v>27</v>
      </c>
      <c r="R1565" t="s">
        <v>23</v>
      </c>
      <c r="S1565" t="s">
        <v>23</v>
      </c>
      <c r="T1565">
        <v>0</v>
      </c>
      <c r="U1565" t="s">
        <v>32</v>
      </c>
      <c r="V1565" t="s">
        <v>32</v>
      </c>
    </row>
    <row r="1566" spans="1:22" x14ac:dyDescent="0.25">
      <c r="A1566">
        <v>28163661</v>
      </c>
      <c r="B1566">
        <v>18995214</v>
      </c>
      <c r="C1566" t="s">
        <v>22</v>
      </c>
      <c r="D1566" t="s">
        <v>23</v>
      </c>
      <c r="E1566">
        <v>962</v>
      </c>
      <c r="F1566" t="s">
        <v>3338</v>
      </c>
      <c r="G1566" t="s">
        <v>64</v>
      </c>
      <c r="H1566" t="s">
        <v>23</v>
      </c>
      <c r="I1566" s="1">
        <v>44257</v>
      </c>
      <c r="J1566" s="3">
        <v>0.46965277777777775</v>
      </c>
      <c r="K1566" s="1">
        <v>44257</v>
      </c>
      <c r="L1566" s="3">
        <v>0.48625000000000002</v>
      </c>
      <c r="M1566" s="3">
        <v>1.6597222222222222E-2</v>
      </c>
      <c r="N1566" t="s">
        <v>37</v>
      </c>
      <c r="O1566" t="s">
        <v>61</v>
      </c>
      <c r="P1566" t="s">
        <v>4185</v>
      </c>
      <c r="Q1566" t="s">
        <v>27</v>
      </c>
      <c r="R1566" t="s">
        <v>23</v>
      </c>
      <c r="S1566" t="s">
        <v>23</v>
      </c>
      <c r="T1566">
        <v>0</v>
      </c>
      <c r="U1566" t="s">
        <v>32</v>
      </c>
      <c r="V1566" t="s">
        <v>32</v>
      </c>
    </row>
    <row r="1567" spans="1:22" x14ac:dyDescent="0.25">
      <c r="A1567">
        <v>28163669</v>
      </c>
      <c r="B1567">
        <v>19275424</v>
      </c>
      <c r="C1567" t="s">
        <v>22</v>
      </c>
      <c r="D1567" t="s">
        <v>23</v>
      </c>
      <c r="E1567">
        <v>771</v>
      </c>
      <c r="F1567" t="s">
        <v>3337</v>
      </c>
      <c r="G1567" t="s">
        <v>25</v>
      </c>
      <c r="H1567" t="s">
        <v>23</v>
      </c>
      <c r="I1567" s="1">
        <v>44257</v>
      </c>
      <c r="J1567" s="3">
        <v>0.46968749999999998</v>
      </c>
      <c r="K1567" s="1">
        <v>44257</v>
      </c>
      <c r="L1567" s="3">
        <v>0.48359953703703706</v>
      </c>
      <c r="M1567" s="3">
        <v>1.3912037037037037E-2</v>
      </c>
      <c r="N1567" t="s">
        <v>26</v>
      </c>
      <c r="O1567" t="s">
        <v>61</v>
      </c>
      <c r="P1567" t="s">
        <v>107</v>
      </c>
      <c r="Q1567" t="s">
        <v>27</v>
      </c>
      <c r="R1567" t="s">
        <v>23</v>
      </c>
      <c r="S1567" t="s">
        <v>23</v>
      </c>
      <c r="T1567">
        <v>0</v>
      </c>
      <c r="U1567" t="s">
        <v>28</v>
      </c>
      <c r="V1567" t="s">
        <v>28</v>
      </c>
    </row>
    <row r="1568" spans="1:22" x14ac:dyDescent="0.25">
      <c r="A1568">
        <v>28163672</v>
      </c>
      <c r="B1568">
        <v>19264980</v>
      </c>
      <c r="C1568" t="s">
        <v>22</v>
      </c>
      <c r="D1568" t="s">
        <v>23</v>
      </c>
      <c r="E1568">
        <v>813</v>
      </c>
      <c r="F1568" t="s">
        <v>2448</v>
      </c>
      <c r="G1568" t="s">
        <v>124</v>
      </c>
      <c r="H1568" t="s">
        <v>23</v>
      </c>
      <c r="I1568" s="1">
        <v>44257</v>
      </c>
      <c r="J1568" s="3">
        <v>0.46969907407407407</v>
      </c>
      <c r="K1568" s="1">
        <v>44257</v>
      </c>
      <c r="L1568" s="3">
        <v>0.49185185185185187</v>
      </c>
      <c r="M1568" s="3">
        <v>2.2152777777777778E-2</v>
      </c>
      <c r="N1568" t="s">
        <v>26</v>
      </c>
      <c r="O1568" t="s">
        <v>61</v>
      </c>
      <c r="P1568" t="s">
        <v>4164</v>
      </c>
      <c r="Q1568" t="s">
        <v>27</v>
      </c>
      <c r="R1568" t="s">
        <v>23</v>
      </c>
      <c r="S1568" t="s">
        <v>23</v>
      </c>
      <c r="T1568">
        <v>0</v>
      </c>
      <c r="U1568" t="s">
        <v>28</v>
      </c>
      <c r="V1568" t="s">
        <v>28</v>
      </c>
    </row>
    <row r="1569" spans="1:22" x14ac:dyDescent="0.25">
      <c r="A1569">
        <v>28163725</v>
      </c>
      <c r="B1569">
        <v>19013546</v>
      </c>
      <c r="C1569" t="s">
        <v>22</v>
      </c>
      <c r="D1569" t="s">
        <v>23</v>
      </c>
      <c r="E1569">
        <v>712</v>
      </c>
      <c r="F1569" t="s">
        <v>2813</v>
      </c>
      <c r="G1569" t="s">
        <v>53</v>
      </c>
      <c r="H1569" t="s">
        <v>23</v>
      </c>
      <c r="I1569" s="1">
        <v>44257</v>
      </c>
      <c r="J1569" s="3">
        <v>0.46989583333333335</v>
      </c>
      <c r="K1569" s="1">
        <v>44257</v>
      </c>
      <c r="L1569" s="3">
        <v>0.51412037037037039</v>
      </c>
      <c r="M1569" s="3">
        <v>4.4224537037037034E-2</v>
      </c>
      <c r="N1569" t="s">
        <v>26</v>
      </c>
      <c r="O1569" t="s">
        <v>61</v>
      </c>
      <c r="P1569" t="s">
        <v>4166</v>
      </c>
      <c r="Q1569" t="s">
        <v>27</v>
      </c>
      <c r="R1569" t="s">
        <v>143</v>
      </c>
      <c r="S1569" t="s">
        <v>23</v>
      </c>
      <c r="T1569">
        <v>0</v>
      </c>
      <c r="U1569" t="s">
        <v>32</v>
      </c>
      <c r="V1569" t="s">
        <v>32</v>
      </c>
    </row>
    <row r="1570" spans="1:22" x14ac:dyDescent="0.25">
      <c r="A1570">
        <v>28163872</v>
      </c>
      <c r="B1570">
        <v>19224764</v>
      </c>
      <c r="C1570" t="s">
        <v>22</v>
      </c>
      <c r="D1570" t="s">
        <v>23</v>
      </c>
      <c r="E1570">
        <v>669</v>
      </c>
      <c r="F1570" t="s">
        <v>1143</v>
      </c>
      <c r="G1570" t="s">
        <v>59</v>
      </c>
      <c r="H1570" t="s">
        <v>23</v>
      </c>
      <c r="I1570" s="1">
        <v>44257</v>
      </c>
      <c r="J1570" s="3">
        <v>0.47042824074074074</v>
      </c>
      <c r="K1570" s="1">
        <v>44257</v>
      </c>
      <c r="L1570" s="3">
        <v>0.48434027777777777</v>
      </c>
      <c r="M1570" s="3">
        <v>1.3912037037037037E-2</v>
      </c>
      <c r="N1570" t="s">
        <v>26</v>
      </c>
      <c r="O1570" t="s">
        <v>61</v>
      </c>
      <c r="P1570" t="s">
        <v>107</v>
      </c>
      <c r="Q1570" t="s">
        <v>27</v>
      </c>
      <c r="R1570" t="s">
        <v>23</v>
      </c>
      <c r="S1570" t="s">
        <v>23</v>
      </c>
      <c r="T1570">
        <v>0</v>
      </c>
      <c r="U1570" t="s">
        <v>28</v>
      </c>
      <c r="V1570" t="s">
        <v>28</v>
      </c>
    </row>
    <row r="1571" spans="1:22" x14ac:dyDescent="0.25">
      <c r="A1571">
        <v>28163908</v>
      </c>
      <c r="B1571">
        <v>19275570</v>
      </c>
      <c r="C1571" t="s">
        <v>22</v>
      </c>
      <c r="D1571" t="s">
        <v>23</v>
      </c>
      <c r="E1571">
        <v>932</v>
      </c>
      <c r="F1571" t="s">
        <v>3335</v>
      </c>
      <c r="G1571" t="s">
        <v>64</v>
      </c>
      <c r="H1571" t="s">
        <v>23</v>
      </c>
      <c r="I1571" s="1">
        <v>44257</v>
      </c>
      <c r="J1571" s="3">
        <v>0.47060185185185183</v>
      </c>
      <c r="K1571" s="1">
        <v>44257</v>
      </c>
      <c r="L1571" s="3">
        <v>0.48548611111111112</v>
      </c>
      <c r="M1571" s="3">
        <v>1.4884259259259259E-2</v>
      </c>
      <c r="N1571" t="s">
        <v>3336</v>
      </c>
      <c r="O1571" t="s">
        <v>61</v>
      </c>
      <c r="P1571" t="s">
        <v>4164</v>
      </c>
      <c r="Q1571" t="s">
        <v>27</v>
      </c>
      <c r="R1571" t="s">
        <v>23</v>
      </c>
      <c r="S1571" t="s">
        <v>23</v>
      </c>
      <c r="T1571">
        <v>0</v>
      </c>
      <c r="U1571" t="s">
        <v>32</v>
      </c>
      <c r="V1571" t="s">
        <v>32</v>
      </c>
    </row>
    <row r="1572" spans="1:22" x14ac:dyDescent="0.25">
      <c r="A1572">
        <v>28163214</v>
      </c>
      <c r="B1572">
        <v>19275113</v>
      </c>
      <c r="C1572" t="s">
        <v>22</v>
      </c>
      <c r="D1572" t="s">
        <v>23</v>
      </c>
      <c r="E1572">
        <v>0</v>
      </c>
      <c r="F1572" t="s">
        <v>4451</v>
      </c>
      <c r="G1572" t="s">
        <v>4451</v>
      </c>
      <c r="H1572" t="s">
        <v>23</v>
      </c>
      <c r="I1572" s="1">
        <v>44257</v>
      </c>
      <c r="J1572" s="3">
        <v>0.46769675925925924</v>
      </c>
      <c r="K1572" s="1">
        <v>44257</v>
      </c>
      <c r="L1572" s="3">
        <v>0.48311342592592593</v>
      </c>
      <c r="M1572" s="3">
        <v>1.5416666666666667E-2</v>
      </c>
      <c r="N1572" t="s">
        <v>42</v>
      </c>
      <c r="O1572" t="s">
        <v>61</v>
      </c>
      <c r="P1572" t="s">
        <v>4159</v>
      </c>
      <c r="Q1572" t="s">
        <v>27</v>
      </c>
      <c r="R1572" t="s">
        <v>23</v>
      </c>
      <c r="S1572" t="s">
        <v>23</v>
      </c>
      <c r="T1572">
        <v>0</v>
      </c>
      <c r="U1572" t="s">
        <v>32</v>
      </c>
      <c r="V1572" t="s">
        <v>32</v>
      </c>
    </row>
    <row r="1573" spans="1:22" x14ac:dyDescent="0.25">
      <c r="A1573">
        <v>28163989</v>
      </c>
      <c r="B1573">
        <v>19275610</v>
      </c>
      <c r="C1573" t="s">
        <v>22</v>
      </c>
      <c r="D1573" t="s">
        <v>23</v>
      </c>
      <c r="E1573">
        <v>771</v>
      </c>
      <c r="F1573" t="s">
        <v>3333</v>
      </c>
      <c r="G1573" t="s">
        <v>25</v>
      </c>
      <c r="H1573" t="s">
        <v>23</v>
      </c>
      <c r="I1573" s="1">
        <v>44257</v>
      </c>
      <c r="J1573" s="3">
        <v>0.47092592592592591</v>
      </c>
      <c r="K1573" s="1">
        <v>44257</v>
      </c>
      <c r="L1573" s="3">
        <v>0.48660879629629628</v>
      </c>
      <c r="M1573" s="3">
        <v>1.5682870370370371E-2</v>
      </c>
      <c r="N1573" t="s">
        <v>3334</v>
      </c>
      <c r="O1573" t="s">
        <v>61</v>
      </c>
      <c r="P1573" t="s">
        <v>4176</v>
      </c>
      <c r="Q1573" t="s">
        <v>27</v>
      </c>
      <c r="R1573" t="s">
        <v>23</v>
      </c>
      <c r="S1573" t="s">
        <v>23</v>
      </c>
      <c r="T1573">
        <v>0</v>
      </c>
      <c r="U1573" t="s">
        <v>32</v>
      </c>
      <c r="V1573" t="s">
        <v>32</v>
      </c>
    </row>
    <row r="1574" spans="1:22" x14ac:dyDescent="0.25">
      <c r="A1574">
        <v>28163234</v>
      </c>
      <c r="B1574">
        <v>19275128</v>
      </c>
      <c r="C1574" t="s">
        <v>22</v>
      </c>
      <c r="D1574" t="s">
        <v>23</v>
      </c>
      <c r="E1574">
        <v>0</v>
      </c>
      <c r="F1574" t="s">
        <v>4451</v>
      </c>
      <c r="G1574" t="s">
        <v>4451</v>
      </c>
      <c r="H1574" t="s">
        <v>23</v>
      </c>
      <c r="I1574" s="1">
        <v>44257</v>
      </c>
      <c r="J1574" s="3">
        <v>0.46777777777777779</v>
      </c>
      <c r="K1574" s="1">
        <v>44257</v>
      </c>
      <c r="L1574" s="3">
        <v>0.48978009259259259</v>
      </c>
      <c r="M1574" s="3">
        <v>2.2002314814814815E-2</v>
      </c>
      <c r="N1574" t="s">
        <v>3342</v>
      </c>
      <c r="O1574" t="s">
        <v>61</v>
      </c>
      <c r="P1574" t="s">
        <v>4157</v>
      </c>
      <c r="Q1574" t="s">
        <v>27</v>
      </c>
      <c r="R1574" t="s">
        <v>55</v>
      </c>
      <c r="S1574" t="s">
        <v>23</v>
      </c>
      <c r="T1574">
        <v>0</v>
      </c>
      <c r="U1574" t="s">
        <v>32</v>
      </c>
      <c r="V1574" t="s">
        <v>32</v>
      </c>
    </row>
    <row r="1575" spans="1:22" x14ac:dyDescent="0.25">
      <c r="A1575">
        <v>28163453</v>
      </c>
      <c r="B1575">
        <v>19275269</v>
      </c>
      <c r="C1575" t="s">
        <v>22</v>
      </c>
      <c r="D1575" t="s">
        <v>23</v>
      </c>
      <c r="E1575">
        <v>0</v>
      </c>
      <c r="F1575" t="s">
        <v>4451</v>
      </c>
      <c r="G1575" t="s">
        <v>4451</v>
      </c>
      <c r="H1575" t="s">
        <v>23</v>
      </c>
      <c r="I1575" s="1">
        <v>44257</v>
      </c>
      <c r="J1575" s="3">
        <v>0.46879629629629632</v>
      </c>
      <c r="K1575" s="1">
        <v>44257</v>
      </c>
      <c r="L1575" s="3">
        <v>0.48488425925925926</v>
      </c>
      <c r="M1575" s="3">
        <v>1.6087962962962964E-2</v>
      </c>
      <c r="N1575" t="s">
        <v>48</v>
      </c>
      <c r="O1575" t="s">
        <v>61</v>
      </c>
      <c r="P1575" t="s">
        <v>4153</v>
      </c>
      <c r="Q1575" t="s">
        <v>27</v>
      </c>
      <c r="R1575" t="s">
        <v>23</v>
      </c>
      <c r="S1575" t="s">
        <v>23</v>
      </c>
      <c r="T1575">
        <v>0</v>
      </c>
      <c r="U1575" t="s">
        <v>32</v>
      </c>
      <c r="V1575" t="s">
        <v>32</v>
      </c>
    </row>
    <row r="1576" spans="1:22" x14ac:dyDescent="0.25">
      <c r="A1576">
        <v>28164231</v>
      </c>
      <c r="B1576">
        <v>15089468</v>
      </c>
      <c r="C1576" t="s">
        <v>22</v>
      </c>
      <c r="D1576" t="s">
        <v>23</v>
      </c>
      <c r="E1576">
        <v>498</v>
      </c>
      <c r="F1576" t="s">
        <v>3332</v>
      </c>
      <c r="G1576" t="s">
        <v>343</v>
      </c>
      <c r="H1576" t="s">
        <v>23</v>
      </c>
      <c r="I1576" s="1">
        <v>44257</v>
      </c>
      <c r="J1576" s="3">
        <v>0.47203703703703703</v>
      </c>
      <c r="K1576" s="1">
        <v>44257</v>
      </c>
      <c r="L1576" s="3">
        <v>0.48685185185185187</v>
      </c>
      <c r="M1576" s="3">
        <v>1.4814814814814815E-2</v>
      </c>
      <c r="N1576" t="s">
        <v>74</v>
      </c>
      <c r="O1576" t="s">
        <v>61</v>
      </c>
      <c r="P1576" t="s">
        <v>4159</v>
      </c>
      <c r="Q1576" t="s">
        <v>27</v>
      </c>
      <c r="R1576" t="s">
        <v>23</v>
      </c>
      <c r="S1576" t="s">
        <v>23</v>
      </c>
      <c r="T1576">
        <v>0</v>
      </c>
      <c r="U1576" t="s">
        <v>32</v>
      </c>
      <c r="V1576" t="s">
        <v>32</v>
      </c>
    </row>
    <row r="1577" spans="1:22" x14ac:dyDescent="0.25">
      <c r="A1577">
        <v>28164418</v>
      </c>
      <c r="B1577">
        <v>14514060</v>
      </c>
      <c r="C1577" t="s">
        <v>22</v>
      </c>
      <c r="D1577" t="s">
        <v>23</v>
      </c>
      <c r="E1577">
        <v>556</v>
      </c>
      <c r="F1577" t="s">
        <v>3331</v>
      </c>
      <c r="G1577" t="s">
        <v>30</v>
      </c>
      <c r="H1577" t="s">
        <v>23</v>
      </c>
      <c r="I1577" s="1">
        <v>44257</v>
      </c>
      <c r="J1577" s="3">
        <v>0.47281250000000002</v>
      </c>
      <c r="K1577" s="1">
        <v>44257</v>
      </c>
      <c r="L1577" s="3">
        <v>0.48672453703703705</v>
      </c>
      <c r="M1577" s="3">
        <v>1.3912037037037037E-2</v>
      </c>
      <c r="N1577" t="s">
        <v>26</v>
      </c>
      <c r="O1577" t="s">
        <v>61</v>
      </c>
      <c r="P1577" t="s">
        <v>107</v>
      </c>
      <c r="Q1577" t="s">
        <v>27</v>
      </c>
      <c r="R1577" t="s">
        <v>23</v>
      </c>
      <c r="S1577" t="s">
        <v>23</v>
      </c>
      <c r="T1577">
        <v>0</v>
      </c>
      <c r="U1577" t="s">
        <v>28</v>
      </c>
      <c r="V1577" t="s">
        <v>28</v>
      </c>
    </row>
    <row r="1578" spans="1:22" x14ac:dyDescent="0.25">
      <c r="A1578">
        <v>28163607</v>
      </c>
      <c r="B1578">
        <v>19275367</v>
      </c>
      <c r="C1578" t="s">
        <v>22</v>
      </c>
      <c r="D1578" t="s">
        <v>23</v>
      </c>
      <c r="E1578">
        <v>0</v>
      </c>
      <c r="F1578" t="s">
        <v>4451</v>
      </c>
      <c r="G1578" t="s">
        <v>4451</v>
      </c>
      <c r="H1578" t="s">
        <v>23</v>
      </c>
      <c r="I1578" s="1">
        <v>44257</v>
      </c>
      <c r="J1578" s="3">
        <v>0.46940972222222221</v>
      </c>
      <c r="K1578" s="1">
        <v>44257</v>
      </c>
      <c r="L1578" s="3">
        <v>0.48628472222222224</v>
      </c>
      <c r="M1578" s="3">
        <v>1.6875000000000001E-2</v>
      </c>
      <c r="N1578" t="s">
        <v>855</v>
      </c>
      <c r="O1578" t="s">
        <v>61</v>
      </c>
      <c r="P1578" t="s">
        <v>4184</v>
      </c>
      <c r="Q1578" t="s">
        <v>27</v>
      </c>
      <c r="R1578" t="s">
        <v>23</v>
      </c>
      <c r="S1578" t="s">
        <v>23</v>
      </c>
      <c r="T1578">
        <v>0</v>
      </c>
      <c r="U1578" t="s">
        <v>32</v>
      </c>
      <c r="V1578" t="s">
        <v>32</v>
      </c>
    </row>
    <row r="1579" spans="1:22" x14ac:dyDescent="0.25">
      <c r="A1579">
        <v>28163941</v>
      </c>
      <c r="B1579">
        <v>19160373</v>
      </c>
      <c r="C1579" t="s">
        <v>22</v>
      </c>
      <c r="D1579" t="s">
        <v>23</v>
      </c>
      <c r="E1579">
        <v>0</v>
      </c>
      <c r="F1579" t="s">
        <v>4451</v>
      </c>
      <c r="G1579" t="s">
        <v>4451</v>
      </c>
      <c r="H1579" t="s">
        <v>23</v>
      </c>
      <c r="I1579" s="1">
        <v>44257</v>
      </c>
      <c r="J1579" s="3">
        <v>0.47072916666666664</v>
      </c>
      <c r="K1579" s="1">
        <v>44257</v>
      </c>
      <c r="L1579" s="3">
        <v>0.48488425925925926</v>
      </c>
      <c r="M1579" s="3">
        <v>1.4155092592592592E-2</v>
      </c>
      <c r="N1579" t="s">
        <v>69</v>
      </c>
      <c r="O1579" t="s">
        <v>61</v>
      </c>
      <c r="P1579" t="s">
        <v>4154</v>
      </c>
      <c r="Q1579" t="s">
        <v>27</v>
      </c>
      <c r="R1579" t="s">
        <v>23</v>
      </c>
      <c r="S1579" t="s">
        <v>23</v>
      </c>
      <c r="T1579">
        <v>0</v>
      </c>
      <c r="U1579" t="s">
        <v>32</v>
      </c>
      <c r="V1579" t="s">
        <v>32</v>
      </c>
    </row>
    <row r="1580" spans="1:22" x14ac:dyDescent="0.25">
      <c r="A1580">
        <v>28164010</v>
      </c>
      <c r="B1580">
        <v>19275626</v>
      </c>
      <c r="C1580" t="s">
        <v>22</v>
      </c>
      <c r="D1580" t="s">
        <v>23</v>
      </c>
      <c r="E1580">
        <v>0</v>
      </c>
      <c r="F1580" t="s">
        <v>4451</v>
      </c>
      <c r="G1580" t="s">
        <v>4451</v>
      </c>
      <c r="H1580" t="s">
        <v>23</v>
      </c>
      <c r="I1580" s="1">
        <v>44257</v>
      </c>
      <c r="J1580" s="3">
        <v>0.47099537037037037</v>
      </c>
      <c r="K1580" s="1">
        <v>44257</v>
      </c>
      <c r="L1580" s="3">
        <v>0.48528935185185185</v>
      </c>
      <c r="M1580" s="3">
        <v>1.4293981481481482E-2</v>
      </c>
      <c r="N1580" t="s">
        <v>69</v>
      </c>
      <c r="O1580" t="s">
        <v>61</v>
      </c>
      <c r="P1580" t="s">
        <v>4154</v>
      </c>
      <c r="Q1580" t="s">
        <v>27</v>
      </c>
      <c r="R1580" t="s">
        <v>23</v>
      </c>
      <c r="S1580" t="s">
        <v>23</v>
      </c>
      <c r="T1580">
        <v>0</v>
      </c>
      <c r="U1580" t="s">
        <v>32</v>
      </c>
      <c r="V1580" t="s">
        <v>32</v>
      </c>
    </row>
    <row r="1581" spans="1:22" x14ac:dyDescent="0.25">
      <c r="A1581">
        <v>28164978</v>
      </c>
      <c r="B1581">
        <v>19276246</v>
      </c>
      <c r="C1581" t="s">
        <v>22</v>
      </c>
      <c r="D1581" t="s">
        <v>23</v>
      </c>
      <c r="E1581">
        <v>981</v>
      </c>
      <c r="F1581" t="s">
        <v>3330</v>
      </c>
      <c r="G1581" t="s">
        <v>140</v>
      </c>
      <c r="H1581" t="s">
        <v>23</v>
      </c>
      <c r="I1581" s="1">
        <v>44257</v>
      </c>
      <c r="J1581" s="3">
        <v>0.47532407407407407</v>
      </c>
      <c r="K1581" s="1">
        <v>44257</v>
      </c>
      <c r="L1581" s="3">
        <v>0.48958333333333331</v>
      </c>
      <c r="M1581" s="3">
        <v>1.425925925925926E-2</v>
      </c>
      <c r="N1581" t="s">
        <v>761</v>
      </c>
      <c r="O1581" t="s">
        <v>61</v>
      </c>
      <c r="P1581" t="s">
        <v>4154</v>
      </c>
      <c r="Q1581" t="s">
        <v>27</v>
      </c>
      <c r="R1581" t="s">
        <v>23</v>
      </c>
      <c r="S1581" t="s">
        <v>23</v>
      </c>
      <c r="T1581">
        <v>0</v>
      </c>
      <c r="U1581" t="s">
        <v>32</v>
      </c>
      <c r="V1581" t="s">
        <v>32</v>
      </c>
    </row>
    <row r="1582" spans="1:22" x14ac:dyDescent="0.25">
      <c r="A1582">
        <v>28165053</v>
      </c>
      <c r="B1582">
        <v>19276292</v>
      </c>
      <c r="C1582" t="s">
        <v>22</v>
      </c>
      <c r="D1582" t="s">
        <v>23</v>
      </c>
      <c r="E1582">
        <v>477</v>
      </c>
      <c r="F1582" t="s">
        <v>3329</v>
      </c>
      <c r="G1582" t="s">
        <v>73</v>
      </c>
      <c r="H1582" t="s">
        <v>23</v>
      </c>
      <c r="I1582" s="1">
        <v>44257</v>
      </c>
      <c r="J1582" s="3">
        <v>0.47570601851851851</v>
      </c>
      <c r="K1582" s="1">
        <v>44257</v>
      </c>
      <c r="L1582" s="3">
        <v>0.50591435185185185</v>
      </c>
      <c r="M1582" s="3">
        <v>3.0208333333333334E-2</v>
      </c>
      <c r="N1582" t="s">
        <v>33</v>
      </c>
      <c r="O1582" t="s">
        <v>61</v>
      </c>
      <c r="P1582" t="s">
        <v>4159</v>
      </c>
      <c r="Q1582" t="s">
        <v>27</v>
      </c>
      <c r="R1582" t="s">
        <v>55</v>
      </c>
      <c r="S1582" t="s">
        <v>23</v>
      </c>
      <c r="T1582">
        <v>0</v>
      </c>
      <c r="U1582" t="s">
        <v>32</v>
      </c>
      <c r="V1582" t="s">
        <v>32</v>
      </c>
    </row>
    <row r="1583" spans="1:22" x14ac:dyDescent="0.25">
      <c r="A1583">
        <v>28165206</v>
      </c>
      <c r="B1583">
        <v>15469334</v>
      </c>
      <c r="C1583" t="s">
        <v>22</v>
      </c>
      <c r="D1583" t="s">
        <v>23</v>
      </c>
      <c r="E1583">
        <v>998</v>
      </c>
      <c r="F1583" t="s">
        <v>3328</v>
      </c>
      <c r="G1583" t="s">
        <v>94</v>
      </c>
      <c r="H1583" t="s">
        <v>23</v>
      </c>
      <c r="I1583" s="1">
        <v>44257</v>
      </c>
      <c r="J1583" s="3">
        <v>0.47641203703703705</v>
      </c>
      <c r="K1583" s="1">
        <v>44257</v>
      </c>
      <c r="L1583" s="3">
        <v>0.50189814814814815</v>
      </c>
      <c r="M1583" s="3">
        <v>2.5486111111111112E-2</v>
      </c>
      <c r="N1583" t="s">
        <v>33</v>
      </c>
      <c r="O1583" t="s">
        <v>61</v>
      </c>
      <c r="P1583" t="s">
        <v>4165</v>
      </c>
      <c r="Q1583" t="s">
        <v>27</v>
      </c>
      <c r="R1583" t="s">
        <v>55</v>
      </c>
      <c r="S1583" t="s">
        <v>23</v>
      </c>
      <c r="T1583">
        <v>0</v>
      </c>
      <c r="U1583" t="s">
        <v>32</v>
      </c>
      <c r="V1583" t="s">
        <v>32</v>
      </c>
    </row>
    <row r="1584" spans="1:22" x14ac:dyDescent="0.25">
      <c r="A1584">
        <v>28165226</v>
      </c>
      <c r="B1584">
        <v>19276413</v>
      </c>
      <c r="C1584" t="s">
        <v>22</v>
      </c>
      <c r="D1584" t="s">
        <v>23</v>
      </c>
      <c r="E1584">
        <v>624</v>
      </c>
      <c r="F1584" t="s">
        <v>3326</v>
      </c>
      <c r="G1584" t="s">
        <v>41</v>
      </c>
      <c r="H1584" t="s">
        <v>23</v>
      </c>
      <c r="I1584" s="1">
        <v>44257</v>
      </c>
      <c r="J1584" s="3">
        <v>0.47648148148148151</v>
      </c>
      <c r="K1584" s="1">
        <v>44257</v>
      </c>
      <c r="L1584" s="3">
        <v>0.50569444444444445</v>
      </c>
      <c r="M1584" s="3">
        <v>2.9212962962962961E-2</v>
      </c>
      <c r="N1584" t="s">
        <v>3327</v>
      </c>
      <c r="O1584" t="s">
        <v>61</v>
      </c>
      <c r="P1584" t="s">
        <v>4161</v>
      </c>
      <c r="Q1584" t="s">
        <v>27</v>
      </c>
      <c r="R1584" t="s">
        <v>1491</v>
      </c>
      <c r="S1584" t="s">
        <v>23</v>
      </c>
      <c r="T1584">
        <v>0</v>
      </c>
      <c r="U1584" t="s">
        <v>32</v>
      </c>
      <c r="V1584" t="s">
        <v>32</v>
      </c>
    </row>
    <row r="1585" spans="1:22" x14ac:dyDescent="0.25">
      <c r="A1585">
        <v>28164214</v>
      </c>
      <c r="B1585">
        <v>19275767</v>
      </c>
      <c r="C1585" t="s">
        <v>22</v>
      </c>
      <c r="D1585" t="s">
        <v>23</v>
      </c>
      <c r="E1585">
        <v>0</v>
      </c>
      <c r="F1585" t="s">
        <v>4451</v>
      </c>
      <c r="G1585" t="s">
        <v>4451</v>
      </c>
      <c r="H1585" t="s">
        <v>23</v>
      </c>
      <c r="I1585" s="1">
        <v>44257</v>
      </c>
      <c r="J1585" s="3">
        <v>0.47194444444444444</v>
      </c>
      <c r="K1585" s="1">
        <v>44257</v>
      </c>
      <c r="L1585" s="3">
        <v>0.48585648148148147</v>
      </c>
      <c r="M1585" s="3">
        <v>1.3912037037037037E-2</v>
      </c>
      <c r="N1585" t="s">
        <v>26</v>
      </c>
      <c r="O1585" t="s">
        <v>61</v>
      </c>
      <c r="P1585" t="s">
        <v>107</v>
      </c>
      <c r="Q1585" t="s">
        <v>27</v>
      </c>
      <c r="R1585" t="s">
        <v>23</v>
      </c>
      <c r="S1585" t="s">
        <v>23</v>
      </c>
      <c r="T1585">
        <v>0</v>
      </c>
      <c r="U1585" t="s">
        <v>28</v>
      </c>
      <c r="V1585" t="s">
        <v>28</v>
      </c>
    </row>
    <row r="1586" spans="1:22" x14ac:dyDescent="0.25">
      <c r="A1586">
        <v>28165343</v>
      </c>
      <c r="B1586">
        <v>19276484</v>
      </c>
      <c r="C1586" t="s">
        <v>22</v>
      </c>
      <c r="D1586" t="s">
        <v>23</v>
      </c>
      <c r="E1586">
        <v>272</v>
      </c>
      <c r="F1586" t="s">
        <v>1940</v>
      </c>
      <c r="G1586" t="s">
        <v>156</v>
      </c>
      <c r="H1586" t="s">
        <v>23</v>
      </c>
      <c r="I1586" s="1">
        <v>44257</v>
      </c>
      <c r="J1586" s="3">
        <v>0.47693287037037035</v>
      </c>
      <c r="K1586" s="1">
        <v>44257</v>
      </c>
      <c r="L1586" s="3">
        <v>0.49182870370370368</v>
      </c>
      <c r="M1586" s="3">
        <v>1.4895833333333334E-2</v>
      </c>
      <c r="N1586" t="s">
        <v>74</v>
      </c>
      <c r="O1586" t="s">
        <v>61</v>
      </c>
      <c r="P1586" t="s">
        <v>4161</v>
      </c>
      <c r="Q1586" t="s">
        <v>27</v>
      </c>
      <c r="R1586" t="s">
        <v>23</v>
      </c>
      <c r="S1586" t="s">
        <v>23</v>
      </c>
      <c r="T1586">
        <v>0</v>
      </c>
      <c r="U1586" t="s">
        <v>32</v>
      </c>
      <c r="V1586" t="s">
        <v>32</v>
      </c>
    </row>
    <row r="1587" spans="1:22" x14ac:dyDescent="0.25">
      <c r="A1587">
        <v>28165525</v>
      </c>
      <c r="B1587">
        <v>14912030</v>
      </c>
      <c r="C1587" t="s">
        <v>22</v>
      </c>
      <c r="D1587" t="s">
        <v>23</v>
      </c>
      <c r="E1587">
        <v>333</v>
      </c>
      <c r="F1587" t="s">
        <v>954</v>
      </c>
      <c r="G1587" t="s">
        <v>91</v>
      </c>
      <c r="H1587" t="s">
        <v>23</v>
      </c>
      <c r="I1587" s="1">
        <v>44257</v>
      </c>
      <c r="J1587" s="3">
        <v>0.47778935185185184</v>
      </c>
      <c r="K1587" s="1">
        <v>44257</v>
      </c>
      <c r="L1587" s="3">
        <v>0.49170138888888887</v>
      </c>
      <c r="M1587" s="3">
        <v>1.3912037037037037E-2</v>
      </c>
      <c r="N1587" t="s">
        <v>3324</v>
      </c>
      <c r="O1587" t="s">
        <v>61</v>
      </c>
      <c r="P1587" t="s">
        <v>107</v>
      </c>
      <c r="Q1587" t="s">
        <v>27</v>
      </c>
      <c r="R1587" t="s">
        <v>23</v>
      </c>
      <c r="S1587" t="s">
        <v>23</v>
      </c>
      <c r="T1587">
        <v>0</v>
      </c>
      <c r="U1587" t="s">
        <v>32</v>
      </c>
      <c r="V1587" t="s">
        <v>28</v>
      </c>
    </row>
    <row r="1588" spans="1:22" x14ac:dyDescent="0.25">
      <c r="A1588">
        <v>28165555</v>
      </c>
      <c r="B1588">
        <v>19276622</v>
      </c>
      <c r="C1588" t="s">
        <v>22</v>
      </c>
      <c r="D1588" t="s">
        <v>23</v>
      </c>
      <c r="E1588">
        <v>618</v>
      </c>
      <c r="F1588" t="s">
        <v>3323</v>
      </c>
      <c r="G1588" t="s">
        <v>111</v>
      </c>
      <c r="H1588" t="s">
        <v>23</v>
      </c>
      <c r="I1588" s="1">
        <v>44257</v>
      </c>
      <c r="J1588" s="3">
        <v>0.47792824074074075</v>
      </c>
      <c r="K1588" s="1">
        <v>44257</v>
      </c>
      <c r="L1588" s="3">
        <v>0.49184027777777778</v>
      </c>
      <c r="M1588" s="3">
        <v>1.3912037037037037E-2</v>
      </c>
      <c r="N1588" t="s">
        <v>26</v>
      </c>
      <c r="O1588" t="s">
        <v>61</v>
      </c>
      <c r="P1588" t="s">
        <v>107</v>
      </c>
      <c r="Q1588" t="s">
        <v>27</v>
      </c>
      <c r="R1588" t="s">
        <v>23</v>
      </c>
      <c r="S1588" t="s">
        <v>23</v>
      </c>
      <c r="T1588">
        <v>0</v>
      </c>
      <c r="U1588" t="s">
        <v>28</v>
      </c>
      <c r="V1588" t="s">
        <v>28</v>
      </c>
    </row>
    <row r="1589" spans="1:22" x14ac:dyDescent="0.25">
      <c r="A1589">
        <v>28165581</v>
      </c>
      <c r="B1589">
        <v>19272645</v>
      </c>
      <c r="C1589" t="s">
        <v>22</v>
      </c>
      <c r="D1589" t="s">
        <v>23</v>
      </c>
      <c r="E1589">
        <v>732</v>
      </c>
      <c r="F1589" t="s">
        <v>1419</v>
      </c>
      <c r="G1589" t="s">
        <v>39</v>
      </c>
      <c r="H1589" t="s">
        <v>23</v>
      </c>
      <c r="I1589" s="1">
        <v>44257</v>
      </c>
      <c r="J1589" s="3">
        <v>0.47806712962962961</v>
      </c>
      <c r="K1589" s="1">
        <v>44257</v>
      </c>
      <c r="L1589" s="3">
        <v>0.49197916666666669</v>
      </c>
      <c r="M1589" s="3">
        <v>1.3912037037037037E-2</v>
      </c>
      <c r="N1589" t="s">
        <v>26</v>
      </c>
      <c r="O1589" t="s">
        <v>61</v>
      </c>
      <c r="P1589" t="s">
        <v>107</v>
      </c>
      <c r="Q1589" t="s">
        <v>27</v>
      </c>
      <c r="R1589" t="s">
        <v>23</v>
      </c>
      <c r="S1589" t="s">
        <v>23</v>
      </c>
      <c r="T1589">
        <v>0</v>
      </c>
      <c r="U1589" t="s">
        <v>28</v>
      </c>
      <c r="V1589" t="s">
        <v>28</v>
      </c>
    </row>
    <row r="1590" spans="1:22" x14ac:dyDescent="0.25">
      <c r="A1590">
        <v>28165648</v>
      </c>
      <c r="B1590">
        <v>19225030</v>
      </c>
      <c r="C1590" t="s">
        <v>22</v>
      </c>
      <c r="D1590" t="s">
        <v>23</v>
      </c>
      <c r="E1590">
        <v>812</v>
      </c>
      <c r="F1590" t="s">
        <v>3060</v>
      </c>
      <c r="G1590" t="s">
        <v>124</v>
      </c>
      <c r="H1590" t="s">
        <v>23</v>
      </c>
      <c r="I1590" s="1">
        <v>44257</v>
      </c>
      <c r="J1590" s="3">
        <v>0.47833333333333333</v>
      </c>
      <c r="K1590" s="1">
        <v>44257</v>
      </c>
      <c r="L1590" s="3">
        <v>0.49225694444444446</v>
      </c>
      <c r="M1590" s="3">
        <v>1.3923611111111111E-2</v>
      </c>
      <c r="N1590" t="s">
        <v>26</v>
      </c>
      <c r="O1590" t="s">
        <v>61</v>
      </c>
      <c r="P1590" t="s">
        <v>107</v>
      </c>
      <c r="Q1590" t="s">
        <v>27</v>
      </c>
      <c r="R1590" t="s">
        <v>23</v>
      </c>
      <c r="S1590" t="s">
        <v>23</v>
      </c>
      <c r="T1590">
        <v>0</v>
      </c>
      <c r="U1590" t="s">
        <v>28</v>
      </c>
      <c r="V1590" t="s">
        <v>28</v>
      </c>
    </row>
    <row r="1591" spans="1:22" x14ac:dyDescent="0.25">
      <c r="A1591">
        <v>28165647</v>
      </c>
      <c r="B1591">
        <v>19271636</v>
      </c>
      <c r="C1591" t="s">
        <v>22</v>
      </c>
      <c r="D1591" t="s">
        <v>23</v>
      </c>
      <c r="E1591">
        <v>288</v>
      </c>
      <c r="F1591" t="s">
        <v>2592</v>
      </c>
      <c r="G1591" t="s">
        <v>156</v>
      </c>
      <c r="H1591" t="s">
        <v>23</v>
      </c>
      <c r="I1591" s="1">
        <v>44257</v>
      </c>
      <c r="J1591" s="3">
        <v>0.47833333333333333</v>
      </c>
      <c r="K1591" s="1">
        <v>44257</v>
      </c>
      <c r="L1591" s="3">
        <v>0.50400462962962966</v>
      </c>
      <c r="M1591" s="3">
        <v>2.5671296296296296E-2</v>
      </c>
      <c r="N1591" t="s">
        <v>33</v>
      </c>
      <c r="O1591" t="s">
        <v>61</v>
      </c>
      <c r="P1591" t="s">
        <v>4162</v>
      </c>
      <c r="Q1591" t="s">
        <v>27</v>
      </c>
      <c r="R1591" t="s">
        <v>55</v>
      </c>
      <c r="S1591" t="s">
        <v>23</v>
      </c>
      <c r="T1591">
        <v>0</v>
      </c>
      <c r="U1591" t="s">
        <v>32</v>
      </c>
      <c r="V1591" t="s">
        <v>32</v>
      </c>
    </row>
    <row r="1592" spans="1:22" x14ac:dyDescent="0.25">
      <c r="A1592">
        <v>28165697</v>
      </c>
      <c r="B1592">
        <v>19276714</v>
      </c>
      <c r="C1592" t="s">
        <v>22</v>
      </c>
      <c r="D1592" t="s">
        <v>23</v>
      </c>
      <c r="E1592">
        <v>553</v>
      </c>
      <c r="F1592" t="s">
        <v>3322</v>
      </c>
      <c r="G1592" t="s">
        <v>30</v>
      </c>
      <c r="H1592" t="s">
        <v>23</v>
      </c>
      <c r="I1592" s="1">
        <v>44257</v>
      </c>
      <c r="J1592" s="3">
        <v>0.47857638888888887</v>
      </c>
      <c r="K1592" s="1">
        <v>44257</v>
      </c>
      <c r="L1592" s="3">
        <v>0.4926388888888889</v>
      </c>
      <c r="M1592" s="3">
        <v>1.40625E-2</v>
      </c>
      <c r="N1592" t="s">
        <v>69</v>
      </c>
      <c r="O1592" t="s">
        <v>61</v>
      </c>
      <c r="P1592" t="s">
        <v>4154</v>
      </c>
      <c r="Q1592" t="s">
        <v>27</v>
      </c>
      <c r="R1592" t="s">
        <v>23</v>
      </c>
      <c r="S1592" t="s">
        <v>23</v>
      </c>
      <c r="T1592">
        <v>0</v>
      </c>
      <c r="U1592" t="s">
        <v>32</v>
      </c>
      <c r="V1592" t="s">
        <v>32</v>
      </c>
    </row>
    <row r="1593" spans="1:22" x14ac:dyDescent="0.25">
      <c r="A1593">
        <v>28165773</v>
      </c>
      <c r="B1593">
        <v>19276764</v>
      </c>
      <c r="C1593" t="s">
        <v>22</v>
      </c>
      <c r="D1593" t="s">
        <v>23</v>
      </c>
      <c r="E1593">
        <v>744</v>
      </c>
      <c r="F1593" t="s">
        <v>3320</v>
      </c>
      <c r="G1593" t="s">
        <v>39</v>
      </c>
      <c r="H1593" t="s">
        <v>23</v>
      </c>
      <c r="I1593" s="1">
        <v>44257</v>
      </c>
      <c r="J1593" s="3">
        <v>0.47894675925925928</v>
      </c>
      <c r="K1593" s="1">
        <v>44257</v>
      </c>
      <c r="L1593" s="3">
        <v>0.51902777777777775</v>
      </c>
      <c r="M1593" s="3">
        <v>4.0081018518518516E-2</v>
      </c>
      <c r="N1593" t="s">
        <v>3321</v>
      </c>
      <c r="O1593" t="s">
        <v>61</v>
      </c>
      <c r="P1593" t="s">
        <v>4176</v>
      </c>
      <c r="Q1593" t="s">
        <v>27</v>
      </c>
      <c r="R1593" t="s">
        <v>137</v>
      </c>
      <c r="S1593" t="s">
        <v>4216</v>
      </c>
      <c r="U1593" t="s">
        <v>4175</v>
      </c>
      <c r="V1593" t="s">
        <v>32</v>
      </c>
    </row>
    <row r="1594" spans="1:22" x14ac:dyDescent="0.25">
      <c r="A1594">
        <v>28164478</v>
      </c>
      <c r="B1594">
        <v>19275930</v>
      </c>
      <c r="C1594" t="s">
        <v>22</v>
      </c>
      <c r="D1594" t="s">
        <v>23</v>
      </c>
      <c r="E1594">
        <v>0</v>
      </c>
      <c r="F1594" t="s">
        <v>4451</v>
      </c>
      <c r="G1594" t="s">
        <v>4451</v>
      </c>
      <c r="H1594" t="s">
        <v>23</v>
      </c>
      <c r="I1594" s="1">
        <v>44257</v>
      </c>
      <c r="J1594" s="3">
        <v>0.47309027777777779</v>
      </c>
      <c r="K1594" s="1">
        <v>44257</v>
      </c>
      <c r="L1594" s="3">
        <v>0.50512731481481477</v>
      </c>
      <c r="M1594" s="3">
        <v>3.2037037037037037E-2</v>
      </c>
      <c r="N1594" t="s">
        <v>33</v>
      </c>
      <c r="O1594" t="s">
        <v>61</v>
      </c>
      <c r="P1594" t="s">
        <v>4159</v>
      </c>
      <c r="Q1594" t="s">
        <v>27</v>
      </c>
      <c r="R1594" t="s">
        <v>55</v>
      </c>
      <c r="S1594" t="s">
        <v>23</v>
      </c>
      <c r="T1594">
        <v>0</v>
      </c>
      <c r="U1594" t="s">
        <v>32</v>
      </c>
      <c r="V1594" t="s">
        <v>32</v>
      </c>
    </row>
    <row r="1595" spans="1:22" x14ac:dyDescent="0.25">
      <c r="A1595">
        <v>28165858</v>
      </c>
      <c r="B1595">
        <v>19276826</v>
      </c>
      <c r="C1595" t="s">
        <v>22</v>
      </c>
      <c r="D1595" t="s">
        <v>23</v>
      </c>
      <c r="E1595">
        <v>756</v>
      </c>
      <c r="F1595" t="s">
        <v>3319</v>
      </c>
      <c r="G1595" t="s">
        <v>39</v>
      </c>
      <c r="H1595" t="s">
        <v>23</v>
      </c>
      <c r="I1595" s="1">
        <v>44257</v>
      </c>
      <c r="J1595" s="3">
        <v>0.47930555555555554</v>
      </c>
      <c r="K1595" s="1">
        <v>44257</v>
      </c>
      <c r="L1595" s="3">
        <v>0.51052083333333331</v>
      </c>
      <c r="M1595" s="3">
        <v>3.1215277777777779E-2</v>
      </c>
      <c r="N1595" t="s">
        <v>33</v>
      </c>
      <c r="O1595" t="s">
        <v>61</v>
      </c>
      <c r="P1595" t="s">
        <v>4174</v>
      </c>
      <c r="Q1595" t="s">
        <v>27</v>
      </c>
      <c r="R1595" t="s">
        <v>55</v>
      </c>
      <c r="S1595" t="s">
        <v>23</v>
      </c>
      <c r="T1595">
        <v>0</v>
      </c>
      <c r="U1595" t="s">
        <v>32</v>
      </c>
      <c r="V1595" t="s">
        <v>32</v>
      </c>
    </row>
    <row r="1596" spans="1:22" x14ac:dyDescent="0.25">
      <c r="A1596">
        <v>28164821</v>
      </c>
      <c r="B1596">
        <v>19264156</v>
      </c>
      <c r="C1596" t="s">
        <v>22</v>
      </c>
      <c r="D1596" t="s">
        <v>23</v>
      </c>
      <c r="E1596">
        <v>0</v>
      </c>
      <c r="F1596" t="s">
        <v>4451</v>
      </c>
      <c r="G1596" t="s">
        <v>4451</v>
      </c>
      <c r="H1596" t="s">
        <v>23</v>
      </c>
      <c r="I1596" s="1">
        <v>44257</v>
      </c>
      <c r="J1596" s="3">
        <v>0.47468749999999998</v>
      </c>
      <c r="K1596" s="1">
        <v>44257</v>
      </c>
      <c r="L1596" s="3">
        <v>0.48861111111111111</v>
      </c>
      <c r="M1596" s="3">
        <v>1.3923611111111111E-2</v>
      </c>
      <c r="N1596" t="s">
        <v>26</v>
      </c>
      <c r="O1596" t="s">
        <v>61</v>
      </c>
      <c r="P1596" t="s">
        <v>107</v>
      </c>
      <c r="Q1596" t="s">
        <v>27</v>
      </c>
      <c r="R1596" t="s">
        <v>23</v>
      </c>
      <c r="S1596" t="s">
        <v>23</v>
      </c>
      <c r="T1596">
        <v>0</v>
      </c>
      <c r="U1596" t="s">
        <v>28</v>
      </c>
      <c r="V1596" t="s">
        <v>28</v>
      </c>
    </row>
    <row r="1597" spans="1:22" x14ac:dyDescent="0.25">
      <c r="A1597">
        <v>28166102</v>
      </c>
      <c r="B1597">
        <v>19276985</v>
      </c>
      <c r="C1597" t="s">
        <v>22</v>
      </c>
      <c r="D1597" t="s">
        <v>23</v>
      </c>
      <c r="E1597">
        <v>446</v>
      </c>
      <c r="F1597" t="s">
        <v>3318</v>
      </c>
      <c r="G1597" t="s">
        <v>493</v>
      </c>
      <c r="H1597" t="s">
        <v>23</v>
      </c>
      <c r="I1597" s="1">
        <v>44257</v>
      </c>
      <c r="J1597" s="3">
        <v>0.48039351851851853</v>
      </c>
      <c r="K1597" s="1">
        <v>44257</v>
      </c>
      <c r="L1597" s="3">
        <v>0.49506944444444445</v>
      </c>
      <c r="M1597" s="3">
        <v>1.4675925925925926E-2</v>
      </c>
      <c r="N1597" t="s">
        <v>56</v>
      </c>
      <c r="O1597" t="s">
        <v>61</v>
      </c>
      <c r="P1597" t="s">
        <v>4168</v>
      </c>
      <c r="Q1597" t="s">
        <v>27</v>
      </c>
      <c r="R1597" t="s">
        <v>23</v>
      </c>
      <c r="S1597" t="s">
        <v>23</v>
      </c>
      <c r="T1597">
        <v>0</v>
      </c>
      <c r="U1597" t="s">
        <v>32</v>
      </c>
      <c r="V1597" t="s">
        <v>32</v>
      </c>
    </row>
    <row r="1598" spans="1:22" x14ac:dyDescent="0.25">
      <c r="A1598">
        <v>28166103</v>
      </c>
      <c r="B1598">
        <v>19276986</v>
      </c>
      <c r="C1598" t="s">
        <v>22</v>
      </c>
      <c r="D1598" t="s">
        <v>23</v>
      </c>
      <c r="E1598">
        <v>618</v>
      </c>
      <c r="F1598" t="s">
        <v>1039</v>
      </c>
      <c r="G1598" t="s">
        <v>111</v>
      </c>
      <c r="H1598" t="s">
        <v>23</v>
      </c>
      <c r="I1598" s="1">
        <v>44257</v>
      </c>
      <c r="J1598" s="3">
        <v>0.48040509259259262</v>
      </c>
      <c r="K1598" s="1">
        <v>44257</v>
      </c>
      <c r="L1598" s="3">
        <v>0.51361111111111113</v>
      </c>
      <c r="M1598" s="3">
        <v>3.3206018518518517E-2</v>
      </c>
      <c r="N1598" t="s">
        <v>56</v>
      </c>
      <c r="O1598" t="s">
        <v>61</v>
      </c>
      <c r="P1598" t="s">
        <v>4189</v>
      </c>
      <c r="Q1598" t="s">
        <v>27</v>
      </c>
      <c r="R1598" t="s">
        <v>23</v>
      </c>
      <c r="S1598" t="s">
        <v>23</v>
      </c>
      <c r="T1598">
        <v>0</v>
      </c>
      <c r="U1598" t="s">
        <v>32</v>
      </c>
      <c r="V1598" t="s">
        <v>32</v>
      </c>
    </row>
    <row r="1599" spans="1:22" x14ac:dyDescent="0.25">
      <c r="A1599">
        <v>28164916</v>
      </c>
      <c r="B1599">
        <v>19276211</v>
      </c>
      <c r="C1599" t="s">
        <v>22</v>
      </c>
      <c r="D1599" t="s">
        <v>23</v>
      </c>
      <c r="E1599">
        <v>0</v>
      </c>
      <c r="F1599" t="s">
        <v>4451</v>
      </c>
      <c r="G1599" t="s">
        <v>4451</v>
      </c>
      <c r="H1599" t="s">
        <v>23</v>
      </c>
      <c r="I1599" s="1">
        <v>44257</v>
      </c>
      <c r="J1599" s="3">
        <v>0.47509259259259257</v>
      </c>
      <c r="K1599" s="1">
        <v>44257</v>
      </c>
      <c r="L1599" s="3">
        <v>0.49031249999999998</v>
      </c>
      <c r="M1599" s="3">
        <v>1.5219907407407408E-2</v>
      </c>
      <c r="N1599" t="s">
        <v>42</v>
      </c>
      <c r="O1599" t="s">
        <v>61</v>
      </c>
      <c r="P1599" t="s">
        <v>4153</v>
      </c>
      <c r="Q1599" t="s">
        <v>27</v>
      </c>
      <c r="R1599" t="s">
        <v>23</v>
      </c>
      <c r="S1599" t="s">
        <v>23</v>
      </c>
      <c r="T1599">
        <v>0</v>
      </c>
      <c r="U1599" t="s">
        <v>32</v>
      </c>
      <c r="V1599" t="s">
        <v>32</v>
      </c>
    </row>
    <row r="1600" spans="1:22" x14ac:dyDescent="0.25">
      <c r="A1600">
        <v>28165232</v>
      </c>
      <c r="B1600">
        <v>19276417</v>
      </c>
      <c r="C1600" t="s">
        <v>22</v>
      </c>
      <c r="D1600" t="s">
        <v>23</v>
      </c>
      <c r="E1600">
        <v>0</v>
      </c>
      <c r="F1600" t="s">
        <v>4451</v>
      </c>
      <c r="G1600" t="s">
        <v>4451</v>
      </c>
      <c r="H1600" t="s">
        <v>23</v>
      </c>
      <c r="I1600" s="1">
        <v>44257</v>
      </c>
      <c r="J1600" s="3">
        <v>0.47649305555555554</v>
      </c>
      <c r="K1600" s="1">
        <v>44257</v>
      </c>
      <c r="L1600" s="3">
        <v>0.49063657407407407</v>
      </c>
      <c r="M1600" s="3">
        <v>1.4143518518518519E-2</v>
      </c>
      <c r="N1600" t="s">
        <v>3325</v>
      </c>
      <c r="O1600" t="s">
        <v>61</v>
      </c>
      <c r="P1600" t="s">
        <v>4154</v>
      </c>
      <c r="Q1600" t="s">
        <v>27</v>
      </c>
      <c r="R1600" t="s">
        <v>23</v>
      </c>
      <c r="S1600" t="s">
        <v>23</v>
      </c>
      <c r="T1600">
        <v>0</v>
      </c>
      <c r="U1600" t="s">
        <v>32</v>
      </c>
      <c r="V1600" t="s">
        <v>32</v>
      </c>
    </row>
    <row r="1601" spans="1:22" x14ac:dyDescent="0.25">
      <c r="A1601">
        <v>28166180</v>
      </c>
      <c r="B1601">
        <v>19267501</v>
      </c>
      <c r="C1601" t="s">
        <v>22</v>
      </c>
      <c r="D1601" t="s">
        <v>23</v>
      </c>
      <c r="E1601">
        <v>747</v>
      </c>
      <c r="F1601" t="s">
        <v>3133</v>
      </c>
      <c r="G1601" t="s">
        <v>39</v>
      </c>
      <c r="H1601" t="s">
        <v>23</v>
      </c>
      <c r="I1601" s="1">
        <v>44257</v>
      </c>
      <c r="J1601" s="3">
        <v>0.48083333333333333</v>
      </c>
      <c r="K1601" s="1">
        <v>44257</v>
      </c>
      <c r="L1601" s="3">
        <v>0.50881944444444449</v>
      </c>
      <c r="M1601" s="3">
        <v>2.7986111111111111E-2</v>
      </c>
      <c r="N1601" t="s">
        <v>33</v>
      </c>
      <c r="O1601" t="s">
        <v>61</v>
      </c>
      <c r="P1601" t="s">
        <v>4164</v>
      </c>
      <c r="Q1601" t="s">
        <v>27</v>
      </c>
      <c r="R1601" t="s">
        <v>23</v>
      </c>
      <c r="S1601" t="s">
        <v>23</v>
      </c>
      <c r="T1601">
        <v>0</v>
      </c>
      <c r="U1601" t="s">
        <v>32</v>
      </c>
      <c r="V1601" t="s">
        <v>32</v>
      </c>
    </row>
    <row r="1602" spans="1:22" x14ac:dyDescent="0.25">
      <c r="A1602">
        <v>28166364</v>
      </c>
      <c r="B1602">
        <v>19277163</v>
      </c>
      <c r="C1602" t="s">
        <v>22</v>
      </c>
      <c r="D1602" t="s">
        <v>23</v>
      </c>
      <c r="E1602">
        <v>811</v>
      </c>
      <c r="F1602" t="s">
        <v>3316</v>
      </c>
      <c r="G1602" t="s">
        <v>124</v>
      </c>
      <c r="H1602" t="s">
        <v>23</v>
      </c>
      <c r="I1602" s="1">
        <v>44257</v>
      </c>
      <c r="J1602" s="3">
        <v>0.48163194444444446</v>
      </c>
      <c r="K1602" s="1">
        <v>44257</v>
      </c>
      <c r="L1602" s="3">
        <v>0.49569444444444444</v>
      </c>
      <c r="M1602" s="3">
        <v>1.40625E-2</v>
      </c>
      <c r="N1602" t="s">
        <v>69</v>
      </c>
      <c r="O1602" t="s">
        <v>61</v>
      </c>
      <c r="P1602" t="s">
        <v>4154</v>
      </c>
      <c r="Q1602" t="s">
        <v>27</v>
      </c>
      <c r="R1602" t="s">
        <v>23</v>
      </c>
      <c r="S1602" t="s">
        <v>23</v>
      </c>
      <c r="T1602">
        <v>0</v>
      </c>
      <c r="U1602" t="s">
        <v>32</v>
      </c>
      <c r="V1602" t="s">
        <v>32</v>
      </c>
    </row>
    <row r="1603" spans="1:22" x14ac:dyDescent="0.25">
      <c r="A1603">
        <v>28166754</v>
      </c>
      <c r="B1603">
        <v>15080900</v>
      </c>
      <c r="C1603" t="s">
        <v>22</v>
      </c>
      <c r="D1603" t="s">
        <v>23</v>
      </c>
      <c r="E1603">
        <v>818</v>
      </c>
      <c r="F1603" t="s">
        <v>3315</v>
      </c>
      <c r="G1603" t="s">
        <v>124</v>
      </c>
      <c r="H1603" t="s">
        <v>23</v>
      </c>
      <c r="I1603" s="1">
        <v>44257</v>
      </c>
      <c r="J1603" s="3">
        <v>0.4833912037037037</v>
      </c>
      <c r="K1603" s="1">
        <v>44257</v>
      </c>
      <c r="L1603" s="3">
        <v>0.51151620370370365</v>
      </c>
      <c r="M1603" s="3">
        <v>2.8125000000000001E-2</v>
      </c>
      <c r="N1603" t="s">
        <v>33</v>
      </c>
      <c r="O1603" t="s">
        <v>61</v>
      </c>
      <c r="P1603" t="s">
        <v>4167</v>
      </c>
      <c r="Q1603" t="s">
        <v>27</v>
      </c>
      <c r="R1603" t="s">
        <v>55</v>
      </c>
      <c r="S1603" t="s">
        <v>23</v>
      </c>
      <c r="T1603">
        <v>0</v>
      </c>
      <c r="U1603" t="s">
        <v>32</v>
      </c>
      <c r="V1603" t="s">
        <v>32</v>
      </c>
    </row>
    <row r="1604" spans="1:22" x14ac:dyDescent="0.25">
      <c r="A1604">
        <v>28166942</v>
      </c>
      <c r="B1604">
        <v>19277519</v>
      </c>
      <c r="C1604" t="s">
        <v>22</v>
      </c>
      <c r="D1604" t="s">
        <v>23</v>
      </c>
      <c r="E1604">
        <v>557</v>
      </c>
      <c r="F1604" t="s">
        <v>3314</v>
      </c>
      <c r="G1604" t="s">
        <v>30</v>
      </c>
      <c r="H1604" t="s">
        <v>23</v>
      </c>
      <c r="I1604" s="1">
        <v>44257</v>
      </c>
      <c r="J1604" s="3">
        <v>0.48423611111111109</v>
      </c>
      <c r="K1604" s="1">
        <v>44257</v>
      </c>
      <c r="L1604" s="3">
        <v>0.49896990740740743</v>
      </c>
      <c r="M1604" s="3">
        <v>1.4733796296296297E-2</v>
      </c>
      <c r="N1604" t="s">
        <v>74</v>
      </c>
      <c r="O1604" t="s">
        <v>61</v>
      </c>
      <c r="P1604" t="s">
        <v>4150</v>
      </c>
      <c r="Q1604" t="s">
        <v>27</v>
      </c>
      <c r="R1604" t="s">
        <v>23</v>
      </c>
      <c r="S1604" t="s">
        <v>23</v>
      </c>
      <c r="T1604">
        <v>0</v>
      </c>
      <c r="U1604" t="s">
        <v>32</v>
      </c>
      <c r="V1604" t="s">
        <v>32</v>
      </c>
    </row>
    <row r="1605" spans="1:22" x14ac:dyDescent="0.25">
      <c r="A1605">
        <v>28167219</v>
      </c>
      <c r="B1605">
        <v>19277728</v>
      </c>
      <c r="C1605" t="s">
        <v>22</v>
      </c>
      <c r="D1605" t="s">
        <v>23</v>
      </c>
      <c r="E1605">
        <v>866</v>
      </c>
      <c r="F1605" t="s">
        <v>3313</v>
      </c>
      <c r="G1605" t="s">
        <v>122</v>
      </c>
      <c r="H1605" t="s">
        <v>23</v>
      </c>
      <c r="I1605" s="1">
        <v>44257</v>
      </c>
      <c r="J1605" s="3">
        <v>0.48549768518518521</v>
      </c>
      <c r="K1605" s="1">
        <v>44257</v>
      </c>
      <c r="L1605" s="3">
        <v>0.50119212962962967</v>
      </c>
      <c r="M1605" s="3">
        <v>1.5694444444444445E-2</v>
      </c>
      <c r="N1605" t="s">
        <v>42</v>
      </c>
      <c r="O1605" t="s">
        <v>61</v>
      </c>
      <c r="P1605" t="s">
        <v>4161</v>
      </c>
      <c r="Q1605" t="s">
        <v>27</v>
      </c>
      <c r="R1605" t="s">
        <v>23</v>
      </c>
      <c r="S1605" t="s">
        <v>23</v>
      </c>
      <c r="T1605">
        <v>0</v>
      </c>
      <c r="U1605" t="s">
        <v>32</v>
      </c>
      <c r="V1605" t="s">
        <v>32</v>
      </c>
    </row>
    <row r="1606" spans="1:22" x14ac:dyDescent="0.25">
      <c r="A1606">
        <v>28167260</v>
      </c>
      <c r="B1606">
        <v>19277757</v>
      </c>
      <c r="C1606" t="s">
        <v>22</v>
      </c>
      <c r="D1606" t="s">
        <v>23</v>
      </c>
      <c r="E1606">
        <v>993</v>
      </c>
      <c r="F1606" t="s">
        <v>3312</v>
      </c>
      <c r="G1606" t="s">
        <v>160</v>
      </c>
      <c r="H1606" t="s">
        <v>23</v>
      </c>
      <c r="I1606" s="1">
        <v>44257</v>
      </c>
      <c r="J1606" s="3">
        <v>0.48564814814814816</v>
      </c>
      <c r="K1606" s="1">
        <v>44257</v>
      </c>
      <c r="L1606" s="3">
        <v>0.50048611111111108</v>
      </c>
      <c r="M1606" s="3">
        <v>1.4837962962962963E-2</v>
      </c>
      <c r="N1606" t="s">
        <v>1601</v>
      </c>
      <c r="O1606" t="s">
        <v>61</v>
      </c>
      <c r="P1606" t="s">
        <v>4167</v>
      </c>
      <c r="Q1606" t="s">
        <v>27</v>
      </c>
      <c r="R1606" t="s">
        <v>23</v>
      </c>
      <c r="S1606" t="s">
        <v>23</v>
      </c>
      <c r="T1606">
        <v>0</v>
      </c>
      <c r="U1606" t="s">
        <v>32</v>
      </c>
      <c r="V1606" t="s">
        <v>32</v>
      </c>
    </row>
    <row r="1607" spans="1:22" x14ac:dyDescent="0.25">
      <c r="A1607">
        <v>28167272</v>
      </c>
      <c r="B1607">
        <v>19277764</v>
      </c>
      <c r="C1607" t="s">
        <v>22</v>
      </c>
      <c r="D1607" t="s">
        <v>23</v>
      </c>
      <c r="E1607">
        <v>818</v>
      </c>
      <c r="F1607" t="s">
        <v>3311</v>
      </c>
      <c r="G1607" t="s">
        <v>124</v>
      </c>
      <c r="H1607" t="s">
        <v>23</v>
      </c>
      <c r="I1607" s="1">
        <v>44257</v>
      </c>
      <c r="J1607" s="3">
        <v>0.48568287037037039</v>
      </c>
      <c r="K1607" s="1">
        <v>44257</v>
      </c>
      <c r="L1607" s="3">
        <v>0.50057870370370372</v>
      </c>
      <c r="M1607" s="3">
        <v>1.4895833333333334E-2</v>
      </c>
      <c r="N1607" t="s">
        <v>37</v>
      </c>
      <c r="O1607" t="s">
        <v>61</v>
      </c>
      <c r="P1607" t="s">
        <v>4173</v>
      </c>
      <c r="Q1607" t="s">
        <v>27</v>
      </c>
      <c r="R1607" t="s">
        <v>23</v>
      </c>
      <c r="S1607" t="s">
        <v>23</v>
      </c>
      <c r="T1607">
        <v>0</v>
      </c>
      <c r="U1607" t="s">
        <v>32</v>
      </c>
      <c r="V1607" t="s">
        <v>32</v>
      </c>
    </row>
    <row r="1608" spans="1:22" x14ac:dyDescent="0.25">
      <c r="A1608">
        <v>28167303</v>
      </c>
      <c r="B1608">
        <v>19277782</v>
      </c>
      <c r="C1608" t="s">
        <v>22</v>
      </c>
      <c r="D1608" t="s">
        <v>23</v>
      </c>
      <c r="E1608">
        <v>557</v>
      </c>
      <c r="F1608" t="s">
        <v>2665</v>
      </c>
      <c r="G1608" t="s">
        <v>30</v>
      </c>
      <c r="H1608" t="s">
        <v>23</v>
      </c>
      <c r="I1608" s="1">
        <v>44257</v>
      </c>
      <c r="J1608" s="3">
        <v>0.48582175925925924</v>
      </c>
      <c r="K1608" s="1">
        <v>44257</v>
      </c>
      <c r="L1608" s="3">
        <v>0.51457175925925924</v>
      </c>
      <c r="M1608" s="3">
        <v>2.8750000000000001E-2</v>
      </c>
      <c r="N1608" t="s">
        <v>33</v>
      </c>
      <c r="O1608" t="s">
        <v>61</v>
      </c>
      <c r="P1608" t="s">
        <v>4165</v>
      </c>
      <c r="Q1608" t="s">
        <v>27</v>
      </c>
      <c r="R1608" t="s">
        <v>55</v>
      </c>
      <c r="S1608" t="s">
        <v>23</v>
      </c>
      <c r="T1608">
        <v>0</v>
      </c>
      <c r="U1608" t="s">
        <v>32</v>
      </c>
      <c r="V1608" t="s">
        <v>32</v>
      </c>
    </row>
    <row r="1609" spans="1:22" x14ac:dyDescent="0.25">
      <c r="A1609">
        <v>28167579</v>
      </c>
      <c r="B1609">
        <v>19043318</v>
      </c>
      <c r="C1609" t="s">
        <v>22</v>
      </c>
      <c r="D1609" t="s">
        <v>23</v>
      </c>
      <c r="E1609">
        <v>614</v>
      </c>
      <c r="F1609" t="s">
        <v>3310</v>
      </c>
      <c r="G1609" t="s">
        <v>175</v>
      </c>
      <c r="H1609" t="s">
        <v>23</v>
      </c>
      <c r="I1609" s="1">
        <v>44257</v>
      </c>
      <c r="J1609" s="3">
        <v>0.48708333333333331</v>
      </c>
      <c r="K1609" s="1">
        <v>44257</v>
      </c>
      <c r="L1609" s="3">
        <v>0.50105324074074076</v>
      </c>
      <c r="M1609" s="3">
        <v>1.3969907407407407E-2</v>
      </c>
      <c r="N1609" t="s">
        <v>26</v>
      </c>
      <c r="O1609" t="s">
        <v>61</v>
      </c>
      <c r="P1609" t="s">
        <v>107</v>
      </c>
      <c r="Q1609" t="s">
        <v>27</v>
      </c>
      <c r="R1609" t="s">
        <v>23</v>
      </c>
      <c r="S1609" t="s">
        <v>23</v>
      </c>
      <c r="T1609">
        <v>0</v>
      </c>
      <c r="U1609" t="s">
        <v>28</v>
      </c>
      <c r="V1609" t="s">
        <v>28</v>
      </c>
    </row>
    <row r="1610" spans="1:22" x14ac:dyDescent="0.25">
      <c r="A1610">
        <v>28167602</v>
      </c>
      <c r="B1610">
        <v>19277993</v>
      </c>
      <c r="C1610" t="s">
        <v>22</v>
      </c>
      <c r="D1610" t="s">
        <v>23</v>
      </c>
      <c r="E1610">
        <v>934</v>
      </c>
      <c r="F1610" t="s">
        <v>3308</v>
      </c>
      <c r="G1610" t="s">
        <v>64</v>
      </c>
      <c r="H1610" t="s">
        <v>23</v>
      </c>
      <c r="I1610" s="1">
        <v>44257</v>
      </c>
      <c r="J1610" s="3">
        <v>0.4871759259259259</v>
      </c>
      <c r="K1610" s="1">
        <v>44257</v>
      </c>
      <c r="L1610" s="3">
        <v>0.50149305555555557</v>
      </c>
      <c r="M1610" s="3">
        <v>1.4317129629629629E-2</v>
      </c>
      <c r="N1610" t="s">
        <v>3309</v>
      </c>
      <c r="O1610" t="s">
        <v>61</v>
      </c>
      <c r="P1610" t="s">
        <v>4156</v>
      </c>
      <c r="Q1610" t="s">
        <v>27</v>
      </c>
      <c r="R1610" t="s">
        <v>23</v>
      </c>
      <c r="S1610" t="s">
        <v>23</v>
      </c>
      <c r="T1610">
        <v>0</v>
      </c>
      <c r="U1610" t="s">
        <v>32</v>
      </c>
      <c r="V1610" t="s">
        <v>32</v>
      </c>
    </row>
    <row r="1611" spans="1:22" x14ac:dyDescent="0.25">
      <c r="A1611">
        <v>28165785</v>
      </c>
      <c r="B1611">
        <v>19276775</v>
      </c>
      <c r="C1611" t="s">
        <v>22</v>
      </c>
      <c r="D1611" t="s">
        <v>23</v>
      </c>
      <c r="E1611">
        <v>0</v>
      </c>
      <c r="F1611" t="s">
        <v>4451</v>
      </c>
      <c r="G1611" t="s">
        <v>4451</v>
      </c>
      <c r="H1611" t="s">
        <v>23</v>
      </c>
      <c r="I1611" s="1">
        <v>44257</v>
      </c>
      <c r="J1611" s="3">
        <v>0.47900462962962964</v>
      </c>
      <c r="K1611" s="1">
        <v>44257</v>
      </c>
      <c r="L1611" s="3">
        <v>0.50842592592592595</v>
      </c>
      <c r="M1611" s="3">
        <v>2.9421296296296296E-2</v>
      </c>
      <c r="N1611" t="s">
        <v>33</v>
      </c>
      <c r="O1611" t="s">
        <v>61</v>
      </c>
      <c r="P1611" t="s">
        <v>4164</v>
      </c>
      <c r="Q1611" t="s">
        <v>27</v>
      </c>
      <c r="R1611" t="s">
        <v>55</v>
      </c>
      <c r="S1611" t="s">
        <v>23</v>
      </c>
      <c r="T1611">
        <v>0</v>
      </c>
      <c r="U1611" t="s">
        <v>32</v>
      </c>
      <c r="V1611" t="s">
        <v>32</v>
      </c>
    </row>
    <row r="1612" spans="1:22" x14ac:dyDescent="0.25">
      <c r="A1612">
        <v>28168031</v>
      </c>
      <c r="B1612">
        <v>18992469</v>
      </c>
      <c r="C1612" t="s">
        <v>22</v>
      </c>
      <c r="D1612" t="s">
        <v>23</v>
      </c>
      <c r="E1612">
        <v>923</v>
      </c>
      <c r="F1612" t="s">
        <v>1910</v>
      </c>
      <c r="G1612" t="s">
        <v>160</v>
      </c>
      <c r="H1612" t="s">
        <v>23</v>
      </c>
      <c r="I1612" s="1">
        <v>44257</v>
      </c>
      <c r="J1612" s="3">
        <v>0.48890046296296297</v>
      </c>
      <c r="K1612" s="1">
        <v>44257</v>
      </c>
      <c r="L1612" s="3">
        <v>0.50285879629629626</v>
      </c>
      <c r="M1612" s="3">
        <v>1.3958333333333333E-2</v>
      </c>
      <c r="N1612" t="s">
        <v>26</v>
      </c>
      <c r="O1612" t="s">
        <v>61</v>
      </c>
      <c r="P1612" t="s">
        <v>107</v>
      </c>
      <c r="Q1612" t="s">
        <v>27</v>
      </c>
      <c r="R1612" t="s">
        <v>23</v>
      </c>
      <c r="S1612" t="s">
        <v>23</v>
      </c>
      <c r="T1612">
        <v>0</v>
      </c>
      <c r="U1612" t="s">
        <v>28</v>
      </c>
      <c r="V1612" t="s">
        <v>28</v>
      </c>
    </row>
    <row r="1613" spans="1:22" x14ac:dyDescent="0.25">
      <c r="A1613">
        <v>28166050</v>
      </c>
      <c r="B1613">
        <v>19269122</v>
      </c>
      <c r="C1613" t="s">
        <v>22</v>
      </c>
      <c r="D1613" t="s">
        <v>23</v>
      </c>
      <c r="E1613">
        <v>0</v>
      </c>
      <c r="F1613" t="s">
        <v>4451</v>
      </c>
      <c r="G1613" t="s">
        <v>4451</v>
      </c>
      <c r="H1613" t="s">
        <v>23</v>
      </c>
      <c r="I1613" s="1">
        <v>44257</v>
      </c>
      <c r="J1613" s="3">
        <v>0.48013888888888889</v>
      </c>
      <c r="K1613" s="1">
        <v>44257</v>
      </c>
      <c r="L1613" s="3">
        <v>0.50855324074074071</v>
      </c>
      <c r="M1613" s="3">
        <v>2.841435185185185E-2</v>
      </c>
      <c r="N1613" t="s">
        <v>33</v>
      </c>
      <c r="O1613" t="s">
        <v>61</v>
      </c>
      <c r="P1613" t="s">
        <v>4163</v>
      </c>
      <c r="Q1613" t="s">
        <v>27</v>
      </c>
      <c r="R1613" t="s">
        <v>55</v>
      </c>
      <c r="S1613" t="s">
        <v>23</v>
      </c>
      <c r="T1613">
        <v>0</v>
      </c>
      <c r="U1613" t="s">
        <v>32</v>
      </c>
      <c r="V1613" t="s">
        <v>32</v>
      </c>
    </row>
    <row r="1614" spans="1:22" x14ac:dyDescent="0.25">
      <c r="A1614">
        <v>28168377</v>
      </c>
      <c r="B1614">
        <v>19278482</v>
      </c>
      <c r="C1614" t="s">
        <v>22</v>
      </c>
      <c r="D1614" t="s">
        <v>23</v>
      </c>
      <c r="E1614">
        <v>981</v>
      </c>
      <c r="F1614" t="s">
        <v>3306</v>
      </c>
      <c r="G1614" t="s">
        <v>140</v>
      </c>
      <c r="H1614" t="s">
        <v>23</v>
      </c>
      <c r="I1614" s="1">
        <v>44257</v>
      </c>
      <c r="J1614" s="3">
        <v>0.4904513888888889</v>
      </c>
      <c r="K1614" s="1">
        <v>44257</v>
      </c>
      <c r="L1614" s="3">
        <v>0.50503472222222223</v>
      </c>
      <c r="M1614" s="3">
        <v>1.4583333333333334E-2</v>
      </c>
      <c r="N1614" t="s">
        <v>3307</v>
      </c>
      <c r="O1614" t="s">
        <v>61</v>
      </c>
      <c r="P1614" t="s">
        <v>4174</v>
      </c>
      <c r="Q1614" t="s">
        <v>27</v>
      </c>
      <c r="R1614" t="s">
        <v>23</v>
      </c>
      <c r="S1614" t="s">
        <v>23</v>
      </c>
      <c r="T1614">
        <v>0</v>
      </c>
      <c r="U1614" t="s">
        <v>32</v>
      </c>
      <c r="V1614" t="s">
        <v>32</v>
      </c>
    </row>
    <row r="1615" spans="1:22" x14ac:dyDescent="0.25">
      <c r="A1615">
        <v>28168455</v>
      </c>
      <c r="B1615">
        <v>19278538</v>
      </c>
      <c r="C1615" t="s">
        <v>22</v>
      </c>
      <c r="D1615" t="s">
        <v>23</v>
      </c>
      <c r="E1615">
        <v>771</v>
      </c>
      <c r="F1615" t="s">
        <v>3305</v>
      </c>
      <c r="G1615" t="s">
        <v>25</v>
      </c>
      <c r="H1615" t="s">
        <v>23</v>
      </c>
      <c r="I1615" s="1">
        <v>44257</v>
      </c>
      <c r="J1615" s="3">
        <v>0.49078703703703702</v>
      </c>
      <c r="K1615" s="1">
        <v>44257</v>
      </c>
      <c r="L1615" s="3">
        <v>0.50484953703703705</v>
      </c>
      <c r="M1615" s="3">
        <v>1.40625E-2</v>
      </c>
      <c r="N1615" t="s">
        <v>66</v>
      </c>
      <c r="O1615" t="s">
        <v>61</v>
      </c>
      <c r="P1615" t="s">
        <v>4154</v>
      </c>
      <c r="Q1615" t="s">
        <v>27</v>
      </c>
      <c r="R1615" t="s">
        <v>23</v>
      </c>
      <c r="S1615" t="s">
        <v>23</v>
      </c>
      <c r="T1615">
        <v>0</v>
      </c>
      <c r="U1615" t="s">
        <v>32</v>
      </c>
      <c r="V1615" t="s">
        <v>32</v>
      </c>
    </row>
    <row r="1616" spans="1:22" x14ac:dyDescent="0.25">
      <c r="A1616">
        <v>28168509</v>
      </c>
      <c r="B1616">
        <v>19278576</v>
      </c>
      <c r="C1616" t="s">
        <v>22</v>
      </c>
      <c r="D1616" t="s">
        <v>23</v>
      </c>
      <c r="E1616">
        <v>987</v>
      </c>
      <c r="F1616" t="s">
        <v>3304</v>
      </c>
      <c r="G1616" t="s">
        <v>94</v>
      </c>
      <c r="H1616" t="s">
        <v>23</v>
      </c>
      <c r="I1616" s="1">
        <v>44257</v>
      </c>
      <c r="J1616" s="3">
        <v>0.49109953703703701</v>
      </c>
      <c r="K1616" s="1">
        <v>44257</v>
      </c>
      <c r="L1616" s="3">
        <v>0.51469907407407411</v>
      </c>
      <c r="M1616" s="3">
        <v>2.3599537037037037E-2</v>
      </c>
      <c r="N1616" t="s">
        <v>33</v>
      </c>
      <c r="O1616" t="s">
        <v>61</v>
      </c>
      <c r="P1616" t="s">
        <v>4164</v>
      </c>
      <c r="Q1616" t="s">
        <v>27</v>
      </c>
      <c r="R1616" t="s">
        <v>55</v>
      </c>
      <c r="S1616" t="s">
        <v>23</v>
      </c>
      <c r="T1616">
        <v>0</v>
      </c>
      <c r="U1616" t="s">
        <v>32</v>
      </c>
      <c r="V1616" t="s">
        <v>32</v>
      </c>
    </row>
    <row r="1617" spans="1:22" x14ac:dyDescent="0.25">
      <c r="A1617">
        <v>28168566</v>
      </c>
      <c r="B1617">
        <v>19278629</v>
      </c>
      <c r="C1617" t="s">
        <v>22</v>
      </c>
      <c r="D1617" t="s">
        <v>23</v>
      </c>
      <c r="E1617">
        <v>662</v>
      </c>
      <c r="F1617" t="s">
        <v>3302</v>
      </c>
      <c r="G1617" t="s">
        <v>177</v>
      </c>
      <c r="H1617" t="s">
        <v>23</v>
      </c>
      <c r="I1617" s="1">
        <v>44257</v>
      </c>
      <c r="J1617" s="3">
        <v>0.49133101851851851</v>
      </c>
      <c r="K1617" s="1">
        <v>44257</v>
      </c>
      <c r="L1617" s="3">
        <v>0.5141782407407407</v>
      </c>
      <c r="M1617" s="3">
        <v>2.2847222222222224E-2</v>
      </c>
      <c r="N1617" t="s">
        <v>265</v>
      </c>
      <c r="O1617" t="s">
        <v>61</v>
      </c>
      <c r="P1617" t="s">
        <v>4153</v>
      </c>
      <c r="Q1617" t="s">
        <v>27</v>
      </c>
      <c r="R1617" t="s">
        <v>55</v>
      </c>
      <c r="S1617" t="s">
        <v>23</v>
      </c>
      <c r="T1617">
        <v>0</v>
      </c>
      <c r="U1617" t="s">
        <v>32</v>
      </c>
      <c r="V1617" t="s">
        <v>32</v>
      </c>
    </row>
    <row r="1618" spans="1:22" x14ac:dyDescent="0.25">
      <c r="A1618">
        <v>28168565</v>
      </c>
      <c r="B1618">
        <v>19278627</v>
      </c>
      <c r="C1618" t="s">
        <v>22</v>
      </c>
      <c r="D1618" t="s">
        <v>23</v>
      </c>
      <c r="E1618">
        <v>775</v>
      </c>
      <c r="F1618" t="s">
        <v>3303</v>
      </c>
      <c r="G1618" t="s">
        <v>25</v>
      </c>
      <c r="H1618" t="s">
        <v>23</v>
      </c>
      <c r="I1618" s="1">
        <v>44257</v>
      </c>
      <c r="J1618" s="3">
        <v>0.49133101851851851</v>
      </c>
      <c r="K1618" s="1">
        <v>44257</v>
      </c>
      <c r="L1618" s="3">
        <v>0.50526620370370368</v>
      </c>
      <c r="M1618" s="3">
        <v>1.3935185185185186E-2</v>
      </c>
      <c r="N1618" t="s">
        <v>26</v>
      </c>
      <c r="O1618" t="s">
        <v>61</v>
      </c>
      <c r="P1618" t="s">
        <v>107</v>
      </c>
      <c r="Q1618" t="s">
        <v>27</v>
      </c>
      <c r="R1618" t="s">
        <v>23</v>
      </c>
      <c r="S1618" t="s">
        <v>23</v>
      </c>
      <c r="T1618">
        <v>0</v>
      </c>
      <c r="U1618" t="s">
        <v>28</v>
      </c>
      <c r="V1618" t="s">
        <v>28</v>
      </c>
    </row>
    <row r="1619" spans="1:22" x14ac:dyDescent="0.25">
      <c r="A1619">
        <v>28166121</v>
      </c>
      <c r="B1619">
        <v>19276994</v>
      </c>
      <c r="C1619" t="s">
        <v>22</v>
      </c>
      <c r="D1619" t="s">
        <v>23</v>
      </c>
      <c r="E1619">
        <v>0</v>
      </c>
      <c r="F1619" t="s">
        <v>4451</v>
      </c>
      <c r="G1619" t="s">
        <v>4451</v>
      </c>
      <c r="H1619" t="s">
        <v>23</v>
      </c>
      <c r="I1619" s="1">
        <v>44257</v>
      </c>
      <c r="J1619" s="3">
        <v>0.48047453703703702</v>
      </c>
      <c r="K1619" s="1">
        <v>44257</v>
      </c>
      <c r="L1619" s="3">
        <v>0.49591435185185184</v>
      </c>
      <c r="M1619" s="3">
        <v>1.5439814814814814E-2</v>
      </c>
      <c r="N1619" t="s">
        <v>3317</v>
      </c>
      <c r="O1619" t="s">
        <v>61</v>
      </c>
      <c r="P1619" t="s">
        <v>4150</v>
      </c>
      <c r="Q1619" t="s">
        <v>27</v>
      </c>
      <c r="R1619" t="s">
        <v>23</v>
      </c>
      <c r="S1619" t="s">
        <v>23</v>
      </c>
      <c r="T1619">
        <v>0</v>
      </c>
      <c r="U1619" t="s">
        <v>32</v>
      </c>
      <c r="V1619" t="s">
        <v>32</v>
      </c>
    </row>
    <row r="1620" spans="1:22" x14ac:dyDescent="0.25">
      <c r="A1620">
        <v>28168721</v>
      </c>
      <c r="B1620">
        <v>19170243</v>
      </c>
      <c r="C1620" t="s">
        <v>22</v>
      </c>
      <c r="D1620" t="s">
        <v>23</v>
      </c>
      <c r="E1620">
        <v>448</v>
      </c>
      <c r="F1620" t="s">
        <v>2600</v>
      </c>
      <c r="G1620" t="s">
        <v>493</v>
      </c>
      <c r="H1620" t="s">
        <v>23</v>
      </c>
      <c r="I1620" s="1">
        <v>44257</v>
      </c>
      <c r="J1620" s="3">
        <v>0.49192129629629627</v>
      </c>
      <c r="K1620" s="1">
        <v>44257</v>
      </c>
      <c r="L1620" s="3">
        <v>0.55260416666666667</v>
      </c>
      <c r="M1620" s="3">
        <v>6.0682870370370373E-2</v>
      </c>
      <c r="N1620" t="s">
        <v>33</v>
      </c>
      <c r="O1620" t="s">
        <v>61</v>
      </c>
      <c r="P1620" t="s">
        <v>4522</v>
      </c>
      <c r="Q1620" t="s">
        <v>27</v>
      </c>
      <c r="R1620" t="s">
        <v>1511</v>
      </c>
      <c r="S1620" t="s">
        <v>4216</v>
      </c>
      <c r="U1620" t="s">
        <v>4175</v>
      </c>
      <c r="V1620" t="s">
        <v>32</v>
      </c>
    </row>
    <row r="1621" spans="1:22" x14ac:dyDescent="0.25">
      <c r="A1621">
        <v>28166164</v>
      </c>
      <c r="B1621">
        <v>19277026</v>
      </c>
      <c r="C1621" t="s">
        <v>22</v>
      </c>
      <c r="D1621" t="s">
        <v>23</v>
      </c>
      <c r="E1621">
        <v>0</v>
      </c>
      <c r="F1621" t="s">
        <v>4451</v>
      </c>
      <c r="G1621" t="s">
        <v>4451</v>
      </c>
      <c r="H1621" t="s">
        <v>23</v>
      </c>
      <c r="I1621" s="1">
        <v>44257</v>
      </c>
      <c r="J1621" s="3">
        <v>0.48074074074074075</v>
      </c>
      <c r="K1621" s="1">
        <v>44257</v>
      </c>
      <c r="L1621" s="3">
        <v>0.50871527777777781</v>
      </c>
      <c r="M1621" s="3">
        <v>2.7974537037037037E-2</v>
      </c>
      <c r="N1621" t="s">
        <v>33</v>
      </c>
      <c r="O1621" t="s">
        <v>61</v>
      </c>
      <c r="P1621" t="s">
        <v>4151</v>
      </c>
      <c r="Q1621" t="s">
        <v>27</v>
      </c>
      <c r="R1621" t="s">
        <v>23</v>
      </c>
      <c r="S1621" t="s">
        <v>23</v>
      </c>
      <c r="T1621">
        <v>0</v>
      </c>
      <c r="U1621" t="s">
        <v>32</v>
      </c>
      <c r="V1621" t="s">
        <v>32</v>
      </c>
    </row>
    <row r="1622" spans="1:22" x14ac:dyDescent="0.25">
      <c r="A1622">
        <v>28168998</v>
      </c>
      <c r="B1622">
        <v>18825271</v>
      </c>
      <c r="C1622" t="s">
        <v>22</v>
      </c>
      <c r="D1622" t="s">
        <v>23</v>
      </c>
      <c r="E1622">
        <v>712</v>
      </c>
      <c r="F1622" t="s">
        <v>2387</v>
      </c>
      <c r="G1622" t="s">
        <v>53</v>
      </c>
      <c r="H1622" t="s">
        <v>23</v>
      </c>
      <c r="I1622" s="1">
        <v>44257</v>
      </c>
      <c r="J1622" s="3">
        <v>0.49314814814814817</v>
      </c>
      <c r="K1622" s="1">
        <v>44257</v>
      </c>
      <c r="L1622" s="3">
        <v>0.5261689814814815</v>
      </c>
      <c r="M1622" s="3">
        <v>3.3020833333333333E-2</v>
      </c>
      <c r="N1622" t="s">
        <v>33</v>
      </c>
      <c r="O1622" t="s">
        <v>61</v>
      </c>
      <c r="P1622" t="s">
        <v>4160</v>
      </c>
      <c r="Q1622" t="s">
        <v>27</v>
      </c>
      <c r="R1622" t="s">
        <v>277</v>
      </c>
      <c r="S1622" t="s">
        <v>4468</v>
      </c>
      <c r="U1622" t="s">
        <v>4175</v>
      </c>
      <c r="V1622" t="s">
        <v>32</v>
      </c>
    </row>
    <row r="1623" spans="1:22" x14ac:dyDescent="0.25">
      <c r="A1623">
        <v>28169065</v>
      </c>
      <c r="B1623">
        <v>19278941</v>
      </c>
      <c r="C1623" t="s">
        <v>22</v>
      </c>
      <c r="D1623" t="s">
        <v>23</v>
      </c>
      <c r="E1623">
        <v>811</v>
      </c>
      <c r="F1623" t="s">
        <v>1553</v>
      </c>
      <c r="G1623" t="s">
        <v>124</v>
      </c>
      <c r="H1623" t="s">
        <v>23</v>
      </c>
      <c r="I1623" s="1">
        <v>44257</v>
      </c>
      <c r="J1623" s="3">
        <v>0.49344907407407407</v>
      </c>
      <c r="K1623" s="1">
        <v>44257</v>
      </c>
      <c r="L1623" s="3">
        <v>0.51785879629629628</v>
      </c>
      <c r="M1623" s="3">
        <v>2.4409722222222222E-2</v>
      </c>
      <c r="N1623" t="s">
        <v>33</v>
      </c>
      <c r="O1623" t="s">
        <v>61</v>
      </c>
      <c r="P1623" t="s">
        <v>4151</v>
      </c>
      <c r="Q1623" t="s">
        <v>27</v>
      </c>
      <c r="R1623" t="s">
        <v>55</v>
      </c>
      <c r="S1623" t="s">
        <v>23</v>
      </c>
      <c r="T1623">
        <v>0</v>
      </c>
      <c r="U1623" t="s">
        <v>32</v>
      </c>
      <c r="V1623" t="s">
        <v>32</v>
      </c>
    </row>
    <row r="1624" spans="1:22" x14ac:dyDescent="0.25">
      <c r="A1624">
        <v>28169285</v>
      </c>
      <c r="B1624">
        <v>19279088</v>
      </c>
      <c r="C1624" t="s">
        <v>22</v>
      </c>
      <c r="D1624" t="s">
        <v>23</v>
      </c>
      <c r="E1624">
        <v>668</v>
      </c>
      <c r="F1624" t="s">
        <v>3298</v>
      </c>
      <c r="G1624" t="s">
        <v>59</v>
      </c>
      <c r="H1624" t="s">
        <v>23</v>
      </c>
      <c r="I1624" s="1">
        <v>44257</v>
      </c>
      <c r="J1624" s="3">
        <v>0.49435185185185188</v>
      </c>
      <c r="K1624" s="1">
        <v>44257</v>
      </c>
      <c r="L1624" s="3">
        <v>0.51079861111111113</v>
      </c>
      <c r="M1624" s="3">
        <v>1.6446759259259258E-2</v>
      </c>
      <c r="N1624" t="s">
        <v>74</v>
      </c>
      <c r="O1624" t="s">
        <v>61</v>
      </c>
      <c r="P1624" t="s">
        <v>4159</v>
      </c>
      <c r="Q1624" t="s">
        <v>27</v>
      </c>
      <c r="R1624" t="s">
        <v>23</v>
      </c>
      <c r="S1624" t="s">
        <v>23</v>
      </c>
      <c r="T1624">
        <v>0</v>
      </c>
      <c r="U1624" t="s">
        <v>32</v>
      </c>
      <c r="V1624" t="s">
        <v>32</v>
      </c>
    </row>
    <row r="1625" spans="1:22" x14ac:dyDescent="0.25">
      <c r="A1625">
        <v>28169284</v>
      </c>
      <c r="B1625">
        <v>19279087</v>
      </c>
      <c r="C1625" t="s">
        <v>22</v>
      </c>
      <c r="D1625" t="s">
        <v>23</v>
      </c>
      <c r="E1625">
        <v>669</v>
      </c>
      <c r="F1625" t="s">
        <v>2138</v>
      </c>
      <c r="G1625" t="s">
        <v>59</v>
      </c>
      <c r="H1625" t="s">
        <v>23</v>
      </c>
      <c r="I1625" s="1">
        <v>44257</v>
      </c>
      <c r="J1625" s="3">
        <v>0.49435185185185188</v>
      </c>
      <c r="K1625" s="1">
        <v>44257</v>
      </c>
      <c r="L1625" s="3">
        <v>0.51057870370370373</v>
      </c>
      <c r="M1625" s="3">
        <v>1.6226851851851853E-2</v>
      </c>
      <c r="N1625" t="s">
        <v>3299</v>
      </c>
      <c r="O1625" t="s">
        <v>61</v>
      </c>
      <c r="P1625" t="s">
        <v>4150</v>
      </c>
      <c r="Q1625" t="s">
        <v>27</v>
      </c>
      <c r="R1625" t="s">
        <v>23</v>
      </c>
      <c r="S1625" t="s">
        <v>23</v>
      </c>
      <c r="T1625">
        <v>0</v>
      </c>
      <c r="U1625" t="s">
        <v>32</v>
      </c>
      <c r="V1625" t="s">
        <v>32</v>
      </c>
    </row>
    <row r="1626" spans="1:22" x14ac:dyDescent="0.25">
      <c r="A1626">
        <v>28167849</v>
      </c>
      <c r="B1626">
        <v>19278143</v>
      </c>
      <c r="C1626" t="s">
        <v>22</v>
      </c>
      <c r="D1626" t="s">
        <v>23</v>
      </c>
      <c r="E1626">
        <v>0</v>
      </c>
      <c r="F1626" t="s">
        <v>4451</v>
      </c>
      <c r="G1626" t="s">
        <v>4451</v>
      </c>
      <c r="H1626" t="s">
        <v>23</v>
      </c>
      <c r="I1626" s="1">
        <v>44257</v>
      </c>
      <c r="J1626" s="3">
        <v>0.4881597222222222</v>
      </c>
      <c r="K1626" s="1">
        <v>44257</v>
      </c>
      <c r="L1626" s="3">
        <v>0.51314814814814813</v>
      </c>
      <c r="M1626" s="3">
        <v>2.4988425925925924E-2</v>
      </c>
      <c r="N1626" t="s">
        <v>33</v>
      </c>
      <c r="O1626" t="s">
        <v>61</v>
      </c>
      <c r="P1626" t="s">
        <v>4164</v>
      </c>
      <c r="Q1626" t="s">
        <v>27</v>
      </c>
      <c r="R1626" t="s">
        <v>55</v>
      </c>
      <c r="S1626" t="s">
        <v>23</v>
      </c>
      <c r="T1626">
        <v>0</v>
      </c>
      <c r="U1626" t="s">
        <v>32</v>
      </c>
      <c r="V1626" t="s">
        <v>32</v>
      </c>
    </row>
    <row r="1627" spans="1:22" x14ac:dyDescent="0.25">
      <c r="A1627">
        <v>28169349</v>
      </c>
      <c r="B1627">
        <v>19279133</v>
      </c>
      <c r="C1627" t="s">
        <v>22</v>
      </c>
      <c r="D1627" t="s">
        <v>23</v>
      </c>
      <c r="E1627">
        <v>618</v>
      </c>
      <c r="F1627" t="s">
        <v>3258</v>
      </c>
      <c r="G1627" t="s">
        <v>111</v>
      </c>
      <c r="H1627" t="s">
        <v>23</v>
      </c>
      <c r="I1627" s="1">
        <v>44257</v>
      </c>
      <c r="J1627" s="3">
        <v>0.49464120370370368</v>
      </c>
      <c r="K1627" s="1">
        <v>44257</v>
      </c>
      <c r="L1627" s="3">
        <v>0.51879629629629631</v>
      </c>
      <c r="M1627" s="3">
        <v>2.4155092592592593E-2</v>
      </c>
      <c r="N1627" t="s">
        <v>28</v>
      </c>
      <c r="O1627" t="s">
        <v>61</v>
      </c>
      <c r="P1627" t="s">
        <v>4168</v>
      </c>
      <c r="Q1627" t="s">
        <v>27</v>
      </c>
      <c r="R1627" t="s">
        <v>55</v>
      </c>
      <c r="S1627" t="s">
        <v>23</v>
      </c>
      <c r="T1627">
        <v>0</v>
      </c>
      <c r="U1627" t="s">
        <v>32</v>
      </c>
      <c r="V1627" t="s">
        <v>32</v>
      </c>
    </row>
    <row r="1628" spans="1:22" x14ac:dyDescent="0.25">
      <c r="A1628">
        <v>28168352</v>
      </c>
      <c r="B1628">
        <v>19278471</v>
      </c>
      <c r="C1628" t="s">
        <v>22</v>
      </c>
      <c r="D1628" t="s">
        <v>23</v>
      </c>
      <c r="E1628">
        <v>0</v>
      </c>
      <c r="F1628" t="s">
        <v>4451</v>
      </c>
      <c r="G1628" t="s">
        <v>4451</v>
      </c>
      <c r="H1628" t="s">
        <v>23</v>
      </c>
      <c r="I1628" s="1">
        <v>44257</v>
      </c>
      <c r="J1628" s="3">
        <v>0.49034722222222221</v>
      </c>
      <c r="K1628" s="1">
        <v>44257</v>
      </c>
      <c r="L1628" s="3">
        <v>0.51424768518518515</v>
      </c>
      <c r="M1628" s="3">
        <v>2.3900462962962964E-2</v>
      </c>
      <c r="N1628" t="s">
        <v>33</v>
      </c>
      <c r="O1628" t="s">
        <v>61</v>
      </c>
      <c r="P1628" t="s">
        <v>4150</v>
      </c>
      <c r="Q1628" t="s">
        <v>27</v>
      </c>
      <c r="R1628" t="s">
        <v>55</v>
      </c>
      <c r="S1628" t="s">
        <v>23</v>
      </c>
      <c r="T1628">
        <v>0</v>
      </c>
      <c r="U1628" t="s">
        <v>32</v>
      </c>
      <c r="V1628" t="s">
        <v>32</v>
      </c>
    </row>
    <row r="1629" spans="1:22" x14ac:dyDescent="0.25">
      <c r="A1629">
        <v>28169366</v>
      </c>
      <c r="B1629">
        <v>19279142</v>
      </c>
      <c r="C1629" t="s">
        <v>22</v>
      </c>
      <c r="D1629" t="s">
        <v>23</v>
      </c>
      <c r="E1629">
        <v>675</v>
      </c>
      <c r="F1629" t="s">
        <v>3296</v>
      </c>
      <c r="G1629" t="s">
        <v>111</v>
      </c>
      <c r="H1629" t="s">
        <v>23</v>
      </c>
      <c r="I1629" s="1">
        <v>44257</v>
      </c>
      <c r="J1629" s="3">
        <v>0.4946990740740741</v>
      </c>
      <c r="K1629" s="1">
        <v>44257</v>
      </c>
      <c r="L1629" s="3">
        <v>0.50994212962962959</v>
      </c>
      <c r="M1629" s="3">
        <v>1.5243055555555555E-2</v>
      </c>
      <c r="N1629" t="s">
        <v>133</v>
      </c>
      <c r="O1629" t="s">
        <v>61</v>
      </c>
      <c r="P1629" t="s">
        <v>4153</v>
      </c>
      <c r="Q1629" t="s">
        <v>27</v>
      </c>
      <c r="R1629" t="s">
        <v>23</v>
      </c>
      <c r="S1629" t="s">
        <v>23</v>
      </c>
      <c r="T1629">
        <v>0</v>
      </c>
      <c r="U1629" t="s">
        <v>32</v>
      </c>
      <c r="V1629" t="s">
        <v>32</v>
      </c>
    </row>
    <row r="1630" spans="1:22" x14ac:dyDescent="0.25">
      <c r="A1630">
        <v>28168683</v>
      </c>
      <c r="B1630">
        <v>19278705</v>
      </c>
      <c r="C1630" t="s">
        <v>22</v>
      </c>
      <c r="D1630" t="s">
        <v>23</v>
      </c>
      <c r="E1630">
        <v>0</v>
      </c>
      <c r="F1630" t="s">
        <v>4451</v>
      </c>
      <c r="G1630" t="s">
        <v>4451</v>
      </c>
      <c r="H1630" t="s">
        <v>23</v>
      </c>
      <c r="I1630" s="1">
        <v>44257</v>
      </c>
      <c r="J1630" s="3">
        <v>0.49180555555555555</v>
      </c>
      <c r="K1630" s="1">
        <v>44257</v>
      </c>
      <c r="L1630" s="3">
        <v>0.50902777777777775</v>
      </c>
      <c r="M1630" s="3">
        <v>1.7222222222222222E-2</v>
      </c>
      <c r="N1630" t="s">
        <v>3301</v>
      </c>
      <c r="O1630" t="s">
        <v>61</v>
      </c>
      <c r="P1630" t="s">
        <v>4189</v>
      </c>
      <c r="Q1630" t="s">
        <v>27</v>
      </c>
      <c r="R1630" t="s">
        <v>23</v>
      </c>
      <c r="S1630" t="s">
        <v>23</v>
      </c>
      <c r="T1630">
        <v>0</v>
      </c>
      <c r="U1630" t="s">
        <v>32</v>
      </c>
      <c r="V1630" t="s">
        <v>32</v>
      </c>
    </row>
    <row r="1631" spans="1:22" x14ac:dyDescent="0.25">
      <c r="A1631">
        <v>28169652</v>
      </c>
      <c r="B1631">
        <v>19279338</v>
      </c>
      <c r="C1631" t="s">
        <v>22</v>
      </c>
      <c r="D1631" t="s">
        <v>23</v>
      </c>
      <c r="E1631">
        <v>443</v>
      </c>
      <c r="F1631" t="s">
        <v>3295</v>
      </c>
      <c r="G1631" t="s">
        <v>9522</v>
      </c>
      <c r="H1631" t="s">
        <v>23</v>
      </c>
      <c r="I1631" s="1">
        <v>44257</v>
      </c>
      <c r="J1631" s="3">
        <v>0.49601851851851853</v>
      </c>
      <c r="K1631" s="1">
        <v>44257</v>
      </c>
      <c r="L1631" s="3">
        <v>0.51064814814814818</v>
      </c>
      <c r="M1631" s="3">
        <v>1.462962962962963E-2</v>
      </c>
      <c r="N1631" t="s">
        <v>4523</v>
      </c>
      <c r="O1631" t="s">
        <v>4524</v>
      </c>
      <c r="P1631" t="s">
        <v>61</v>
      </c>
      <c r="Q1631" t="s">
        <v>4162</v>
      </c>
      <c r="R1631" t="s">
        <v>27</v>
      </c>
      <c r="S1631" t="s">
        <v>23</v>
      </c>
      <c r="U1631" t="s">
        <v>4175</v>
      </c>
      <c r="V1631" t="s">
        <v>32</v>
      </c>
    </row>
    <row r="1632" spans="1:22" x14ac:dyDescent="0.25">
      <c r="A1632">
        <v>28169668</v>
      </c>
      <c r="B1632">
        <v>19080697</v>
      </c>
      <c r="C1632" t="s">
        <v>22</v>
      </c>
      <c r="D1632" t="s">
        <v>23</v>
      </c>
      <c r="E1632">
        <v>331</v>
      </c>
      <c r="F1632" t="s">
        <v>1895</v>
      </c>
      <c r="G1632" t="s">
        <v>91</v>
      </c>
      <c r="H1632" t="s">
        <v>23</v>
      </c>
      <c r="I1632" s="1">
        <v>44257</v>
      </c>
      <c r="J1632" s="3">
        <v>0.49611111111111111</v>
      </c>
      <c r="K1632" s="1">
        <v>44257</v>
      </c>
      <c r="L1632" s="3">
        <v>0.51004629629629628</v>
      </c>
      <c r="M1632" s="3">
        <v>1.3935185185185186E-2</v>
      </c>
      <c r="N1632" t="s">
        <v>26</v>
      </c>
      <c r="O1632" t="s">
        <v>61</v>
      </c>
      <c r="P1632" t="s">
        <v>107</v>
      </c>
      <c r="Q1632" t="s">
        <v>27</v>
      </c>
      <c r="R1632" t="s">
        <v>23</v>
      </c>
      <c r="S1632" t="s">
        <v>23</v>
      </c>
      <c r="T1632">
        <v>0</v>
      </c>
      <c r="U1632" t="s">
        <v>28</v>
      </c>
      <c r="V1632" t="s">
        <v>28</v>
      </c>
    </row>
    <row r="1633" spans="1:22" x14ac:dyDescent="0.25">
      <c r="A1633">
        <v>28168893</v>
      </c>
      <c r="B1633">
        <v>19278835</v>
      </c>
      <c r="C1633" t="s">
        <v>22</v>
      </c>
      <c r="D1633" t="s">
        <v>23</v>
      </c>
      <c r="E1633">
        <v>0</v>
      </c>
      <c r="F1633" t="s">
        <v>4451</v>
      </c>
      <c r="G1633" t="s">
        <v>4451</v>
      </c>
      <c r="H1633" t="s">
        <v>23</v>
      </c>
      <c r="I1633" s="1">
        <v>44257</v>
      </c>
      <c r="J1633" s="3">
        <v>0.49267361111111113</v>
      </c>
      <c r="K1633" s="1">
        <v>44257</v>
      </c>
      <c r="L1633" s="3">
        <v>0.50854166666666667</v>
      </c>
      <c r="M1633" s="3">
        <v>1.5868055555555555E-2</v>
      </c>
      <c r="N1633" t="s">
        <v>3300</v>
      </c>
      <c r="O1633" t="s">
        <v>61</v>
      </c>
      <c r="P1633" t="s">
        <v>4162</v>
      </c>
      <c r="Q1633" t="s">
        <v>27</v>
      </c>
      <c r="R1633" t="s">
        <v>23</v>
      </c>
      <c r="S1633" t="s">
        <v>23</v>
      </c>
      <c r="T1633">
        <v>0</v>
      </c>
      <c r="U1633" t="s">
        <v>32</v>
      </c>
      <c r="V1633" t="s">
        <v>32</v>
      </c>
    </row>
    <row r="1634" spans="1:22" x14ac:dyDescent="0.25">
      <c r="A1634">
        <v>28169736</v>
      </c>
      <c r="B1634">
        <v>19279387</v>
      </c>
      <c r="C1634" t="s">
        <v>22</v>
      </c>
      <c r="D1634" t="s">
        <v>23</v>
      </c>
      <c r="E1634">
        <v>871</v>
      </c>
      <c r="F1634" t="s">
        <v>3293</v>
      </c>
      <c r="G1634" t="s">
        <v>122</v>
      </c>
      <c r="H1634" t="s">
        <v>23</v>
      </c>
      <c r="I1634" s="1">
        <v>44257</v>
      </c>
      <c r="J1634" s="3">
        <v>0.49645833333333333</v>
      </c>
      <c r="K1634" s="1">
        <v>44257</v>
      </c>
      <c r="L1634" s="3">
        <v>0.51111111111111107</v>
      </c>
      <c r="M1634" s="3">
        <v>1.4652777777777778E-2</v>
      </c>
      <c r="N1634" t="s">
        <v>3294</v>
      </c>
      <c r="O1634" t="s">
        <v>61</v>
      </c>
      <c r="P1634" t="s">
        <v>4156</v>
      </c>
      <c r="Q1634" t="s">
        <v>27</v>
      </c>
      <c r="R1634" t="s">
        <v>23</v>
      </c>
      <c r="S1634" t="s">
        <v>23</v>
      </c>
      <c r="T1634">
        <v>0</v>
      </c>
      <c r="U1634" t="s">
        <v>32</v>
      </c>
      <c r="V1634" t="s">
        <v>32</v>
      </c>
    </row>
    <row r="1635" spans="1:22" x14ac:dyDescent="0.25">
      <c r="A1635">
        <v>28169792</v>
      </c>
      <c r="B1635">
        <v>19279419</v>
      </c>
      <c r="C1635" t="s">
        <v>22</v>
      </c>
      <c r="D1635" t="s">
        <v>23</v>
      </c>
      <c r="E1635">
        <v>624</v>
      </c>
      <c r="F1635" t="s">
        <v>2499</v>
      </c>
      <c r="G1635" t="s">
        <v>41</v>
      </c>
      <c r="H1635" t="s">
        <v>23</v>
      </c>
      <c r="I1635" s="1">
        <v>44257</v>
      </c>
      <c r="J1635" s="3">
        <v>0.4967361111111111</v>
      </c>
      <c r="K1635" s="1">
        <v>44257</v>
      </c>
      <c r="L1635" s="3">
        <v>0.51196759259259261</v>
      </c>
      <c r="M1635" s="3">
        <v>1.5231481481481481E-2</v>
      </c>
      <c r="N1635" t="s">
        <v>56</v>
      </c>
      <c r="O1635" t="s">
        <v>61</v>
      </c>
      <c r="P1635" t="s">
        <v>4163</v>
      </c>
      <c r="Q1635" t="s">
        <v>27</v>
      </c>
      <c r="R1635" t="s">
        <v>23</v>
      </c>
      <c r="S1635" t="s">
        <v>23</v>
      </c>
      <c r="T1635">
        <v>0</v>
      </c>
      <c r="U1635" t="s">
        <v>32</v>
      </c>
      <c r="V1635" t="s">
        <v>32</v>
      </c>
    </row>
    <row r="1636" spans="1:22" x14ac:dyDescent="0.25">
      <c r="A1636">
        <v>28169320</v>
      </c>
      <c r="B1636">
        <v>19248445</v>
      </c>
      <c r="C1636" t="s">
        <v>22</v>
      </c>
      <c r="D1636" t="s">
        <v>23</v>
      </c>
      <c r="E1636">
        <v>0</v>
      </c>
      <c r="F1636" t="s">
        <v>4451</v>
      </c>
      <c r="G1636" t="s">
        <v>4451</v>
      </c>
      <c r="H1636" t="s">
        <v>23</v>
      </c>
      <c r="I1636" s="1">
        <v>44257</v>
      </c>
      <c r="J1636" s="3">
        <v>0.49450231481481483</v>
      </c>
      <c r="K1636" s="1">
        <v>44257</v>
      </c>
      <c r="L1636" s="3">
        <v>0.50843749999999999</v>
      </c>
      <c r="M1636" s="3">
        <v>1.3935185185185186E-2</v>
      </c>
      <c r="N1636" t="s">
        <v>26</v>
      </c>
      <c r="O1636" t="s">
        <v>61</v>
      </c>
      <c r="P1636" t="s">
        <v>107</v>
      </c>
      <c r="Q1636" t="s">
        <v>27</v>
      </c>
      <c r="R1636" t="s">
        <v>23</v>
      </c>
      <c r="S1636" t="s">
        <v>23</v>
      </c>
      <c r="T1636">
        <v>0</v>
      </c>
      <c r="U1636" t="s">
        <v>28</v>
      </c>
      <c r="V1636" t="s">
        <v>28</v>
      </c>
    </row>
    <row r="1637" spans="1:22" x14ac:dyDescent="0.25">
      <c r="A1637">
        <v>28169850</v>
      </c>
      <c r="B1637">
        <v>19279452</v>
      </c>
      <c r="C1637" t="s">
        <v>22</v>
      </c>
      <c r="D1637" t="s">
        <v>23</v>
      </c>
      <c r="E1637">
        <v>554</v>
      </c>
      <c r="F1637" t="s">
        <v>3292</v>
      </c>
      <c r="G1637" t="s">
        <v>30</v>
      </c>
      <c r="H1637" t="s">
        <v>23</v>
      </c>
      <c r="I1637" s="1">
        <v>44257</v>
      </c>
      <c r="J1637" s="3">
        <v>0.49701388888888887</v>
      </c>
      <c r="K1637" s="1">
        <v>44257</v>
      </c>
      <c r="L1637" s="3">
        <v>0.51203703703703707</v>
      </c>
      <c r="M1637" s="3">
        <v>1.5023148148148148E-2</v>
      </c>
      <c r="N1637" t="s">
        <v>42</v>
      </c>
      <c r="O1637" t="s">
        <v>61</v>
      </c>
      <c r="P1637" t="s">
        <v>4157</v>
      </c>
      <c r="Q1637" t="s">
        <v>27</v>
      </c>
      <c r="R1637" t="s">
        <v>23</v>
      </c>
      <c r="S1637" t="s">
        <v>23</v>
      </c>
      <c r="T1637">
        <v>0</v>
      </c>
      <c r="U1637" t="s">
        <v>32</v>
      </c>
      <c r="V1637" t="s">
        <v>32</v>
      </c>
    </row>
    <row r="1638" spans="1:22" x14ac:dyDescent="0.25">
      <c r="A1638">
        <v>28169352</v>
      </c>
      <c r="B1638">
        <v>19279134</v>
      </c>
      <c r="C1638" t="s">
        <v>22</v>
      </c>
      <c r="D1638" t="s">
        <v>23</v>
      </c>
      <c r="E1638">
        <v>0</v>
      </c>
      <c r="F1638" t="s">
        <v>4451</v>
      </c>
      <c r="G1638" t="s">
        <v>4451</v>
      </c>
      <c r="H1638" t="s">
        <v>23</v>
      </c>
      <c r="I1638" s="1">
        <v>44257</v>
      </c>
      <c r="J1638" s="3">
        <v>0.49465277777777777</v>
      </c>
      <c r="K1638" s="1">
        <v>44257</v>
      </c>
      <c r="L1638" s="3">
        <v>0.51010416666666669</v>
      </c>
      <c r="M1638" s="3">
        <v>1.545138888888889E-2</v>
      </c>
      <c r="N1638" t="s">
        <v>3297</v>
      </c>
      <c r="O1638" t="s">
        <v>61</v>
      </c>
      <c r="P1638" t="s">
        <v>4152</v>
      </c>
      <c r="Q1638" t="s">
        <v>27</v>
      </c>
      <c r="R1638" t="s">
        <v>23</v>
      </c>
      <c r="S1638" t="s">
        <v>23</v>
      </c>
      <c r="T1638">
        <v>0</v>
      </c>
      <c r="U1638" t="s">
        <v>32</v>
      </c>
      <c r="V1638" t="s">
        <v>32</v>
      </c>
    </row>
    <row r="1639" spans="1:22" x14ac:dyDescent="0.25">
      <c r="A1639">
        <v>28169933</v>
      </c>
      <c r="B1639">
        <v>19279507</v>
      </c>
      <c r="C1639" t="s">
        <v>22</v>
      </c>
      <c r="D1639" t="s">
        <v>23</v>
      </c>
      <c r="E1639">
        <v>961</v>
      </c>
      <c r="F1639" t="s">
        <v>811</v>
      </c>
      <c r="G1639" t="s">
        <v>64</v>
      </c>
      <c r="H1639" t="s">
        <v>23</v>
      </c>
      <c r="I1639" s="1">
        <v>44257</v>
      </c>
      <c r="J1639" s="3">
        <v>0.49732638888888892</v>
      </c>
      <c r="K1639" s="1">
        <v>44257</v>
      </c>
      <c r="L1639" s="3">
        <v>0.51131944444444444</v>
      </c>
      <c r="M1639" s="3">
        <v>1.3993055555555555E-2</v>
      </c>
      <c r="N1639" t="s">
        <v>26</v>
      </c>
      <c r="O1639" t="s">
        <v>61</v>
      </c>
      <c r="P1639" t="s">
        <v>107</v>
      </c>
      <c r="Q1639" t="s">
        <v>27</v>
      </c>
      <c r="R1639" t="s">
        <v>23</v>
      </c>
      <c r="S1639" t="s">
        <v>23</v>
      </c>
      <c r="T1639">
        <v>0</v>
      </c>
      <c r="U1639" t="s">
        <v>28</v>
      </c>
      <c r="V1639" t="s">
        <v>28</v>
      </c>
    </row>
    <row r="1640" spans="1:22" x14ac:dyDescent="0.25">
      <c r="A1640">
        <v>28169453</v>
      </c>
      <c r="B1640">
        <v>19279198</v>
      </c>
      <c r="C1640" t="s">
        <v>22</v>
      </c>
      <c r="D1640" t="s">
        <v>23</v>
      </c>
      <c r="E1640">
        <v>0</v>
      </c>
      <c r="F1640" t="s">
        <v>4451</v>
      </c>
      <c r="G1640" t="s">
        <v>4451</v>
      </c>
      <c r="H1640" t="s">
        <v>23</v>
      </c>
      <c r="I1640" s="1">
        <v>44257</v>
      </c>
      <c r="J1640" s="3">
        <v>0.49505787037037036</v>
      </c>
      <c r="K1640" s="1">
        <v>44257</v>
      </c>
      <c r="L1640" s="3">
        <v>0.51790509259259254</v>
      </c>
      <c r="M1640" s="3">
        <v>2.2847222222222224E-2</v>
      </c>
      <c r="N1640" t="s">
        <v>33</v>
      </c>
      <c r="O1640" t="s">
        <v>61</v>
      </c>
      <c r="P1640" t="s">
        <v>4163</v>
      </c>
      <c r="Q1640" t="s">
        <v>27</v>
      </c>
      <c r="R1640" t="s">
        <v>55</v>
      </c>
      <c r="S1640" t="s">
        <v>23</v>
      </c>
      <c r="T1640">
        <v>0</v>
      </c>
      <c r="U1640" t="s">
        <v>32</v>
      </c>
      <c r="V1640" t="s">
        <v>32</v>
      </c>
    </row>
    <row r="1641" spans="1:22" x14ac:dyDescent="0.25">
      <c r="A1641">
        <v>28170192</v>
      </c>
      <c r="B1641">
        <v>18956237</v>
      </c>
      <c r="C1641" t="s">
        <v>22</v>
      </c>
      <c r="D1641" t="s">
        <v>23</v>
      </c>
      <c r="E1641">
        <v>556</v>
      </c>
      <c r="F1641" t="s">
        <v>1875</v>
      </c>
      <c r="G1641" t="s">
        <v>30</v>
      </c>
      <c r="H1641" t="s">
        <v>23</v>
      </c>
      <c r="I1641" s="1">
        <v>44257</v>
      </c>
      <c r="J1641" s="3">
        <v>0.49843749999999998</v>
      </c>
      <c r="K1641" s="1">
        <v>44257</v>
      </c>
      <c r="L1641" s="3">
        <v>0.51240740740740742</v>
      </c>
      <c r="M1641" s="3">
        <v>1.3969907407407407E-2</v>
      </c>
      <c r="N1641" t="s">
        <v>26</v>
      </c>
      <c r="O1641" t="s">
        <v>61</v>
      </c>
      <c r="P1641" t="s">
        <v>107</v>
      </c>
      <c r="Q1641" t="s">
        <v>27</v>
      </c>
      <c r="R1641" t="s">
        <v>23</v>
      </c>
      <c r="S1641" t="s">
        <v>23</v>
      </c>
      <c r="T1641">
        <v>0</v>
      </c>
      <c r="U1641" t="s">
        <v>28</v>
      </c>
      <c r="V1641" t="s">
        <v>28</v>
      </c>
    </row>
    <row r="1642" spans="1:22" x14ac:dyDescent="0.25">
      <c r="A1642">
        <v>28170323</v>
      </c>
      <c r="B1642">
        <v>19279762</v>
      </c>
      <c r="C1642" t="s">
        <v>22</v>
      </c>
      <c r="D1642" t="s">
        <v>23</v>
      </c>
      <c r="E1642">
        <v>782</v>
      </c>
      <c r="F1642" t="s">
        <v>3291</v>
      </c>
      <c r="G1642" t="s">
        <v>156</v>
      </c>
      <c r="H1642" t="s">
        <v>23</v>
      </c>
      <c r="I1642" s="1">
        <v>44257</v>
      </c>
      <c r="J1642" s="3">
        <v>0.4990162037037037</v>
      </c>
      <c r="K1642" s="1">
        <v>44257</v>
      </c>
      <c r="L1642" s="3">
        <v>0.51879629629629631</v>
      </c>
      <c r="M1642" s="3">
        <v>1.9780092592592592E-2</v>
      </c>
      <c r="N1642" t="s">
        <v>26</v>
      </c>
      <c r="O1642" t="s">
        <v>61</v>
      </c>
      <c r="P1642" t="s">
        <v>4168</v>
      </c>
      <c r="Q1642" t="s">
        <v>27</v>
      </c>
      <c r="R1642" t="s">
        <v>23</v>
      </c>
      <c r="S1642" t="s">
        <v>23</v>
      </c>
      <c r="T1642">
        <v>0</v>
      </c>
      <c r="U1642" t="s">
        <v>32</v>
      </c>
      <c r="V1642" t="s">
        <v>32</v>
      </c>
    </row>
    <row r="1643" spans="1:22" x14ac:dyDescent="0.25">
      <c r="A1643">
        <v>28169709</v>
      </c>
      <c r="B1643">
        <v>19161048</v>
      </c>
      <c r="C1643" t="s">
        <v>22</v>
      </c>
      <c r="D1643" t="s">
        <v>23</v>
      </c>
      <c r="E1643">
        <v>0</v>
      </c>
      <c r="F1643" t="s">
        <v>4451</v>
      </c>
      <c r="G1643" t="s">
        <v>4451</v>
      </c>
      <c r="H1643" t="s">
        <v>23</v>
      </c>
      <c r="I1643" s="1">
        <v>44257</v>
      </c>
      <c r="J1643" s="3">
        <v>0.49634259259259261</v>
      </c>
      <c r="K1643" s="1">
        <v>44257</v>
      </c>
      <c r="L1643" s="3">
        <v>0.51033564814814814</v>
      </c>
      <c r="M1643" s="3">
        <v>1.3993055555555555E-2</v>
      </c>
      <c r="N1643" t="s">
        <v>26</v>
      </c>
      <c r="O1643" t="s">
        <v>61</v>
      </c>
      <c r="P1643" t="s">
        <v>107</v>
      </c>
      <c r="Q1643" t="s">
        <v>27</v>
      </c>
      <c r="R1643" t="s">
        <v>23</v>
      </c>
      <c r="S1643" t="s">
        <v>23</v>
      </c>
      <c r="T1643">
        <v>0</v>
      </c>
      <c r="U1643" t="s">
        <v>28</v>
      </c>
      <c r="V1643" t="s">
        <v>28</v>
      </c>
    </row>
    <row r="1644" spans="1:22" x14ac:dyDescent="0.25">
      <c r="A1644">
        <v>28170621</v>
      </c>
      <c r="B1644">
        <v>19279941</v>
      </c>
      <c r="C1644" t="s">
        <v>22</v>
      </c>
      <c r="D1644" t="s">
        <v>23</v>
      </c>
      <c r="E1644">
        <v>222</v>
      </c>
      <c r="F1644" t="s">
        <v>3290</v>
      </c>
      <c r="G1644" t="s">
        <v>45</v>
      </c>
      <c r="H1644" t="s">
        <v>23</v>
      </c>
      <c r="I1644" s="1">
        <v>44257</v>
      </c>
      <c r="J1644" s="3">
        <v>0.50039351851851854</v>
      </c>
      <c r="K1644" s="1">
        <v>44257</v>
      </c>
      <c r="L1644" s="3">
        <v>0.51694444444444443</v>
      </c>
      <c r="M1644" s="3">
        <v>1.6550925925925927E-2</v>
      </c>
      <c r="N1644" t="s">
        <v>26</v>
      </c>
      <c r="O1644" t="s">
        <v>61</v>
      </c>
      <c r="P1644" t="s">
        <v>4153</v>
      </c>
      <c r="Q1644" t="s">
        <v>27</v>
      </c>
      <c r="R1644" t="s">
        <v>23</v>
      </c>
      <c r="S1644" t="s">
        <v>23</v>
      </c>
      <c r="T1644">
        <v>0</v>
      </c>
      <c r="U1644" t="s">
        <v>32</v>
      </c>
      <c r="V1644" t="s">
        <v>32</v>
      </c>
    </row>
    <row r="1645" spans="1:22" x14ac:dyDescent="0.25">
      <c r="A1645">
        <v>28170734</v>
      </c>
      <c r="B1645">
        <v>18972932</v>
      </c>
      <c r="C1645" t="s">
        <v>22</v>
      </c>
      <c r="D1645" t="s">
        <v>23</v>
      </c>
      <c r="E1645">
        <v>452</v>
      </c>
      <c r="F1645" t="s">
        <v>2806</v>
      </c>
      <c r="G1645" t="s">
        <v>9522</v>
      </c>
      <c r="H1645" t="s">
        <v>23</v>
      </c>
      <c r="I1645" s="1">
        <v>44257</v>
      </c>
      <c r="J1645" s="3">
        <v>0.50090277777777781</v>
      </c>
      <c r="K1645" s="1">
        <v>44257</v>
      </c>
      <c r="L1645" s="3">
        <v>0.51489583333333333</v>
      </c>
      <c r="M1645" s="3">
        <v>1.3993055555555555E-2</v>
      </c>
      <c r="N1645" t="s">
        <v>26</v>
      </c>
      <c r="O1645" t="s">
        <v>61</v>
      </c>
      <c r="P1645" t="s">
        <v>4154</v>
      </c>
      <c r="Q1645" t="s">
        <v>27</v>
      </c>
      <c r="R1645" t="s">
        <v>23</v>
      </c>
      <c r="S1645" t="s">
        <v>23</v>
      </c>
      <c r="T1645">
        <v>0</v>
      </c>
      <c r="U1645" t="s">
        <v>28</v>
      </c>
      <c r="V1645" t="s">
        <v>28</v>
      </c>
    </row>
    <row r="1646" spans="1:22" x14ac:dyDescent="0.25">
      <c r="A1646">
        <v>28169822</v>
      </c>
      <c r="B1646">
        <v>19267391</v>
      </c>
      <c r="C1646" t="s">
        <v>22</v>
      </c>
      <c r="D1646" t="s">
        <v>23</v>
      </c>
      <c r="E1646">
        <v>0</v>
      </c>
      <c r="F1646" t="s">
        <v>4451</v>
      </c>
      <c r="G1646" t="s">
        <v>4451</v>
      </c>
      <c r="H1646" t="s">
        <v>23</v>
      </c>
      <c r="I1646" s="1">
        <v>44257</v>
      </c>
      <c r="J1646" s="3">
        <v>0.49689814814814814</v>
      </c>
      <c r="K1646" s="1">
        <v>44257</v>
      </c>
      <c r="L1646" s="3">
        <v>0.5108449074074074</v>
      </c>
      <c r="M1646" s="3">
        <v>1.3946759259259259E-2</v>
      </c>
      <c r="N1646" t="s">
        <v>26</v>
      </c>
      <c r="O1646" t="s">
        <v>61</v>
      </c>
      <c r="P1646" t="s">
        <v>107</v>
      </c>
      <c r="Q1646" t="s">
        <v>27</v>
      </c>
      <c r="R1646" t="s">
        <v>23</v>
      </c>
      <c r="S1646" t="s">
        <v>23</v>
      </c>
      <c r="T1646">
        <v>0</v>
      </c>
      <c r="U1646" t="s">
        <v>28</v>
      </c>
      <c r="V1646" t="s">
        <v>28</v>
      </c>
    </row>
    <row r="1647" spans="1:22" x14ac:dyDescent="0.25">
      <c r="A1647">
        <v>28170857</v>
      </c>
      <c r="B1647">
        <v>18972932</v>
      </c>
      <c r="C1647" t="s">
        <v>22</v>
      </c>
      <c r="D1647" t="s">
        <v>23</v>
      </c>
      <c r="E1647">
        <v>452</v>
      </c>
      <c r="F1647" t="s">
        <v>2806</v>
      </c>
      <c r="G1647" t="s">
        <v>9522</v>
      </c>
      <c r="H1647" t="s">
        <v>23</v>
      </c>
      <c r="I1647" s="1">
        <v>44257</v>
      </c>
      <c r="J1647" s="3">
        <v>0.5014467592592593</v>
      </c>
      <c r="K1647" s="1">
        <v>44257</v>
      </c>
      <c r="L1647" s="3">
        <v>0.52028935185185188</v>
      </c>
      <c r="M1647" s="3">
        <v>1.8842592592592591E-2</v>
      </c>
      <c r="N1647" t="s">
        <v>26</v>
      </c>
      <c r="O1647" t="s">
        <v>61</v>
      </c>
      <c r="P1647" t="s">
        <v>4164</v>
      </c>
      <c r="Q1647" t="s">
        <v>27</v>
      </c>
      <c r="R1647" t="s">
        <v>23</v>
      </c>
      <c r="S1647" t="s">
        <v>23</v>
      </c>
      <c r="T1647">
        <v>0</v>
      </c>
      <c r="U1647" t="s">
        <v>32</v>
      </c>
      <c r="V1647" t="s">
        <v>32</v>
      </c>
    </row>
    <row r="1648" spans="1:22" x14ac:dyDescent="0.25">
      <c r="A1648">
        <v>28169907</v>
      </c>
      <c r="B1648">
        <v>19279489</v>
      </c>
      <c r="C1648" t="s">
        <v>22</v>
      </c>
      <c r="D1648" t="s">
        <v>23</v>
      </c>
      <c r="E1648">
        <v>0</v>
      </c>
      <c r="F1648" t="s">
        <v>4451</v>
      </c>
      <c r="G1648" t="s">
        <v>4451</v>
      </c>
      <c r="H1648" t="s">
        <v>23</v>
      </c>
      <c r="I1648" s="1">
        <v>44257</v>
      </c>
      <c r="J1648" s="3">
        <v>0.4971990740740741</v>
      </c>
      <c r="K1648" s="1">
        <v>44257</v>
      </c>
      <c r="L1648" s="3">
        <v>0.51269675925925928</v>
      </c>
      <c r="M1648" s="3">
        <v>1.5497685185185186E-2</v>
      </c>
      <c r="N1648" t="s">
        <v>74</v>
      </c>
      <c r="O1648" t="s">
        <v>61</v>
      </c>
      <c r="P1648" t="s">
        <v>4172</v>
      </c>
      <c r="Q1648" t="s">
        <v>27</v>
      </c>
      <c r="R1648" t="s">
        <v>23</v>
      </c>
      <c r="S1648" t="s">
        <v>23</v>
      </c>
      <c r="T1648">
        <v>0</v>
      </c>
      <c r="U1648" t="s">
        <v>32</v>
      </c>
      <c r="V1648" t="s">
        <v>32</v>
      </c>
    </row>
    <row r="1649" spans="1:22" x14ac:dyDescent="0.25">
      <c r="A1649">
        <v>28171012</v>
      </c>
      <c r="B1649">
        <v>19280201</v>
      </c>
      <c r="C1649" t="s">
        <v>22</v>
      </c>
      <c r="D1649" t="s">
        <v>23</v>
      </c>
      <c r="E1649">
        <v>962</v>
      </c>
      <c r="F1649" t="s">
        <v>3289</v>
      </c>
      <c r="G1649" t="s">
        <v>64</v>
      </c>
      <c r="H1649" t="s">
        <v>23</v>
      </c>
      <c r="I1649" s="1">
        <v>44257</v>
      </c>
      <c r="J1649" s="3">
        <v>0.50217592592592597</v>
      </c>
      <c r="K1649" s="1">
        <v>44257</v>
      </c>
      <c r="L1649" s="3">
        <v>0.53940972222222228</v>
      </c>
      <c r="M1649" s="3">
        <v>3.72337962962963E-2</v>
      </c>
      <c r="N1649" t="s">
        <v>33</v>
      </c>
      <c r="O1649" t="s">
        <v>61</v>
      </c>
      <c r="P1649" t="s">
        <v>4495</v>
      </c>
      <c r="Q1649" t="s">
        <v>27</v>
      </c>
      <c r="R1649" t="s">
        <v>1511</v>
      </c>
      <c r="S1649" t="s">
        <v>4216</v>
      </c>
      <c r="U1649" t="s">
        <v>4175</v>
      </c>
      <c r="V1649" t="s">
        <v>32</v>
      </c>
    </row>
    <row r="1650" spans="1:22" x14ac:dyDescent="0.25">
      <c r="A1650">
        <v>28170186</v>
      </c>
      <c r="B1650">
        <v>19279666</v>
      </c>
      <c r="C1650" t="s">
        <v>22</v>
      </c>
      <c r="D1650" t="s">
        <v>23</v>
      </c>
      <c r="E1650">
        <v>0</v>
      </c>
      <c r="F1650" t="s">
        <v>4451</v>
      </c>
      <c r="G1650" t="s">
        <v>4451</v>
      </c>
      <c r="H1650" t="s">
        <v>23</v>
      </c>
      <c r="I1650" s="1">
        <v>44257</v>
      </c>
      <c r="J1650" s="3">
        <v>0.49841435185185184</v>
      </c>
      <c r="K1650" s="1">
        <v>44257</v>
      </c>
      <c r="L1650" s="3">
        <v>0.53538194444444442</v>
      </c>
      <c r="M1650" s="3">
        <v>3.6967592592592594E-2</v>
      </c>
      <c r="N1650" t="s">
        <v>2835</v>
      </c>
      <c r="O1650" t="s">
        <v>4525</v>
      </c>
      <c r="P1650" t="s">
        <v>61</v>
      </c>
      <c r="Q1650" t="s">
        <v>4169</v>
      </c>
      <c r="R1650" t="s">
        <v>27</v>
      </c>
      <c r="S1650" t="s">
        <v>143</v>
      </c>
      <c r="U1650" t="s">
        <v>23</v>
      </c>
      <c r="V1650" t="s">
        <v>4175</v>
      </c>
    </row>
    <row r="1651" spans="1:22" x14ac:dyDescent="0.25">
      <c r="A1651">
        <v>28171238</v>
      </c>
      <c r="B1651">
        <v>19280333</v>
      </c>
      <c r="C1651" t="s">
        <v>22</v>
      </c>
      <c r="D1651" t="s">
        <v>23</v>
      </c>
      <c r="E1651">
        <v>618</v>
      </c>
      <c r="F1651" t="s">
        <v>3288</v>
      </c>
      <c r="G1651" t="s">
        <v>111</v>
      </c>
      <c r="H1651" t="s">
        <v>23</v>
      </c>
      <c r="I1651" s="1">
        <v>44257</v>
      </c>
      <c r="J1651" s="3">
        <v>0.50320601851851854</v>
      </c>
      <c r="K1651" s="1">
        <v>44257</v>
      </c>
      <c r="L1651" s="3">
        <v>0.52151620370370366</v>
      </c>
      <c r="M1651" s="3">
        <v>1.8310185185185186E-2</v>
      </c>
      <c r="N1651" t="s">
        <v>33</v>
      </c>
      <c r="O1651" t="s">
        <v>61</v>
      </c>
      <c r="P1651" t="s">
        <v>4173</v>
      </c>
      <c r="Q1651" t="s">
        <v>27</v>
      </c>
      <c r="R1651" t="s">
        <v>23</v>
      </c>
      <c r="S1651" t="s">
        <v>23</v>
      </c>
      <c r="T1651">
        <v>0</v>
      </c>
      <c r="U1651" t="s">
        <v>32</v>
      </c>
      <c r="V1651" t="s">
        <v>32</v>
      </c>
    </row>
    <row r="1652" spans="1:22" x14ac:dyDescent="0.25">
      <c r="A1652">
        <v>28171253</v>
      </c>
      <c r="B1652">
        <v>19280347</v>
      </c>
      <c r="C1652" t="s">
        <v>22</v>
      </c>
      <c r="D1652" t="s">
        <v>23</v>
      </c>
      <c r="E1652">
        <v>613</v>
      </c>
      <c r="F1652" t="s">
        <v>3287</v>
      </c>
      <c r="G1652" t="s">
        <v>41</v>
      </c>
      <c r="H1652" t="s">
        <v>23</v>
      </c>
      <c r="I1652" s="1">
        <v>44257</v>
      </c>
      <c r="J1652" s="3">
        <v>0.50327546296296299</v>
      </c>
      <c r="K1652" s="1">
        <v>44257</v>
      </c>
      <c r="L1652" s="3">
        <v>0.51950231481481479</v>
      </c>
      <c r="M1652" s="3">
        <v>1.6226851851851853E-2</v>
      </c>
      <c r="N1652" t="s">
        <v>74</v>
      </c>
      <c r="O1652" t="s">
        <v>61</v>
      </c>
      <c r="P1652" t="s">
        <v>4158</v>
      </c>
      <c r="Q1652" t="s">
        <v>27</v>
      </c>
      <c r="R1652" t="s">
        <v>23</v>
      </c>
      <c r="S1652" t="s">
        <v>23</v>
      </c>
      <c r="T1652">
        <v>0</v>
      </c>
      <c r="U1652" t="s">
        <v>32</v>
      </c>
      <c r="V1652" t="s">
        <v>32</v>
      </c>
    </row>
    <row r="1653" spans="1:22" x14ac:dyDescent="0.25">
      <c r="A1653">
        <v>28170582</v>
      </c>
      <c r="B1653">
        <v>19279926</v>
      </c>
      <c r="C1653" t="s">
        <v>22</v>
      </c>
      <c r="D1653" t="s">
        <v>23</v>
      </c>
      <c r="E1653">
        <v>0</v>
      </c>
      <c r="F1653" t="s">
        <v>4451</v>
      </c>
      <c r="G1653" t="s">
        <v>4451</v>
      </c>
      <c r="H1653" t="s">
        <v>23</v>
      </c>
      <c r="I1653" s="1">
        <v>44257</v>
      </c>
      <c r="J1653" s="3">
        <v>0.50020833333333337</v>
      </c>
      <c r="K1653" s="1">
        <v>44257</v>
      </c>
      <c r="L1653" s="3">
        <v>0.52064814814814819</v>
      </c>
      <c r="M1653" s="3">
        <v>2.0439814814814813E-2</v>
      </c>
      <c r="N1653" t="s">
        <v>33</v>
      </c>
      <c r="O1653" t="s">
        <v>61</v>
      </c>
      <c r="P1653" t="s">
        <v>4150</v>
      </c>
      <c r="Q1653" t="s">
        <v>27</v>
      </c>
      <c r="R1653" t="s">
        <v>55</v>
      </c>
      <c r="S1653" t="s">
        <v>23</v>
      </c>
      <c r="T1653">
        <v>0</v>
      </c>
      <c r="U1653" t="s">
        <v>32</v>
      </c>
      <c r="V1653" t="s">
        <v>32</v>
      </c>
    </row>
    <row r="1654" spans="1:22" x14ac:dyDescent="0.25">
      <c r="A1654">
        <v>28171268</v>
      </c>
      <c r="B1654">
        <v>19280356</v>
      </c>
      <c r="C1654" t="s">
        <v>22</v>
      </c>
      <c r="D1654" t="s">
        <v>23</v>
      </c>
      <c r="E1654">
        <v>557</v>
      </c>
      <c r="F1654" t="s">
        <v>2439</v>
      </c>
      <c r="G1654" t="s">
        <v>30</v>
      </c>
      <c r="H1654" t="s">
        <v>23</v>
      </c>
      <c r="I1654" s="1">
        <v>44257</v>
      </c>
      <c r="J1654" s="3">
        <v>0.50334490740740745</v>
      </c>
      <c r="K1654" s="1">
        <v>44257</v>
      </c>
      <c r="L1654" s="3">
        <v>0.51800925925925922</v>
      </c>
      <c r="M1654" s="3">
        <v>1.4664351851851852E-2</v>
      </c>
      <c r="N1654" t="s">
        <v>74</v>
      </c>
      <c r="O1654" t="s">
        <v>61</v>
      </c>
      <c r="P1654" t="s">
        <v>4162</v>
      </c>
      <c r="Q1654" t="s">
        <v>27</v>
      </c>
      <c r="R1654" t="s">
        <v>23</v>
      </c>
      <c r="S1654" t="s">
        <v>23</v>
      </c>
      <c r="T1654">
        <v>0</v>
      </c>
      <c r="U1654" t="s">
        <v>32</v>
      </c>
      <c r="V1654" t="s">
        <v>32</v>
      </c>
    </row>
    <row r="1655" spans="1:22" x14ac:dyDescent="0.25">
      <c r="A1655">
        <v>28171285</v>
      </c>
      <c r="B1655">
        <v>19274247</v>
      </c>
      <c r="C1655" t="s">
        <v>22</v>
      </c>
      <c r="D1655" t="s">
        <v>23</v>
      </c>
      <c r="E1655">
        <v>662</v>
      </c>
      <c r="F1655" t="s">
        <v>1051</v>
      </c>
      <c r="G1655" t="s">
        <v>177</v>
      </c>
      <c r="H1655" t="s">
        <v>23</v>
      </c>
      <c r="I1655" s="1">
        <v>44257</v>
      </c>
      <c r="J1655" s="3">
        <v>0.5034143518518519</v>
      </c>
      <c r="K1655" s="1">
        <v>44257</v>
      </c>
      <c r="L1655" s="3">
        <v>0.51771990740740736</v>
      </c>
      <c r="M1655" s="3">
        <v>1.4305555555555556E-2</v>
      </c>
      <c r="N1655" t="s">
        <v>26</v>
      </c>
      <c r="O1655" t="s">
        <v>61</v>
      </c>
      <c r="P1655" t="s">
        <v>107</v>
      </c>
      <c r="Q1655" t="s">
        <v>27</v>
      </c>
      <c r="R1655" t="s">
        <v>23</v>
      </c>
      <c r="S1655" t="s">
        <v>23</v>
      </c>
      <c r="T1655">
        <v>0</v>
      </c>
      <c r="U1655" t="s">
        <v>28</v>
      </c>
      <c r="V1655" t="s">
        <v>28</v>
      </c>
    </row>
    <row r="1656" spans="1:22" x14ac:dyDescent="0.25">
      <c r="A1656">
        <v>28171304</v>
      </c>
      <c r="B1656">
        <v>19280380</v>
      </c>
      <c r="C1656" t="s">
        <v>22</v>
      </c>
      <c r="D1656" t="s">
        <v>23</v>
      </c>
      <c r="E1656">
        <v>477</v>
      </c>
      <c r="F1656" t="s">
        <v>3285</v>
      </c>
      <c r="G1656" t="s">
        <v>73</v>
      </c>
      <c r="H1656" t="s">
        <v>23</v>
      </c>
      <c r="I1656" s="1">
        <v>44257</v>
      </c>
      <c r="J1656" s="3">
        <v>0.50351851851851848</v>
      </c>
      <c r="K1656" s="1">
        <v>44257</v>
      </c>
      <c r="L1656" s="3">
        <v>0.52214120370370365</v>
      </c>
      <c r="M1656" s="3">
        <v>1.8622685185185187E-2</v>
      </c>
      <c r="N1656" t="s">
        <v>33</v>
      </c>
      <c r="O1656" t="s">
        <v>61</v>
      </c>
      <c r="P1656" t="s">
        <v>4152</v>
      </c>
      <c r="Q1656" t="s">
        <v>27</v>
      </c>
      <c r="R1656" t="s">
        <v>55</v>
      </c>
      <c r="S1656" t="s">
        <v>23</v>
      </c>
      <c r="T1656">
        <v>0</v>
      </c>
      <c r="U1656" t="s">
        <v>32</v>
      </c>
      <c r="V1656" t="s">
        <v>32</v>
      </c>
    </row>
    <row r="1657" spans="1:22" x14ac:dyDescent="0.25">
      <c r="A1657">
        <v>28171415</v>
      </c>
      <c r="B1657">
        <v>15199198</v>
      </c>
      <c r="C1657" t="s">
        <v>22</v>
      </c>
      <c r="D1657" t="s">
        <v>23</v>
      </c>
      <c r="E1657">
        <v>826</v>
      </c>
      <c r="F1657" t="s">
        <v>2417</v>
      </c>
      <c r="G1657" t="s">
        <v>124</v>
      </c>
      <c r="H1657" t="s">
        <v>23</v>
      </c>
      <c r="I1657" s="1">
        <v>44257</v>
      </c>
      <c r="J1657" s="3">
        <v>0.5040162037037037</v>
      </c>
      <c r="K1657" s="1">
        <v>44257</v>
      </c>
      <c r="L1657" s="3">
        <v>0.53689814814814818</v>
      </c>
      <c r="M1657" s="3">
        <v>3.2881944444444443E-2</v>
      </c>
      <c r="N1657" t="s">
        <v>3284</v>
      </c>
      <c r="O1657" t="s">
        <v>61</v>
      </c>
      <c r="P1657" t="s">
        <v>4197</v>
      </c>
      <c r="Q1657" t="s">
        <v>27</v>
      </c>
      <c r="R1657" t="s">
        <v>23</v>
      </c>
      <c r="S1657" t="s">
        <v>23</v>
      </c>
      <c r="T1657">
        <v>0</v>
      </c>
      <c r="U1657" t="s">
        <v>32</v>
      </c>
      <c r="V1657" t="s">
        <v>32</v>
      </c>
    </row>
    <row r="1658" spans="1:22" x14ac:dyDescent="0.25">
      <c r="A1658">
        <v>28171647</v>
      </c>
      <c r="B1658">
        <v>19276484</v>
      </c>
      <c r="C1658" t="s">
        <v>22</v>
      </c>
      <c r="D1658" t="s">
        <v>23</v>
      </c>
      <c r="E1658">
        <v>272</v>
      </c>
      <c r="F1658" t="s">
        <v>1940</v>
      </c>
      <c r="G1658" t="s">
        <v>156</v>
      </c>
      <c r="H1658" t="s">
        <v>23</v>
      </c>
      <c r="I1658" s="1">
        <v>44257</v>
      </c>
      <c r="J1658" s="3">
        <v>0.50510416666666669</v>
      </c>
      <c r="K1658" s="1">
        <v>44257</v>
      </c>
      <c r="L1658" s="3">
        <v>0.51910879629629625</v>
      </c>
      <c r="M1658" s="3">
        <v>1.4004629629629629E-2</v>
      </c>
      <c r="N1658" t="s">
        <v>26</v>
      </c>
      <c r="O1658" t="s">
        <v>61</v>
      </c>
      <c r="P1658" t="s">
        <v>107</v>
      </c>
      <c r="Q1658" t="s">
        <v>27</v>
      </c>
      <c r="R1658" t="s">
        <v>23</v>
      </c>
      <c r="S1658" t="s">
        <v>23</v>
      </c>
      <c r="T1658">
        <v>0</v>
      </c>
      <c r="U1658" t="s">
        <v>28</v>
      </c>
      <c r="V1658" t="s">
        <v>28</v>
      </c>
    </row>
    <row r="1659" spans="1:22" x14ac:dyDescent="0.25">
      <c r="A1659">
        <v>28171700</v>
      </c>
      <c r="B1659">
        <v>19280639</v>
      </c>
      <c r="C1659" t="s">
        <v>22</v>
      </c>
      <c r="D1659" t="s">
        <v>23</v>
      </c>
      <c r="E1659">
        <v>487</v>
      </c>
      <c r="F1659" t="s">
        <v>3282</v>
      </c>
      <c r="G1659" t="s">
        <v>493</v>
      </c>
      <c r="H1659" t="s">
        <v>23</v>
      </c>
      <c r="I1659" s="1">
        <v>44257</v>
      </c>
      <c r="J1659" s="3">
        <v>0.50539351851851855</v>
      </c>
      <c r="K1659" s="1">
        <v>44257</v>
      </c>
      <c r="L1659" s="3">
        <v>0.52341435185185181</v>
      </c>
      <c r="M1659" s="3">
        <v>1.8020833333333333E-2</v>
      </c>
      <c r="N1659" t="s">
        <v>3283</v>
      </c>
      <c r="O1659" t="s">
        <v>61</v>
      </c>
      <c r="P1659" t="s">
        <v>4152</v>
      </c>
      <c r="Q1659" t="s">
        <v>27</v>
      </c>
      <c r="R1659" t="s">
        <v>23</v>
      </c>
      <c r="S1659" t="s">
        <v>23</v>
      </c>
      <c r="T1659">
        <v>0</v>
      </c>
      <c r="U1659" t="s">
        <v>32</v>
      </c>
      <c r="V1659" t="s">
        <v>32</v>
      </c>
    </row>
    <row r="1660" spans="1:22" x14ac:dyDescent="0.25">
      <c r="A1660">
        <v>28171816</v>
      </c>
      <c r="B1660">
        <v>19280719</v>
      </c>
      <c r="C1660" t="s">
        <v>22</v>
      </c>
      <c r="D1660" t="s">
        <v>23</v>
      </c>
      <c r="E1660">
        <v>228</v>
      </c>
      <c r="F1660" t="s">
        <v>3281</v>
      </c>
      <c r="G1660" t="s">
        <v>156</v>
      </c>
      <c r="H1660" t="s">
        <v>23</v>
      </c>
      <c r="I1660" s="1">
        <v>44257</v>
      </c>
      <c r="J1660" s="3">
        <v>0.50598379629629631</v>
      </c>
      <c r="K1660" s="1">
        <v>44257</v>
      </c>
      <c r="L1660" s="3">
        <v>0.52337962962962958</v>
      </c>
      <c r="M1660" s="3">
        <v>1.7395833333333333E-2</v>
      </c>
      <c r="N1660" t="s">
        <v>42</v>
      </c>
      <c r="O1660" t="s">
        <v>61</v>
      </c>
      <c r="P1660" t="s">
        <v>4188</v>
      </c>
      <c r="Q1660" t="s">
        <v>27</v>
      </c>
      <c r="R1660" t="s">
        <v>23</v>
      </c>
      <c r="S1660" t="s">
        <v>23</v>
      </c>
      <c r="T1660">
        <v>0</v>
      </c>
      <c r="U1660" t="s">
        <v>32</v>
      </c>
      <c r="V1660" t="s">
        <v>32</v>
      </c>
    </row>
    <row r="1661" spans="1:22" x14ac:dyDescent="0.25">
      <c r="A1661">
        <v>28170839</v>
      </c>
      <c r="B1661">
        <v>19280076</v>
      </c>
      <c r="C1661" t="s">
        <v>22</v>
      </c>
      <c r="D1661" t="s">
        <v>23</v>
      </c>
      <c r="E1661">
        <v>0</v>
      </c>
      <c r="F1661" t="s">
        <v>4451</v>
      </c>
      <c r="G1661" t="s">
        <v>4451</v>
      </c>
      <c r="H1661" t="s">
        <v>23</v>
      </c>
      <c r="I1661" s="1">
        <v>44257</v>
      </c>
      <c r="J1661" s="3">
        <v>0.50138888888888888</v>
      </c>
      <c r="K1661" s="1">
        <v>44257</v>
      </c>
      <c r="L1661" s="3">
        <v>0.51534722222222218</v>
      </c>
      <c r="M1661" s="3">
        <v>1.3958333333333333E-2</v>
      </c>
      <c r="N1661" t="s">
        <v>26</v>
      </c>
      <c r="O1661" t="s">
        <v>61</v>
      </c>
      <c r="P1661" t="s">
        <v>107</v>
      </c>
      <c r="Q1661" t="s">
        <v>27</v>
      </c>
      <c r="R1661" t="s">
        <v>23</v>
      </c>
      <c r="S1661" t="s">
        <v>23</v>
      </c>
      <c r="T1661">
        <v>0</v>
      </c>
      <c r="U1661" t="s">
        <v>28</v>
      </c>
      <c r="V1661" t="s">
        <v>28</v>
      </c>
    </row>
    <row r="1662" spans="1:22" x14ac:dyDescent="0.25">
      <c r="A1662">
        <v>28171951</v>
      </c>
      <c r="B1662">
        <v>19280908</v>
      </c>
      <c r="C1662" t="s">
        <v>22</v>
      </c>
      <c r="D1662" t="s">
        <v>23</v>
      </c>
      <c r="E1662">
        <v>967</v>
      </c>
      <c r="F1662" t="s">
        <v>3279</v>
      </c>
      <c r="G1662" t="s">
        <v>64</v>
      </c>
      <c r="H1662" t="s">
        <v>23</v>
      </c>
      <c r="I1662" s="1">
        <v>44257</v>
      </c>
      <c r="J1662" s="3">
        <v>0.50657407407407407</v>
      </c>
      <c r="K1662" s="1">
        <v>44257</v>
      </c>
      <c r="L1662" s="3">
        <v>0.52140046296296294</v>
      </c>
      <c r="M1662" s="3">
        <v>1.4826388888888889E-2</v>
      </c>
      <c r="N1662" t="s">
        <v>82</v>
      </c>
      <c r="O1662" t="s">
        <v>61</v>
      </c>
      <c r="P1662" t="s">
        <v>4165</v>
      </c>
      <c r="Q1662" t="s">
        <v>27</v>
      </c>
      <c r="R1662" t="s">
        <v>23</v>
      </c>
      <c r="S1662" t="s">
        <v>23</v>
      </c>
      <c r="T1662">
        <v>0</v>
      </c>
      <c r="U1662" t="s">
        <v>32</v>
      </c>
      <c r="V1662" t="s">
        <v>32</v>
      </c>
    </row>
    <row r="1663" spans="1:22" x14ac:dyDescent="0.25">
      <c r="A1663">
        <v>28171949</v>
      </c>
      <c r="B1663">
        <v>19214952</v>
      </c>
      <c r="C1663" t="s">
        <v>22</v>
      </c>
      <c r="D1663" t="s">
        <v>23</v>
      </c>
      <c r="E1663">
        <v>995</v>
      </c>
      <c r="F1663" t="s">
        <v>3280</v>
      </c>
      <c r="G1663" t="s">
        <v>88</v>
      </c>
      <c r="H1663" t="s">
        <v>23</v>
      </c>
      <c r="I1663" s="1">
        <v>44257</v>
      </c>
      <c r="J1663" s="3">
        <v>0.50657407407407407</v>
      </c>
      <c r="K1663" s="1">
        <v>44257</v>
      </c>
      <c r="L1663" s="3">
        <v>0.52055555555555555</v>
      </c>
      <c r="M1663" s="3">
        <v>1.3981481481481482E-2</v>
      </c>
      <c r="N1663" t="s">
        <v>26</v>
      </c>
      <c r="O1663" t="s">
        <v>61</v>
      </c>
      <c r="P1663" t="s">
        <v>107</v>
      </c>
      <c r="Q1663" t="s">
        <v>27</v>
      </c>
      <c r="R1663" t="s">
        <v>23</v>
      </c>
      <c r="S1663" t="s">
        <v>23</v>
      </c>
      <c r="T1663">
        <v>0</v>
      </c>
      <c r="U1663" t="s">
        <v>28</v>
      </c>
      <c r="V1663" t="s">
        <v>28</v>
      </c>
    </row>
    <row r="1664" spans="1:22" x14ac:dyDescent="0.25">
      <c r="A1664">
        <v>28172345</v>
      </c>
      <c r="B1664">
        <v>19218681</v>
      </c>
      <c r="C1664" t="s">
        <v>22</v>
      </c>
      <c r="D1664" t="s">
        <v>23</v>
      </c>
      <c r="E1664">
        <v>951</v>
      </c>
      <c r="F1664" t="s">
        <v>3278</v>
      </c>
      <c r="G1664" t="s">
        <v>88</v>
      </c>
      <c r="H1664" t="s">
        <v>23</v>
      </c>
      <c r="I1664" s="1">
        <v>44257</v>
      </c>
      <c r="J1664" s="3">
        <v>0.50749999999999995</v>
      </c>
      <c r="K1664" s="1">
        <v>44257</v>
      </c>
      <c r="L1664" s="3">
        <v>0.52171296296296299</v>
      </c>
      <c r="M1664" s="3">
        <v>1.4212962962962964E-2</v>
      </c>
      <c r="N1664" t="s">
        <v>26</v>
      </c>
      <c r="O1664" t="s">
        <v>61</v>
      </c>
      <c r="P1664" t="s">
        <v>107</v>
      </c>
      <c r="Q1664" t="s">
        <v>27</v>
      </c>
      <c r="R1664" t="s">
        <v>23</v>
      </c>
      <c r="S1664" t="s">
        <v>23</v>
      </c>
      <c r="T1664">
        <v>0</v>
      </c>
      <c r="U1664" t="s">
        <v>28</v>
      </c>
      <c r="V1664" t="s">
        <v>28</v>
      </c>
    </row>
    <row r="1665" spans="1:22" x14ac:dyDescent="0.25">
      <c r="A1665">
        <v>28172484</v>
      </c>
      <c r="B1665">
        <v>19281291</v>
      </c>
      <c r="C1665" t="s">
        <v>22</v>
      </c>
      <c r="D1665" t="s">
        <v>23</v>
      </c>
      <c r="E1665">
        <v>615</v>
      </c>
      <c r="F1665" t="s">
        <v>3277</v>
      </c>
      <c r="G1665" t="s">
        <v>225</v>
      </c>
      <c r="H1665" t="s">
        <v>23</v>
      </c>
      <c r="I1665" s="1">
        <v>44257</v>
      </c>
      <c r="J1665" s="3">
        <v>0.50793981481481476</v>
      </c>
      <c r="K1665" s="1">
        <v>44257</v>
      </c>
      <c r="L1665" s="3">
        <v>0.52214120370370365</v>
      </c>
      <c r="M1665" s="3">
        <v>1.4201388888888888E-2</v>
      </c>
      <c r="N1665" t="s">
        <v>26</v>
      </c>
      <c r="O1665" t="s">
        <v>61</v>
      </c>
      <c r="P1665" t="s">
        <v>107</v>
      </c>
      <c r="Q1665" t="s">
        <v>27</v>
      </c>
      <c r="R1665" t="s">
        <v>23</v>
      </c>
      <c r="S1665" t="s">
        <v>23</v>
      </c>
      <c r="T1665">
        <v>0</v>
      </c>
      <c r="U1665" t="s">
        <v>28</v>
      </c>
      <c r="V1665" t="s">
        <v>28</v>
      </c>
    </row>
    <row r="1666" spans="1:22" x14ac:dyDescent="0.25">
      <c r="A1666">
        <v>28171003</v>
      </c>
      <c r="B1666">
        <v>19280191</v>
      </c>
      <c r="C1666" t="s">
        <v>22</v>
      </c>
      <c r="D1666" t="s">
        <v>23</v>
      </c>
      <c r="E1666">
        <v>0</v>
      </c>
      <c r="F1666" t="s">
        <v>4451</v>
      </c>
      <c r="G1666" t="s">
        <v>4451</v>
      </c>
      <c r="H1666" t="s">
        <v>23</v>
      </c>
      <c r="I1666" s="1">
        <v>44257</v>
      </c>
      <c r="J1666" s="3">
        <v>0.50214120370370374</v>
      </c>
      <c r="K1666" s="1">
        <v>44257</v>
      </c>
      <c r="L1666" s="3">
        <v>0.51768518518518514</v>
      </c>
      <c r="M1666" s="3">
        <v>1.5543981481481482E-2</v>
      </c>
      <c r="N1666" t="s">
        <v>133</v>
      </c>
      <c r="O1666" t="s">
        <v>61</v>
      </c>
      <c r="P1666" t="s">
        <v>4150</v>
      </c>
      <c r="Q1666" t="s">
        <v>27</v>
      </c>
      <c r="R1666" t="s">
        <v>23</v>
      </c>
      <c r="S1666" t="s">
        <v>23</v>
      </c>
      <c r="T1666">
        <v>0</v>
      </c>
      <c r="U1666" t="s">
        <v>32</v>
      </c>
      <c r="V1666" t="s">
        <v>32</v>
      </c>
    </row>
    <row r="1667" spans="1:22" x14ac:dyDescent="0.25">
      <c r="A1667">
        <v>28172597</v>
      </c>
      <c r="B1667">
        <v>19281354</v>
      </c>
      <c r="C1667" t="s">
        <v>22</v>
      </c>
      <c r="D1667" t="s">
        <v>23</v>
      </c>
      <c r="E1667">
        <v>311</v>
      </c>
      <c r="F1667" t="s">
        <v>3276</v>
      </c>
      <c r="G1667" t="s">
        <v>1130</v>
      </c>
      <c r="H1667" t="s">
        <v>23</v>
      </c>
      <c r="I1667" s="1">
        <v>44257</v>
      </c>
      <c r="J1667" s="3">
        <v>0.50840277777777776</v>
      </c>
      <c r="K1667" s="1">
        <v>44257</v>
      </c>
      <c r="L1667" s="3">
        <v>0.52621527777777777</v>
      </c>
      <c r="M1667" s="3">
        <v>1.7812499999999998E-2</v>
      </c>
      <c r="N1667" t="s">
        <v>33</v>
      </c>
      <c r="O1667" t="s">
        <v>61</v>
      </c>
      <c r="P1667" t="s">
        <v>4165</v>
      </c>
      <c r="Q1667" t="s">
        <v>27</v>
      </c>
      <c r="R1667" t="s">
        <v>55</v>
      </c>
      <c r="S1667" t="s">
        <v>23</v>
      </c>
      <c r="T1667">
        <v>0</v>
      </c>
      <c r="U1667" t="s">
        <v>32</v>
      </c>
      <c r="V1667" t="s">
        <v>32</v>
      </c>
    </row>
    <row r="1668" spans="1:22" x14ac:dyDescent="0.25">
      <c r="A1668">
        <v>28172939</v>
      </c>
      <c r="B1668">
        <v>19281557</v>
      </c>
      <c r="C1668" t="s">
        <v>22</v>
      </c>
      <c r="D1668" t="s">
        <v>23</v>
      </c>
      <c r="E1668">
        <v>669</v>
      </c>
      <c r="F1668" t="s">
        <v>245</v>
      </c>
      <c r="G1668" t="s">
        <v>59</v>
      </c>
      <c r="H1668" t="s">
        <v>23</v>
      </c>
      <c r="I1668" s="1">
        <v>44257</v>
      </c>
      <c r="J1668" s="3">
        <v>0.50969907407407411</v>
      </c>
      <c r="K1668" s="1">
        <v>44257</v>
      </c>
      <c r="L1668" s="3">
        <v>0.52539351851851857</v>
      </c>
      <c r="M1668" s="3">
        <v>1.5694444444444445E-2</v>
      </c>
      <c r="N1668" t="s">
        <v>42</v>
      </c>
      <c r="O1668" t="s">
        <v>61</v>
      </c>
      <c r="P1668" t="s">
        <v>4150</v>
      </c>
      <c r="Q1668" t="s">
        <v>27</v>
      </c>
      <c r="R1668" t="s">
        <v>23</v>
      </c>
      <c r="S1668" t="s">
        <v>23</v>
      </c>
      <c r="T1668">
        <v>0</v>
      </c>
      <c r="U1668" t="s">
        <v>32</v>
      </c>
      <c r="V1668" t="s">
        <v>32</v>
      </c>
    </row>
    <row r="1669" spans="1:22" x14ac:dyDescent="0.25">
      <c r="A1669">
        <v>28171112</v>
      </c>
      <c r="B1669">
        <v>19280260</v>
      </c>
      <c r="C1669" t="s">
        <v>22</v>
      </c>
      <c r="D1669" t="s">
        <v>23</v>
      </c>
      <c r="E1669">
        <v>0</v>
      </c>
      <c r="F1669" t="s">
        <v>4451</v>
      </c>
      <c r="G1669" t="s">
        <v>4451</v>
      </c>
      <c r="H1669" t="s">
        <v>23</v>
      </c>
      <c r="I1669" s="1">
        <v>44257</v>
      </c>
      <c r="J1669" s="3">
        <v>0.50262731481481482</v>
      </c>
      <c r="K1669" s="1">
        <v>44257</v>
      </c>
      <c r="L1669" s="3">
        <v>0.51753472222222219</v>
      </c>
      <c r="M1669" s="3">
        <v>1.4907407407407407E-2</v>
      </c>
      <c r="N1669" t="s">
        <v>37</v>
      </c>
      <c r="O1669" t="s">
        <v>61</v>
      </c>
      <c r="P1669" t="s">
        <v>4153</v>
      </c>
      <c r="Q1669" t="s">
        <v>27</v>
      </c>
      <c r="R1669" t="s">
        <v>23</v>
      </c>
      <c r="S1669" t="s">
        <v>23</v>
      </c>
      <c r="T1669">
        <v>0</v>
      </c>
      <c r="U1669" t="s">
        <v>32</v>
      </c>
      <c r="V1669" t="s">
        <v>32</v>
      </c>
    </row>
    <row r="1670" spans="1:22" x14ac:dyDescent="0.25">
      <c r="A1670">
        <v>28173067</v>
      </c>
      <c r="B1670">
        <v>19281628</v>
      </c>
      <c r="C1670" t="s">
        <v>22</v>
      </c>
      <c r="D1670" t="s">
        <v>23</v>
      </c>
      <c r="E1670">
        <v>818</v>
      </c>
      <c r="F1670" t="s">
        <v>3274</v>
      </c>
      <c r="G1670" t="s">
        <v>124</v>
      </c>
      <c r="H1670" t="s">
        <v>23</v>
      </c>
      <c r="I1670" s="1">
        <v>44257</v>
      </c>
      <c r="J1670" s="3">
        <v>0.51023148148148145</v>
      </c>
      <c r="K1670" s="1">
        <v>44257</v>
      </c>
      <c r="L1670" s="3">
        <v>0.53521990740740744</v>
      </c>
      <c r="M1670" s="3">
        <v>2.4988425925925924E-2</v>
      </c>
      <c r="N1670" t="s">
        <v>3275</v>
      </c>
      <c r="O1670" t="s">
        <v>61</v>
      </c>
      <c r="P1670" t="s">
        <v>4178</v>
      </c>
      <c r="Q1670" t="s">
        <v>27</v>
      </c>
      <c r="R1670" t="s">
        <v>137</v>
      </c>
      <c r="S1670" t="s">
        <v>4216</v>
      </c>
      <c r="U1670" t="s">
        <v>4175</v>
      </c>
      <c r="V1670" t="s">
        <v>32</v>
      </c>
    </row>
    <row r="1671" spans="1:22" x14ac:dyDescent="0.25">
      <c r="A1671">
        <v>28173171</v>
      </c>
      <c r="B1671">
        <v>19281692</v>
      </c>
      <c r="C1671" t="s">
        <v>22</v>
      </c>
      <c r="D1671" t="s">
        <v>23</v>
      </c>
      <c r="E1671">
        <v>999</v>
      </c>
      <c r="F1671" t="s">
        <v>3272</v>
      </c>
      <c r="G1671" t="s">
        <v>9523</v>
      </c>
      <c r="H1671" t="s">
        <v>23</v>
      </c>
      <c r="I1671" s="1">
        <v>44257</v>
      </c>
      <c r="J1671" s="3">
        <v>0.51071759259259264</v>
      </c>
      <c r="K1671" s="1">
        <v>44257</v>
      </c>
      <c r="L1671" s="3">
        <v>0.53151620370370367</v>
      </c>
      <c r="M1671" s="3">
        <v>2.0798611111111111E-2</v>
      </c>
      <c r="N1671" t="s">
        <v>3273</v>
      </c>
      <c r="O1671" t="s">
        <v>61</v>
      </c>
      <c r="P1671" t="s">
        <v>4188</v>
      </c>
      <c r="Q1671" t="s">
        <v>27</v>
      </c>
      <c r="R1671" t="s">
        <v>23</v>
      </c>
      <c r="S1671" t="s">
        <v>23</v>
      </c>
      <c r="T1671">
        <v>0</v>
      </c>
      <c r="U1671" t="s">
        <v>32</v>
      </c>
      <c r="V1671" t="s">
        <v>32</v>
      </c>
    </row>
    <row r="1672" spans="1:22" x14ac:dyDescent="0.25">
      <c r="A1672">
        <v>28171269</v>
      </c>
      <c r="B1672">
        <v>19280357</v>
      </c>
      <c r="C1672" t="s">
        <v>22</v>
      </c>
      <c r="D1672" t="s">
        <v>23</v>
      </c>
      <c r="E1672">
        <v>0</v>
      </c>
      <c r="F1672" t="s">
        <v>4451</v>
      </c>
      <c r="G1672" t="s">
        <v>4451</v>
      </c>
      <c r="H1672" t="s">
        <v>23</v>
      </c>
      <c r="I1672" s="1">
        <v>44257</v>
      </c>
      <c r="J1672" s="3">
        <v>0.50334490740740745</v>
      </c>
      <c r="K1672" s="1">
        <v>44257</v>
      </c>
      <c r="L1672" s="3">
        <v>0.52337962962962958</v>
      </c>
      <c r="M1672" s="3">
        <v>2.0034722222222221E-2</v>
      </c>
      <c r="N1672" t="s">
        <v>3286</v>
      </c>
      <c r="O1672" t="s">
        <v>61</v>
      </c>
      <c r="P1672" t="s">
        <v>4153</v>
      </c>
      <c r="Q1672" t="s">
        <v>27</v>
      </c>
      <c r="R1672" t="s">
        <v>23</v>
      </c>
      <c r="S1672" t="s">
        <v>23</v>
      </c>
      <c r="T1672">
        <v>0</v>
      </c>
      <c r="U1672" t="s">
        <v>32</v>
      </c>
      <c r="V1672" t="s">
        <v>32</v>
      </c>
    </row>
    <row r="1673" spans="1:22" x14ac:dyDescent="0.25">
      <c r="A1673">
        <v>28173243</v>
      </c>
      <c r="B1673">
        <v>18785589</v>
      </c>
      <c r="C1673" t="s">
        <v>22</v>
      </c>
      <c r="D1673" t="s">
        <v>23</v>
      </c>
      <c r="E1673">
        <v>553</v>
      </c>
      <c r="F1673" t="s">
        <v>3270</v>
      </c>
      <c r="G1673" t="s">
        <v>30</v>
      </c>
      <c r="H1673" t="s">
        <v>23</v>
      </c>
      <c r="I1673" s="1">
        <v>44257</v>
      </c>
      <c r="J1673" s="3">
        <v>0.51093750000000004</v>
      </c>
      <c r="K1673" s="1">
        <v>44257</v>
      </c>
      <c r="L1673" s="3">
        <v>0.541412037037037</v>
      </c>
      <c r="M1673" s="3">
        <v>3.0474537037037036E-2</v>
      </c>
      <c r="N1673" t="s">
        <v>3271</v>
      </c>
      <c r="O1673" t="s">
        <v>61</v>
      </c>
      <c r="P1673" t="s">
        <v>4185</v>
      </c>
      <c r="Q1673" t="s">
        <v>27</v>
      </c>
      <c r="R1673" t="s">
        <v>1511</v>
      </c>
      <c r="S1673" t="s">
        <v>23</v>
      </c>
      <c r="T1673">
        <v>0</v>
      </c>
      <c r="U1673" t="s">
        <v>32</v>
      </c>
      <c r="V1673" t="s">
        <v>32</v>
      </c>
    </row>
    <row r="1674" spans="1:22" x14ac:dyDescent="0.25">
      <c r="A1674">
        <v>28171827</v>
      </c>
      <c r="B1674">
        <v>19280726</v>
      </c>
      <c r="C1674" t="s">
        <v>22</v>
      </c>
      <c r="D1674" t="s">
        <v>23</v>
      </c>
      <c r="E1674">
        <v>0</v>
      </c>
      <c r="F1674" t="s">
        <v>4451</v>
      </c>
      <c r="G1674" t="s">
        <v>4451</v>
      </c>
      <c r="H1674" t="s">
        <v>23</v>
      </c>
      <c r="I1674" s="1">
        <v>44257</v>
      </c>
      <c r="J1674" s="3">
        <v>0.50603009259259257</v>
      </c>
      <c r="K1674" s="1">
        <v>44257</v>
      </c>
      <c r="L1674" s="3">
        <v>0.52001157407407406</v>
      </c>
      <c r="M1674" s="3">
        <v>1.3981481481481482E-2</v>
      </c>
      <c r="N1674" t="s">
        <v>26</v>
      </c>
      <c r="O1674" t="s">
        <v>61</v>
      </c>
      <c r="P1674" t="s">
        <v>107</v>
      </c>
      <c r="Q1674" t="s">
        <v>27</v>
      </c>
      <c r="R1674" t="s">
        <v>23</v>
      </c>
      <c r="S1674" t="s">
        <v>23</v>
      </c>
      <c r="T1674">
        <v>0</v>
      </c>
      <c r="U1674" t="s">
        <v>28</v>
      </c>
      <c r="V1674" t="s">
        <v>28</v>
      </c>
    </row>
    <row r="1675" spans="1:22" x14ac:dyDescent="0.25">
      <c r="A1675">
        <v>28173821</v>
      </c>
      <c r="B1675">
        <v>19282125</v>
      </c>
      <c r="C1675" t="s">
        <v>22</v>
      </c>
      <c r="D1675" t="s">
        <v>23</v>
      </c>
      <c r="E1675">
        <v>333</v>
      </c>
      <c r="F1675" t="s">
        <v>3268</v>
      </c>
      <c r="G1675" t="s">
        <v>91</v>
      </c>
      <c r="H1675" t="s">
        <v>23</v>
      </c>
      <c r="I1675" s="1">
        <v>44257</v>
      </c>
      <c r="J1675" s="3">
        <v>0.51343749999999999</v>
      </c>
      <c r="K1675" s="1">
        <v>44257</v>
      </c>
      <c r="L1675" s="3">
        <v>0.52962962962962967</v>
      </c>
      <c r="M1675" s="3">
        <v>1.6192129629629629E-2</v>
      </c>
      <c r="N1675" t="s">
        <v>3269</v>
      </c>
      <c r="O1675" t="s">
        <v>61</v>
      </c>
      <c r="P1675" t="s">
        <v>4172</v>
      </c>
      <c r="Q1675" t="s">
        <v>27</v>
      </c>
      <c r="R1675" t="s">
        <v>23</v>
      </c>
      <c r="S1675" t="s">
        <v>23</v>
      </c>
      <c r="T1675">
        <v>0</v>
      </c>
      <c r="U1675" t="s">
        <v>32</v>
      </c>
      <c r="V1675" t="s">
        <v>32</v>
      </c>
    </row>
    <row r="1676" spans="1:22" x14ac:dyDescent="0.25">
      <c r="A1676">
        <v>28173936</v>
      </c>
      <c r="B1676">
        <v>15722148</v>
      </c>
      <c r="C1676" t="s">
        <v>22</v>
      </c>
      <c r="D1676" t="s">
        <v>23</v>
      </c>
      <c r="E1676">
        <v>331</v>
      </c>
      <c r="F1676" t="s">
        <v>3267</v>
      </c>
      <c r="G1676" t="s">
        <v>91</v>
      </c>
      <c r="H1676" t="s">
        <v>23</v>
      </c>
      <c r="I1676" s="1">
        <v>44257</v>
      </c>
      <c r="J1676" s="3">
        <v>0.51390046296296299</v>
      </c>
      <c r="K1676" s="1">
        <v>44257</v>
      </c>
      <c r="L1676" s="3">
        <v>0.54612268518518514</v>
      </c>
      <c r="M1676" s="3">
        <v>3.2222222222222222E-2</v>
      </c>
      <c r="N1676" t="s">
        <v>26</v>
      </c>
      <c r="O1676" t="s">
        <v>61</v>
      </c>
      <c r="P1676" t="s">
        <v>4169</v>
      </c>
      <c r="Q1676" t="s">
        <v>27</v>
      </c>
      <c r="R1676" t="s">
        <v>137</v>
      </c>
      <c r="S1676" t="s">
        <v>23</v>
      </c>
      <c r="T1676">
        <v>0</v>
      </c>
      <c r="U1676" t="s">
        <v>32</v>
      </c>
      <c r="V1676" t="s">
        <v>32</v>
      </c>
    </row>
    <row r="1677" spans="1:22" x14ac:dyDescent="0.25">
      <c r="A1677">
        <v>28172578</v>
      </c>
      <c r="B1677">
        <v>19281340</v>
      </c>
      <c r="C1677" t="s">
        <v>22</v>
      </c>
      <c r="D1677" t="s">
        <v>23</v>
      </c>
      <c r="E1677">
        <v>0</v>
      </c>
      <c r="F1677" t="s">
        <v>4451</v>
      </c>
      <c r="G1677" t="s">
        <v>4451</v>
      </c>
      <c r="H1677" t="s">
        <v>23</v>
      </c>
      <c r="I1677" s="1">
        <v>44257</v>
      </c>
      <c r="J1677" s="3">
        <v>0.50829861111111108</v>
      </c>
      <c r="K1677" s="1">
        <v>44257</v>
      </c>
      <c r="L1677" s="3">
        <v>0.54879629629629634</v>
      </c>
      <c r="M1677" s="3">
        <v>4.0497685185185185E-2</v>
      </c>
      <c r="N1677" t="s">
        <v>106</v>
      </c>
      <c r="O1677" t="s">
        <v>61</v>
      </c>
      <c r="P1677" t="s">
        <v>4181</v>
      </c>
      <c r="Q1677" t="s">
        <v>27</v>
      </c>
      <c r="R1677" t="s">
        <v>1669</v>
      </c>
      <c r="S1677" t="s">
        <v>23</v>
      </c>
      <c r="T1677">
        <v>0</v>
      </c>
      <c r="U1677" t="s">
        <v>32</v>
      </c>
      <c r="V1677" t="s">
        <v>32</v>
      </c>
    </row>
    <row r="1678" spans="1:22" x14ac:dyDescent="0.25">
      <c r="A1678">
        <v>28174096</v>
      </c>
      <c r="B1678">
        <v>19282286</v>
      </c>
      <c r="C1678" t="s">
        <v>22</v>
      </c>
      <c r="D1678" t="s">
        <v>23</v>
      </c>
      <c r="E1678">
        <v>557</v>
      </c>
      <c r="F1678" t="s">
        <v>3238</v>
      </c>
      <c r="G1678" t="s">
        <v>30</v>
      </c>
      <c r="H1678" t="s">
        <v>23</v>
      </c>
      <c r="I1678" s="1">
        <v>44257</v>
      </c>
      <c r="J1678" s="3">
        <v>0.5145601851851852</v>
      </c>
      <c r="K1678" s="1">
        <v>44257</v>
      </c>
      <c r="L1678" s="3">
        <v>0.54094907407407411</v>
      </c>
      <c r="M1678" s="3">
        <v>2.6388888888888889E-2</v>
      </c>
      <c r="N1678" t="s">
        <v>33</v>
      </c>
      <c r="O1678" t="s">
        <v>61</v>
      </c>
      <c r="P1678" t="s">
        <v>4178</v>
      </c>
      <c r="Q1678" t="s">
        <v>27</v>
      </c>
      <c r="R1678" t="s">
        <v>1669</v>
      </c>
      <c r="S1678" t="s">
        <v>23</v>
      </c>
      <c r="T1678">
        <v>0</v>
      </c>
      <c r="U1678" t="s">
        <v>32</v>
      </c>
      <c r="V1678" t="s">
        <v>32</v>
      </c>
    </row>
    <row r="1679" spans="1:22" x14ac:dyDescent="0.25">
      <c r="A1679">
        <v>28172937</v>
      </c>
      <c r="B1679">
        <v>19281556</v>
      </c>
      <c r="C1679" t="s">
        <v>22</v>
      </c>
      <c r="D1679" t="s">
        <v>23</v>
      </c>
      <c r="E1679">
        <v>0</v>
      </c>
      <c r="F1679" t="s">
        <v>4451</v>
      </c>
      <c r="G1679" t="s">
        <v>4451</v>
      </c>
      <c r="H1679" t="s">
        <v>23</v>
      </c>
      <c r="I1679" s="1">
        <v>44257</v>
      </c>
      <c r="J1679" s="3">
        <v>0.50969907407407411</v>
      </c>
      <c r="K1679" s="1">
        <v>44257</v>
      </c>
      <c r="L1679" s="3">
        <v>0.52557870370370374</v>
      </c>
      <c r="M1679" s="3">
        <v>1.5879629629629629E-2</v>
      </c>
      <c r="N1679" t="s">
        <v>89</v>
      </c>
      <c r="O1679" t="s">
        <v>61</v>
      </c>
      <c r="P1679" t="s">
        <v>4157</v>
      </c>
      <c r="Q1679" t="s">
        <v>27</v>
      </c>
      <c r="R1679" t="s">
        <v>23</v>
      </c>
      <c r="S1679" t="s">
        <v>23</v>
      </c>
      <c r="T1679">
        <v>0</v>
      </c>
      <c r="U1679" t="s">
        <v>32</v>
      </c>
      <c r="V1679" t="s">
        <v>32</v>
      </c>
    </row>
    <row r="1680" spans="1:22" x14ac:dyDescent="0.25">
      <c r="A1680">
        <v>28174261</v>
      </c>
      <c r="B1680">
        <v>19275370</v>
      </c>
      <c r="C1680" t="s">
        <v>22</v>
      </c>
      <c r="D1680" t="s">
        <v>23</v>
      </c>
      <c r="E1680">
        <v>553</v>
      </c>
      <c r="F1680" t="s">
        <v>3241</v>
      </c>
      <c r="G1680" t="s">
        <v>30</v>
      </c>
      <c r="H1680" t="s">
        <v>23</v>
      </c>
      <c r="I1680" s="1">
        <v>44257</v>
      </c>
      <c r="J1680" s="3">
        <v>0.51527777777777772</v>
      </c>
      <c r="K1680" s="1">
        <v>44257</v>
      </c>
      <c r="L1680" s="3">
        <v>0.52922453703703709</v>
      </c>
      <c r="M1680" s="3">
        <v>1.3946759259259259E-2</v>
      </c>
      <c r="N1680" t="s">
        <v>26</v>
      </c>
      <c r="O1680" t="s">
        <v>61</v>
      </c>
      <c r="P1680" t="s">
        <v>107</v>
      </c>
      <c r="Q1680" t="s">
        <v>27</v>
      </c>
      <c r="R1680" t="s">
        <v>23</v>
      </c>
      <c r="S1680" t="s">
        <v>23</v>
      </c>
      <c r="T1680">
        <v>0</v>
      </c>
      <c r="U1680" t="s">
        <v>28</v>
      </c>
      <c r="V1680" t="s">
        <v>28</v>
      </c>
    </row>
    <row r="1681" spans="1:22" x14ac:dyDescent="0.25">
      <c r="A1681">
        <v>28174303</v>
      </c>
      <c r="B1681">
        <v>19282427</v>
      </c>
      <c r="C1681" t="s">
        <v>22</v>
      </c>
      <c r="D1681" t="s">
        <v>23</v>
      </c>
      <c r="E1681">
        <v>951</v>
      </c>
      <c r="F1681" t="s">
        <v>3265</v>
      </c>
      <c r="G1681" t="s">
        <v>88</v>
      </c>
      <c r="H1681" t="s">
        <v>23</v>
      </c>
      <c r="I1681" s="1">
        <v>44257</v>
      </c>
      <c r="J1681" s="3">
        <v>0.51546296296296301</v>
      </c>
      <c r="K1681" s="1">
        <v>44257</v>
      </c>
      <c r="L1681" s="3">
        <v>0.53450231481481481</v>
      </c>
      <c r="M1681" s="3">
        <v>1.9039351851851852E-2</v>
      </c>
      <c r="N1681" t="s">
        <v>3266</v>
      </c>
      <c r="O1681" t="s">
        <v>61</v>
      </c>
      <c r="P1681" t="s">
        <v>4189</v>
      </c>
      <c r="Q1681" t="s">
        <v>27</v>
      </c>
      <c r="R1681" t="s">
        <v>23</v>
      </c>
      <c r="S1681" t="s">
        <v>23</v>
      </c>
      <c r="T1681">
        <v>0</v>
      </c>
      <c r="U1681" t="s">
        <v>32</v>
      </c>
      <c r="V1681" t="s">
        <v>32</v>
      </c>
    </row>
    <row r="1682" spans="1:22" x14ac:dyDescent="0.25">
      <c r="A1682">
        <v>28174331</v>
      </c>
      <c r="B1682">
        <v>19275370</v>
      </c>
      <c r="C1682" t="s">
        <v>22</v>
      </c>
      <c r="D1682" t="s">
        <v>23</v>
      </c>
      <c r="E1682">
        <v>553</v>
      </c>
      <c r="F1682" t="s">
        <v>3241</v>
      </c>
      <c r="G1682" t="s">
        <v>30</v>
      </c>
      <c r="H1682" t="s">
        <v>23</v>
      </c>
      <c r="I1682" s="1">
        <v>44257</v>
      </c>
      <c r="J1682" s="3">
        <v>0.515625</v>
      </c>
      <c r="K1682" s="1">
        <v>44257</v>
      </c>
      <c r="L1682" s="3">
        <v>0.53356481481481477</v>
      </c>
      <c r="M1682" s="3">
        <v>1.7939814814814815E-2</v>
      </c>
      <c r="N1682" t="s">
        <v>37</v>
      </c>
      <c r="O1682" t="s">
        <v>61</v>
      </c>
      <c r="P1682" t="s">
        <v>4168</v>
      </c>
      <c r="Q1682" t="s">
        <v>27</v>
      </c>
      <c r="R1682" t="s">
        <v>23</v>
      </c>
      <c r="S1682" t="s">
        <v>23</v>
      </c>
      <c r="T1682">
        <v>0</v>
      </c>
      <c r="U1682" t="s">
        <v>32</v>
      </c>
      <c r="V1682" t="s">
        <v>32</v>
      </c>
    </row>
    <row r="1683" spans="1:22" x14ac:dyDescent="0.25">
      <c r="A1683">
        <v>28174354</v>
      </c>
      <c r="B1683">
        <v>19282464</v>
      </c>
      <c r="C1683" t="s">
        <v>22</v>
      </c>
      <c r="D1683" t="s">
        <v>23</v>
      </c>
      <c r="E1683">
        <v>554</v>
      </c>
      <c r="F1683" t="s">
        <v>3264</v>
      </c>
      <c r="G1683" t="s">
        <v>30</v>
      </c>
      <c r="H1683" t="s">
        <v>23</v>
      </c>
      <c r="I1683" s="1">
        <v>44257</v>
      </c>
      <c r="J1683" s="3">
        <v>0.51572916666666668</v>
      </c>
      <c r="K1683" s="1">
        <v>44257</v>
      </c>
      <c r="L1683" s="3">
        <v>0.55116898148148152</v>
      </c>
      <c r="M1683" s="3">
        <v>3.5439814814814813E-2</v>
      </c>
      <c r="N1683" t="s">
        <v>106</v>
      </c>
      <c r="O1683" t="s">
        <v>61</v>
      </c>
      <c r="P1683" t="s">
        <v>4184</v>
      </c>
      <c r="Q1683" t="s">
        <v>27</v>
      </c>
      <c r="R1683" t="s">
        <v>137</v>
      </c>
      <c r="S1683" t="s">
        <v>4216</v>
      </c>
      <c r="U1683" t="s">
        <v>4175</v>
      </c>
      <c r="V1683" t="s">
        <v>32</v>
      </c>
    </row>
    <row r="1684" spans="1:22" x14ac:dyDescent="0.25">
      <c r="A1684">
        <v>28173228</v>
      </c>
      <c r="B1684">
        <v>19281731</v>
      </c>
      <c r="C1684" t="s">
        <v>22</v>
      </c>
      <c r="D1684" t="s">
        <v>23</v>
      </c>
      <c r="E1684">
        <v>0</v>
      </c>
      <c r="F1684" t="s">
        <v>4451</v>
      </c>
      <c r="G1684" t="s">
        <v>4451</v>
      </c>
      <c r="H1684" t="s">
        <v>23</v>
      </c>
      <c r="I1684" s="1">
        <v>44257</v>
      </c>
      <c r="J1684" s="3">
        <v>0.51090277777777782</v>
      </c>
      <c r="K1684" s="1">
        <v>44257</v>
      </c>
      <c r="L1684" s="3">
        <v>0.5258680555555556</v>
      </c>
      <c r="M1684" s="3">
        <v>1.4965277777777777E-2</v>
      </c>
      <c r="N1684" t="s">
        <v>56</v>
      </c>
      <c r="O1684" t="s">
        <v>61</v>
      </c>
      <c r="P1684" t="s">
        <v>4174</v>
      </c>
      <c r="Q1684" t="s">
        <v>27</v>
      </c>
      <c r="R1684" t="s">
        <v>23</v>
      </c>
      <c r="S1684" t="s">
        <v>23</v>
      </c>
      <c r="T1684">
        <v>0</v>
      </c>
      <c r="U1684" t="s">
        <v>32</v>
      </c>
      <c r="V1684" t="s">
        <v>32</v>
      </c>
    </row>
    <row r="1685" spans="1:22" x14ac:dyDescent="0.25">
      <c r="A1685">
        <v>28173429</v>
      </c>
      <c r="B1685">
        <v>19261760</v>
      </c>
      <c r="C1685" t="s">
        <v>22</v>
      </c>
      <c r="D1685" t="s">
        <v>23</v>
      </c>
      <c r="E1685">
        <v>0</v>
      </c>
      <c r="F1685" t="s">
        <v>4451</v>
      </c>
      <c r="G1685" t="s">
        <v>4451</v>
      </c>
      <c r="H1685" t="s">
        <v>23</v>
      </c>
      <c r="I1685" s="1">
        <v>44257</v>
      </c>
      <c r="J1685" s="3">
        <v>0.51178240740740744</v>
      </c>
      <c r="K1685" s="1">
        <v>44257</v>
      </c>
      <c r="L1685" s="3">
        <v>0.53641203703703699</v>
      </c>
      <c r="M1685" s="3">
        <v>2.462962962962963E-2</v>
      </c>
      <c r="N1685" t="s">
        <v>4526</v>
      </c>
      <c r="O1685" t="s">
        <v>4527</v>
      </c>
      <c r="P1685" t="s">
        <v>61</v>
      </c>
      <c r="Q1685" t="s">
        <v>4184</v>
      </c>
      <c r="R1685" t="s">
        <v>27</v>
      </c>
      <c r="S1685" t="s">
        <v>1669</v>
      </c>
      <c r="U1685" t="s">
        <v>4175</v>
      </c>
      <c r="V1685" t="s">
        <v>32</v>
      </c>
    </row>
    <row r="1686" spans="1:22" x14ac:dyDescent="0.25">
      <c r="A1686">
        <v>28175495</v>
      </c>
      <c r="B1686">
        <v>19013361</v>
      </c>
      <c r="C1686" t="s">
        <v>22</v>
      </c>
      <c r="D1686" t="s">
        <v>23</v>
      </c>
      <c r="E1686">
        <v>722</v>
      </c>
      <c r="F1686" t="s">
        <v>2130</v>
      </c>
      <c r="G1686" t="s">
        <v>53</v>
      </c>
      <c r="H1686" t="s">
        <v>23</v>
      </c>
      <c r="I1686" s="1">
        <v>44257</v>
      </c>
      <c r="J1686" s="3">
        <v>0.52096064814814813</v>
      </c>
      <c r="K1686" s="1">
        <v>44257</v>
      </c>
      <c r="L1686" s="3">
        <v>0.55355324074074075</v>
      </c>
      <c r="M1686" s="3">
        <v>3.259259259259259E-2</v>
      </c>
      <c r="N1686" t="s">
        <v>3263</v>
      </c>
      <c r="O1686" t="s">
        <v>61</v>
      </c>
      <c r="P1686" t="s">
        <v>4166</v>
      </c>
      <c r="Q1686" t="s">
        <v>27</v>
      </c>
      <c r="R1686" t="s">
        <v>277</v>
      </c>
      <c r="S1686" t="s">
        <v>4454</v>
      </c>
      <c r="U1686" t="s">
        <v>4175</v>
      </c>
      <c r="V1686" t="s">
        <v>32</v>
      </c>
    </row>
    <row r="1687" spans="1:22" x14ac:dyDescent="0.25">
      <c r="A1687">
        <v>28174076</v>
      </c>
      <c r="B1687">
        <v>19278835</v>
      </c>
      <c r="C1687" t="s">
        <v>22</v>
      </c>
      <c r="D1687" t="s">
        <v>23</v>
      </c>
      <c r="E1687">
        <v>0</v>
      </c>
      <c r="F1687" t="s">
        <v>4451</v>
      </c>
      <c r="G1687" t="s">
        <v>4451</v>
      </c>
      <c r="H1687" t="s">
        <v>23</v>
      </c>
      <c r="I1687" s="1">
        <v>44257</v>
      </c>
      <c r="J1687" s="3">
        <v>0.51443287037037033</v>
      </c>
      <c r="K1687" s="1">
        <v>44257</v>
      </c>
      <c r="L1687" s="3">
        <v>0.52864583333333337</v>
      </c>
      <c r="M1687" s="3">
        <v>1.4212962962962964E-2</v>
      </c>
      <c r="N1687" t="s">
        <v>26</v>
      </c>
      <c r="O1687" t="s">
        <v>61</v>
      </c>
      <c r="P1687" t="s">
        <v>107</v>
      </c>
      <c r="Q1687" t="s">
        <v>27</v>
      </c>
      <c r="R1687" t="s">
        <v>23</v>
      </c>
      <c r="S1687" t="s">
        <v>23</v>
      </c>
      <c r="T1687">
        <v>0</v>
      </c>
      <c r="U1687" t="s">
        <v>28</v>
      </c>
      <c r="V1687" t="s">
        <v>28</v>
      </c>
    </row>
    <row r="1688" spans="1:22" x14ac:dyDescent="0.25">
      <c r="A1688">
        <v>28174195</v>
      </c>
      <c r="B1688">
        <v>19282348</v>
      </c>
      <c r="C1688" t="s">
        <v>22</v>
      </c>
      <c r="D1688" t="s">
        <v>23</v>
      </c>
      <c r="E1688">
        <v>0</v>
      </c>
      <c r="F1688" t="s">
        <v>4451</v>
      </c>
      <c r="G1688" t="s">
        <v>4451</v>
      </c>
      <c r="H1688" t="s">
        <v>23</v>
      </c>
      <c r="I1688" s="1">
        <v>44257</v>
      </c>
      <c r="J1688" s="3">
        <v>0.51500000000000001</v>
      </c>
      <c r="K1688" s="1">
        <v>44257</v>
      </c>
      <c r="L1688" s="3">
        <v>0.53548611111111111</v>
      </c>
      <c r="M1688" s="3">
        <v>2.0486111111111111E-2</v>
      </c>
      <c r="N1688" t="s">
        <v>265</v>
      </c>
      <c r="O1688" t="s">
        <v>61</v>
      </c>
      <c r="P1688" t="s">
        <v>4163</v>
      </c>
      <c r="Q1688" t="s">
        <v>27</v>
      </c>
      <c r="R1688" t="s">
        <v>137</v>
      </c>
      <c r="S1688" t="s">
        <v>23</v>
      </c>
      <c r="T1688">
        <v>0</v>
      </c>
      <c r="U1688" t="s">
        <v>32</v>
      </c>
      <c r="V1688" t="s">
        <v>32</v>
      </c>
    </row>
    <row r="1689" spans="1:22" x14ac:dyDescent="0.25">
      <c r="A1689">
        <v>28175895</v>
      </c>
      <c r="B1689">
        <v>19283449</v>
      </c>
      <c r="C1689" t="s">
        <v>22</v>
      </c>
      <c r="D1689" t="s">
        <v>23</v>
      </c>
      <c r="E1689">
        <v>222</v>
      </c>
      <c r="F1689" t="s">
        <v>3262</v>
      </c>
      <c r="G1689" t="s">
        <v>45</v>
      </c>
      <c r="H1689" t="s">
        <v>23</v>
      </c>
      <c r="I1689" s="1">
        <v>44257</v>
      </c>
      <c r="J1689" s="3">
        <v>0.52241898148148147</v>
      </c>
      <c r="K1689" s="1">
        <v>44257</v>
      </c>
      <c r="L1689" s="3">
        <v>0.53644675925925922</v>
      </c>
      <c r="M1689" s="3">
        <v>1.4027777777777778E-2</v>
      </c>
      <c r="N1689" t="s">
        <v>26</v>
      </c>
      <c r="O1689" t="s">
        <v>61</v>
      </c>
      <c r="P1689" t="s">
        <v>107</v>
      </c>
      <c r="Q1689" t="s">
        <v>27</v>
      </c>
      <c r="R1689" t="s">
        <v>23</v>
      </c>
      <c r="S1689" t="s">
        <v>23</v>
      </c>
      <c r="T1689">
        <v>0</v>
      </c>
      <c r="U1689" t="s">
        <v>28</v>
      </c>
      <c r="V1689" t="s">
        <v>28</v>
      </c>
    </row>
    <row r="1690" spans="1:22" x14ac:dyDescent="0.25">
      <c r="A1690">
        <v>28174728</v>
      </c>
      <c r="B1690">
        <v>19282688</v>
      </c>
      <c r="C1690" t="s">
        <v>22</v>
      </c>
      <c r="D1690" t="s">
        <v>23</v>
      </c>
      <c r="E1690">
        <v>0</v>
      </c>
      <c r="F1690" t="s">
        <v>4451</v>
      </c>
      <c r="G1690" t="s">
        <v>4451</v>
      </c>
      <c r="H1690" t="s">
        <v>23</v>
      </c>
      <c r="I1690" s="1">
        <v>44257</v>
      </c>
      <c r="J1690" s="3">
        <v>0.51739583333333339</v>
      </c>
      <c r="K1690" s="1">
        <v>44257</v>
      </c>
      <c r="L1690" s="3">
        <v>0.53387731481481482</v>
      </c>
      <c r="M1690" s="3">
        <v>1.6481481481481482E-2</v>
      </c>
      <c r="N1690" t="s">
        <v>133</v>
      </c>
      <c r="O1690" t="s">
        <v>61</v>
      </c>
      <c r="P1690" t="s">
        <v>4163</v>
      </c>
      <c r="Q1690" t="s">
        <v>27</v>
      </c>
      <c r="R1690" t="s">
        <v>23</v>
      </c>
      <c r="S1690" t="s">
        <v>23</v>
      </c>
      <c r="T1690">
        <v>0</v>
      </c>
      <c r="U1690" t="s">
        <v>32</v>
      </c>
      <c r="V1690" t="s">
        <v>32</v>
      </c>
    </row>
    <row r="1691" spans="1:22" x14ac:dyDescent="0.25">
      <c r="A1691">
        <v>28176224</v>
      </c>
      <c r="B1691">
        <v>19283642</v>
      </c>
      <c r="C1691" t="s">
        <v>22</v>
      </c>
      <c r="D1691" t="s">
        <v>23</v>
      </c>
      <c r="E1691">
        <v>556</v>
      </c>
      <c r="F1691" t="s">
        <v>3261</v>
      </c>
      <c r="G1691" t="s">
        <v>30</v>
      </c>
      <c r="H1691" t="s">
        <v>23</v>
      </c>
      <c r="I1691" s="1">
        <v>44257</v>
      </c>
      <c r="J1691" s="3">
        <v>0.52386574074074077</v>
      </c>
      <c r="K1691" s="1">
        <v>44257</v>
      </c>
      <c r="L1691" s="3">
        <v>0.53817129629629634</v>
      </c>
      <c r="M1691" s="3">
        <v>1.4305555555555556E-2</v>
      </c>
      <c r="N1691" t="s">
        <v>75</v>
      </c>
      <c r="O1691" t="s">
        <v>61</v>
      </c>
      <c r="P1691" t="s">
        <v>4154</v>
      </c>
      <c r="Q1691" t="s">
        <v>27</v>
      </c>
      <c r="R1691" t="s">
        <v>23</v>
      </c>
      <c r="S1691" t="s">
        <v>23</v>
      </c>
      <c r="T1691">
        <v>0</v>
      </c>
      <c r="U1691" t="s">
        <v>32</v>
      </c>
      <c r="V1691" t="s">
        <v>32</v>
      </c>
    </row>
    <row r="1692" spans="1:22" x14ac:dyDescent="0.25">
      <c r="A1692">
        <v>28176480</v>
      </c>
      <c r="B1692">
        <v>19283807</v>
      </c>
      <c r="C1692" t="s">
        <v>22</v>
      </c>
      <c r="D1692" t="s">
        <v>23</v>
      </c>
      <c r="E1692">
        <v>551</v>
      </c>
      <c r="F1692" t="s">
        <v>3260</v>
      </c>
      <c r="G1692" t="s">
        <v>30</v>
      </c>
      <c r="H1692" t="s">
        <v>23</v>
      </c>
      <c r="I1692" s="1">
        <v>44257</v>
      </c>
      <c r="J1692" s="3">
        <v>0.52511574074074074</v>
      </c>
      <c r="K1692" s="1">
        <v>44257</v>
      </c>
      <c r="L1692" s="3">
        <v>0.56893518518518515</v>
      </c>
      <c r="M1692" s="3">
        <v>4.3819444444444446E-2</v>
      </c>
      <c r="N1692" t="s">
        <v>26</v>
      </c>
      <c r="O1692" t="s">
        <v>61</v>
      </c>
      <c r="P1692" t="s">
        <v>4522</v>
      </c>
      <c r="Q1692" t="s">
        <v>27</v>
      </c>
      <c r="R1692" t="s">
        <v>1511</v>
      </c>
      <c r="S1692" t="s">
        <v>23</v>
      </c>
      <c r="T1692">
        <v>0</v>
      </c>
      <c r="U1692" t="s">
        <v>32</v>
      </c>
      <c r="V1692" t="s">
        <v>32</v>
      </c>
    </row>
    <row r="1693" spans="1:22" x14ac:dyDescent="0.25">
      <c r="A1693">
        <v>28176517</v>
      </c>
      <c r="B1693">
        <v>19279133</v>
      </c>
      <c r="C1693" t="s">
        <v>22</v>
      </c>
      <c r="D1693" t="s">
        <v>23</v>
      </c>
      <c r="E1693">
        <v>618</v>
      </c>
      <c r="F1693" t="s">
        <v>3258</v>
      </c>
      <c r="G1693" t="s">
        <v>111</v>
      </c>
      <c r="H1693" t="s">
        <v>23</v>
      </c>
      <c r="I1693" s="1">
        <v>44257</v>
      </c>
      <c r="J1693" s="3">
        <v>0.52527777777777773</v>
      </c>
      <c r="K1693" s="1">
        <v>44257</v>
      </c>
      <c r="L1693" s="3">
        <v>0.54283564814814811</v>
      </c>
      <c r="M1693" s="3">
        <v>1.755787037037037E-2</v>
      </c>
      <c r="N1693" t="s">
        <v>3259</v>
      </c>
      <c r="O1693" t="s">
        <v>61</v>
      </c>
      <c r="P1693" t="s">
        <v>4180</v>
      </c>
      <c r="Q1693" t="s">
        <v>27</v>
      </c>
      <c r="R1693" t="s">
        <v>23</v>
      </c>
      <c r="S1693" t="s">
        <v>23</v>
      </c>
      <c r="T1693">
        <v>0</v>
      </c>
      <c r="U1693" t="s">
        <v>32</v>
      </c>
      <c r="V1693" t="s">
        <v>32</v>
      </c>
    </row>
    <row r="1694" spans="1:22" x14ac:dyDescent="0.25">
      <c r="A1694">
        <v>28176687</v>
      </c>
      <c r="B1694">
        <v>19283944</v>
      </c>
      <c r="C1694" t="s">
        <v>22</v>
      </c>
      <c r="D1694" t="s">
        <v>23</v>
      </c>
      <c r="E1694">
        <v>561</v>
      </c>
      <c r="F1694" t="s">
        <v>3256</v>
      </c>
      <c r="G1694" t="s">
        <v>30</v>
      </c>
      <c r="H1694" t="s">
        <v>23</v>
      </c>
      <c r="I1694" s="1">
        <v>44257</v>
      </c>
      <c r="J1694" s="3">
        <v>0.52605324074074078</v>
      </c>
      <c r="K1694" s="1">
        <v>44257</v>
      </c>
      <c r="L1694" s="3">
        <v>0.54056712962962961</v>
      </c>
      <c r="M1694" s="3">
        <v>1.4513888888888889E-2</v>
      </c>
      <c r="N1694" t="s">
        <v>3257</v>
      </c>
      <c r="O1694" t="s">
        <v>61</v>
      </c>
      <c r="P1694" t="s">
        <v>4156</v>
      </c>
      <c r="Q1694" t="s">
        <v>27</v>
      </c>
      <c r="R1694" t="s">
        <v>23</v>
      </c>
      <c r="S1694" t="s">
        <v>23</v>
      </c>
      <c r="T1694">
        <v>0</v>
      </c>
      <c r="U1694" t="s">
        <v>32</v>
      </c>
      <c r="V1694" t="s">
        <v>32</v>
      </c>
    </row>
    <row r="1695" spans="1:22" x14ac:dyDescent="0.25">
      <c r="A1695">
        <v>28176744</v>
      </c>
      <c r="B1695">
        <v>19283975</v>
      </c>
      <c r="C1695" t="s">
        <v>22</v>
      </c>
      <c r="D1695" t="s">
        <v>23</v>
      </c>
      <c r="E1695">
        <v>558</v>
      </c>
      <c r="F1695" t="s">
        <v>2917</v>
      </c>
      <c r="G1695" t="s">
        <v>30</v>
      </c>
      <c r="H1695" t="s">
        <v>23</v>
      </c>
      <c r="I1695" s="1">
        <v>44257</v>
      </c>
      <c r="J1695" s="3">
        <v>0.52631944444444445</v>
      </c>
      <c r="K1695" s="1">
        <v>44257</v>
      </c>
      <c r="L1695" s="3">
        <v>0.56747685185185182</v>
      </c>
      <c r="M1695" s="3">
        <v>4.1157407407407406E-2</v>
      </c>
      <c r="N1695" t="s">
        <v>3255</v>
      </c>
      <c r="O1695" t="s">
        <v>61</v>
      </c>
      <c r="P1695" t="s">
        <v>4178</v>
      </c>
      <c r="Q1695" t="s">
        <v>27</v>
      </c>
      <c r="R1695" t="s">
        <v>55</v>
      </c>
      <c r="S1695" t="s">
        <v>23</v>
      </c>
      <c r="T1695">
        <v>0</v>
      </c>
      <c r="U1695" t="s">
        <v>32</v>
      </c>
      <c r="V1695" t="s">
        <v>32</v>
      </c>
    </row>
    <row r="1696" spans="1:22" x14ac:dyDescent="0.25">
      <c r="A1696">
        <v>28176763</v>
      </c>
      <c r="B1696">
        <v>19283991</v>
      </c>
      <c r="C1696" t="s">
        <v>22</v>
      </c>
      <c r="D1696" t="s">
        <v>23</v>
      </c>
      <c r="E1696">
        <v>229</v>
      </c>
      <c r="F1696" t="s">
        <v>3253</v>
      </c>
      <c r="G1696" t="s">
        <v>156</v>
      </c>
      <c r="H1696" t="s">
        <v>23</v>
      </c>
      <c r="I1696" s="1">
        <v>44257</v>
      </c>
      <c r="J1696" s="3">
        <v>0.5264699074074074</v>
      </c>
      <c r="K1696" s="1">
        <v>44257</v>
      </c>
      <c r="L1696" s="3">
        <v>0.5444444444444444</v>
      </c>
      <c r="M1696" s="3">
        <v>1.7974537037037035E-2</v>
      </c>
      <c r="N1696" t="s">
        <v>3254</v>
      </c>
      <c r="O1696" t="s">
        <v>61</v>
      </c>
      <c r="P1696" t="s">
        <v>4491</v>
      </c>
      <c r="Q1696" t="s">
        <v>27</v>
      </c>
      <c r="R1696" t="s">
        <v>23</v>
      </c>
      <c r="S1696" t="s">
        <v>23</v>
      </c>
      <c r="T1696">
        <v>0</v>
      </c>
      <c r="U1696" t="s">
        <v>32</v>
      </c>
      <c r="V1696" t="s">
        <v>32</v>
      </c>
    </row>
    <row r="1697" spans="1:22" x14ac:dyDescent="0.25">
      <c r="A1697">
        <v>28176841</v>
      </c>
      <c r="B1697">
        <v>19284051</v>
      </c>
      <c r="C1697" t="s">
        <v>22</v>
      </c>
      <c r="D1697" t="s">
        <v>23</v>
      </c>
      <c r="E1697">
        <v>246</v>
      </c>
      <c r="F1697" t="s">
        <v>3252</v>
      </c>
      <c r="G1697" t="s">
        <v>51</v>
      </c>
      <c r="H1697" t="s">
        <v>23</v>
      </c>
      <c r="I1697" s="1">
        <v>44257</v>
      </c>
      <c r="J1697" s="3">
        <v>0.5268518518518519</v>
      </c>
      <c r="K1697" s="1">
        <v>44257</v>
      </c>
      <c r="L1697" s="3">
        <v>0.54221064814814812</v>
      </c>
      <c r="M1697" s="3">
        <v>1.5358796296296296E-2</v>
      </c>
      <c r="N1697" t="s">
        <v>33</v>
      </c>
      <c r="O1697" t="s">
        <v>61</v>
      </c>
      <c r="P1697" t="s">
        <v>4162</v>
      </c>
      <c r="Q1697" t="s">
        <v>27</v>
      </c>
      <c r="R1697" t="s">
        <v>55</v>
      </c>
      <c r="S1697" t="s">
        <v>23</v>
      </c>
      <c r="T1697">
        <v>0</v>
      </c>
      <c r="U1697" t="s">
        <v>32</v>
      </c>
      <c r="V1697" t="s">
        <v>32</v>
      </c>
    </row>
    <row r="1698" spans="1:22" x14ac:dyDescent="0.25">
      <c r="A1698">
        <v>28175340</v>
      </c>
      <c r="B1698">
        <v>19140808</v>
      </c>
      <c r="C1698" t="s">
        <v>22</v>
      </c>
      <c r="D1698" t="s">
        <v>23</v>
      </c>
      <c r="E1698">
        <v>0</v>
      </c>
      <c r="F1698" t="s">
        <v>4451</v>
      </c>
      <c r="G1698" t="s">
        <v>4451</v>
      </c>
      <c r="H1698" t="s">
        <v>23</v>
      </c>
      <c r="I1698" s="1">
        <v>44257</v>
      </c>
      <c r="J1698" s="3">
        <v>0.52015046296296297</v>
      </c>
      <c r="K1698" s="1">
        <v>44257</v>
      </c>
      <c r="L1698" s="3">
        <v>0.53409722222222222</v>
      </c>
      <c r="M1698" s="3">
        <v>1.3946759259259259E-2</v>
      </c>
      <c r="N1698" t="s">
        <v>26</v>
      </c>
      <c r="O1698" t="s">
        <v>61</v>
      </c>
      <c r="P1698" t="s">
        <v>107</v>
      </c>
      <c r="Q1698" t="s">
        <v>27</v>
      </c>
      <c r="R1698" t="s">
        <v>23</v>
      </c>
      <c r="S1698" t="s">
        <v>23</v>
      </c>
      <c r="T1698">
        <v>0</v>
      </c>
      <c r="U1698" t="s">
        <v>28</v>
      </c>
      <c r="V1698" t="s">
        <v>28</v>
      </c>
    </row>
    <row r="1699" spans="1:22" x14ac:dyDescent="0.25">
      <c r="A1699">
        <v>28177090</v>
      </c>
      <c r="B1699">
        <v>19284189</v>
      </c>
      <c r="C1699" t="s">
        <v>22</v>
      </c>
      <c r="D1699" t="s">
        <v>23</v>
      </c>
      <c r="E1699">
        <v>722</v>
      </c>
      <c r="F1699" t="s">
        <v>3251</v>
      </c>
      <c r="G1699" t="s">
        <v>53</v>
      </c>
      <c r="H1699" t="s">
        <v>23</v>
      </c>
      <c r="I1699" s="1">
        <v>44257</v>
      </c>
      <c r="J1699" s="3">
        <v>0.52803240740740742</v>
      </c>
      <c r="K1699" s="1">
        <v>44257</v>
      </c>
      <c r="L1699" s="3">
        <v>0.54314814814814816</v>
      </c>
      <c r="M1699" s="3">
        <v>1.511574074074074E-2</v>
      </c>
      <c r="N1699" t="s">
        <v>37</v>
      </c>
      <c r="O1699" t="s">
        <v>61</v>
      </c>
      <c r="P1699" t="s">
        <v>4160</v>
      </c>
      <c r="Q1699" t="s">
        <v>27</v>
      </c>
      <c r="R1699" t="s">
        <v>23</v>
      </c>
      <c r="S1699" t="s">
        <v>23</v>
      </c>
      <c r="T1699">
        <v>0</v>
      </c>
      <c r="U1699" t="s">
        <v>32</v>
      </c>
      <c r="V1699" t="s">
        <v>32</v>
      </c>
    </row>
    <row r="1700" spans="1:22" x14ac:dyDescent="0.25">
      <c r="A1700">
        <v>28177190</v>
      </c>
      <c r="B1700">
        <v>19284258</v>
      </c>
      <c r="C1700" t="s">
        <v>22</v>
      </c>
      <c r="D1700" t="s">
        <v>23</v>
      </c>
      <c r="E1700">
        <v>668</v>
      </c>
      <c r="F1700" t="s">
        <v>3025</v>
      </c>
      <c r="G1700" t="s">
        <v>59</v>
      </c>
      <c r="H1700" t="s">
        <v>23</v>
      </c>
      <c r="I1700" s="1">
        <v>44257</v>
      </c>
      <c r="J1700" s="3">
        <v>0.52849537037037042</v>
      </c>
      <c r="K1700" s="1">
        <v>44257</v>
      </c>
      <c r="L1700" s="3">
        <v>0.54244212962962968</v>
      </c>
      <c r="M1700" s="3">
        <v>1.3946759259259259E-2</v>
      </c>
      <c r="N1700" t="s">
        <v>26</v>
      </c>
      <c r="O1700" t="s">
        <v>61</v>
      </c>
      <c r="P1700" t="s">
        <v>107</v>
      </c>
      <c r="Q1700" t="s">
        <v>27</v>
      </c>
      <c r="R1700" t="s">
        <v>23</v>
      </c>
      <c r="S1700" t="s">
        <v>23</v>
      </c>
      <c r="T1700">
        <v>0</v>
      </c>
      <c r="U1700" t="s">
        <v>28</v>
      </c>
      <c r="V1700" t="s">
        <v>28</v>
      </c>
    </row>
    <row r="1701" spans="1:22" x14ac:dyDescent="0.25">
      <c r="A1701">
        <v>28177353</v>
      </c>
      <c r="B1701">
        <v>19282286</v>
      </c>
      <c r="C1701" t="s">
        <v>22</v>
      </c>
      <c r="D1701" t="s">
        <v>23</v>
      </c>
      <c r="E1701">
        <v>557</v>
      </c>
      <c r="F1701" t="s">
        <v>3238</v>
      </c>
      <c r="G1701" t="s">
        <v>30</v>
      </c>
      <c r="H1701" t="s">
        <v>23</v>
      </c>
      <c r="I1701" s="1">
        <v>44257</v>
      </c>
      <c r="J1701" s="3">
        <v>0.52915509259259264</v>
      </c>
      <c r="K1701" s="1">
        <v>44257</v>
      </c>
      <c r="L1701" s="3">
        <v>0.54309027777777774</v>
      </c>
      <c r="M1701" s="3">
        <v>1.3935185185185186E-2</v>
      </c>
      <c r="N1701" t="s">
        <v>26</v>
      </c>
      <c r="O1701" t="s">
        <v>61</v>
      </c>
      <c r="P1701" t="s">
        <v>107</v>
      </c>
      <c r="Q1701" t="s">
        <v>27</v>
      </c>
      <c r="R1701" t="s">
        <v>23</v>
      </c>
      <c r="S1701" t="s">
        <v>23</v>
      </c>
      <c r="T1701">
        <v>0</v>
      </c>
      <c r="U1701" t="s">
        <v>28</v>
      </c>
      <c r="V1701" t="s">
        <v>28</v>
      </c>
    </row>
    <row r="1702" spans="1:22" x14ac:dyDescent="0.25">
      <c r="A1702">
        <v>28177422</v>
      </c>
      <c r="B1702">
        <v>19044521</v>
      </c>
      <c r="C1702" t="s">
        <v>22</v>
      </c>
      <c r="D1702" t="s">
        <v>23</v>
      </c>
      <c r="E1702">
        <v>433</v>
      </c>
      <c r="F1702" t="s">
        <v>634</v>
      </c>
      <c r="G1702" t="s">
        <v>343</v>
      </c>
      <c r="H1702" t="s">
        <v>23</v>
      </c>
      <c r="I1702" s="1">
        <v>44257</v>
      </c>
      <c r="J1702" s="3">
        <v>0.52943287037037035</v>
      </c>
      <c r="K1702" s="1">
        <v>44257</v>
      </c>
      <c r="L1702" s="3">
        <v>0.54341435185185183</v>
      </c>
      <c r="M1702" s="3">
        <v>1.3981481481481482E-2</v>
      </c>
      <c r="N1702" t="s">
        <v>26</v>
      </c>
      <c r="O1702" t="s">
        <v>61</v>
      </c>
      <c r="P1702" t="s">
        <v>107</v>
      </c>
      <c r="Q1702" t="s">
        <v>27</v>
      </c>
      <c r="R1702" t="s">
        <v>23</v>
      </c>
      <c r="S1702" t="s">
        <v>23</v>
      </c>
      <c r="T1702">
        <v>0</v>
      </c>
      <c r="U1702" t="s">
        <v>28</v>
      </c>
      <c r="V1702" t="s">
        <v>28</v>
      </c>
    </row>
    <row r="1703" spans="1:22" x14ac:dyDescent="0.25">
      <c r="A1703">
        <v>28177438</v>
      </c>
      <c r="B1703">
        <v>19016016</v>
      </c>
      <c r="C1703" t="s">
        <v>22</v>
      </c>
      <c r="D1703" t="s">
        <v>23</v>
      </c>
      <c r="E1703">
        <v>557</v>
      </c>
      <c r="F1703" t="s">
        <v>1108</v>
      </c>
      <c r="G1703" t="s">
        <v>30</v>
      </c>
      <c r="H1703" t="s">
        <v>23</v>
      </c>
      <c r="I1703" s="1">
        <v>44257</v>
      </c>
      <c r="J1703" s="3">
        <v>0.5295023148148148</v>
      </c>
      <c r="K1703" s="1">
        <v>44257</v>
      </c>
      <c r="L1703" s="3">
        <v>0.5434606481481481</v>
      </c>
      <c r="M1703" s="3">
        <v>1.3958333333333333E-2</v>
      </c>
      <c r="N1703" t="s">
        <v>26</v>
      </c>
      <c r="O1703" t="s">
        <v>61</v>
      </c>
      <c r="P1703" t="s">
        <v>107</v>
      </c>
      <c r="Q1703" t="s">
        <v>27</v>
      </c>
      <c r="R1703" t="s">
        <v>23</v>
      </c>
      <c r="S1703" t="s">
        <v>23</v>
      </c>
      <c r="T1703">
        <v>0</v>
      </c>
      <c r="U1703" t="s">
        <v>28</v>
      </c>
      <c r="V1703" t="s">
        <v>28</v>
      </c>
    </row>
    <row r="1704" spans="1:22" x14ac:dyDescent="0.25">
      <c r="A1704">
        <v>28177497</v>
      </c>
      <c r="B1704">
        <v>19284463</v>
      </c>
      <c r="C1704" t="s">
        <v>22</v>
      </c>
      <c r="D1704" t="s">
        <v>23</v>
      </c>
      <c r="E1704">
        <v>656</v>
      </c>
      <c r="F1704" t="s">
        <v>1368</v>
      </c>
      <c r="G1704" t="s">
        <v>175</v>
      </c>
      <c r="H1704" t="s">
        <v>23</v>
      </c>
      <c r="I1704" s="1">
        <v>44257</v>
      </c>
      <c r="J1704" s="3">
        <v>0.52974537037037039</v>
      </c>
      <c r="K1704" s="1">
        <v>44257</v>
      </c>
      <c r="L1704" s="3">
        <v>0.55943287037037037</v>
      </c>
      <c r="M1704" s="3">
        <v>2.9687499999999999E-2</v>
      </c>
      <c r="N1704" t="s">
        <v>265</v>
      </c>
      <c r="O1704" t="s">
        <v>61</v>
      </c>
      <c r="P1704" t="s">
        <v>4160</v>
      </c>
      <c r="Q1704" t="s">
        <v>27</v>
      </c>
      <c r="R1704" t="s">
        <v>55</v>
      </c>
      <c r="S1704" t="s">
        <v>23</v>
      </c>
      <c r="T1704">
        <v>0</v>
      </c>
      <c r="U1704" t="s">
        <v>32</v>
      </c>
      <c r="V1704" t="s">
        <v>32</v>
      </c>
    </row>
    <row r="1705" spans="1:22" x14ac:dyDescent="0.25">
      <c r="A1705">
        <v>28177578</v>
      </c>
      <c r="B1705">
        <v>19284528</v>
      </c>
      <c r="C1705" t="s">
        <v>22</v>
      </c>
      <c r="D1705" t="s">
        <v>23</v>
      </c>
      <c r="E1705">
        <v>333</v>
      </c>
      <c r="F1705" t="s">
        <v>3250</v>
      </c>
      <c r="G1705" t="s">
        <v>91</v>
      </c>
      <c r="H1705" t="s">
        <v>23</v>
      </c>
      <c r="I1705" s="1">
        <v>44257</v>
      </c>
      <c r="J1705" s="3">
        <v>0.53005787037037033</v>
      </c>
      <c r="K1705" s="1">
        <v>44257</v>
      </c>
      <c r="L1705" s="3">
        <v>0.55887731481481484</v>
      </c>
      <c r="M1705" s="3">
        <v>2.8819444444444446E-2</v>
      </c>
      <c r="N1705" t="s">
        <v>33</v>
      </c>
      <c r="O1705" t="s">
        <v>61</v>
      </c>
      <c r="P1705" t="s">
        <v>4176</v>
      </c>
      <c r="Q1705" t="s">
        <v>27</v>
      </c>
      <c r="R1705" t="s">
        <v>2183</v>
      </c>
      <c r="S1705" t="s">
        <v>23</v>
      </c>
      <c r="T1705">
        <v>0</v>
      </c>
      <c r="U1705" t="s">
        <v>32</v>
      </c>
      <c r="V1705" t="s">
        <v>32</v>
      </c>
    </row>
    <row r="1706" spans="1:22" x14ac:dyDescent="0.25">
      <c r="A1706">
        <v>28177825</v>
      </c>
      <c r="B1706">
        <v>19254032</v>
      </c>
      <c r="C1706" t="s">
        <v>22</v>
      </c>
      <c r="D1706" t="s">
        <v>23</v>
      </c>
      <c r="E1706">
        <v>938</v>
      </c>
      <c r="F1706" t="s">
        <v>3249</v>
      </c>
      <c r="G1706" t="s">
        <v>140</v>
      </c>
      <c r="H1706" t="s">
        <v>23</v>
      </c>
      <c r="I1706" s="1">
        <v>44257</v>
      </c>
      <c r="J1706" s="3">
        <v>0.53115740740740736</v>
      </c>
      <c r="K1706" s="1">
        <v>44257</v>
      </c>
      <c r="L1706" s="3">
        <v>0.54515046296296299</v>
      </c>
      <c r="M1706" s="3">
        <v>1.3993055555555555E-2</v>
      </c>
      <c r="N1706" t="s">
        <v>26</v>
      </c>
      <c r="O1706" t="s">
        <v>61</v>
      </c>
      <c r="P1706" t="s">
        <v>107</v>
      </c>
      <c r="Q1706" t="s">
        <v>27</v>
      </c>
      <c r="R1706" t="s">
        <v>23</v>
      </c>
      <c r="S1706" t="s">
        <v>23</v>
      </c>
      <c r="T1706">
        <v>0</v>
      </c>
      <c r="U1706" t="s">
        <v>28</v>
      </c>
      <c r="V1706" t="s">
        <v>28</v>
      </c>
    </row>
    <row r="1707" spans="1:22" x14ac:dyDescent="0.25">
      <c r="A1707">
        <v>28177863</v>
      </c>
      <c r="B1707">
        <v>15074023</v>
      </c>
      <c r="C1707" t="s">
        <v>22</v>
      </c>
      <c r="D1707" t="s">
        <v>23</v>
      </c>
      <c r="E1707">
        <v>656</v>
      </c>
      <c r="F1707" t="s">
        <v>3247</v>
      </c>
      <c r="G1707" t="s">
        <v>175</v>
      </c>
      <c r="H1707" t="s">
        <v>23</v>
      </c>
      <c r="I1707" s="1">
        <v>44257</v>
      </c>
      <c r="J1707" s="3">
        <v>0.53134259259259264</v>
      </c>
      <c r="K1707" s="1">
        <v>44257</v>
      </c>
      <c r="L1707" s="3">
        <v>0.54642361111111115</v>
      </c>
      <c r="M1707" s="3">
        <v>1.5081018518518518E-2</v>
      </c>
      <c r="N1707" t="s">
        <v>3248</v>
      </c>
      <c r="O1707" t="s">
        <v>61</v>
      </c>
      <c r="P1707" t="s">
        <v>4152</v>
      </c>
      <c r="Q1707" t="s">
        <v>27</v>
      </c>
      <c r="R1707" t="s">
        <v>23</v>
      </c>
      <c r="S1707" t="s">
        <v>23</v>
      </c>
      <c r="T1707">
        <v>0</v>
      </c>
      <c r="U1707" t="s">
        <v>32</v>
      </c>
      <c r="V1707" t="s">
        <v>32</v>
      </c>
    </row>
    <row r="1708" spans="1:22" x14ac:dyDescent="0.25">
      <c r="A1708">
        <v>28177898</v>
      </c>
      <c r="B1708">
        <v>19282286</v>
      </c>
      <c r="C1708" t="s">
        <v>22</v>
      </c>
      <c r="D1708" t="s">
        <v>23</v>
      </c>
      <c r="E1708">
        <v>557</v>
      </c>
      <c r="F1708" t="s">
        <v>3238</v>
      </c>
      <c r="G1708" t="s">
        <v>30</v>
      </c>
      <c r="H1708" t="s">
        <v>23</v>
      </c>
      <c r="I1708" s="1">
        <v>44257</v>
      </c>
      <c r="J1708" s="3">
        <v>0.53142361111111114</v>
      </c>
      <c r="K1708" s="1">
        <v>44257</v>
      </c>
      <c r="L1708" s="3">
        <v>0.5649305555555556</v>
      </c>
      <c r="M1708" s="3">
        <v>3.3506944444444443E-2</v>
      </c>
      <c r="N1708" t="s">
        <v>33</v>
      </c>
      <c r="O1708" t="s">
        <v>61</v>
      </c>
      <c r="P1708" t="s">
        <v>4150</v>
      </c>
      <c r="Q1708" t="s">
        <v>27</v>
      </c>
      <c r="R1708" t="s">
        <v>23</v>
      </c>
      <c r="S1708" t="s">
        <v>23</v>
      </c>
      <c r="T1708">
        <v>0</v>
      </c>
      <c r="U1708" t="s">
        <v>32</v>
      </c>
      <c r="V1708" t="s">
        <v>32</v>
      </c>
    </row>
    <row r="1709" spans="1:22" x14ac:dyDescent="0.25">
      <c r="A1709">
        <v>28175673</v>
      </c>
      <c r="B1709">
        <v>19091735</v>
      </c>
      <c r="C1709" t="s">
        <v>22</v>
      </c>
      <c r="D1709" t="s">
        <v>23</v>
      </c>
      <c r="E1709">
        <v>0</v>
      </c>
      <c r="F1709" t="s">
        <v>4451</v>
      </c>
      <c r="G1709" t="s">
        <v>4451</v>
      </c>
      <c r="H1709" t="s">
        <v>23</v>
      </c>
      <c r="I1709" s="1">
        <v>44257</v>
      </c>
      <c r="J1709" s="3">
        <v>0.52152777777777781</v>
      </c>
      <c r="K1709" s="1">
        <v>44257</v>
      </c>
      <c r="L1709" s="3">
        <v>0.53552083333333333</v>
      </c>
      <c r="M1709" s="3">
        <v>1.3993055555555555E-2</v>
      </c>
      <c r="N1709" t="s">
        <v>26</v>
      </c>
      <c r="O1709" t="s">
        <v>61</v>
      </c>
      <c r="P1709" t="s">
        <v>107</v>
      </c>
      <c r="Q1709" t="s">
        <v>27</v>
      </c>
      <c r="R1709" t="s">
        <v>23</v>
      </c>
      <c r="S1709" t="s">
        <v>23</v>
      </c>
      <c r="T1709">
        <v>0</v>
      </c>
      <c r="U1709" t="s">
        <v>28</v>
      </c>
      <c r="V1709" t="s">
        <v>28</v>
      </c>
    </row>
    <row r="1710" spans="1:22" x14ac:dyDescent="0.25">
      <c r="A1710">
        <v>28178002</v>
      </c>
      <c r="B1710">
        <v>19284799</v>
      </c>
      <c r="C1710" t="s">
        <v>22</v>
      </c>
      <c r="D1710" t="s">
        <v>23</v>
      </c>
      <c r="E1710">
        <v>834</v>
      </c>
      <c r="F1710" t="s">
        <v>3246</v>
      </c>
      <c r="G1710" t="s">
        <v>36</v>
      </c>
      <c r="H1710" t="s">
        <v>23</v>
      </c>
      <c r="I1710" s="1">
        <v>44257</v>
      </c>
      <c r="J1710" s="3">
        <v>0.53187499999999999</v>
      </c>
      <c r="K1710" s="1">
        <v>44257</v>
      </c>
      <c r="L1710" s="3">
        <v>0.55547453703703709</v>
      </c>
      <c r="M1710" s="3">
        <v>2.3599537037037037E-2</v>
      </c>
      <c r="N1710" t="s">
        <v>33</v>
      </c>
      <c r="O1710" t="s">
        <v>61</v>
      </c>
      <c r="P1710" t="s">
        <v>4178</v>
      </c>
      <c r="Q1710" t="s">
        <v>27</v>
      </c>
      <c r="R1710" t="s">
        <v>1607</v>
      </c>
      <c r="S1710" t="s">
        <v>23</v>
      </c>
      <c r="T1710">
        <v>0</v>
      </c>
      <c r="U1710" t="s">
        <v>32</v>
      </c>
      <c r="V1710" t="s">
        <v>32</v>
      </c>
    </row>
    <row r="1711" spans="1:22" x14ac:dyDescent="0.25">
      <c r="A1711">
        <v>28175779</v>
      </c>
      <c r="B1711">
        <v>19273378</v>
      </c>
      <c r="C1711" t="s">
        <v>22</v>
      </c>
      <c r="D1711" t="s">
        <v>23</v>
      </c>
      <c r="E1711">
        <v>0</v>
      </c>
      <c r="F1711" t="s">
        <v>4451</v>
      </c>
      <c r="G1711" t="s">
        <v>4451</v>
      </c>
      <c r="H1711" t="s">
        <v>23</v>
      </c>
      <c r="I1711" s="1">
        <v>44257</v>
      </c>
      <c r="J1711" s="3">
        <v>0.5218518518518519</v>
      </c>
      <c r="K1711" s="1">
        <v>44257</v>
      </c>
      <c r="L1711" s="3">
        <v>0.56912037037037033</v>
      </c>
      <c r="M1711" s="3">
        <v>4.7268518518518515E-2</v>
      </c>
      <c r="N1711" t="s">
        <v>1808</v>
      </c>
      <c r="O1711" t="s">
        <v>61</v>
      </c>
      <c r="P1711" t="s">
        <v>4193</v>
      </c>
      <c r="Q1711" t="s">
        <v>27</v>
      </c>
      <c r="R1711" t="s">
        <v>1511</v>
      </c>
      <c r="S1711" t="s">
        <v>23</v>
      </c>
      <c r="T1711">
        <v>0</v>
      </c>
      <c r="U1711" t="s">
        <v>32</v>
      </c>
      <c r="V1711" t="s">
        <v>32</v>
      </c>
    </row>
    <row r="1712" spans="1:22" x14ac:dyDescent="0.25">
      <c r="A1712">
        <v>28175938</v>
      </c>
      <c r="B1712">
        <v>19283479</v>
      </c>
      <c r="C1712" t="s">
        <v>22</v>
      </c>
      <c r="D1712" t="s">
        <v>23</v>
      </c>
      <c r="E1712">
        <v>0</v>
      </c>
      <c r="F1712" t="s">
        <v>4451</v>
      </c>
      <c r="G1712" t="s">
        <v>4451</v>
      </c>
      <c r="H1712" t="s">
        <v>23</v>
      </c>
      <c r="I1712" s="1">
        <v>44257</v>
      </c>
      <c r="J1712" s="3">
        <v>0.52262731481481484</v>
      </c>
      <c r="K1712" s="1">
        <v>44257</v>
      </c>
      <c r="L1712" s="3">
        <v>0.53700231481481486</v>
      </c>
      <c r="M1712" s="3">
        <v>1.4375000000000001E-2</v>
      </c>
      <c r="N1712" t="s">
        <v>261</v>
      </c>
      <c r="O1712" t="s">
        <v>61</v>
      </c>
      <c r="P1712" t="s">
        <v>4154</v>
      </c>
      <c r="Q1712" t="s">
        <v>27</v>
      </c>
      <c r="R1712" t="s">
        <v>23</v>
      </c>
      <c r="S1712" t="s">
        <v>23</v>
      </c>
      <c r="T1712">
        <v>0</v>
      </c>
      <c r="U1712" t="s">
        <v>32</v>
      </c>
      <c r="V1712" t="s">
        <v>32</v>
      </c>
    </row>
    <row r="1713" spans="1:22" x14ac:dyDescent="0.25">
      <c r="A1713">
        <v>28178188</v>
      </c>
      <c r="B1713">
        <v>19284913</v>
      </c>
      <c r="C1713" t="s">
        <v>22</v>
      </c>
      <c r="D1713" t="s">
        <v>23</v>
      </c>
      <c r="E1713">
        <v>558</v>
      </c>
      <c r="F1713" t="s">
        <v>3244</v>
      </c>
      <c r="G1713" t="s">
        <v>30</v>
      </c>
      <c r="H1713" t="s">
        <v>23</v>
      </c>
      <c r="I1713" s="1">
        <v>44257</v>
      </c>
      <c r="J1713" s="3">
        <v>0.53268518518518515</v>
      </c>
      <c r="K1713" s="1">
        <v>44257</v>
      </c>
      <c r="L1713" s="3">
        <v>0.54777777777777781</v>
      </c>
      <c r="M1713" s="3">
        <v>1.5092592592592593E-2</v>
      </c>
      <c r="N1713" t="s">
        <v>66</v>
      </c>
      <c r="O1713" t="s">
        <v>61</v>
      </c>
      <c r="P1713" t="s">
        <v>4157</v>
      </c>
      <c r="Q1713" t="s">
        <v>27</v>
      </c>
      <c r="R1713" t="s">
        <v>23</v>
      </c>
      <c r="S1713" t="s">
        <v>23</v>
      </c>
      <c r="T1713">
        <v>0</v>
      </c>
      <c r="U1713" t="s">
        <v>32</v>
      </c>
      <c r="V1713" t="s">
        <v>32</v>
      </c>
    </row>
    <row r="1714" spans="1:22" x14ac:dyDescent="0.25">
      <c r="A1714">
        <v>28176949</v>
      </c>
      <c r="B1714">
        <v>19284109</v>
      </c>
      <c r="C1714" t="s">
        <v>22</v>
      </c>
      <c r="D1714" t="s">
        <v>23</v>
      </c>
      <c r="E1714">
        <v>0</v>
      </c>
      <c r="F1714" t="s">
        <v>4451</v>
      </c>
      <c r="G1714" t="s">
        <v>4451</v>
      </c>
      <c r="H1714" t="s">
        <v>23</v>
      </c>
      <c r="I1714" s="1">
        <v>44257</v>
      </c>
      <c r="J1714" s="3">
        <v>0.52739583333333329</v>
      </c>
      <c r="K1714" s="1">
        <v>44257</v>
      </c>
      <c r="L1714" s="3">
        <v>0.54385416666666664</v>
      </c>
      <c r="M1714" s="3">
        <v>1.6458333333333332E-2</v>
      </c>
      <c r="N1714" t="s">
        <v>33</v>
      </c>
      <c r="O1714" t="s">
        <v>61</v>
      </c>
      <c r="P1714" t="s">
        <v>4151</v>
      </c>
      <c r="Q1714" t="s">
        <v>27</v>
      </c>
      <c r="R1714" t="s">
        <v>143</v>
      </c>
      <c r="S1714" t="s">
        <v>4462</v>
      </c>
      <c r="U1714" t="s">
        <v>4175</v>
      </c>
      <c r="V1714" t="s">
        <v>32</v>
      </c>
    </row>
    <row r="1715" spans="1:22" x14ac:dyDescent="0.25">
      <c r="A1715">
        <v>28177992</v>
      </c>
      <c r="B1715">
        <v>19284792</v>
      </c>
      <c r="C1715" t="s">
        <v>22</v>
      </c>
      <c r="D1715" t="s">
        <v>23</v>
      </c>
      <c r="E1715">
        <v>0</v>
      </c>
      <c r="F1715" t="s">
        <v>4451</v>
      </c>
      <c r="G1715" t="s">
        <v>4451</v>
      </c>
      <c r="H1715" t="s">
        <v>23</v>
      </c>
      <c r="I1715" s="1">
        <v>44257</v>
      </c>
      <c r="J1715" s="3">
        <v>0.53180555555555553</v>
      </c>
      <c r="K1715" s="1">
        <v>44257</v>
      </c>
      <c r="L1715" s="3">
        <v>0.5482407407407407</v>
      </c>
      <c r="M1715" s="3">
        <v>1.6435185185185185E-2</v>
      </c>
      <c r="N1715" t="s">
        <v>82</v>
      </c>
      <c r="O1715" t="s">
        <v>61</v>
      </c>
      <c r="P1715" t="s">
        <v>4167</v>
      </c>
      <c r="Q1715" t="s">
        <v>27</v>
      </c>
      <c r="R1715" t="s">
        <v>23</v>
      </c>
      <c r="S1715" t="s">
        <v>23</v>
      </c>
      <c r="T1715">
        <v>0</v>
      </c>
      <c r="U1715" t="s">
        <v>32</v>
      </c>
      <c r="V1715" t="s">
        <v>32</v>
      </c>
    </row>
    <row r="1716" spans="1:22" x14ac:dyDescent="0.25">
      <c r="A1716">
        <v>28178344</v>
      </c>
      <c r="B1716">
        <v>19285025</v>
      </c>
      <c r="C1716" t="s">
        <v>22</v>
      </c>
      <c r="D1716" t="s">
        <v>23</v>
      </c>
      <c r="E1716">
        <v>618</v>
      </c>
      <c r="F1716" t="s">
        <v>3243</v>
      </c>
      <c r="G1716" t="s">
        <v>111</v>
      </c>
      <c r="H1716" t="s">
        <v>23</v>
      </c>
      <c r="I1716" s="1">
        <v>44257</v>
      </c>
      <c r="J1716" s="3">
        <v>0.53333333333333333</v>
      </c>
      <c r="K1716" s="1">
        <v>44257</v>
      </c>
      <c r="L1716" s="3">
        <v>0.54751157407407403</v>
      </c>
      <c r="M1716" s="3">
        <v>1.4178240740740741E-2</v>
      </c>
      <c r="N1716" t="s">
        <v>261</v>
      </c>
      <c r="O1716" t="s">
        <v>61</v>
      </c>
      <c r="P1716" t="s">
        <v>4154</v>
      </c>
      <c r="Q1716" t="s">
        <v>27</v>
      </c>
      <c r="R1716" t="s">
        <v>23</v>
      </c>
      <c r="S1716" t="s">
        <v>23</v>
      </c>
      <c r="T1716">
        <v>0</v>
      </c>
      <c r="U1716" t="s">
        <v>32</v>
      </c>
      <c r="V1716" t="s">
        <v>32</v>
      </c>
    </row>
    <row r="1717" spans="1:22" x14ac:dyDescent="0.25">
      <c r="A1717">
        <v>28178034</v>
      </c>
      <c r="B1717">
        <v>19284817</v>
      </c>
      <c r="C1717" t="s">
        <v>22</v>
      </c>
      <c r="D1717" t="s">
        <v>23</v>
      </c>
      <c r="E1717">
        <v>0</v>
      </c>
      <c r="F1717" t="s">
        <v>4451</v>
      </c>
      <c r="G1717" t="s">
        <v>4451</v>
      </c>
      <c r="H1717" t="s">
        <v>23</v>
      </c>
      <c r="I1717" s="1">
        <v>44257</v>
      </c>
      <c r="J1717" s="3">
        <v>0.53204861111111112</v>
      </c>
      <c r="K1717" s="1">
        <v>44257</v>
      </c>
      <c r="L1717" s="3">
        <v>0.54671296296296301</v>
      </c>
      <c r="M1717" s="3">
        <v>1.4664351851851852E-2</v>
      </c>
      <c r="N1717" t="s">
        <v>74</v>
      </c>
      <c r="O1717" t="s">
        <v>61</v>
      </c>
      <c r="P1717" t="s">
        <v>4157</v>
      </c>
      <c r="Q1717" t="s">
        <v>27</v>
      </c>
      <c r="R1717" t="s">
        <v>23</v>
      </c>
      <c r="S1717" t="s">
        <v>23</v>
      </c>
      <c r="T1717">
        <v>0</v>
      </c>
      <c r="U1717" t="s">
        <v>32</v>
      </c>
      <c r="V1717" t="s">
        <v>32</v>
      </c>
    </row>
    <row r="1718" spans="1:22" x14ac:dyDescent="0.25">
      <c r="A1718">
        <v>28178470</v>
      </c>
      <c r="B1718">
        <v>19285113</v>
      </c>
      <c r="C1718" t="s">
        <v>22</v>
      </c>
      <c r="D1718" t="s">
        <v>23</v>
      </c>
      <c r="E1718">
        <v>667</v>
      </c>
      <c r="F1718" t="s">
        <v>3242</v>
      </c>
      <c r="G1718" t="s">
        <v>59</v>
      </c>
      <c r="H1718" t="s">
        <v>23</v>
      </c>
      <c r="I1718" s="1">
        <v>44257</v>
      </c>
      <c r="J1718" s="3">
        <v>0.53387731481481482</v>
      </c>
      <c r="K1718" s="1">
        <v>44257</v>
      </c>
      <c r="L1718" s="3">
        <v>0.55938657407407411</v>
      </c>
      <c r="M1718" s="3">
        <v>2.5509259259259259E-2</v>
      </c>
      <c r="N1718" t="s">
        <v>33</v>
      </c>
      <c r="O1718" t="s">
        <v>61</v>
      </c>
      <c r="P1718" t="s">
        <v>4168</v>
      </c>
      <c r="Q1718" t="s">
        <v>27</v>
      </c>
      <c r="R1718" t="s">
        <v>55</v>
      </c>
      <c r="S1718" t="s">
        <v>23</v>
      </c>
      <c r="T1718">
        <v>0</v>
      </c>
      <c r="U1718" t="s">
        <v>32</v>
      </c>
      <c r="V1718" t="s">
        <v>32</v>
      </c>
    </row>
    <row r="1719" spans="1:22" x14ac:dyDescent="0.25">
      <c r="A1719">
        <v>28178556</v>
      </c>
      <c r="B1719">
        <v>19279507</v>
      </c>
      <c r="C1719" t="s">
        <v>22</v>
      </c>
      <c r="D1719" t="s">
        <v>23</v>
      </c>
      <c r="E1719">
        <v>961</v>
      </c>
      <c r="F1719" t="s">
        <v>811</v>
      </c>
      <c r="G1719" t="s">
        <v>64</v>
      </c>
      <c r="H1719" t="s">
        <v>23</v>
      </c>
      <c r="I1719" s="1">
        <v>44257</v>
      </c>
      <c r="J1719" s="3">
        <v>0.53416666666666668</v>
      </c>
      <c r="K1719" s="1">
        <v>44257</v>
      </c>
      <c r="L1719" s="3">
        <v>0.55298611111111107</v>
      </c>
      <c r="M1719" s="3">
        <v>1.8819444444444444E-2</v>
      </c>
      <c r="N1719" t="s">
        <v>33</v>
      </c>
      <c r="O1719" t="s">
        <v>61</v>
      </c>
      <c r="P1719" t="s">
        <v>4150</v>
      </c>
      <c r="Q1719" t="s">
        <v>27</v>
      </c>
      <c r="R1719" t="s">
        <v>143</v>
      </c>
      <c r="S1719" t="s">
        <v>4475</v>
      </c>
      <c r="U1719" t="s">
        <v>4175</v>
      </c>
      <c r="V1719" t="s">
        <v>32</v>
      </c>
    </row>
    <row r="1720" spans="1:22" x14ac:dyDescent="0.25">
      <c r="A1720">
        <v>28178564</v>
      </c>
      <c r="B1720">
        <v>19275370</v>
      </c>
      <c r="C1720" t="s">
        <v>22</v>
      </c>
      <c r="D1720" t="s">
        <v>23</v>
      </c>
      <c r="E1720">
        <v>553</v>
      </c>
      <c r="F1720" t="s">
        <v>3241</v>
      </c>
      <c r="G1720" t="s">
        <v>30</v>
      </c>
      <c r="H1720" t="s">
        <v>23</v>
      </c>
      <c r="I1720" s="1">
        <v>44257</v>
      </c>
      <c r="J1720" s="3">
        <v>0.53421296296296295</v>
      </c>
      <c r="K1720" s="1">
        <v>44257</v>
      </c>
      <c r="L1720" s="3">
        <v>0.54813657407407412</v>
      </c>
      <c r="M1720" s="3">
        <v>1.3923611111111111E-2</v>
      </c>
      <c r="N1720" t="s">
        <v>48</v>
      </c>
      <c r="O1720" t="s">
        <v>61</v>
      </c>
      <c r="P1720" t="s">
        <v>107</v>
      </c>
      <c r="Q1720" t="s">
        <v>27</v>
      </c>
      <c r="R1720" t="s">
        <v>23</v>
      </c>
      <c r="S1720" t="s">
        <v>23</v>
      </c>
      <c r="T1720">
        <v>0</v>
      </c>
      <c r="U1720" t="s">
        <v>32</v>
      </c>
      <c r="V1720" t="s">
        <v>28</v>
      </c>
    </row>
    <row r="1721" spans="1:22" x14ac:dyDescent="0.25">
      <c r="A1721">
        <v>28178589</v>
      </c>
      <c r="B1721">
        <v>19285184</v>
      </c>
      <c r="C1721" t="s">
        <v>22</v>
      </c>
      <c r="D1721" t="s">
        <v>23</v>
      </c>
      <c r="E1721">
        <v>465</v>
      </c>
      <c r="F1721" t="s">
        <v>3240</v>
      </c>
      <c r="G1721" t="s">
        <v>146</v>
      </c>
      <c r="H1721" t="s">
        <v>23</v>
      </c>
      <c r="I1721" s="1">
        <v>44257</v>
      </c>
      <c r="J1721" s="3">
        <v>0.53431712962962963</v>
      </c>
      <c r="K1721" s="1">
        <v>44257</v>
      </c>
      <c r="L1721" s="3">
        <v>0.54825231481481485</v>
      </c>
      <c r="M1721" s="3">
        <v>1.3935185185185186E-2</v>
      </c>
      <c r="N1721" t="s">
        <v>26</v>
      </c>
      <c r="O1721" t="s">
        <v>61</v>
      </c>
      <c r="P1721" t="s">
        <v>107</v>
      </c>
      <c r="Q1721" t="s">
        <v>27</v>
      </c>
      <c r="R1721" t="s">
        <v>23</v>
      </c>
      <c r="S1721" t="s">
        <v>23</v>
      </c>
      <c r="T1721">
        <v>0</v>
      </c>
      <c r="U1721" t="s">
        <v>28</v>
      </c>
      <c r="V1721" t="s">
        <v>28</v>
      </c>
    </row>
    <row r="1722" spans="1:22" x14ac:dyDescent="0.25">
      <c r="A1722">
        <v>28178620</v>
      </c>
      <c r="B1722">
        <v>19282286</v>
      </c>
      <c r="C1722" t="s">
        <v>22</v>
      </c>
      <c r="D1722" t="s">
        <v>23</v>
      </c>
      <c r="E1722">
        <v>557</v>
      </c>
      <c r="F1722" t="s">
        <v>3238</v>
      </c>
      <c r="G1722" t="s">
        <v>30</v>
      </c>
      <c r="H1722" t="s">
        <v>23</v>
      </c>
      <c r="I1722" s="1">
        <v>44257</v>
      </c>
      <c r="J1722" s="3">
        <v>0.5344444444444445</v>
      </c>
      <c r="K1722" s="1">
        <v>44257</v>
      </c>
      <c r="L1722" s="3">
        <v>0.56086805555555552</v>
      </c>
      <c r="M1722" s="3">
        <v>2.642361111111111E-2</v>
      </c>
      <c r="N1722" t="s">
        <v>3239</v>
      </c>
      <c r="O1722" t="s">
        <v>61</v>
      </c>
      <c r="P1722" t="s">
        <v>4161</v>
      </c>
      <c r="Q1722" t="s">
        <v>27</v>
      </c>
      <c r="R1722" t="s">
        <v>2686</v>
      </c>
      <c r="S1722" t="s">
        <v>23</v>
      </c>
      <c r="T1722">
        <v>0</v>
      </c>
      <c r="U1722" t="s">
        <v>32</v>
      </c>
      <c r="V1722" t="s">
        <v>32</v>
      </c>
    </row>
    <row r="1723" spans="1:22" x14ac:dyDescent="0.25">
      <c r="A1723">
        <v>28178041</v>
      </c>
      <c r="B1723">
        <v>19284826</v>
      </c>
      <c r="C1723" t="s">
        <v>22</v>
      </c>
      <c r="D1723" t="s">
        <v>23</v>
      </c>
      <c r="E1723">
        <v>0</v>
      </c>
      <c r="F1723" t="s">
        <v>4451</v>
      </c>
      <c r="G1723" t="s">
        <v>4451</v>
      </c>
      <c r="H1723" t="s">
        <v>23</v>
      </c>
      <c r="I1723" s="1">
        <v>44257</v>
      </c>
      <c r="J1723" s="3">
        <v>0.53208333333333335</v>
      </c>
      <c r="K1723" s="1">
        <v>44257</v>
      </c>
      <c r="L1723" s="3">
        <v>0.5466550925925926</v>
      </c>
      <c r="M1723" s="3">
        <v>1.457175925925926E-2</v>
      </c>
      <c r="N1723" t="s">
        <v>3245</v>
      </c>
      <c r="O1723" t="s">
        <v>61</v>
      </c>
      <c r="P1723" t="s">
        <v>4154</v>
      </c>
      <c r="Q1723" t="s">
        <v>27</v>
      </c>
      <c r="R1723" t="s">
        <v>23</v>
      </c>
      <c r="S1723" t="s">
        <v>23</v>
      </c>
      <c r="T1723">
        <v>0</v>
      </c>
      <c r="U1723" t="s">
        <v>32</v>
      </c>
      <c r="V1723" t="s">
        <v>32</v>
      </c>
    </row>
    <row r="1724" spans="1:22" x14ac:dyDescent="0.25">
      <c r="A1724">
        <v>28178182</v>
      </c>
      <c r="B1724">
        <v>19284909</v>
      </c>
      <c r="C1724" t="s">
        <v>22</v>
      </c>
      <c r="D1724" t="s">
        <v>23</v>
      </c>
      <c r="E1724">
        <v>0</v>
      </c>
      <c r="F1724" t="s">
        <v>4451</v>
      </c>
      <c r="G1724" t="s">
        <v>4451</v>
      </c>
      <c r="H1724" t="s">
        <v>23</v>
      </c>
      <c r="I1724" s="1">
        <v>44257</v>
      </c>
      <c r="J1724" s="3">
        <v>0.53268518518518515</v>
      </c>
      <c r="K1724" s="1">
        <v>44257</v>
      </c>
      <c r="L1724" s="3">
        <v>0.5466550925925926</v>
      </c>
      <c r="M1724" s="3">
        <v>1.3969907407407407E-2</v>
      </c>
      <c r="N1724" t="s">
        <v>26</v>
      </c>
      <c r="O1724" t="s">
        <v>61</v>
      </c>
      <c r="P1724" t="s">
        <v>107</v>
      </c>
      <c r="Q1724" t="s">
        <v>27</v>
      </c>
      <c r="R1724" t="s">
        <v>23</v>
      </c>
      <c r="S1724" t="s">
        <v>23</v>
      </c>
      <c r="T1724">
        <v>0</v>
      </c>
      <c r="U1724" t="s">
        <v>28</v>
      </c>
      <c r="V1724" t="s">
        <v>28</v>
      </c>
    </row>
    <row r="1725" spans="1:22" x14ac:dyDescent="0.25">
      <c r="A1725">
        <v>28179217</v>
      </c>
      <c r="B1725">
        <v>19285590</v>
      </c>
      <c r="C1725" t="s">
        <v>22</v>
      </c>
      <c r="D1725" t="s">
        <v>23</v>
      </c>
      <c r="E1725">
        <v>614</v>
      </c>
      <c r="F1725" t="s">
        <v>3237</v>
      </c>
      <c r="G1725" t="s">
        <v>175</v>
      </c>
      <c r="H1725" t="s">
        <v>23</v>
      </c>
      <c r="I1725" s="1">
        <v>44257</v>
      </c>
      <c r="J1725" s="3">
        <v>0.53703703703703709</v>
      </c>
      <c r="K1725" s="1">
        <v>44257</v>
      </c>
      <c r="L1725" s="3">
        <v>0.55203703703703699</v>
      </c>
      <c r="M1725" s="3">
        <v>1.4999999999999999E-2</v>
      </c>
      <c r="N1725" t="s">
        <v>82</v>
      </c>
      <c r="O1725" t="s">
        <v>61</v>
      </c>
      <c r="P1725" t="s">
        <v>4161</v>
      </c>
      <c r="Q1725" t="s">
        <v>27</v>
      </c>
      <c r="R1725" t="s">
        <v>23</v>
      </c>
      <c r="S1725" t="s">
        <v>23</v>
      </c>
      <c r="T1725">
        <v>0</v>
      </c>
      <c r="U1725" t="s">
        <v>32</v>
      </c>
      <c r="V1725" t="s">
        <v>32</v>
      </c>
    </row>
    <row r="1726" spans="1:22" x14ac:dyDescent="0.25">
      <c r="A1726">
        <v>28178247</v>
      </c>
      <c r="B1726">
        <v>19284956</v>
      </c>
      <c r="C1726" t="s">
        <v>22</v>
      </c>
      <c r="D1726" t="s">
        <v>23</v>
      </c>
      <c r="E1726">
        <v>0</v>
      </c>
      <c r="F1726" t="s">
        <v>4451</v>
      </c>
      <c r="G1726" t="s">
        <v>4451</v>
      </c>
      <c r="H1726" t="s">
        <v>23</v>
      </c>
      <c r="I1726" s="1">
        <v>44257</v>
      </c>
      <c r="J1726" s="3">
        <v>0.53296296296296297</v>
      </c>
      <c r="K1726" s="1">
        <v>44257</v>
      </c>
      <c r="L1726" s="3">
        <v>0.57416666666666671</v>
      </c>
      <c r="M1726" s="3">
        <v>4.1203703703703701E-2</v>
      </c>
      <c r="N1726" t="s">
        <v>33</v>
      </c>
      <c r="O1726" t="s">
        <v>61</v>
      </c>
      <c r="P1726" t="s">
        <v>4528</v>
      </c>
      <c r="Q1726" t="s">
        <v>27</v>
      </c>
      <c r="R1726" t="s">
        <v>137</v>
      </c>
      <c r="S1726" t="s">
        <v>4216</v>
      </c>
      <c r="U1726" t="s">
        <v>4175</v>
      </c>
      <c r="V1726" t="s">
        <v>32</v>
      </c>
    </row>
    <row r="1727" spans="1:22" x14ac:dyDescent="0.25">
      <c r="A1727">
        <v>28178404</v>
      </c>
      <c r="B1727">
        <v>19285073</v>
      </c>
      <c r="C1727" t="s">
        <v>22</v>
      </c>
      <c r="D1727" t="s">
        <v>23</v>
      </c>
      <c r="E1727">
        <v>0</v>
      </c>
      <c r="F1727" t="s">
        <v>4451</v>
      </c>
      <c r="G1727" t="s">
        <v>4451</v>
      </c>
      <c r="H1727" t="s">
        <v>23</v>
      </c>
      <c r="I1727" s="1">
        <v>44257</v>
      </c>
      <c r="J1727" s="3">
        <v>0.53362268518518519</v>
      </c>
      <c r="K1727" s="1">
        <v>44257</v>
      </c>
      <c r="L1727" s="3">
        <v>0.55405092592592597</v>
      </c>
      <c r="M1727" s="3">
        <v>2.042824074074074E-2</v>
      </c>
      <c r="N1727" t="s">
        <v>33</v>
      </c>
      <c r="O1727" t="s">
        <v>61</v>
      </c>
      <c r="P1727" t="s">
        <v>4163</v>
      </c>
      <c r="Q1727" t="s">
        <v>27</v>
      </c>
      <c r="R1727" t="s">
        <v>55</v>
      </c>
      <c r="S1727" t="s">
        <v>23</v>
      </c>
      <c r="T1727">
        <v>0</v>
      </c>
      <c r="U1727" t="s">
        <v>32</v>
      </c>
      <c r="V1727" t="s">
        <v>32</v>
      </c>
    </row>
    <row r="1728" spans="1:22" x14ac:dyDescent="0.25">
      <c r="A1728">
        <v>28178643</v>
      </c>
      <c r="B1728">
        <v>19285230</v>
      </c>
      <c r="C1728" t="s">
        <v>22</v>
      </c>
      <c r="D1728" t="s">
        <v>23</v>
      </c>
      <c r="E1728">
        <v>0</v>
      </c>
      <c r="F1728" t="s">
        <v>4451</v>
      </c>
      <c r="G1728" t="s">
        <v>4451</v>
      </c>
      <c r="H1728" t="s">
        <v>23</v>
      </c>
      <c r="I1728" s="1">
        <v>44257</v>
      </c>
      <c r="J1728" s="3">
        <v>0.53452546296296299</v>
      </c>
      <c r="K1728" s="1">
        <v>44257</v>
      </c>
      <c r="L1728" s="3">
        <v>0.55937499999999996</v>
      </c>
      <c r="M1728" s="3">
        <v>2.4849537037037038E-2</v>
      </c>
      <c r="N1728" t="s">
        <v>33</v>
      </c>
      <c r="O1728" t="s">
        <v>61</v>
      </c>
      <c r="P1728" t="s">
        <v>4151</v>
      </c>
      <c r="Q1728" t="s">
        <v>27</v>
      </c>
      <c r="R1728" t="s">
        <v>55</v>
      </c>
      <c r="S1728" t="s">
        <v>23</v>
      </c>
      <c r="T1728">
        <v>0</v>
      </c>
      <c r="U1728" t="s">
        <v>32</v>
      </c>
      <c r="V1728" t="s">
        <v>32</v>
      </c>
    </row>
    <row r="1729" spans="1:22" x14ac:dyDescent="0.25">
      <c r="A1729">
        <v>28179317</v>
      </c>
      <c r="B1729">
        <v>19285650</v>
      </c>
      <c r="C1729" t="s">
        <v>22</v>
      </c>
      <c r="D1729" t="s">
        <v>23</v>
      </c>
      <c r="E1729">
        <v>783</v>
      </c>
      <c r="F1729" t="s">
        <v>3236</v>
      </c>
      <c r="G1729" t="s">
        <v>156</v>
      </c>
      <c r="H1729" t="s">
        <v>23</v>
      </c>
      <c r="I1729" s="1">
        <v>44257</v>
      </c>
      <c r="J1729" s="3">
        <v>0.53739583333333329</v>
      </c>
      <c r="K1729" s="1">
        <v>44257</v>
      </c>
      <c r="L1729" s="3">
        <v>0.55134259259259255</v>
      </c>
      <c r="M1729" s="3">
        <v>1.3946759259259259E-2</v>
      </c>
      <c r="N1729" t="s">
        <v>26</v>
      </c>
      <c r="O1729" t="s">
        <v>61</v>
      </c>
      <c r="P1729" t="s">
        <v>107</v>
      </c>
      <c r="Q1729" t="s">
        <v>27</v>
      </c>
      <c r="R1729" t="s">
        <v>23</v>
      </c>
      <c r="S1729" t="s">
        <v>23</v>
      </c>
      <c r="T1729">
        <v>0</v>
      </c>
      <c r="U1729" t="s">
        <v>28</v>
      </c>
      <c r="V1729" t="s">
        <v>28</v>
      </c>
    </row>
    <row r="1730" spans="1:22" x14ac:dyDescent="0.25">
      <c r="A1730">
        <v>28179123</v>
      </c>
      <c r="B1730">
        <v>19285540</v>
      </c>
      <c r="C1730" t="s">
        <v>22</v>
      </c>
      <c r="D1730" t="s">
        <v>23</v>
      </c>
      <c r="E1730">
        <v>0</v>
      </c>
      <c r="F1730" t="s">
        <v>4451</v>
      </c>
      <c r="G1730" t="s">
        <v>4451</v>
      </c>
      <c r="H1730" t="s">
        <v>23</v>
      </c>
      <c r="I1730" s="1">
        <v>44257</v>
      </c>
      <c r="J1730" s="3">
        <v>0.53658564814814813</v>
      </c>
      <c r="K1730" s="1">
        <v>44257</v>
      </c>
      <c r="L1730" s="3">
        <v>0.55329861111111112</v>
      </c>
      <c r="M1730" s="3">
        <v>1.6712962962962964E-2</v>
      </c>
      <c r="N1730" t="s">
        <v>56</v>
      </c>
      <c r="O1730" t="s">
        <v>61</v>
      </c>
      <c r="P1730" t="s">
        <v>4153</v>
      </c>
      <c r="Q1730" t="s">
        <v>27</v>
      </c>
      <c r="R1730" t="s">
        <v>23</v>
      </c>
      <c r="S1730" t="s">
        <v>23</v>
      </c>
      <c r="T1730">
        <v>0</v>
      </c>
      <c r="U1730" t="s">
        <v>32</v>
      </c>
      <c r="V1730" t="s">
        <v>32</v>
      </c>
    </row>
    <row r="1731" spans="1:22" x14ac:dyDescent="0.25">
      <c r="A1731">
        <v>28179516</v>
      </c>
      <c r="B1731">
        <v>19285786</v>
      </c>
      <c r="C1731" t="s">
        <v>22</v>
      </c>
      <c r="D1731" t="s">
        <v>23</v>
      </c>
      <c r="E1731">
        <v>562</v>
      </c>
      <c r="F1731" t="s">
        <v>3234</v>
      </c>
      <c r="G1731" t="s">
        <v>30</v>
      </c>
      <c r="H1731" t="s">
        <v>23</v>
      </c>
      <c r="I1731" s="1">
        <v>44257</v>
      </c>
      <c r="J1731" s="3">
        <v>0.53821759259259261</v>
      </c>
      <c r="K1731" s="1">
        <v>44257</v>
      </c>
      <c r="L1731" s="3">
        <v>0.54725694444444439</v>
      </c>
      <c r="M1731" s="3">
        <v>9.0393518518518522E-3</v>
      </c>
      <c r="N1731" t="s">
        <v>3235</v>
      </c>
      <c r="O1731" t="s">
        <v>61</v>
      </c>
      <c r="P1731" t="s">
        <v>4172</v>
      </c>
      <c r="Q1731" t="s">
        <v>27</v>
      </c>
      <c r="R1731" t="s">
        <v>23</v>
      </c>
      <c r="S1731" t="s">
        <v>23</v>
      </c>
      <c r="T1731">
        <v>0</v>
      </c>
      <c r="U1731" t="s">
        <v>32</v>
      </c>
      <c r="V1731" t="s">
        <v>32</v>
      </c>
    </row>
    <row r="1732" spans="1:22" x14ac:dyDescent="0.25">
      <c r="A1732">
        <v>28179286</v>
      </c>
      <c r="B1732">
        <v>19285636</v>
      </c>
      <c r="C1732" t="s">
        <v>22</v>
      </c>
      <c r="D1732" t="s">
        <v>23</v>
      </c>
      <c r="E1732">
        <v>0</v>
      </c>
      <c r="F1732" t="s">
        <v>4451</v>
      </c>
      <c r="G1732" t="s">
        <v>4451</v>
      </c>
      <c r="H1732" t="s">
        <v>23</v>
      </c>
      <c r="I1732" s="1">
        <v>44257</v>
      </c>
      <c r="J1732" s="3">
        <v>0.53729166666666661</v>
      </c>
      <c r="K1732" s="1">
        <v>44257</v>
      </c>
      <c r="L1732" s="3">
        <v>0.55122685185185183</v>
      </c>
      <c r="M1732" s="3">
        <v>1.3935185185185186E-2</v>
      </c>
      <c r="N1732" t="s">
        <v>26</v>
      </c>
      <c r="O1732" t="s">
        <v>61</v>
      </c>
      <c r="P1732" t="s">
        <v>107</v>
      </c>
      <c r="Q1732" t="s">
        <v>27</v>
      </c>
      <c r="R1732" t="s">
        <v>23</v>
      </c>
      <c r="S1732" t="s">
        <v>23</v>
      </c>
      <c r="T1732">
        <v>0</v>
      </c>
      <c r="U1732" t="s">
        <v>28</v>
      </c>
      <c r="V1732" t="s">
        <v>28</v>
      </c>
    </row>
    <row r="1733" spans="1:22" x14ac:dyDescent="0.25">
      <c r="A1733">
        <v>28179601</v>
      </c>
      <c r="B1733">
        <v>19225030</v>
      </c>
      <c r="C1733" t="s">
        <v>22</v>
      </c>
      <c r="D1733" t="s">
        <v>23</v>
      </c>
      <c r="E1733">
        <v>812</v>
      </c>
      <c r="F1733" t="s">
        <v>3060</v>
      </c>
      <c r="G1733" t="s">
        <v>124</v>
      </c>
      <c r="H1733" t="s">
        <v>23</v>
      </c>
      <c r="I1733" s="1">
        <v>44257</v>
      </c>
      <c r="J1733" s="3">
        <v>0.538599537037037</v>
      </c>
      <c r="K1733" s="1">
        <v>44257</v>
      </c>
      <c r="L1733" s="3">
        <v>0.55253472222222222</v>
      </c>
      <c r="M1733" s="3">
        <v>1.3935185185185186E-2</v>
      </c>
      <c r="N1733" t="s">
        <v>26</v>
      </c>
      <c r="O1733" t="s">
        <v>61</v>
      </c>
      <c r="P1733" t="s">
        <v>107</v>
      </c>
      <c r="Q1733" t="s">
        <v>27</v>
      </c>
      <c r="R1733" t="s">
        <v>23</v>
      </c>
      <c r="S1733" t="s">
        <v>23</v>
      </c>
      <c r="T1733">
        <v>0</v>
      </c>
      <c r="U1733" t="s">
        <v>28</v>
      </c>
      <c r="V1733" t="s">
        <v>28</v>
      </c>
    </row>
    <row r="1734" spans="1:22" x14ac:dyDescent="0.25">
      <c r="A1734">
        <v>28179302</v>
      </c>
      <c r="B1734">
        <v>19237442</v>
      </c>
      <c r="C1734" t="s">
        <v>22</v>
      </c>
      <c r="D1734" t="s">
        <v>23</v>
      </c>
      <c r="E1734">
        <v>0</v>
      </c>
      <c r="F1734" t="s">
        <v>4451</v>
      </c>
      <c r="G1734" t="s">
        <v>4451</v>
      </c>
      <c r="H1734" t="s">
        <v>23</v>
      </c>
      <c r="I1734" s="1">
        <v>44257</v>
      </c>
      <c r="J1734" s="3">
        <v>0.53736111111111107</v>
      </c>
      <c r="K1734" s="1">
        <v>44257</v>
      </c>
      <c r="L1734" s="3">
        <v>0.55412037037037032</v>
      </c>
      <c r="M1734" s="3">
        <v>1.6759259259259258E-2</v>
      </c>
      <c r="N1734" t="s">
        <v>26</v>
      </c>
      <c r="O1734" t="s">
        <v>61</v>
      </c>
      <c r="P1734" t="s">
        <v>4154</v>
      </c>
      <c r="Q1734" t="s">
        <v>27</v>
      </c>
      <c r="R1734" t="s">
        <v>23</v>
      </c>
      <c r="S1734" t="s">
        <v>23</v>
      </c>
      <c r="T1734">
        <v>0</v>
      </c>
      <c r="U1734" t="s">
        <v>28</v>
      </c>
      <c r="V1734" t="s">
        <v>28</v>
      </c>
    </row>
    <row r="1735" spans="1:22" x14ac:dyDescent="0.25">
      <c r="A1735">
        <v>28179320</v>
      </c>
      <c r="B1735">
        <v>19270341</v>
      </c>
      <c r="C1735" t="s">
        <v>22</v>
      </c>
      <c r="D1735" t="s">
        <v>23</v>
      </c>
      <c r="E1735">
        <v>0</v>
      </c>
      <c r="F1735" t="s">
        <v>4451</v>
      </c>
      <c r="G1735" t="s">
        <v>4451</v>
      </c>
      <c r="H1735" t="s">
        <v>23</v>
      </c>
      <c r="I1735" s="1">
        <v>44257</v>
      </c>
      <c r="J1735" s="3">
        <v>0.53739583333333329</v>
      </c>
      <c r="K1735" s="1">
        <v>44257</v>
      </c>
      <c r="L1735" s="3">
        <v>0.55137731481481478</v>
      </c>
      <c r="M1735" s="3">
        <v>1.3981481481481482E-2</v>
      </c>
      <c r="N1735" t="s">
        <v>26</v>
      </c>
      <c r="O1735" t="s">
        <v>61</v>
      </c>
      <c r="P1735" t="s">
        <v>107</v>
      </c>
      <c r="Q1735" t="s">
        <v>27</v>
      </c>
      <c r="R1735" t="s">
        <v>23</v>
      </c>
      <c r="S1735" t="s">
        <v>23</v>
      </c>
      <c r="T1735">
        <v>0</v>
      </c>
      <c r="U1735" t="s">
        <v>28</v>
      </c>
      <c r="V1735" t="s">
        <v>28</v>
      </c>
    </row>
    <row r="1736" spans="1:22" x14ac:dyDescent="0.25">
      <c r="A1736">
        <v>28179977</v>
      </c>
      <c r="B1736">
        <v>19286087</v>
      </c>
      <c r="C1736" t="s">
        <v>22</v>
      </c>
      <c r="D1736" t="s">
        <v>23</v>
      </c>
      <c r="E1736">
        <v>332</v>
      </c>
      <c r="F1736" t="s">
        <v>3231</v>
      </c>
      <c r="G1736" t="s">
        <v>91</v>
      </c>
      <c r="H1736" t="s">
        <v>23</v>
      </c>
      <c r="I1736" s="1">
        <v>44257</v>
      </c>
      <c r="J1736" s="3">
        <v>0.54030092592592593</v>
      </c>
      <c r="K1736" s="1">
        <v>44257</v>
      </c>
      <c r="L1736" s="3">
        <v>0.55548611111111112</v>
      </c>
      <c r="M1736" s="3">
        <v>1.5185185185185185E-2</v>
      </c>
      <c r="N1736" t="s">
        <v>3232</v>
      </c>
      <c r="O1736" t="s">
        <v>61</v>
      </c>
      <c r="P1736" t="s">
        <v>4154</v>
      </c>
      <c r="Q1736" t="s">
        <v>27</v>
      </c>
      <c r="R1736" t="s">
        <v>23</v>
      </c>
      <c r="S1736" t="s">
        <v>23</v>
      </c>
      <c r="T1736">
        <v>0</v>
      </c>
      <c r="U1736" t="s">
        <v>32</v>
      </c>
      <c r="V1736" t="s">
        <v>32</v>
      </c>
    </row>
    <row r="1737" spans="1:22" x14ac:dyDescent="0.25">
      <c r="A1737">
        <v>28180056</v>
      </c>
      <c r="B1737">
        <v>19102360</v>
      </c>
      <c r="C1737" t="s">
        <v>22</v>
      </c>
      <c r="D1737" t="s">
        <v>23</v>
      </c>
      <c r="E1737">
        <v>449</v>
      </c>
      <c r="F1737" t="s">
        <v>1458</v>
      </c>
      <c r="G1737" t="s">
        <v>146</v>
      </c>
      <c r="H1737" t="s">
        <v>23</v>
      </c>
      <c r="I1737" s="1">
        <v>44257</v>
      </c>
      <c r="J1737" s="3">
        <v>0.54075231481481478</v>
      </c>
      <c r="K1737" s="1">
        <v>44257</v>
      </c>
      <c r="L1737" s="3">
        <v>0.60415509259259259</v>
      </c>
      <c r="M1737" s="3">
        <v>6.340277777777778E-2</v>
      </c>
      <c r="N1737" t="s">
        <v>33</v>
      </c>
      <c r="O1737" t="s">
        <v>61</v>
      </c>
      <c r="P1737" t="s">
        <v>4163</v>
      </c>
      <c r="Q1737" t="s">
        <v>27</v>
      </c>
      <c r="R1737" t="s">
        <v>55</v>
      </c>
      <c r="S1737" t="s">
        <v>23</v>
      </c>
      <c r="T1737">
        <v>0</v>
      </c>
      <c r="U1737" t="s">
        <v>32</v>
      </c>
      <c r="V1737" t="s">
        <v>32</v>
      </c>
    </row>
    <row r="1738" spans="1:22" x14ac:dyDescent="0.25">
      <c r="A1738">
        <v>28179369</v>
      </c>
      <c r="B1738">
        <v>19285691</v>
      </c>
      <c r="C1738" t="s">
        <v>22</v>
      </c>
      <c r="D1738" t="s">
        <v>23</v>
      </c>
      <c r="E1738">
        <v>0</v>
      </c>
      <c r="F1738" t="s">
        <v>4451</v>
      </c>
      <c r="G1738" t="s">
        <v>4451</v>
      </c>
      <c r="H1738" t="s">
        <v>23</v>
      </c>
      <c r="I1738" s="1">
        <v>44257</v>
      </c>
      <c r="J1738" s="3">
        <v>0.53760416666666666</v>
      </c>
      <c r="K1738" s="1">
        <v>44257</v>
      </c>
      <c r="L1738" s="3">
        <v>0.56013888888888885</v>
      </c>
      <c r="M1738" s="3">
        <v>2.2534722222222223E-2</v>
      </c>
      <c r="N1738" t="s">
        <v>33</v>
      </c>
      <c r="O1738" t="s">
        <v>61</v>
      </c>
      <c r="P1738" t="s">
        <v>4164</v>
      </c>
      <c r="Q1738" t="s">
        <v>27</v>
      </c>
      <c r="R1738" t="s">
        <v>55</v>
      </c>
      <c r="S1738" t="s">
        <v>23</v>
      </c>
      <c r="T1738">
        <v>0</v>
      </c>
      <c r="U1738" t="s">
        <v>32</v>
      </c>
      <c r="V1738" t="s">
        <v>32</v>
      </c>
    </row>
    <row r="1739" spans="1:22" x14ac:dyDescent="0.25">
      <c r="A1739">
        <v>28179550</v>
      </c>
      <c r="B1739">
        <v>19285812</v>
      </c>
      <c r="C1739" t="s">
        <v>22</v>
      </c>
      <c r="D1739" t="s">
        <v>23</v>
      </c>
      <c r="E1739">
        <v>0</v>
      </c>
      <c r="F1739" t="s">
        <v>4451</v>
      </c>
      <c r="G1739" t="s">
        <v>4451</v>
      </c>
      <c r="H1739" t="s">
        <v>23</v>
      </c>
      <c r="I1739" s="1">
        <v>44257</v>
      </c>
      <c r="J1739" s="3">
        <v>0.53834490740740737</v>
      </c>
      <c r="K1739" s="1">
        <v>44257</v>
      </c>
      <c r="L1739" s="3">
        <v>0.55450231481481482</v>
      </c>
      <c r="M1739" s="3">
        <v>1.6157407407407409E-2</v>
      </c>
      <c r="N1739" t="s">
        <v>37</v>
      </c>
      <c r="O1739" t="s">
        <v>61</v>
      </c>
      <c r="P1739" t="s">
        <v>4167</v>
      </c>
      <c r="Q1739" t="s">
        <v>27</v>
      </c>
      <c r="R1739" t="s">
        <v>23</v>
      </c>
      <c r="S1739" t="s">
        <v>23</v>
      </c>
      <c r="T1739">
        <v>0</v>
      </c>
      <c r="U1739" t="s">
        <v>32</v>
      </c>
      <c r="V1739" t="s">
        <v>32</v>
      </c>
    </row>
    <row r="1740" spans="1:22" x14ac:dyDescent="0.25">
      <c r="A1740">
        <v>28180422</v>
      </c>
      <c r="B1740">
        <v>19286381</v>
      </c>
      <c r="C1740" t="s">
        <v>22</v>
      </c>
      <c r="D1740" t="s">
        <v>23</v>
      </c>
      <c r="E1740">
        <v>449</v>
      </c>
      <c r="F1740" t="s">
        <v>3173</v>
      </c>
      <c r="G1740" t="s">
        <v>146</v>
      </c>
      <c r="H1740" t="s">
        <v>23</v>
      </c>
      <c r="I1740" s="1">
        <v>44257</v>
      </c>
      <c r="J1740" s="3">
        <v>0.5422569444444445</v>
      </c>
      <c r="K1740" s="1">
        <v>44257</v>
      </c>
      <c r="L1740" s="3">
        <v>0.56623842592592588</v>
      </c>
      <c r="M1740" s="3">
        <v>2.3981481481481482E-2</v>
      </c>
      <c r="N1740" t="s">
        <v>265</v>
      </c>
      <c r="O1740" t="s">
        <v>61</v>
      </c>
      <c r="P1740" t="s">
        <v>4172</v>
      </c>
      <c r="Q1740" t="s">
        <v>27</v>
      </c>
      <c r="R1740" t="s">
        <v>55</v>
      </c>
      <c r="S1740" t="s">
        <v>23</v>
      </c>
      <c r="T1740">
        <v>0</v>
      </c>
      <c r="U1740" t="s">
        <v>32</v>
      </c>
      <c r="V1740" t="s">
        <v>32</v>
      </c>
    </row>
    <row r="1741" spans="1:22" x14ac:dyDescent="0.25">
      <c r="A1741">
        <v>28180437</v>
      </c>
      <c r="B1741">
        <v>19286401</v>
      </c>
      <c r="C1741" t="s">
        <v>22</v>
      </c>
      <c r="D1741" t="s">
        <v>23</v>
      </c>
      <c r="E1741">
        <v>861</v>
      </c>
      <c r="F1741" t="s">
        <v>3229</v>
      </c>
      <c r="G1741" t="s">
        <v>122</v>
      </c>
      <c r="H1741" t="s">
        <v>23</v>
      </c>
      <c r="I1741" s="1">
        <v>44257</v>
      </c>
      <c r="J1741" s="3">
        <v>0.54233796296296299</v>
      </c>
      <c r="K1741" s="1">
        <v>44257</v>
      </c>
      <c r="L1741" s="3">
        <v>0.56134259259259256</v>
      </c>
      <c r="M1741" s="3">
        <v>1.9004629629629628E-2</v>
      </c>
      <c r="N1741" t="s">
        <v>33</v>
      </c>
      <c r="O1741" t="s">
        <v>61</v>
      </c>
      <c r="P1741" t="s">
        <v>4152</v>
      </c>
      <c r="Q1741" t="s">
        <v>27</v>
      </c>
      <c r="R1741" t="s">
        <v>55</v>
      </c>
      <c r="S1741" t="s">
        <v>23</v>
      </c>
      <c r="T1741">
        <v>0</v>
      </c>
      <c r="U1741" t="s">
        <v>32</v>
      </c>
      <c r="V1741" t="s">
        <v>32</v>
      </c>
    </row>
    <row r="1742" spans="1:22" x14ac:dyDescent="0.25">
      <c r="A1742">
        <v>28179673</v>
      </c>
      <c r="B1742">
        <v>19285889</v>
      </c>
      <c r="C1742" t="s">
        <v>22</v>
      </c>
      <c r="D1742" t="s">
        <v>23</v>
      </c>
      <c r="E1742">
        <v>0</v>
      </c>
      <c r="F1742" t="s">
        <v>4451</v>
      </c>
      <c r="G1742" t="s">
        <v>4451</v>
      </c>
      <c r="H1742" t="s">
        <v>23</v>
      </c>
      <c r="I1742" s="1">
        <v>44257</v>
      </c>
      <c r="J1742" s="3">
        <v>0.53892361111111109</v>
      </c>
      <c r="K1742" s="1">
        <v>44257</v>
      </c>
      <c r="L1742" s="3">
        <v>0.55640046296296297</v>
      </c>
      <c r="M1742" s="3">
        <v>1.7476851851851851E-2</v>
      </c>
      <c r="N1742" t="s">
        <v>3233</v>
      </c>
      <c r="O1742" t="s">
        <v>61</v>
      </c>
      <c r="P1742" t="s">
        <v>4153</v>
      </c>
      <c r="Q1742" t="s">
        <v>27</v>
      </c>
      <c r="R1742" t="s">
        <v>23</v>
      </c>
      <c r="S1742" t="s">
        <v>23</v>
      </c>
      <c r="T1742">
        <v>0</v>
      </c>
      <c r="U1742" t="s">
        <v>32</v>
      </c>
      <c r="V1742" t="s">
        <v>32</v>
      </c>
    </row>
    <row r="1743" spans="1:22" x14ac:dyDescent="0.25">
      <c r="A1743">
        <v>28179922</v>
      </c>
      <c r="B1743">
        <v>19286043</v>
      </c>
      <c r="C1743" t="s">
        <v>22</v>
      </c>
      <c r="D1743" t="s">
        <v>23</v>
      </c>
      <c r="E1743">
        <v>0</v>
      </c>
      <c r="F1743" t="s">
        <v>4451</v>
      </c>
      <c r="G1743" t="s">
        <v>4451</v>
      </c>
      <c r="H1743" t="s">
        <v>23</v>
      </c>
      <c r="I1743" s="1">
        <v>44257</v>
      </c>
      <c r="J1743" s="3">
        <v>0.54006944444444449</v>
      </c>
      <c r="K1743" s="1">
        <v>44257</v>
      </c>
      <c r="L1743" s="3">
        <v>0.56167824074074069</v>
      </c>
      <c r="M1743" s="3">
        <v>2.1608796296296296E-2</v>
      </c>
      <c r="N1743" t="s">
        <v>33</v>
      </c>
      <c r="O1743" t="s">
        <v>61</v>
      </c>
      <c r="P1743" t="s">
        <v>4180</v>
      </c>
      <c r="Q1743" t="s">
        <v>27</v>
      </c>
      <c r="R1743" t="s">
        <v>137</v>
      </c>
      <c r="S1743" t="s">
        <v>4216</v>
      </c>
      <c r="U1743" t="s">
        <v>4175</v>
      </c>
      <c r="V1743" t="s">
        <v>32</v>
      </c>
    </row>
    <row r="1744" spans="1:22" x14ac:dyDescent="0.25">
      <c r="A1744">
        <v>28180881</v>
      </c>
      <c r="B1744">
        <v>19286709</v>
      </c>
      <c r="C1744" t="s">
        <v>22</v>
      </c>
      <c r="D1744" t="s">
        <v>23</v>
      </c>
      <c r="E1744">
        <v>294</v>
      </c>
      <c r="F1744" t="s">
        <v>3227</v>
      </c>
      <c r="G1744" t="s">
        <v>156</v>
      </c>
      <c r="H1744" t="s">
        <v>23</v>
      </c>
      <c r="I1744" s="1">
        <v>44257</v>
      </c>
      <c r="J1744" s="3">
        <v>0.5441435185185185</v>
      </c>
      <c r="K1744" s="1">
        <v>44257</v>
      </c>
      <c r="L1744" s="3">
        <v>0.56202546296296296</v>
      </c>
      <c r="M1744" s="3">
        <v>1.7881944444444443E-2</v>
      </c>
      <c r="N1744" t="s">
        <v>74</v>
      </c>
      <c r="O1744" t="s">
        <v>61</v>
      </c>
      <c r="P1744" t="s">
        <v>4180</v>
      </c>
      <c r="Q1744" t="s">
        <v>27</v>
      </c>
      <c r="R1744" t="s">
        <v>23</v>
      </c>
      <c r="S1744" t="s">
        <v>23</v>
      </c>
      <c r="T1744">
        <v>0</v>
      </c>
      <c r="U1744" t="s">
        <v>32</v>
      </c>
      <c r="V1744" t="s">
        <v>32</v>
      </c>
    </row>
    <row r="1745" spans="1:22" x14ac:dyDescent="0.25">
      <c r="A1745">
        <v>28180112</v>
      </c>
      <c r="B1745">
        <v>18931936</v>
      </c>
      <c r="C1745" t="s">
        <v>22</v>
      </c>
      <c r="D1745" t="s">
        <v>23</v>
      </c>
      <c r="E1745">
        <v>0</v>
      </c>
      <c r="F1745" t="s">
        <v>4451</v>
      </c>
      <c r="G1745" t="s">
        <v>4451</v>
      </c>
      <c r="H1745" t="s">
        <v>23</v>
      </c>
      <c r="I1745" s="1">
        <v>44257</v>
      </c>
      <c r="J1745" s="3">
        <v>0.54093749999999996</v>
      </c>
      <c r="K1745" s="1">
        <v>44257</v>
      </c>
      <c r="L1745" s="3">
        <v>0.55486111111111114</v>
      </c>
      <c r="M1745" s="3">
        <v>1.3923611111111111E-2</v>
      </c>
      <c r="N1745" t="s">
        <v>26</v>
      </c>
      <c r="O1745" t="s">
        <v>61</v>
      </c>
      <c r="P1745" t="s">
        <v>107</v>
      </c>
      <c r="Q1745" t="s">
        <v>27</v>
      </c>
      <c r="R1745" t="s">
        <v>23</v>
      </c>
      <c r="S1745" t="s">
        <v>23</v>
      </c>
      <c r="T1745">
        <v>0</v>
      </c>
      <c r="U1745" t="s">
        <v>28</v>
      </c>
      <c r="V1745" t="s">
        <v>28</v>
      </c>
    </row>
    <row r="1746" spans="1:22" x14ac:dyDescent="0.25">
      <c r="A1746">
        <v>28180984</v>
      </c>
      <c r="B1746">
        <v>19286779</v>
      </c>
      <c r="C1746" t="s">
        <v>22</v>
      </c>
      <c r="D1746" t="s">
        <v>23</v>
      </c>
      <c r="E1746">
        <v>228</v>
      </c>
      <c r="F1746" t="s">
        <v>3225</v>
      </c>
      <c r="G1746" t="s">
        <v>156</v>
      </c>
      <c r="H1746" t="s">
        <v>23</v>
      </c>
      <c r="I1746" s="1">
        <v>44257</v>
      </c>
      <c r="J1746" s="3">
        <v>0.54467592592592595</v>
      </c>
      <c r="K1746" s="1">
        <v>44257</v>
      </c>
      <c r="L1746" s="3">
        <v>0.56550925925925921</v>
      </c>
      <c r="M1746" s="3">
        <v>2.0833333333333332E-2</v>
      </c>
      <c r="N1746" t="s">
        <v>265</v>
      </c>
      <c r="O1746" t="s">
        <v>61</v>
      </c>
      <c r="P1746" t="s">
        <v>4178</v>
      </c>
      <c r="Q1746" t="s">
        <v>27</v>
      </c>
      <c r="R1746" t="s">
        <v>23</v>
      </c>
      <c r="S1746" t="s">
        <v>23</v>
      </c>
      <c r="T1746">
        <v>0</v>
      </c>
      <c r="U1746" t="s">
        <v>32</v>
      </c>
      <c r="V1746" t="s">
        <v>32</v>
      </c>
    </row>
    <row r="1747" spans="1:22" x14ac:dyDescent="0.25">
      <c r="A1747">
        <v>28181077</v>
      </c>
      <c r="B1747">
        <v>19286840</v>
      </c>
      <c r="C1747" t="s">
        <v>22</v>
      </c>
      <c r="D1747" t="s">
        <v>23</v>
      </c>
      <c r="E1747">
        <v>993</v>
      </c>
      <c r="F1747" t="s">
        <v>3211</v>
      </c>
      <c r="G1747" t="s">
        <v>160</v>
      </c>
      <c r="H1747" t="s">
        <v>23</v>
      </c>
      <c r="I1747" s="1">
        <v>44257</v>
      </c>
      <c r="J1747" s="3">
        <v>0.54505787037037035</v>
      </c>
      <c r="K1747" s="1">
        <v>44257</v>
      </c>
      <c r="L1747" s="3">
        <v>0.56862268518518522</v>
      </c>
      <c r="M1747" s="3">
        <v>2.3564814814814816E-2</v>
      </c>
      <c r="N1747" t="s">
        <v>26</v>
      </c>
      <c r="O1747" t="s">
        <v>61</v>
      </c>
      <c r="P1747" t="s">
        <v>4151</v>
      </c>
      <c r="Q1747" t="s">
        <v>27</v>
      </c>
      <c r="R1747" t="s">
        <v>23</v>
      </c>
      <c r="S1747" t="s">
        <v>23</v>
      </c>
      <c r="T1747">
        <v>0</v>
      </c>
      <c r="U1747" t="s">
        <v>32</v>
      </c>
      <c r="V1747" t="s">
        <v>32</v>
      </c>
    </row>
    <row r="1748" spans="1:22" x14ac:dyDescent="0.25">
      <c r="A1748">
        <v>28180419</v>
      </c>
      <c r="B1748">
        <v>19286376</v>
      </c>
      <c r="C1748" t="s">
        <v>22</v>
      </c>
      <c r="D1748" t="s">
        <v>23</v>
      </c>
      <c r="E1748">
        <v>0</v>
      </c>
      <c r="F1748" t="s">
        <v>4451</v>
      </c>
      <c r="G1748" t="s">
        <v>4451</v>
      </c>
      <c r="H1748" t="s">
        <v>23</v>
      </c>
      <c r="I1748" s="1">
        <v>44257</v>
      </c>
      <c r="J1748" s="3">
        <v>0.54223379629629631</v>
      </c>
      <c r="K1748" s="1">
        <v>44257</v>
      </c>
      <c r="L1748" s="3">
        <v>0.55748842592592596</v>
      </c>
      <c r="M1748" s="3">
        <v>1.525462962962963E-2</v>
      </c>
      <c r="N1748" t="s">
        <v>3230</v>
      </c>
      <c r="O1748" t="s">
        <v>61</v>
      </c>
      <c r="P1748" t="s">
        <v>4163</v>
      </c>
      <c r="Q1748" t="s">
        <v>27</v>
      </c>
      <c r="R1748" t="s">
        <v>23</v>
      </c>
      <c r="S1748" t="s">
        <v>23</v>
      </c>
      <c r="T1748">
        <v>0</v>
      </c>
      <c r="U1748" t="s">
        <v>32</v>
      </c>
      <c r="V1748" t="s">
        <v>32</v>
      </c>
    </row>
    <row r="1749" spans="1:22" x14ac:dyDescent="0.25">
      <c r="A1749">
        <v>28181167</v>
      </c>
      <c r="B1749">
        <v>19286897</v>
      </c>
      <c r="C1749" t="s">
        <v>22</v>
      </c>
      <c r="D1749" t="s">
        <v>23</v>
      </c>
      <c r="E1749">
        <v>771</v>
      </c>
      <c r="F1749" t="s">
        <v>3109</v>
      </c>
      <c r="G1749" t="s">
        <v>25</v>
      </c>
      <c r="H1749" t="s">
        <v>23</v>
      </c>
      <c r="I1749" s="1">
        <v>44257</v>
      </c>
      <c r="J1749" s="3">
        <v>0.54553240740740738</v>
      </c>
      <c r="K1749" s="1">
        <v>44257</v>
      </c>
      <c r="L1749" s="3">
        <v>0.56281250000000005</v>
      </c>
      <c r="M1749" s="3">
        <v>1.7280092592592593E-2</v>
      </c>
      <c r="N1749" t="s">
        <v>33</v>
      </c>
      <c r="O1749" t="s">
        <v>61</v>
      </c>
      <c r="P1749" t="s">
        <v>4162</v>
      </c>
      <c r="Q1749" t="s">
        <v>27</v>
      </c>
      <c r="R1749" t="s">
        <v>55</v>
      </c>
      <c r="S1749" t="s">
        <v>23</v>
      </c>
      <c r="T1749">
        <v>0</v>
      </c>
      <c r="U1749" t="s">
        <v>32</v>
      </c>
      <c r="V1749" t="s">
        <v>32</v>
      </c>
    </row>
    <row r="1750" spans="1:22" x14ac:dyDescent="0.25">
      <c r="A1750">
        <v>28181359</v>
      </c>
      <c r="B1750">
        <v>16669384</v>
      </c>
      <c r="C1750" t="s">
        <v>22</v>
      </c>
      <c r="D1750" t="s">
        <v>23</v>
      </c>
      <c r="E1750">
        <v>958</v>
      </c>
      <c r="F1750" t="s">
        <v>3224</v>
      </c>
      <c r="G1750" t="s">
        <v>88</v>
      </c>
      <c r="H1750" t="s">
        <v>23</v>
      </c>
      <c r="I1750" s="1">
        <v>44257</v>
      </c>
      <c r="J1750" s="3">
        <v>0.54629629629629628</v>
      </c>
      <c r="K1750" s="1">
        <v>44257</v>
      </c>
      <c r="L1750" s="3">
        <v>0.5606944444444445</v>
      </c>
      <c r="M1750" s="3">
        <v>1.4398148148148148E-2</v>
      </c>
      <c r="N1750" t="s">
        <v>581</v>
      </c>
      <c r="O1750" t="s">
        <v>61</v>
      </c>
      <c r="P1750" t="s">
        <v>4154</v>
      </c>
      <c r="Q1750" t="s">
        <v>27</v>
      </c>
      <c r="R1750" t="s">
        <v>23</v>
      </c>
      <c r="S1750" t="s">
        <v>23</v>
      </c>
      <c r="T1750">
        <v>0</v>
      </c>
      <c r="U1750" t="s">
        <v>32</v>
      </c>
      <c r="V1750" t="s">
        <v>32</v>
      </c>
    </row>
    <row r="1751" spans="1:22" x14ac:dyDescent="0.25">
      <c r="A1751">
        <v>28181367</v>
      </c>
      <c r="B1751">
        <v>19287027</v>
      </c>
      <c r="C1751" t="s">
        <v>22</v>
      </c>
      <c r="D1751" t="s">
        <v>23</v>
      </c>
      <c r="E1751">
        <v>331</v>
      </c>
      <c r="F1751" t="s">
        <v>3223</v>
      </c>
      <c r="G1751" t="s">
        <v>91</v>
      </c>
      <c r="H1751" t="s">
        <v>23</v>
      </c>
      <c r="I1751" s="1">
        <v>44257</v>
      </c>
      <c r="J1751" s="3">
        <v>0.54631944444444447</v>
      </c>
      <c r="K1751" s="1">
        <v>44257</v>
      </c>
      <c r="L1751" s="3">
        <v>0.56708333333333338</v>
      </c>
      <c r="M1751" s="3">
        <v>2.0763888888888887E-2</v>
      </c>
      <c r="N1751" t="s">
        <v>265</v>
      </c>
      <c r="O1751" t="s">
        <v>61</v>
      </c>
      <c r="P1751" t="s">
        <v>4172</v>
      </c>
      <c r="Q1751" t="s">
        <v>27</v>
      </c>
      <c r="R1751" t="s">
        <v>55</v>
      </c>
      <c r="S1751" t="s">
        <v>23</v>
      </c>
      <c r="T1751">
        <v>0</v>
      </c>
      <c r="U1751" t="s">
        <v>32</v>
      </c>
      <c r="V1751" t="s">
        <v>32</v>
      </c>
    </row>
    <row r="1752" spans="1:22" x14ac:dyDescent="0.25">
      <c r="A1752">
        <v>28180568</v>
      </c>
      <c r="B1752">
        <v>19225957</v>
      </c>
      <c r="C1752" t="s">
        <v>22</v>
      </c>
      <c r="D1752" t="s">
        <v>23</v>
      </c>
      <c r="E1752">
        <v>0</v>
      </c>
      <c r="F1752" t="s">
        <v>4451</v>
      </c>
      <c r="G1752" t="s">
        <v>4451</v>
      </c>
      <c r="H1752" t="s">
        <v>23</v>
      </c>
      <c r="I1752" s="1">
        <v>44257</v>
      </c>
      <c r="J1752" s="3">
        <v>0.54284722222222226</v>
      </c>
      <c r="K1752" s="1">
        <v>44257</v>
      </c>
      <c r="L1752" s="3">
        <v>0.55677083333333333</v>
      </c>
      <c r="M1752" s="3">
        <v>1.3923611111111111E-2</v>
      </c>
      <c r="N1752" t="s">
        <v>26</v>
      </c>
      <c r="O1752" t="s">
        <v>61</v>
      </c>
      <c r="P1752" t="s">
        <v>107</v>
      </c>
      <c r="Q1752" t="s">
        <v>27</v>
      </c>
      <c r="R1752" t="s">
        <v>23</v>
      </c>
      <c r="S1752" t="s">
        <v>23</v>
      </c>
      <c r="T1752">
        <v>0</v>
      </c>
      <c r="U1752" t="s">
        <v>28</v>
      </c>
      <c r="V1752" t="s">
        <v>28</v>
      </c>
    </row>
    <row r="1753" spans="1:22" x14ac:dyDescent="0.25">
      <c r="A1753">
        <v>28180580</v>
      </c>
      <c r="B1753">
        <v>19286504</v>
      </c>
      <c r="C1753" t="s">
        <v>22</v>
      </c>
      <c r="D1753" t="s">
        <v>23</v>
      </c>
      <c r="E1753">
        <v>0</v>
      </c>
      <c r="F1753" t="s">
        <v>4451</v>
      </c>
      <c r="G1753" t="s">
        <v>4451</v>
      </c>
      <c r="H1753" t="s">
        <v>23</v>
      </c>
      <c r="I1753" s="1">
        <v>44257</v>
      </c>
      <c r="J1753" s="3">
        <v>0.54290509259259256</v>
      </c>
      <c r="K1753" s="1">
        <v>44257</v>
      </c>
      <c r="L1753" s="3">
        <v>0.55859953703703702</v>
      </c>
      <c r="M1753" s="3">
        <v>1.5694444444444445E-2</v>
      </c>
      <c r="N1753" t="s">
        <v>3228</v>
      </c>
      <c r="O1753" t="s">
        <v>61</v>
      </c>
      <c r="P1753" t="s">
        <v>4165</v>
      </c>
      <c r="Q1753" t="s">
        <v>27</v>
      </c>
      <c r="R1753" t="s">
        <v>23</v>
      </c>
      <c r="S1753" t="s">
        <v>23</v>
      </c>
      <c r="T1753">
        <v>0</v>
      </c>
      <c r="U1753" t="s">
        <v>32</v>
      </c>
      <c r="V1753" t="s">
        <v>32</v>
      </c>
    </row>
    <row r="1754" spans="1:22" x14ac:dyDescent="0.25">
      <c r="A1754">
        <v>28180946</v>
      </c>
      <c r="B1754">
        <v>19286748</v>
      </c>
      <c r="C1754" t="s">
        <v>22</v>
      </c>
      <c r="D1754" t="s">
        <v>23</v>
      </c>
      <c r="E1754">
        <v>0</v>
      </c>
      <c r="F1754" t="s">
        <v>4451</v>
      </c>
      <c r="G1754" t="s">
        <v>4451</v>
      </c>
      <c r="H1754" t="s">
        <v>23</v>
      </c>
      <c r="I1754" s="1">
        <v>44257</v>
      </c>
      <c r="J1754" s="3">
        <v>0.5444444444444444</v>
      </c>
      <c r="K1754" s="1">
        <v>44257</v>
      </c>
      <c r="L1754" s="3">
        <v>0.56153935185185189</v>
      </c>
      <c r="M1754" s="3">
        <v>1.7094907407407406E-2</v>
      </c>
      <c r="N1754" t="s">
        <v>3226</v>
      </c>
      <c r="O1754" t="s">
        <v>61</v>
      </c>
      <c r="P1754" t="s">
        <v>4160</v>
      </c>
      <c r="Q1754" t="s">
        <v>27</v>
      </c>
      <c r="R1754" t="s">
        <v>23</v>
      </c>
      <c r="S1754" t="s">
        <v>23</v>
      </c>
      <c r="T1754">
        <v>0</v>
      </c>
      <c r="U1754" t="s">
        <v>32</v>
      </c>
      <c r="V1754" t="s">
        <v>32</v>
      </c>
    </row>
    <row r="1755" spans="1:22" x14ac:dyDescent="0.25">
      <c r="A1755">
        <v>28181163</v>
      </c>
      <c r="B1755">
        <v>19286896</v>
      </c>
      <c r="C1755" t="s">
        <v>22</v>
      </c>
      <c r="D1755" t="s">
        <v>23</v>
      </c>
      <c r="E1755">
        <v>0</v>
      </c>
      <c r="F1755" t="s">
        <v>4451</v>
      </c>
      <c r="G1755" t="s">
        <v>4451</v>
      </c>
      <c r="H1755" t="s">
        <v>23</v>
      </c>
      <c r="I1755" s="1">
        <v>44257</v>
      </c>
      <c r="J1755" s="3">
        <v>0.5455092592592593</v>
      </c>
      <c r="K1755" s="1">
        <v>44257</v>
      </c>
      <c r="L1755" s="3">
        <v>0.55943287037037037</v>
      </c>
      <c r="M1755" s="3">
        <v>1.3923611111111111E-2</v>
      </c>
      <c r="N1755" t="s">
        <v>26</v>
      </c>
      <c r="O1755" t="s">
        <v>61</v>
      </c>
      <c r="P1755" t="s">
        <v>107</v>
      </c>
      <c r="Q1755" t="s">
        <v>27</v>
      </c>
      <c r="R1755" t="s">
        <v>23</v>
      </c>
      <c r="S1755" t="s">
        <v>23</v>
      </c>
      <c r="T1755">
        <v>0</v>
      </c>
      <c r="U1755" t="s">
        <v>28</v>
      </c>
      <c r="V1755" t="s">
        <v>28</v>
      </c>
    </row>
    <row r="1756" spans="1:22" x14ac:dyDescent="0.25">
      <c r="A1756">
        <v>28181820</v>
      </c>
      <c r="B1756">
        <v>15233948</v>
      </c>
      <c r="C1756" t="s">
        <v>22</v>
      </c>
      <c r="D1756" t="s">
        <v>23</v>
      </c>
      <c r="E1756">
        <v>624</v>
      </c>
      <c r="F1756" t="s">
        <v>3221</v>
      </c>
      <c r="G1756" t="s">
        <v>41</v>
      </c>
      <c r="H1756" t="s">
        <v>23</v>
      </c>
      <c r="I1756" s="1">
        <v>44257</v>
      </c>
      <c r="J1756" s="3">
        <v>0.54825231481481485</v>
      </c>
      <c r="K1756" s="1">
        <v>44257</v>
      </c>
      <c r="L1756" s="3">
        <v>0.5622800925925926</v>
      </c>
      <c r="M1756" s="3">
        <v>1.4027777777777778E-2</v>
      </c>
      <c r="N1756" t="s">
        <v>437</v>
      </c>
      <c r="O1756" t="s">
        <v>61</v>
      </c>
      <c r="P1756" t="s">
        <v>4154</v>
      </c>
      <c r="Q1756" t="s">
        <v>27</v>
      </c>
      <c r="R1756" t="s">
        <v>23</v>
      </c>
      <c r="S1756" t="s">
        <v>23</v>
      </c>
      <c r="T1756">
        <v>0</v>
      </c>
      <c r="U1756" t="s">
        <v>32</v>
      </c>
      <c r="V1756" t="s">
        <v>32</v>
      </c>
    </row>
    <row r="1757" spans="1:22" x14ac:dyDescent="0.25">
      <c r="A1757">
        <v>28181852</v>
      </c>
      <c r="B1757">
        <v>19033454</v>
      </c>
      <c r="C1757" t="s">
        <v>22</v>
      </c>
      <c r="D1757" t="s">
        <v>23</v>
      </c>
      <c r="E1757">
        <v>866</v>
      </c>
      <c r="F1757" t="s">
        <v>3220</v>
      </c>
      <c r="G1757" t="s">
        <v>122</v>
      </c>
      <c r="H1757" t="s">
        <v>23</v>
      </c>
      <c r="I1757" s="1">
        <v>44257</v>
      </c>
      <c r="J1757" s="3">
        <v>0.54836805555555557</v>
      </c>
      <c r="K1757" s="1">
        <v>44257</v>
      </c>
      <c r="L1757" s="3">
        <v>0.5622800925925926</v>
      </c>
      <c r="M1757" s="3">
        <v>1.3912037037037037E-2</v>
      </c>
      <c r="N1757" t="s">
        <v>26</v>
      </c>
      <c r="O1757" t="s">
        <v>61</v>
      </c>
      <c r="P1757" t="s">
        <v>107</v>
      </c>
      <c r="Q1757" t="s">
        <v>27</v>
      </c>
      <c r="R1757" t="s">
        <v>23</v>
      </c>
      <c r="S1757" t="s">
        <v>23</v>
      </c>
      <c r="T1757">
        <v>0</v>
      </c>
      <c r="U1757" t="s">
        <v>28</v>
      </c>
      <c r="V1757" t="s">
        <v>28</v>
      </c>
    </row>
    <row r="1758" spans="1:22" x14ac:dyDescent="0.25">
      <c r="A1758">
        <v>28181393</v>
      </c>
      <c r="B1758">
        <v>19287041</v>
      </c>
      <c r="C1758" t="s">
        <v>22</v>
      </c>
      <c r="D1758" t="s">
        <v>23</v>
      </c>
      <c r="E1758">
        <v>0</v>
      </c>
      <c r="F1758" t="s">
        <v>4451</v>
      </c>
      <c r="G1758" t="s">
        <v>4451</v>
      </c>
      <c r="H1758" t="s">
        <v>23</v>
      </c>
      <c r="I1758" s="1">
        <v>44257</v>
      </c>
      <c r="J1758" s="3">
        <v>0.54642361111111115</v>
      </c>
      <c r="K1758" s="1">
        <v>44257</v>
      </c>
      <c r="L1758" s="3">
        <v>0.56269675925925922</v>
      </c>
      <c r="M1758" s="3">
        <v>1.6273148148148148E-2</v>
      </c>
      <c r="N1758" t="s">
        <v>42</v>
      </c>
      <c r="O1758" t="s">
        <v>61</v>
      </c>
      <c r="P1758" t="s">
        <v>4153</v>
      </c>
      <c r="Q1758" t="s">
        <v>27</v>
      </c>
      <c r="R1758" t="s">
        <v>23</v>
      </c>
      <c r="S1758" t="s">
        <v>23</v>
      </c>
      <c r="T1758">
        <v>0</v>
      </c>
      <c r="U1758" t="s">
        <v>32</v>
      </c>
      <c r="V1758" t="s">
        <v>32</v>
      </c>
    </row>
    <row r="1759" spans="1:22" x14ac:dyDescent="0.25">
      <c r="A1759">
        <v>28181450</v>
      </c>
      <c r="B1759">
        <v>19287088</v>
      </c>
      <c r="C1759" t="s">
        <v>22</v>
      </c>
      <c r="D1759" t="s">
        <v>23</v>
      </c>
      <c r="E1759">
        <v>0</v>
      </c>
      <c r="F1759" t="s">
        <v>4451</v>
      </c>
      <c r="G1759" t="s">
        <v>4451</v>
      </c>
      <c r="H1759" t="s">
        <v>23</v>
      </c>
      <c r="I1759" s="1">
        <v>44257</v>
      </c>
      <c r="J1759" s="3">
        <v>0.54668981481481482</v>
      </c>
      <c r="K1759" s="1">
        <v>44257</v>
      </c>
      <c r="L1759" s="3">
        <v>0.56061342592592589</v>
      </c>
      <c r="M1759" s="3">
        <v>1.3923611111111111E-2</v>
      </c>
      <c r="N1759" t="s">
        <v>26</v>
      </c>
      <c r="O1759" t="s">
        <v>61</v>
      </c>
      <c r="P1759" t="s">
        <v>107</v>
      </c>
      <c r="Q1759" t="s">
        <v>27</v>
      </c>
      <c r="R1759" t="s">
        <v>23</v>
      </c>
      <c r="S1759" t="s">
        <v>23</v>
      </c>
      <c r="T1759">
        <v>0</v>
      </c>
      <c r="U1759" t="s">
        <v>28</v>
      </c>
      <c r="V1759" t="s">
        <v>28</v>
      </c>
    </row>
    <row r="1760" spans="1:22" x14ac:dyDescent="0.25">
      <c r="A1760">
        <v>28181963</v>
      </c>
      <c r="B1760">
        <v>19287435</v>
      </c>
      <c r="C1760" t="s">
        <v>22</v>
      </c>
      <c r="D1760" t="s">
        <v>23</v>
      </c>
      <c r="E1760">
        <v>483</v>
      </c>
      <c r="F1760" t="s">
        <v>3219</v>
      </c>
      <c r="G1760" t="s">
        <v>25</v>
      </c>
      <c r="H1760" t="s">
        <v>23</v>
      </c>
      <c r="I1760" s="1">
        <v>44257</v>
      </c>
      <c r="J1760" s="3">
        <v>0.54887731481481483</v>
      </c>
      <c r="K1760" s="1">
        <v>44257</v>
      </c>
      <c r="L1760" s="3">
        <v>0.5662152777777778</v>
      </c>
      <c r="M1760" s="3">
        <v>1.7337962962962961E-2</v>
      </c>
      <c r="N1760" t="s">
        <v>106</v>
      </c>
      <c r="O1760" t="s">
        <v>61</v>
      </c>
      <c r="P1760" t="s">
        <v>4174</v>
      </c>
      <c r="Q1760" t="s">
        <v>27</v>
      </c>
      <c r="R1760" t="s">
        <v>23</v>
      </c>
      <c r="S1760" t="s">
        <v>23</v>
      </c>
      <c r="T1760">
        <v>0</v>
      </c>
      <c r="U1760" t="s">
        <v>32</v>
      </c>
      <c r="V1760" t="s">
        <v>32</v>
      </c>
    </row>
    <row r="1761" spans="1:22" x14ac:dyDescent="0.25">
      <c r="A1761">
        <v>28182024</v>
      </c>
      <c r="B1761">
        <v>19287486</v>
      </c>
      <c r="C1761" t="s">
        <v>22</v>
      </c>
      <c r="D1761" t="s">
        <v>23</v>
      </c>
      <c r="E1761">
        <v>772</v>
      </c>
      <c r="F1761" t="s">
        <v>3218</v>
      </c>
      <c r="G1761" t="s">
        <v>25</v>
      </c>
      <c r="H1761" t="s">
        <v>23</v>
      </c>
      <c r="I1761" s="1">
        <v>44257</v>
      </c>
      <c r="J1761" s="3">
        <v>0.5491435185185185</v>
      </c>
      <c r="K1761" s="1">
        <v>44257</v>
      </c>
      <c r="L1761" s="3">
        <v>0.56714120370370369</v>
      </c>
      <c r="M1761" s="3">
        <v>1.7997685185185186E-2</v>
      </c>
      <c r="N1761" t="s">
        <v>28</v>
      </c>
      <c r="O1761" t="s">
        <v>61</v>
      </c>
      <c r="P1761" t="s">
        <v>4166</v>
      </c>
      <c r="Q1761" t="s">
        <v>27</v>
      </c>
      <c r="R1761" t="s">
        <v>55</v>
      </c>
      <c r="S1761" t="s">
        <v>23</v>
      </c>
      <c r="T1761">
        <v>0</v>
      </c>
      <c r="U1761" t="s">
        <v>32</v>
      </c>
      <c r="V1761" t="s">
        <v>32</v>
      </c>
    </row>
    <row r="1762" spans="1:22" x14ac:dyDescent="0.25">
      <c r="A1762">
        <v>28182097</v>
      </c>
      <c r="B1762">
        <v>19207841</v>
      </c>
      <c r="C1762" t="s">
        <v>22</v>
      </c>
      <c r="D1762" t="s">
        <v>23</v>
      </c>
      <c r="E1762">
        <v>554</v>
      </c>
      <c r="F1762" t="s">
        <v>1061</v>
      </c>
      <c r="G1762" t="s">
        <v>30</v>
      </c>
      <c r="H1762" t="s">
        <v>23</v>
      </c>
      <c r="I1762" s="1">
        <v>44257</v>
      </c>
      <c r="J1762" s="3">
        <v>0.54950231481481482</v>
      </c>
      <c r="K1762" s="1">
        <v>44257</v>
      </c>
      <c r="L1762" s="3">
        <v>0.56416666666666671</v>
      </c>
      <c r="M1762" s="3">
        <v>1.4664351851851852E-2</v>
      </c>
      <c r="N1762" t="s">
        <v>3217</v>
      </c>
      <c r="O1762" t="s">
        <v>61</v>
      </c>
      <c r="P1762" t="s">
        <v>4156</v>
      </c>
      <c r="Q1762" t="s">
        <v>27</v>
      </c>
      <c r="R1762" t="s">
        <v>23</v>
      </c>
      <c r="S1762" t="s">
        <v>23</v>
      </c>
      <c r="T1762">
        <v>0</v>
      </c>
      <c r="U1762" t="s">
        <v>32</v>
      </c>
      <c r="V1762" t="s">
        <v>32</v>
      </c>
    </row>
    <row r="1763" spans="1:22" x14ac:dyDescent="0.25">
      <c r="A1763">
        <v>28182229</v>
      </c>
      <c r="B1763">
        <v>17776375</v>
      </c>
      <c r="C1763" t="s">
        <v>22</v>
      </c>
      <c r="D1763" t="s">
        <v>23</v>
      </c>
      <c r="E1763">
        <v>221</v>
      </c>
      <c r="F1763" t="s">
        <v>3215</v>
      </c>
      <c r="G1763" t="s">
        <v>45</v>
      </c>
      <c r="H1763" t="s">
        <v>23</v>
      </c>
      <c r="I1763" s="1">
        <v>44257</v>
      </c>
      <c r="J1763" s="3">
        <v>0.55009259259259258</v>
      </c>
      <c r="K1763" s="1">
        <v>44257</v>
      </c>
      <c r="L1763" s="3">
        <v>0.56690972222222225</v>
      </c>
      <c r="M1763" s="3">
        <v>1.681712962962963E-2</v>
      </c>
      <c r="N1763" t="s">
        <v>3216</v>
      </c>
      <c r="O1763" t="s">
        <v>61</v>
      </c>
      <c r="P1763" t="s">
        <v>4167</v>
      </c>
      <c r="Q1763" t="s">
        <v>27</v>
      </c>
      <c r="R1763" t="s">
        <v>23</v>
      </c>
      <c r="S1763" t="s">
        <v>23</v>
      </c>
      <c r="T1763">
        <v>0</v>
      </c>
      <c r="U1763" t="s">
        <v>32</v>
      </c>
      <c r="V1763" t="s">
        <v>32</v>
      </c>
    </row>
    <row r="1764" spans="1:22" x14ac:dyDescent="0.25">
      <c r="A1764">
        <v>28181493</v>
      </c>
      <c r="B1764">
        <v>19287123</v>
      </c>
      <c r="C1764" t="s">
        <v>22</v>
      </c>
      <c r="D1764" t="s">
        <v>23</v>
      </c>
      <c r="E1764">
        <v>0</v>
      </c>
      <c r="F1764" t="s">
        <v>4451</v>
      </c>
      <c r="G1764" t="s">
        <v>4451</v>
      </c>
      <c r="H1764" t="s">
        <v>23</v>
      </c>
      <c r="I1764" s="1">
        <v>44257</v>
      </c>
      <c r="J1764" s="3">
        <v>0.54681712962962958</v>
      </c>
      <c r="K1764" s="1">
        <v>44257</v>
      </c>
      <c r="L1764" s="3">
        <v>0.56074074074074076</v>
      </c>
      <c r="M1764" s="3">
        <v>1.3923611111111111E-2</v>
      </c>
      <c r="N1764" t="s">
        <v>26</v>
      </c>
      <c r="O1764" t="s">
        <v>61</v>
      </c>
      <c r="P1764" t="s">
        <v>107</v>
      </c>
      <c r="Q1764" t="s">
        <v>27</v>
      </c>
      <c r="R1764" t="s">
        <v>23</v>
      </c>
      <c r="S1764" t="s">
        <v>23</v>
      </c>
      <c r="T1764">
        <v>0</v>
      </c>
      <c r="U1764" t="s">
        <v>28</v>
      </c>
      <c r="V1764" t="s">
        <v>28</v>
      </c>
    </row>
    <row r="1765" spans="1:22" x14ac:dyDescent="0.25">
      <c r="A1765">
        <v>28182370</v>
      </c>
      <c r="B1765">
        <v>19287704</v>
      </c>
      <c r="C1765" t="s">
        <v>22</v>
      </c>
      <c r="D1765" t="s">
        <v>23</v>
      </c>
      <c r="E1765">
        <v>233</v>
      </c>
      <c r="F1765" t="s">
        <v>2995</v>
      </c>
      <c r="G1765" t="s">
        <v>45</v>
      </c>
      <c r="H1765" t="s">
        <v>23</v>
      </c>
      <c r="I1765" s="1">
        <v>44257</v>
      </c>
      <c r="J1765" s="3">
        <v>0.55057870370370365</v>
      </c>
      <c r="K1765" s="1">
        <v>44257</v>
      </c>
      <c r="L1765" s="3">
        <v>0.56519675925925927</v>
      </c>
      <c r="M1765" s="3">
        <v>1.4618055555555556E-2</v>
      </c>
      <c r="N1765" t="s">
        <v>42</v>
      </c>
      <c r="O1765" t="s">
        <v>61</v>
      </c>
      <c r="P1765" t="s">
        <v>4162</v>
      </c>
      <c r="Q1765" t="s">
        <v>27</v>
      </c>
      <c r="R1765" t="s">
        <v>23</v>
      </c>
      <c r="S1765" t="s">
        <v>23</v>
      </c>
      <c r="T1765">
        <v>0</v>
      </c>
      <c r="U1765" t="s">
        <v>32</v>
      </c>
      <c r="V1765" t="s">
        <v>32</v>
      </c>
    </row>
    <row r="1766" spans="1:22" x14ac:dyDescent="0.25">
      <c r="A1766">
        <v>28182513</v>
      </c>
      <c r="B1766">
        <v>19287818</v>
      </c>
      <c r="C1766" t="s">
        <v>22</v>
      </c>
      <c r="D1766" t="s">
        <v>23</v>
      </c>
      <c r="E1766">
        <v>614</v>
      </c>
      <c r="F1766" t="s">
        <v>2050</v>
      </c>
      <c r="G1766" t="s">
        <v>175</v>
      </c>
      <c r="H1766" t="s">
        <v>23</v>
      </c>
      <c r="I1766" s="1">
        <v>44257</v>
      </c>
      <c r="J1766" s="3">
        <v>0.55126157407407406</v>
      </c>
      <c r="K1766" s="1">
        <v>44257</v>
      </c>
      <c r="L1766" s="3">
        <v>0.57030092592592596</v>
      </c>
      <c r="M1766" s="3">
        <v>1.9039351851851852E-2</v>
      </c>
      <c r="N1766" t="s">
        <v>33</v>
      </c>
      <c r="O1766" t="s">
        <v>61</v>
      </c>
      <c r="P1766" t="s">
        <v>4161</v>
      </c>
      <c r="Q1766" t="s">
        <v>27</v>
      </c>
      <c r="R1766" t="s">
        <v>1626</v>
      </c>
      <c r="S1766" t="s">
        <v>4225</v>
      </c>
      <c r="U1766" t="s">
        <v>4175</v>
      </c>
      <c r="V1766" t="s">
        <v>32</v>
      </c>
    </row>
    <row r="1767" spans="1:22" x14ac:dyDescent="0.25">
      <c r="A1767">
        <v>28182555</v>
      </c>
      <c r="B1767">
        <v>19287853</v>
      </c>
      <c r="C1767" t="s">
        <v>22</v>
      </c>
      <c r="D1767" t="s">
        <v>23</v>
      </c>
      <c r="E1767">
        <v>449</v>
      </c>
      <c r="F1767" t="s">
        <v>2501</v>
      </c>
      <c r="G1767" t="s">
        <v>146</v>
      </c>
      <c r="H1767" t="s">
        <v>23</v>
      </c>
      <c r="I1767" s="1">
        <v>44257</v>
      </c>
      <c r="J1767" s="3">
        <v>0.55138888888888893</v>
      </c>
      <c r="K1767" s="1">
        <v>44257</v>
      </c>
      <c r="L1767" s="3">
        <v>0.56699074074074074</v>
      </c>
      <c r="M1767" s="3">
        <v>1.5601851851851851E-2</v>
      </c>
      <c r="N1767" t="s">
        <v>265</v>
      </c>
      <c r="O1767" t="s">
        <v>61</v>
      </c>
      <c r="P1767" t="s">
        <v>4150</v>
      </c>
      <c r="Q1767" t="s">
        <v>27</v>
      </c>
      <c r="R1767" t="s">
        <v>55</v>
      </c>
      <c r="S1767" t="s">
        <v>23</v>
      </c>
      <c r="T1767">
        <v>0</v>
      </c>
      <c r="U1767" t="s">
        <v>32</v>
      </c>
      <c r="V1767" t="s">
        <v>32</v>
      </c>
    </row>
    <row r="1768" spans="1:22" x14ac:dyDescent="0.25">
      <c r="A1768">
        <v>28182554</v>
      </c>
      <c r="B1768">
        <v>19287851</v>
      </c>
      <c r="C1768" t="s">
        <v>22</v>
      </c>
      <c r="D1768" t="s">
        <v>23</v>
      </c>
      <c r="E1768">
        <v>932</v>
      </c>
      <c r="F1768" t="s">
        <v>3214</v>
      </c>
      <c r="G1768" t="s">
        <v>64</v>
      </c>
      <c r="H1768" t="s">
        <v>23</v>
      </c>
      <c r="I1768" s="1">
        <v>44257</v>
      </c>
      <c r="J1768" s="3">
        <v>0.55138888888888893</v>
      </c>
      <c r="K1768" s="1">
        <v>44257</v>
      </c>
      <c r="L1768" s="3">
        <v>0.56530092592592596</v>
      </c>
      <c r="M1768" s="3">
        <v>1.3912037037037037E-2</v>
      </c>
      <c r="N1768" t="s">
        <v>26</v>
      </c>
      <c r="O1768" t="s">
        <v>61</v>
      </c>
      <c r="P1768" t="s">
        <v>107</v>
      </c>
      <c r="Q1768" t="s">
        <v>27</v>
      </c>
      <c r="R1768" t="s">
        <v>23</v>
      </c>
      <c r="S1768" t="s">
        <v>23</v>
      </c>
      <c r="T1768">
        <v>0</v>
      </c>
      <c r="U1768" t="s">
        <v>28</v>
      </c>
      <c r="V1768" t="s">
        <v>28</v>
      </c>
    </row>
    <row r="1769" spans="1:22" x14ac:dyDescent="0.25">
      <c r="A1769">
        <v>28182731</v>
      </c>
      <c r="B1769">
        <v>19287975</v>
      </c>
      <c r="C1769" t="s">
        <v>22</v>
      </c>
      <c r="D1769" t="s">
        <v>23</v>
      </c>
      <c r="E1769">
        <v>668</v>
      </c>
      <c r="F1769" t="s">
        <v>2342</v>
      </c>
      <c r="G1769" t="s">
        <v>59</v>
      </c>
      <c r="H1769" t="s">
        <v>23</v>
      </c>
      <c r="I1769" s="1">
        <v>44257</v>
      </c>
      <c r="J1769" s="3">
        <v>0.55214120370370368</v>
      </c>
      <c r="K1769" s="1">
        <v>44257</v>
      </c>
      <c r="L1769" s="3">
        <v>0.56873842592592594</v>
      </c>
      <c r="M1769" s="3">
        <v>1.6597222222222222E-2</v>
      </c>
      <c r="N1769" t="s">
        <v>233</v>
      </c>
      <c r="O1769" t="s">
        <v>61</v>
      </c>
      <c r="P1769" t="s">
        <v>4192</v>
      </c>
      <c r="Q1769" t="s">
        <v>27</v>
      </c>
      <c r="R1769" t="s">
        <v>23</v>
      </c>
      <c r="S1769" t="s">
        <v>23</v>
      </c>
      <c r="T1769">
        <v>0</v>
      </c>
      <c r="U1769" t="s">
        <v>32</v>
      </c>
      <c r="V1769" t="s">
        <v>32</v>
      </c>
    </row>
    <row r="1770" spans="1:22" x14ac:dyDescent="0.25">
      <c r="A1770">
        <v>28181500</v>
      </c>
      <c r="B1770">
        <v>19287130</v>
      </c>
      <c r="C1770" t="s">
        <v>22</v>
      </c>
      <c r="D1770" t="s">
        <v>23</v>
      </c>
      <c r="E1770">
        <v>0</v>
      </c>
      <c r="F1770" t="s">
        <v>4451</v>
      </c>
      <c r="G1770" t="s">
        <v>4451</v>
      </c>
      <c r="H1770" t="s">
        <v>23</v>
      </c>
      <c r="I1770" s="1">
        <v>44257</v>
      </c>
      <c r="J1770" s="3">
        <v>0.54686342592592596</v>
      </c>
      <c r="K1770" s="1">
        <v>44257</v>
      </c>
      <c r="L1770" s="3">
        <v>0.56134259259259256</v>
      </c>
      <c r="M1770" s="3">
        <v>1.4479166666666666E-2</v>
      </c>
      <c r="N1770" t="s">
        <v>3222</v>
      </c>
      <c r="O1770" t="s">
        <v>61</v>
      </c>
      <c r="P1770" t="s">
        <v>4152</v>
      </c>
      <c r="Q1770" t="s">
        <v>27</v>
      </c>
      <c r="R1770" t="s">
        <v>23</v>
      </c>
      <c r="S1770" t="s">
        <v>23</v>
      </c>
      <c r="T1770">
        <v>0</v>
      </c>
      <c r="U1770" t="s">
        <v>32</v>
      </c>
      <c r="V1770" t="s">
        <v>32</v>
      </c>
    </row>
    <row r="1771" spans="1:22" x14ac:dyDescent="0.25">
      <c r="A1771">
        <v>28182867</v>
      </c>
      <c r="B1771">
        <v>18702296</v>
      </c>
      <c r="C1771" t="s">
        <v>22</v>
      </c>
      <c r="D1771" t="s">
        <v>23</v>
      </c>
      <c r="E1771">
        <v>831</v>
      </c>
      <c r="F1771" t="s">
        <v>1738</v>
      </c>
      <c r="G1771" t="s">
        <v>36</v>
      </c>
      <c r="H1771" t="s">
        <v>23</v>
      </c>
      <c r="I1771" s="1">
        <v>44257</v>
      </c>
      <c r="J1771" s="3">
        <v>0.55278935185185185</v>
      </c>
      <c r="K1771" s="1">
        <v>44257</v>
      </c>
      <c r="L1771" s="3">
        <v>0.57197916666666671</v>
      </c>
      <c r="M1771" s="3">
        <v>1.9189814814814816E-2</v>
      </c>
      <c r="N1771" t="s">
        <v>33</v>
      </c>
      <c r="O1771" t="s">
        <v>61</v>
      </c>
      <c r="P1771" t="s">
        <v>4165</v>
      </c>
      <c r="Q1771" t="s">
        <v>27</v>
      </c>
      <c r="R1771" t="s">
        <v>143</v>
      </c>
      <c r="S1771" t="s">
        <v>23</v>
      </c>
      <c r="T1771">
        <v>0</v>
      </c>
      <c r="U1771" t="s">
        <v>32</v>
      </c>
      <c r="V1771" t="s">
        <v>32</v>
      </c>
    </row>
    <row r="1772" spans="1:22" x14ac:dyDescent="0.25">
      <c r="A1772">
        <v>28181891</v>
      </c>
      <c r="B1772">
        <v>19280191</v>
      </c>
      <c r="C1772" t="s">
        <v>22</v>
      </c>
      <c r="D1772" t="s">
        <v>23</v>
      </c>
      <c r="E1772">
        <v>0</v>
      </c>
      <c r="F1772" t="s">
        <v>4451</v>
      </c>
      <c r="G1772" t="s">
        <v>4451</v>
      </c>
      <c r="H1772" t="s">
        <v>23</v>
      </c>
      <c r="I1772" s="1">
        <v>44257</v>
      </c>
      <c r="J1772" s="3">
        <v>0.54858796296296297</v>
      </c>
      <c r="K1772" s="1">
        <v>44257</v>
      </c>
      <c r="L1772" s="3">
        <v>0.56467592592592597</v>
      </c>
      <c r="M1772" s="3">
        <v>1.6087962962962964E-2</v>
      </c>
      <c r="N1772" t="s">
        <v>486</v>
      </c>
      <c r="O1772" t="s">
        <v>61</v>
      </c>
      <c r="P1772" t="s">
        <v>4174</v>
      </c>
      <c r="Q1772" t="s">
        <v>27</v>
      </c>
      <c r="R1772" t="s">
        <v>23</v>
      </c>
      <c r="S1772" t="s">
        <v>23</v>
      </c>
      <c r="T1772">
        <v>0</v>
      </c>
      <c r="U1772" t="s">
        <v>32</v>
      </c>
      <c r="V1772" t="s">
        <v>32</v>
      </c>
    </row>
    <row r="1773" spans="1:22" x14ac:dyDescent="0.25">
      <c r="C1773" s="2"/>
      <c r="D1773" s="2"/>
      <c r="E1773">
        <v>553</v>
      </c>
      <c r="F1773" s="2">
        <v>5779201</v>
      </c>
      <c r="G1773" s="2" t="s">
        <v>4441</v>
      </c>
      <c r="H1773" s="2"/>
      <c r="I1773" s="1">
        <v>44257</v>
      </c>
      <c r="J1773" s="3">
        <v>0.55327546296296293</v>
      </c>
      <c r="K1773" s="1"/>
      <c r="L1773" s="3"/>
      <c r="M1773" s="3"/>
      <c r="N1773" s="2"/>
      <c r="O1773" s="2"/>
      <c r="Q1773" s="2"/>
      <c r="R1773" s="2"/>
      <c r="S1773" s="2"/>
      <c r="U1773" s="2"/>
      <c r="V1773" s="2"/>
    </row>
    <row r="1774" spans="1:22" x14ac:dyDescent="0.25">
      <c r="A1774">
        <v>28182978</v>
      </c>
      <c r="B1774">
        <v>19288146</v>
      </c>
      <c r="C1774" t="s">
        <v>22</v>
      </c>
      <c r="D1774" t="s">
        <v>23</v>
      </c>
      <c r="E1774">
        <v>332</v>
      </c>
      <c r="F1774" t="s">
        <v>3134</v>
      </c>
      <c r="G1774" t="s">
        <v>91</v>
      </c>
      <c r="H1774" t="s">
        <v>23</v>
      </c>
      <c r="I1774" s="1">
        <v>44257</v>
      </c>
      <c r="J1774" s="3">
        <v>0.55333333333333334</v>
      </c>
      <c r="K1774" s="1">
        <v>44257</v>
      </c>
      <c r="L1774" s="3">
        <v>0.60745370370370366</v>
      </c>
      <c r="M1774" s="3">
        <v>5.4120370370370367E-2</v>
      </c>
      <c r="N1774" t="s">
        <v>26</v>
      </c>
      <c r="O1774" t="s">
        <v>61</v>
      </c>
      <c r="P1774" t="s">
        <v>4195</v>
      </c>
      <c r="Q1774" t="s">
        <v>27</v>
      </c>
      <c r="R1774" t="s">
        <v>1511</v>
      </c>
      <c r="S1774" t="s">
        <v>23</v>
      </c>
      <c r="T1774">
        <v>0</v>
      </c>
      <c r="U1774" t="s">
        <v>32</v>
      </c>
      <c r="V1774" t="s">
        <v>32</v>
      </c>
    </row>
    <row r="1775" spans="1:22" x14ac:dyDescent="0.25">
      <c r="A1775">
        <v>28183242</v>
      </c>
      <c r="B1775">
        <v>19288339</v>
      </c>
      <c r="C1775" t="s">
        <v>22</v>
      </c>
      <c r="D1775" t="s">
        <v>23</v>
      </c>
      <c r="E1775">
        <v>492</v>
      </c>
      <c r="F1775" t="s">
        <v>3213</v>
      </c>
      <c r="G1775" t="s">
        <v>343</v>
      </c>
      <c r="H1775" t="s">
        <v>23</v>
      </c>
      <c r="I1775" s="1">
        <v>44257</v>
      </c>
      <c r="J1775" s="3">
        <v>0.55436342592592591</v>
      </c>
      <c r="K1775" s="1">
        <v>44257</v>
      </c>
      <c r="L1775" s="3">
        <v>0.5697106481481482</v>
      </c>
      <c r="M1775" s="3">
        <v>1.5347222222222222E-2</v>
      </c>
      <c r="N1775" t="s">
        <v>42</v>
      </c>
      <c r="O1775" t="s">
        <v>61</v>
      </c>
      <c r="P1775" t="s">
        <v>4162</v>
      </c>
      <c r="Q1775" t="s">
        <v>27</v>
      </c>
      <c r="R1775" t="s">
        <v>23</v>
      </c>
      <c r="S1775" t="s">
        <v>23</v>
      </c>
      <c r="T1775">
        <v>0</v>
      </c>
      <c r="U1775" t="s">
        <v>32</v>
      </c>
      <c r="V1775" t="s">
        <v>32</v>
      </c>
    </row>
    <row r="1776" spans="1:22" x14ac:dyDescent="0.25">
      <c r="A1776">
        <v>28181936</v>
      </c>
      <c r="B1776">
        <v>17595306</v>
      </c>
      <c r="C1776" t="s">
        <v>22</v>
      </c>
      <c r="D1776" t="s">
        <v>23</v>
      </c>
      <c r="E1776">
        <v>0</v>
      </c>
      <c r="F1776" t="s">
        <v>4451</v>
      </c>
      <c r="G1776" t="s">
        <v>4451</v>
      </c>
      <c r="H1776" t="s">
        <v>23</v>
      </c>
      <c r="I1776" s="1">
        <v>44257</v>
      </c>
      <c r="J1776" s="3">
        <v>0.54873842592592592</v>
      </c>
      <c r="K1776" s="1">
        <v>44257</v>
      </c>
      <c r="L1776" s="3">
        <v>0.56766203703703699</v>
      </c>
      <c r="M1776" s="3">
        <v>1.892361111111111E-2</v>
      </c>
      <c r="N1776" t="s">
        <v>82</v>
      </c>
      <c r="O1776" t="s">
        <v>61</v>
      </c>
      <c r="P1776" t="s">
        <v>4176</v>
      </c>
      <c r="Q1776" t="s">
        <v>27</v>
      </c>
      <c r="R1776" t="s">
        <v>23</v>
      </c>
      <c r="S1776" t="s">
        <v>23</v>
      </c>
      <c r="T1776">
        <v>0</v>
      </c>
      <c r="U1776" t="s">
        <v>32</v>
      </c>
      <c r="V1776" t="s">
        <v>32</v>
      </c>
    </row>
    <row r="1777" spans="1:22" x14ac:dyDescent="0.25">
      <c r="A1777">
        <v>28182327</v>
      </c>
      <c r="B1777">
        <v>19287684</v>
      </c>
      <c r="C1777" t="s">
        <v>22</v>
      </c>
      <c r="D1777" t="s">
        <v>23</v>
      </c>
      <c r="E1777">
        <v>0</v>
      </c>
      <c r="F1777" t="s">
        <v>4451</v>
      </c>
      <c r="G1777" t="s">
        <v>4451</v>
      </c>
      <c r="H1777" t="s">
        <v>23</v>
      </c>
      <c r="I1777" s="1">
        <v>44257</v>
      </c>
      <c r="J1777" s="3">
        <v>0.55041666666666667</v>
      </c>
      <c r="K1777" s="1">
        <v>44257</v>
      </c>
      <c r="L1777" s="3">
        <v>0.56989583333333338</v>
      </c>
      <c r="M1777" s="3">
        <v>1.9479166666666665E-2</v>
      </c>
      <c r="N1777" t="s">
        <v>26</v>
      </c>
      <c r="O1777" t="s">
        <v>61</v>
      </c>
      <c r="P1777" t="s">
        <v>4166</v>
      </c>
      <c r="Q1777" t="s">
        <v>27</v>
      </c>
      <c r="R1777" t="s">
        <v>23</v>
      </c>
      <c r="S1777" t="s">
        <v>23</v>
      </c>
      <c r="T1777">
        <v>0</v>
      </c>
      <c r="U1777" t="s">
        <v>32</v>
      </c>
      <c r="V1777" t="s">
        <v>32</v>
      </c>
    </row>
    <row r="1778" spans="1:22" x14ac:dyDescent="0.25">
      <c r="A1778">
        <v>28183420</v>
      </c>
      <c r="B1778">
        <v>19286840</v>
      </c>
      <c r="C1778" t="s">
        <v>22</v>
      </c>
      <c r="D1778" t="s">
        <v>23</v>
      </c>
      <c r="E1778">
        <v>993</v>
      </c>
      <c r="F1778" t="s">
        <v>3211</v>
      </c>
      <c r="G1778" t="s">
        <v>160</v>
      </c>
      <c r="H1778" t="s">
        <v>23</v>
      </c>
      <c r="I1778" s="1">
        <v>44257</v>
      </c>
      <c r="J1778" s="3">
        <v>0.55505787037037035</v>
      </c>
      <c r="K1778" s="1">
        <v>44257</v>
      </c>
      <c r="L1778" s="3">
        <v>0.56896990740740738</v>
      </c>
      <c r="M1778" s="3">
        <v>1.3912037037037037E-2</v>
      </c>
      <c r="N1778" t="s">
        <v>3212</v>
      </c>
      <c r="O1778" t="s">
        <v>61</v>
      </c>
      <c r="P1778" t="s">
        <v>107</v>
      </c>
      <c r="Q1778" t="s">
        <v>27</v>
      </c>
      <c r="R1778" t="s">
        <v>23</v>
      </c>
      <c r="S1778" t="s">
        <v>23</v>
      </c>
      <c r="T1778">
        <v>0</v>
      </c>
      <c r="U1778" t="s">
        <v>32</v>
      </c>
      <c r="V1778" t="s">
        <v>28</v>
      </c>
    </row>
    <row r="1779" spans="1:22" x14ac:dyDescent="0.25">
      <c r="A1779">
        <v>28182865</v>
      </c>
      <c r="B1779">
        <v>19288060</v>
      </c>
      <c r="C1779" t="s">
        <v>22</v>
      </c>
      <c r="D1779" t="s">
        <v>23</v>
      </c>
      <c r="E1779">
        <v>0</v>
      </c>
      <c r="F1779" t="s">
        <v>4451</v>
      </c>
      <c r="G1779" t="s">
        <v>4451</v>
      </c>
      <c r="H1779" t="s">
        <v>23</v>
      </c>
      <c r="I1779" s="1">
        <v>44257</v>
      </c>
      <c r="J1779" s="3">
        <v>0.55276620370370366</v>
      </c>
      <c r="K1779" s="1">
        <v>44257</v>
      </c>
      <c r="L1779" s="3">
        <v>0.56776620370370368</v>
      </c>
      <c r="M1779" s="3">
        <v>1.4999999999999999E-2</v>
      </c>
      <c r="N1779" t="s">
        <v>33</v>
      </c>
      <c r="O1779" t="s">
        <v>61</v>
      </c>
      <c r="P1779" t="s">
        <v>4152</v>
      </c>
      <c r="Q1779" t="s">
        <v>27</v>
      </c>
      <c r="R1779" t="s">
        <v>55</v>
      </c>
      <c r="S1779" t="s">
        <v>23</v>
      </c>
      <c r="T1779">
        <v>0</v>
      </c>
      <c r="U1779" t="s">
        <v>32</v>
      </c>
      <c r="V1779" t="s">
        <v>32</v>
      </c>
    </row>
    <row r="1780" spans="1:22" x14ac:dyDescent="0.25">
      <c r="A1780">
        <v>28183783</v>
      </c>
      <c r="B1780">
        <v>19288711</v>
      </c>
      <c r="C1780" t="s">
        <v>22</v>
      </c>
      <c r="D1780" t="s">
        <v>23</v>
      </c>
      <c r="E1780">
        <v>773</v>
      </c>
      <c r="F1780" t="s">
        <v>3209</v>
      </c>
      <c r="G1780" t="s">
        <v>25</v>
      </c>
      <c r="H1780" t="s">
        <v>23</v>
      </c>
      <c r="I1780" s="1">
        <v>44257</v>
      </c>
      <c r="J1780" s="3">
        <v>0.55656249999999996</v>
      </c>
      <c r="K1780" s="1">
        <v>44257</v>
      </c>
      <c r="L1780" s="3">
        <v>0.57247685185185182</v>
      </c>
      <c r="M1780" s="3">
        <v>1.5914351851851853E-2</v>
      </c>
      <c r="N1780" t="s">
        <v>42</v>
      </c>
      <c r="O1780" t="s">
        <v>61</v>
      </c>
      <c r="P1780" t="s">
        <v>4159</v>
      </c>
      <c r="Q1780" t="s">
        <v>27</v>
      </c>
      <c r="R1780" t="s">
        <v>23</v>
      </c>
      <c r="S1780" t="s">
        <v>23</v>
      </c>
      <c r="T1780">
        <v>0</v>
      </c>
      <c r="U1780" t="s">
        <v>32</v>
      </c>
      <c r="V1780" t="s">
        <v>32</v>
      </c>
    </row>
    <row r="1781" spans="1:22" x14ac:dyDescent="0.25">
      <c r="A1781">
        <v>28183976</v>
      </c>
      <c r="B1781">
        <v>19288835</v>
      </c>
      <c r="C1781" t="s">
        <v>22</v>
      </c>
      <c r="D1781" t="s">
        <v>23</v>
      </c>
      <c r="E1781">
        <v>771</v>
      </c>
      <c r="F1781" t="s">
        <v>3208</v>
      </c>
      <c r="G1781" t="s">
        <v>25</v>
      </c>
      <c r="H1781" t="s">
        <v>23</v>
      </c>
      <c r="I1781" s="1">
        <v>44257</v>
      </c>
      <c r="J1781" s="3">
        <v>0.55751157407407403</v>
      </c>
      <c r="K1781" s="1">
        <v>44257</v>
      </c>
      <c r="L1781" s="3">
        <v>0.57229166666666664</v>
      </c>
      <c r="M1781" s="3">
        <v>1.4780092592592593E-2</v>
      </c>
      <c r="N1781" t="s">
        <v>56</v>
      </c>
      <c r="O1781" t="s">
        <v>61</v>
      </c>
      <c r="P1781" t="s">
        <v>4161</v>
      </c>
      <c r="Q1781" t="s">
        <v>27</v>
      </c>
      <c r="R1781" t="s">
        <v>23</v>
      </c>
      <c r="S1781" t="s">
        <v>23</v>
      </c>
      <c r="T1781">
        <v>0</v>
      </c>
      <c r="U1781" t="s">
        <v>32</v>
      </c>
      <c r="V1781" t="s">
        <v>32</v>
      </c>
    </row>
    <row r="1782" spans="1:22" x14ac:dyDescent="0.25">
      <c r="A1782">
        <v>28183995</v>
      </c>
      <c r="B1782">
        <v>19042391</v>
      </c>
      <c r="C1782" t="s">
        <v>22</v>
      </c>
      <c r="D1782" t="s">
        <v>23</v>
      </c>
      <c r="E1782">
        <v>554</v>
      </c>
      <c r="F1782" t="s">
        <v>3207</v>
      </c>
      <c r="G1782" t="s">
        <v>30</v>
      </c>
      <c r="H1782" t="s">
        <v>23</v>
      </c>
      <c r="I1782" s="1">
        <v>44257</v>
      </c>
      <c r="J1782" s="3">
        <v>0.55758101851851849</v>
      </c>
      <c r="K1782" s="1">
        <v>44257</v>
      </c>
      <c r="L1782" s="3">
        <v>0.57149305555555552</v>
      </c>
      <c r="M1782" s="3">
        <v>1.3912037037037037E-2</v>
      </c>
      <c r="N1782" t="s">
        <v>26</v>
      </c>
      <c r="O1782" t="s">
        <v>61</v>
      </c>
      <c r="P1782" t="s">
        <v>107</v>
      </c>
      <c r="Q1782" t="s">
        <v>27</v>
      </c>
      <c r="R1782" t="s">
        <v>23</v>
      </c>
      <c r="S1782" t="s">
        <v>23</v>
      </c>
      <c r="T1782">
        <v>0</v>
      </c>
      <c r="U1782" t="s">
        <v>28</v>
      </c>
      <c r="V1782" t="s">
        <v>28</v>
      </c>
    </row>
    <row r="1783" spans="1:22" x14ac:dyDescent="0.25">
      <c r="A1783">
        <v>28184298</v>
      </c>
      <c r="B1783">
        <v>19160134</v>
      </c>
      <c r="C1783" t="s">
        <v>22</v>
      </c>
      <c r="D1783" t="s">
        <v>23</v>
      </c>
      <c r="E1783">
        <v>554</v>
      </c>
      <c r="F1783" t="s">
        <v>1210</v>
      </c>
      <c r="G1783" t="s">
        <v>30</v>
      </c>
      <c r="H1783" t="s">
        <v>23</v>
      </c>
      <c r="I1783" s="1">
        <v>44257</v>
      </c>
      <c r="J1783" s="3">
        <v>0.55881944444444442</v>
      </c>
      <c r="K1783" s="1">
        <v>44257</v>
      </c>
      <c r="L1783" s="3">
        <v>0.59236111111111112</v>
      </c>
      <c r="M1783" s="3">
        <v>3.3541666666666664E-2</v>
      </c>
      <c r="N1783" t="s">
        <v>26</v>
      </c>
      <c r="O1783" t="s">
        <v>61</v>
      </c>
      <c r="P1783" t="s">
        <v>4177</v>
      </c>
      <c r="Q1783" t="s">
        <v>27</v>
      </c>
      <c r="R1783" t="s">
        <v>1491</v>
      </c>
      <c r="S1783" t="s">
        <v>23</v>
      </c>
      <c r="T1783">
        <v>0</v>
      </c>
      <c r="U1783" t="s">
        <v>32</v>
      </c>
      <c r="V1783" t="s">
        <v>32</v>
      </c>
    </row>
    <row r="1784" spans="1:22" x14ac:dyDescent="0.25">
      <c r="A1784">
        <v>28184389</v>
      </c>
      <c r="B1784">
        <v>19289132</v>
      </c>
      <c r="C1784" t="s">
        <v>22</v>
      </c>
      <c r="D1784" t="s">
        <v>23</v>
      </c>
      <c r="E1784">
        <v>559</v>
      </c>
      <c r="F1784" t="s">
        <v>3206</v>
      </c>
      <c r="G1784" t="s">
        <v>30</v>
      </c>
      <c r="H1784" t="s">
        <v>23</v>
      </c>
      <c r="I1784" s="1">
        <v>44257</v>
      </c>
      <c r="J1784" s="3">
        <v>0.55914351851851851</v>
      </c>
      <c r="K1784" s="1">
        <v>44257</v>
      </c>
      <c r="L1784" s="3">
        <v>0.57564814814814813</v>
      </c>
      <c r="M1784" s="3">
        <v>1.650462962962963E-2</v>
      </c>
      <c r="N1784" t="s">
        <v>437</v>
      </c>
      <c r="O1784" t="s">
        <v>61</v>
      </c>
      <c r="P1784" t="s">
        <v>4153</v>
      </c>
      <c r="Q1784" t="s">
        <v>27</v>
      </c>
      <c r="R1784" t="s">
        <v>23</v>
      </c>
      <c r="S1784" t="s">
        <v>23</v>
      </c>
      <c r="T1784">
        <v>0</v>
      </c>
      <c r="U1784" t="s">
        <v>32</v>
      </c>
      <c r="V1784" t="s">
        <v>32</v>
      </c>
    </row>
    <row r="1785" spans="1:22" x14ac:dyDescent="0.25">
      <c r="A1785">
        <v>28184559</v>
      </c>
      <c r="B1785">
        <v>19289231</v>
      </c>
      <c r="C1785" t="s">
        <v>22</v>
      </c>
      <c r="D1785" t="s">
        <v>23</v>
      </c>
      <c r="E1785">
        <v>735</v>
      </c>
      <c r="F1785" t="s">
        <v>3205</v>
      </c>
      <c r="G1785" t="s">
        <v>162</v>
      </c>
      <c r="H1785" t="s">
        <v>23</v>
      </c>
      <c r="I1785" s="1">
        <v>44257</v>
      </c>
      <c r="J1785" s="3">
        <v>0.55978009259259254</v>
      </c>
      <c r="K1785" s="1">
        <v>44257</v>
      </c>
      <c r="L1785" s="3">
        <v>0.57428240740740744</v>
      </c>
      <c r="M1785" s="3">
        <v>1.4502314814814815E-2</v>
      </c>
      <c r="N1785" t="s">
        <v>56</v>
      </c>
      <c r="O1785" t="s">
        <v>61</v>
      </c>
      <c r="P1785" t="s">
        <v>4164</v>
      </c>
      <c r="Q1785" t="s">
        <v>27</v>
      </c>
      <c r="R1785" t="s">
        <v>23</v>
      </c>
      <c r="S1785" t="s">
        <v>23</v>
      </c>
      <c r="T1785">
        <v>0</v>
      </c>
      <c r="U1785" t="s">
        <v>32</v>
      </c>
      <c r="V1785" t="s">
        <v>32</v>
      </c>
    </row>
    <row r="1786" spans="1:22" x14ac:dyDescent="0.25">
      <c r="A1786">
        <v>28184693</v>
      </c>
      <c r="B1786">
        <v>19289334</v>
      </c>
      <c r="C1786" t="s">
        <v>22</v>
      </c>
      <c r="D1786" t="s">
        <v>23</v>
      </c>
      <c r="E1786">
        <v>556</v>
      </c>
      <c r="F1786" t="s">
        <v>3204</v>
      </c>
      <c r="G1786" t="s">
        <v>30</v>
      </c>
      <c r="H1786" t="s">
        <v>23</v>
      </c>
      <c r="I1786" s="1">
        <v>44257</v>
      </c>
      <c r="J1786" s="3">
        <v>0.56038194444444445</v>
      </c>
      <c r="K1786" s="1">
        <v>44257</v>
      </c>
      <c r="L1786" s="3">
        <v>0.57429398148148147</v>
      </c>
      <c r="M1786" s="3">
        <v>1.3912037037037037E-2</v>
      </c>
      <c r="N1786" t="s">
        <v>26</v>
      </c>
      <c r="O1786" t="s">
        <v>61</v>
      </c>
      <c r="P1786" t="s">
        <v>107</v>
      </c>
      <c r="Q1786" t="s">
        <v>27</v>
      </c>
      <c r="R1786" t="s">
        <v>23</v>
      </c>
      <c r="S1786" t="s">
        <v>23</v>
      </c>
      <c r="T1786">
        <v>0</v>
      </c>
      <c r="U1786" t="s">
        <v>28</v>
      </c>
      <c r="V1786" t="s">
        <v>28</v>
      </c>
    </row>
    <row r="1787" spans="1:22" x14ac:dyDescent="0.25">
      <c r="A1787">
        <v>28184700</v>
      </c>
      <c r="B1787">
        <v>19289339</v>
      </c>
      <c r="C1787" t="s">
        <v>22</v>
      </c>
      <c r="D1787" t="s">
        <v>23</v>
      </c>
      <c r="E1787">
        <v>442</v>
      </c>
      <c r="F1787" t="s">
        <v>3202</v>
      </c>
      <c r="G1787" t="s">
        <v>73</v>
      </c>
      <c r="H1787" t="s">
        <v>23</v>
      </c>
      <c r="I1787" s="1">
        <v>44257</v>
      </c>
      <c r="J1787" s="3">
        <v>0.56041666666666667</v>
      </c>
      <c r="K1787" s="1">
        <v>44257</v>
      </c>
      <c r="L1787" s="3">
        <v>0.58376157407407403</v>
      </c>
      <c r="M1787" s="3">
        <v>2.3344907407407408E-2</v>
      </c>
      <c r="N1787" t="s">
        <v>3203</v>
      </c>
      <c r="O1787" t="s">
        <v>61</v>
      </c>
      <c r="P1787" t="s">
        <v>4180</v>
      </c>
      <c r="Q1787" t="s">
        <v>27</v>
      </c>
      <c r="R1787" t="s">
        <v>143</v>
      </c>
      <c r="S1787" t="s">
        <v>4475</v>
      </c>
      <c r="U1787" t="s">
        <v>4175</v>
      </c>
      <c r="V1787" t="s">
        <v>32</v>
      </c>
    </row>
    <row r="1788" spans="1:22" x14ac:dyDescent="0.25">
      <c r="A1788">
        <v>28184728</v>
      </c>
      <c r="B1788">
        <v>19289354</v>
      </c>
      <c r="C1788" t="s">
        <v>22</v>
      </c>
      <c r="D1788" t="s">
        <v>23</v>
      </c>
      <c r="E1788">
        <v>618</v>
      </c>
      <c r="F1788" t="s">
        <v>3201</v>
      </c>
      <c r="G1788" t="s">
        <v>111</v>
      </c>
      <c r="H1788" t="s">
        <v>23</v>
      </c>
      <c r="I1788" s="1">
        <v>44257</v>
      </c>
      <c r="J1788" s="3">
        <v>0.56052083333333336</v>
      </c>
      <c r="K1788" s="1">
        <v>44257</v>
      </c>
      <c r="L1788" s="3">
        <v>0.57443287037037039</v>
      </c>
      <c r="M1788" s="3">
        <v>1.3912037037037037E-2</v>
      </c>
      <c r="N1788" t="s">
        <v>26</v>
      </c>
      <c r="O1788" t="s">
        <v>61</v>
      </c>
      <c r="P1788" t="s">
        <v>107</v>
      </c>
      <c r="Q1788" t="s">
        <v>27</v>
      </c>
      <c r="R1788" t="s">
        <v>23</v>
      </c>
      <c r="S1788" t="s">
        <v>23</v>
      </c>
      <c r="T1788">
        <v>0</v>
      </c>
      <c r="U1788" t="s">
        <v>28</v>
      </c>
      <c r="V1788" t="s">
        <v>28</v>
      </c>
    </row>
    <row r="1789" spans="1:22" x14ac:dyDescent="0.25">
      <c r="A1789">
        <v>28184876</v>
      </c>
      <c r="B1789">
        <v>19289449</v>
      </c>
      <c r="C1789" t="s">
        <v>22</v>
      </c>
      <c r="D1789" t="s">
        <v>23</v>
      </c>
      <c r="E1789">
        <v>744</v>
      </c>
      <c r="F1789" t="s">
        <v>3199</v>
      </c>
      <c r="G1789" t="s">
        <v>39</v>
      </c>
      <c r="H1789" t="s">
        <v>23</v>
      </c>
      <c r="I1789" s="1">
        <v>44257</v>
      </c>
      <c r="J1789" s="3">
        <v>0.56115740740740738</v>
      </c>
      <c r="K1789" s="1">
        <v>44257</v>
      </c>
      <c r="L1789" s="3">
        <v>0.57716435185185189</v>
      </c>
      <c r="M1789" s="3">
        <v>1.6006944444444445E-2</v>
      </c>
      <c r="N1789" t="s">
        <v>3200</v>
      </c>
      <c r="O1789" t="s">
        <v>61</v>
      </c>
      <c r="P1789" t="s">
        <v>4154</v>
      </c>
      <c r="Q1789" t="s">
        <v>27</v>
      </c>
      <c r="R1789" t="s">
        <v>23</v>
      </c>
      <c r="S1789" t="s">
        <v>23</v>
      </c>
      <c r="T1789">
        <v>0</v>
      </c>
      <c r="U1789" t="s">
        <v>32</v>
      </c>
      <c r="V1789" t="s">
        <v>32</v>
      </c>
    </row>
    <row r="1790" spans="1:22" x14ac:dyDescent="0.25">
      <c r="A1790">
        <v>28184944</v>
      </c>
      <c r="B1790">
        <v>19212085</v>
      </c>
      <c r="C1790" t="s">
        <v>22</v>
      </c>
      <c r="D1790" t="s">
        <v>23</v>
      </c>
      <c r="E1790">
        <v>413</v>
      </c>
      <c r="F1790" t="s">
        <v>2885</v>
      </c>
      <c r="G1790" t="s">
        <v>73</v>
      </c>
      <c r="H1790" t="s">
        <v>23</v>
      </c>
      <c r="I1790" s="1">
        <v>44257</v>
      </c>
      <c r="J1790" s="3">
        <v>0.56136574074074075</v>
      </c>
      <c r="K1790" s="1">
        <v>44257</v>
      </c>
      <c r="L1790" s="3">
        <v>0.57527777777777778</v>
      </c>
      <c r="M1790" s="3">
        <v>1.3912037037037037E-2</v>
      </c>
      <c r="N1790" t="s">
        <v>26</v>
      </c>
      <c r="O1790" t="s">
        <v>61</v>
      </c>
      <c r="P1790" t="s">
        <v>107</v>
      </c>
      <c r="Q1790" t="s">
        <v>27</v>
      </c>
      <c r="R1790" t="s">
        <v>23</v>
      </c>
      <c r="S1790" t="s">
        <v>23</v>
      </c>
      <c r="T1790">
        <v>0</v>
      </c>
      <c r="U1790" t="s">
        <v>28</v>
      </c>
      <c r="V1790" t="s">
        <v>28</v>
      </c>
    </row>
    <row r="1791" spans="1:22" x14ac:dyDescent="0.25">
      <c r="A1791">
        <v>28185194</v>
      </c>
      <c r="B1791">
        <v>19289663</v>
      </c>
      <c r="C1791" t="s">
        <v>22</v>
      </c>
      <c r="D1791" t="s">
        <v>23</v>
      </c>
      <c r="E1791">
        <v>249</v>
      </c>
      <c r="F1791" t="s">
        <v>3198</v>
      </c>
      <c r="G1791" t="s">
        <v>45</v>
      </c>
      <c r="H1791" t="s">
        <v>23</v>
      </c>
      <c r="I1791" s="1">
        <v>44257</v>
      </c>
      <c r="J1791" s="3">
        <v>0.56237268518518524</v>
      </c>
      <c r="K1791" s="1">
        <v>44257</v>
      </c>
      <c r="L1791" s="3">
        <v>0.57628472222222227</v>
      </c>
      <c r="M1791" s="3">
        <v>1.3912037037037037E-2</v>
      </c>
      <c r="N1791" t="s">
        <v>26</v>
      </c>
      <c r="O1791" t="s">
        <v>61</v>
      </c>
      <c r="P1791" t="s">
        <v>107</v>
      </c>
      <c r="Q1791" t="s">
        <v>27</v>
      </c>
      <c r="R1791" t="s">
        <v>23</v>
      </c>
      <c r="S1791" t="s">
        <v>23</v>
      </c>
      <c r="T1791">
        <v>0</v>
      </c>
      <c r="U1791" t="s">
        <v>28</v>
      </c>
      <c r="V1791" t="s">
        <v>28</v>
      </c>
    </row>
    <row r="1792" spans="1:22" x14ac:dyDescent="0.25">
      <c r="A1792">
        <v>28185262</v>
      </c>
      <c r="B1792">
        <v>19228300</v>
      </c>
      <c r="C1792" t="s">
        <v>22</v>
      </c>
      <c r="D1792" t="s">
        <v>23</v>
      </c>
      <c r="E1792">
        <v>996</v>
      </c>
      <c r="F1792" t="s">
        <v>664</v>
      </c>
      <c r="G1792" t="s">
        <v>140</v>
      </c>
      <c r="H1792" t="s">
        <v>23</v>
      </c>
      <c r="I1792" s="1">
        <v>44257</v>
      </c>
      <c r="J1792" s="3">
        <v>0.56267361111111114</v>
      </c>
      <c r="K1792" s="1">
        <v>44257</v>
      </c>
      <c r="L1792" s="3">
        <v>0.5771412037037037</v>
      </c>
      <c r="M1792" s="3">
        <v>1.4467592592592593E-2</v>
      </c>
      <c r="N1792" t="s">
        <v>33</v>
      </c>
      <c r="O1792" t="s">
        <v>61</v>
      </c>
      <c r="P1792" t="s">
        <v>4152</v>
      </c>
      <c r="Q1792" t="s">
        <v>27</v>
      </c>
      <c r="R1792" t="s">
        <v>55</v>
      </c>
      <c r="S1792" t="s">
        <v>23</v>
      </c>
      <c r="T1792">
        <v>0</v>
      </c>
      <c r="U1792" t="s">
        <v>32</v>
      </c>
      <c r="V1792" t="s">
        <v>32</v>
      </c>
    </row>
    <row r="1793" spans="1:22" x14ac:dyDescent="0.25">
      <c r="A1793">
        <v>28185275</v>
      </c>
      <c r="B1793">
        <v>19086406</v>
      </c>
      <c r="C1793" t="s">
        <v>22</v>
      </c>
      <c r="D1793" t="s">
        <v>23</v>
      </c>
      <c r="E1793">
        <v>294</v>
      </c>
      <c r="F1793" t="s">
        <v>2935</v>
      </c>
      <c r="G1793" t="s">
        <v>156</v>
      </c>
      <c r="H1793" t="s">
        <v>23</v>
      </c>
      <c r="I1793" s="1">
        <v>44257</v>
      </c>
      <c r="J1793" s="3">
        <v>0.56270833333333337</v>
      </c>
      <c r="K1793" s="1">
        <v>44257</v>
      </c>
      <c r="L1793" s="3">
        <v>0.60163194444444446</v>
      </c>
      <c r="M1793" s="3">
        <v>3.892361111111111E-2</v>
      </c>
      <c r="N1793" t="s">
        <v>33</v>
      </c>
      <c r="O1793" t="s">
        <v>61</v>
      </c>
      <c r="P1793" t="s">
        <v>4181</v>
      </c>
      <c r="Q1793" t="s">
        <v>27</v>
      </c>
      <c r="R1793" t="s">
        <v>1511</v>
      </c>
      <c r="S1793" t="s">
        <v>4213</v>
      </c>
      <c r="U1793" t="s">
        <v>23</v>
      </c>
      <c r="V1793" t="s">
        <v>4175</v>
      </c>
    </row>
    <row r="1794" spans="1:22" x14ac:dyDescent="0.25">
      <c r="A1794">
        <v>28185380</v>
      </c>
      <c r="B1794">
        <v>17913574</v>
      </c>
      <c r="C1794" t="s">
        <v>22</v>
      </c>
      <c r="D1794" t="s">
        <v>23</v>
      </c>
      <c r="E1794">
        <v>667</v>
      </c>
      <c r="F1794" t="s">
        <v>3197</v>
      </c>
      <c r="G1794" t="s">
        <v>59</v>
      </c>
      <c r="H1794" t="s">
        <v>23</v>
      </c>
      <c r="I1794" s="1">
        <v>44257</v>
      </c>
      <c r="J1794" s="3">
        <v>0.56315972222222221</v>
      </c>
      <c r="K1794" s="1">
        <v>44257</v>
      </c>
      <c r="L1794" s="3">
        <v>0.57707175925925924</v>
      </c>
      <c r="M1794" s="3">
        <v>1.3912037037037037E-2</v>
      </c>
      <c r="N1794" t="s">
        <v>26</v>
      </c>
      <c r="O1794" t="s">
        <v>61</v>
      </c>
      <c r="P1794" t="s">
        <v>107</v>
      </c>
      <c r="Q1794" t="s">
        <v>27</v>
      </c>
      <c r="R1794" t="s">
        <v>23</v>
      </c>
      <c r="S1794" t="s">
        <v>23</v>
      </c>
      <c r="T1794">
        <v>0</v>
      </c>
      <c r="U1794" t="s">
        <v>28</v>
      </c>
      <c r="V1794" t="s">
        <v>28</v>
      </c>
    </row>
    <row r="1795" spans="1:22" x14ac:dyDescent="0.25">
      <c r="A1795">
        <v>28182944</v>
      </c>
      <c r="B1795">
        <v>19288125</v>
      </c>
      <c r="C1795" t="s">
        <v>22</v>
      </c>
      <c r="D1795" t="s">
        <v>23</v>
      </c>
      <c r="E1795">
        <v>0</v>
      </c>
      <c r="F1795" t="s">
        <v>4451</v>
      </c>
      <c r="G1795" t="s">
        <v>4451</v>
      </c>
      <c r="H1795" t="s">
        <v>23</v>
      </c>
      <c r="I1795" s="1">
        <v>44257</v>
      </c>
      <c r="J1795" s="3">
        <v>0.55317129629629624</v>
      </c>
      <c r="K1795" s="1">
        <v>44257</v>
      </c>
      <c r="L1795" s="3">
        <v>0.56709490740740742</v>
      </c>
      <c r="M1795" s="3">
        <v>1.3923611111111111E-2</v>
      </c>
      <c r="N1795" t="s">
        <v>26</v>
      </c>
      <c r="O1795" t="s">
        <v>61</v>
      </c>
      <c r="P1795" t="s">
        <v>107</v>
      </c>
      <c r="Q1795" t="s">
        <v>27</v>
      </c>
      <c r="R1795" t="s">
        <v>23</v>
      </c>
      <c r="S1795" t="s">
        <v>23</v>
      </c>
      <c r="T1795">
        <v>0</v>
      </c>
      <c r="U1795" t="s">
        <v>28</v>
      </c>
      <c r="V1795" t="s">
        <v>28</v>
      </c>
    </row>
    <row r="1796" spans="1:22" x14ac:dyDescent="0.25">
      <c r="A1796">
        <v>28185504</v>
      </c>
      <c r="B1796">
        <v>19275067</v>
      </c>
      <c r="C1796" t="s">
        <v>22</v>
      </c>
      <c r="D1796" t="s">
        <v>23</v>
      </c>
      <c r="E1796">
        <v>812</v>
      </c>
      <c r="F1796" t="s">
        <v>3196</v>
      </c>
      <c r="G1796" t="s">
        <v>124</v>
      </c>
      <c r="H1796" t="s">
        <v>23</v>
      </c>
      <c r="I1796" s="1">
        <v>44257</v>
      </c>
      <c r="J1796" s="3">
        <v>0.56363425925925925</v>
      </c>
      <c r="K1796" s="1">
        <v>44257</v>
      </c>
      <c r="L1796" s="3">
        <v>0.5798726851851852</v>
      </c>
      <c r="M1796" s="3">
        <v>1.6238425925925927E-2</v>
      </c>
      <c r="N1796" t="s">
        <v>48</v>
      </c>
      <c r="O1796" t="s">
        <v>61</v>
      </c>
      <c r="P1796" t="s">
        <v>4168</v>
      </c>
      <c r="Q1796" t="s">
        <v>27</v>
      </c>
      <c r="R1796" t="s">
        <v>23</v>
      </c>
      <c r="S1796" t="s">
        <v>23</v>
      </c>
      <c r="T1796">
        <v>0</v>
      </c>
      <c r="U1796" t="s">
        <v>32</v>
      </c>
      <c r="V1796" t="s">
        <v>32</v>
      </c>
    </row>
    <row r="1797" spans="1:22" x14ac:dyDescent="0.25">
      <c r="A1797">
        <v>28185835</v>
      </c>
      <c r="B1797">
        <v>19290112</v>
      </c>
      <c r="C1797" t="s">
        <v>22</v>
      </c>
      <c r="D1797" t="s">
        <v>23</v>
      </c>
      <c r="E1797">
        <v>961</v>
      </c>
      <c r="F1797" t="s">
        <v>3194</v>
      </c>
      <c r="G1797" t="s">
        <v>64</v>
      </c>
      <c r="H1797" t="s">
        <v>23</v>
      </c>
      <c r="I1797" s="1">
        <v>44257</v>
      </c>
      <c r="J1797" s="3">
        <v>0.56503472222222217</v>
      </c>
      <c r="K1797" s="1">
        <v>44257</v>
      </c>
      <c r="L1797" s="3">
        <v>0.57920138888888884</v>
      </c>
      <c r="M1797" s="3">
        <v>1.4166666666666666E-2</v>
      </c>
      <c r="N1797" t="s">
        <v>74</v>
      </c>
      <c r="O1797" t="s">
        <v>61</v>
      </c>
      <c r="P1797" t="s">
        <v>4157</v>
      </c>
      <c r="Q1797" t="s">
        <v>27</v>
      </c>
      <c r="R1797" t="s">
        <v>23</v>
      </c>
      <c r="S1797" t="s">
        <v>23</v>
      </c>
      <c r="T1797">
        <v>0</v>
      </c>
      <c r="U1797" t="s">
        <v>32</v>
      </c>
      <c r="V1797" t="s">
        <v>32</v>
      </c>
    </row>
    <row r="1798" spans="1:22" x14ac:dyDescent="0.25">
      <c r="A1798">
        <v>28185833</v>
      </c>
      <c r="B1798">
        <v>19126140</v>
      </c>
      <c r="C1798" t="s">
        <v>22</v>
      </c>
      <c r="D1798" t="s">
        <v>23</v>
      </c>
      <c r="E1798">
        <v>273</v>
      </c>
      <c r="F1798" t="s">
        <v>3195</v>
      </c>
      <c r="G1798" t="s">
        <v>156</v>
      </c>
      <c r="H1798" t="s">
        <v>23</v>
      </c>
      <c r="I1798" s="1">
        <v>44257</v>
      </c>
      <c r="J1798" s="3">
        <v>0.56503472222222217</v>
      </c>
      <c r="K1798" s="1">
        <v>44257</v>
      </c>
      <c r="L1798" s="3">
        <v>0.57894675925925931</v>
      </c>
      <c r="M1798" s="3">
        <v>1.3912037037037037E-2</v>
      </c>
      <c r="N1798" t="s">
        <v>26</v>
      </c>
      <c r="O1798" t="s">
        <v>61</v>
      </c>
      <c r="P1798" t="s">
        <v>107</v>
      </c>
      <c r="Q1798" t="s">
        <v>27</v>
      </c>
      <c r="R1798" t="s">
        <v>23</v>
      </c>
      <c r="S1798" t="s">
        <v>23</v>
      </c>
      <c r="T1798">
        <v>0</v>
      </c>
      <c r="U1798" t="s">
        <v>28</v>
      </c>
      <c r="V1798" t="s">
        <v>28</v>
      </c>
    </row>
    <row r="1799" spans="1:22" x14ac:dyDescent="0.25">
      <c r="A1799">
        <v>28183296</v>
      </c>
      <c r="B1799">
        <v>19288374</v>
      </c>
      <c r="C1799" t="s">
        <v>22</v>
      </c>
      <c r="D1799" t="s">
        <v>23</v>
      </c>
      <c r="E1799">
        <v>0</v>
      </c>
      <c r="F1799" t="s">
        <v>4451</v>
      </c>
      <c r="G1799" t="s">
        <v>4451</v>
      </c>
      <c r="H1799" t="s">
        <v>23</v>
      </c>
      <c r="I1799" s="1">
        <v>44257</v>
      </c>
      <c r="J1799" s="3">
        <v>0.55456018518518524</v>
      </c>
      <c r="K1799" s="1">
        <v>44257</v>
      </c>
      <c r="L1799" s="3">
        <v>0.56848379629629631</v>
      </c>
      <c r="M1799" s="3">
        <v>1.3923611111111111E-2</v>
      </c>
      <c r="N1799" t="s">
        <v>26</v>
      </c>
      <c r="O1799" t="s">
        <v>61</v>
      </c>
      <c r="P1799" t="s">
        <v>107</v>
      </c>
      <c r="Q1799" t="s">
        <v>27</v>
      </c>
      <c r="R1799" t="s">
        <v>23</v>
      </c>
      <c r="S1799" t="s">
        <v>23</v>
      </c>
      <c r="T1799">
        <v>0</v>
      </c>
      <c r="U1799" t="s">
        <v>28</v>
      </c>
      <c r="V1799" t="s">
        <v>28</v>
      </c>
    </row>
    <row r="1800" spans="1:22" x14ac:dyDescent="0.25">
      <c r="A1800">
        <v>28183417</v>
      </c>
      <c r="B1800">
        <v>19288462</v>
      </c>
      <c r="C1800" t="s">
        <v>22</v>
      </c>
      <c r="D1800" t="s">
        <v>23</v>
      </c>
      <c r="E1800">
        <v>0</v>
      </c>
      <c r="F1800" t="s">
        <v>4451</v>
      </c>
      <c r="G1800" t="s">
        <v>4451</v>
      </c>
      <c r="H1800" t="s">
        <v>23</v>
      </c>
      <c r="I1800" s="1">
        <v>44257</v>
      </c>
      <c r="J1800" s="3">
        <v>0.55504629629629632</v>
      </c>
      <c r="K1800" s="1">
        <v>44257</v>
      </c>
      <c r="L1800" s="3">
        <v>0.56896990740740738</v>
      </c>
      <c r="M1800" s="3">
        <v>1.3923611111111111E-2</v>
      </c>
      <c r="N1800" t="s">
        <v>26</v>
      </c>
      <c r="O1800" t="s">
        <v>61</v>
      </c>
      <c r="P1800" t="s">
        <v>107</v>
      </c>
      <c r="Q1800" t="s">
        <v>27</v>
      </c>
      <c r="R1800" t="s">
        <v>23</v>
      </c>
      <c r="S1800" t="s">
        <v>23</v>
      </c>
      <c r="T1800">
        <v>0</v>
      </c>
      <c r="U1800" t="s">
        <v>28</v>
      </c>
      <c r="V1800" t="s">
        <v>28</v>
      </c>
    </row>
    <row r="1801" spans="1:22" x14ac:dyDescent="0.25">
      <c r="A1801">
        <v>28186308</v>
      </c>
      <c r="B1801">
        <v>18989085</v>
      </c>
      <c r="C1801" t="s">
        <v>22</v>
      </c>
      <c r="D1801" t="s">
        <v>23</v>
      </c>
      <c r="E1801">
        <v>871</v>
      </c>
      <c r="F1801" t="s">
        <v>2744</v>
      </c>
      <c r="G1801" t="s">
        <v>122</v>
      </c>
      <c r="H1801" t="s">
        <v>23</v>
      </c>
      <c r="I1801" s="1">
        <v>44257</v>
      </c>
      <c r="J1801" s="3">
        <v>0.56703703703703701</v>
      </c>
      <c r="K1801" s="1">
        <v>44257</v>
      </c>
      <c r="L1801" s="3">
        <v>0.58094907407407403</v>
      </c>
      <c r="M1801" s="3">
        <v>1.3912037037037037E-2</v>
      </c>
      <c r="N1801" t="s">
        <v>26</v>
      </c>
      <c r="O1801" t="s">
        <v>61</v>
      </c>
      <c r="P1801" t="s">
        <v>107</v>
      </c>
      <c r="Q1801" t="s">
        <v>27</v>
      </c>
      <c r="R1801" t="s">
        <v>23</v>
      </c>
      <c r="S1801" t="s">
        <v>23</v>
      </c>
      <c r="T1801">
        <v>0</v>
      </c>
      <c r="U1801" t="s">
        <v>28</v>
      </c>
      <c r="V1801" t="s">
        <v>28</v>
      </c>
    </row>
    <row r="1802" spans="1:22" x14ac:dyDescent="0.25">
      <c r="A1802">
        <v>28183536</v>
      </c>
      <c r="B1802">
        <v>19288539</v>
      </c>
      <c r="C1802" t="s">
        <v>22</v>
      </c>
      <c r="D1802" t="s">
        <v>23</v>
      </c>
      <c r="E1802">
        <v>0</v>
      </c>
      <c r="F1802" t="s">
        <v>4451</v>
      </c>
      <c r="G1802" t="s">
        <v>4451</v>
      </c>
      <c r="H1802" t="s">
        <v>23</v>
      </c>
      <c r="I1802" s="1">
        <v>44257</v>
      </c>
      <c r="J1802" s="3">
        <v>0.55552083333333335</v>
      </c>
      <c r="K1802" s="1">
        <v>44257</v>
      </c>
      <c r="L1802" s="3">
        <v>0.5712962962962963</v>
      </c>
      <c r="M1802" s="3">
        <v>1.5775462962962963E-2</v>
      </c>
      <c r="N1802" t="s">
        <v>3210</v>
      </c>
      <c r="O1802" t="s">
        <v>61</v>
      </c>
      <c r="P1802" t="s">
        <v>4151</v>
      </c>
      <c r="Q1802" t="s">
        <v>27</v>
      </c>
      <c r="R1802" t="s">
        <v>23</v>
      </c>
      <c r="S1802" t="s">
        <v>23</v>
      </c>
      <c r="T1802">
        <v>0</v>
      </c>
      <c r="U1802" t="s">
        <v>32</v>
      </c>
      <c r="V1802" t="s">
        <v>32</v>
      </c>
    </row>
    <row r="1803" spans="1:22" x14ac:dyDescent="0.25">
      <c r="A1803">
        <v>28186364</v>
      </c>
      <c r="B1803">
        <v>19290472</v>
      </c>
      <c r="C1803" t="s">
        <v>22</v>
      </c>
      <c r="D1803" t="s">
        <v>23</v>
      </c>
      <c r="E1803">
        <v>191</v>
      </c>
      <c r="F1803" t="s">
        <v>3154</v>
      </c>
      <c r="G1803" t="s">
        <v>30</v>
      </c>
      <c r="H1803" t="s">
        <v>23</v>
      </c>
      <c r="I1803" s="1">
        <v>44257</v>
      </c>
      <c r="J1803" s="3">
        <v>0.56731481481481483</v>
      </c>
      <c r="K1803" s="1">
        <v>44257</v>
      </c>
      <c r="L1803" s="3">
        <v>0.58193287037037034</v>
      </c>
      <c r="M1803" s="3">
        <v>1.4618055555555556E-2</v>
      </c>
      <c r="N1803" t="s">
        <v>37</v>
      </c>
      <c r="O1803" t="s">
        <v>61</v>
      </c>
      <c r="P1803" t="s">
        <v>4157</v>
      </c>
      <c r="Q1803" t="s">
        <v>27</v>
      </c>
      <c r="R1803" t="s">
        <v>23</v>
      </c>
      <c r="S1803" t="s">
        <v>23</v>
      </c>
      <c r="T1803">
        <v>0</v>
      </c>
      <c r="U1803" t="s">
        <v>32</v>
      </c>
      <c r="V1803" t="s">
        <v>32</v>
      </c>
    </row>
    <row r="1804" spans="1:22" x14ac:dyDescent="0.25">
      <c r="A1804">
        <v>28185455</v>
      </c>
      <c r="B1804">
        <v>19289846</v>
      </c>
      <c r="C1804" t="s">
        <v>22</v>
      </c>
      <c r="D1804" t="s">
        <v>23</v>
      </c>
      <c r="E1804">
        <v>0</v>
      </c>
      <c r="F1804" t="s">
        <v>4451</v>
      </c>
      <c r="G1804" t="s">
        <v>4451</v>
      </c>
      <c r="H1804" t="s">
        <v>23</v>
      </c>
      <c r="I1804" s="1">
        <v>44257</v>
      </c>
      <c r="J1804" s="3">
        <v>0.56341435185185185</v>
      </c>
      <c r="K1804" s="1">
        <v>44257</v>
      </c>
      <c r="L1804" s="3">
        <v>0.57798611111111109</v>
      </c>
      <c r="M1804" s="3">
        <v>1.457175925925926E-2</v>
      </c>
      <c r="N1804" t="s">
        <v>486</v>
      </c>
      <c r="O1804" t="s">
        <v>61</v>
      </c>
      <c r="P1804" t="s">
        <v>4157</v>
      </c>
      <c r="Q1804" t="s">
        <v>27</v>
      </c>
      <c r="R1804" t="s">
        <v>23</v>
      </c>
      <c r="S1804" t="s">
        <v>23</v>
      </c>
      <c r="T1804">
        <v>0</v>
      </c>
      <c r="U1804" t="s">
        <v>32</v>
      </c>
      <c r="V1804" t="s">
        <v>32</v>
      </c>
    </row>
    <row r="1805" spans="1:22" x14ac:dyDescent="0.25">
      <c r="A1805">
        <v>28186446</v>
      </c>
      <c r="B1805">
        <v>19290519</v>
      </c>
      <c r="C1805" t="s">
        <v>22</v>
      </c>
      <c r="D1805" t="s">
        <v>23</v>
      </c>
      <c r="E1805">
        <v>629</v>
      </c>
      <c r="F1805" t="s">
        <v>3193</v>
      </c>
      <c r="G1805" t="s">
        <v>175</v>
      </c>
      <c r="H1805" t="s">
        <v>23</v>
      </c>
      <c r="I1805" s="1">
        <v>44257</v>
      </c>
      <c r="J1805" s="3">
        <v>0.56755787037037042</v>
      </c>
      <c r="K1805" s="1">
        <v>44257</v>
      </c>
      <c r="L1805" s="3">
        <v>0.58179398148148154</v>
      </c>
      <c r="M1805" s="3">
        <v>1.4236111111111111E-2</v>
      </c>
      <c r="N1805" t="s">
        <v>74</v>
      </c>
      <c r="O1805" t="s">
        <v>61</v>
      </c>
      <c r="P1805" t="s">
        <v>4162</v>
      </c>
      <c r="Q1805" t="s">
        <v>27</v>
      </c>
      <c r="R1805" t="s">
        <v>23</v>
      </c>
      <c r="S1805" t="s">
        <v>23</v>
      </c>
      <c r="T1805">
        <v>0</v>
      </c>
      <c r="U1805" t="s">
        <v>32</v>
      </c>
      <c r="V1805" t="s">
        <v>32</v>
      </c>
    </row>
    <row r="1806" spans="1:22" x14ac:dyDescent="0.25">
      <c r="A1806">
        <v>28185845</v>
      </c>
      <c r="B1806">
        <v>19290119</v>
      </c>
      <c r="C1806" t="s">
        <v>22</v>
      </c>
      <c r="D1806" t="s">
        <v>23</v>
      </c>
      <c r="E1806">
        <v>0</v>
      </c>
      <c r="F1806" t="s">
        <v>4451</v>
      </c>
      <c r="G1806" t="s">
        <v>4451</v>
      </c>
      <c r="H1806" t="s">
        <v>23</v>
      </c>
      <c r="I1806" s="1">
        <v>44257</v>
      </c>
      <c r="J1806" s="3">
        <v>0.56505787037037036</v>
      </c>
      <c r="K1806" s="1">
        <v>44257</v>
      </c>
      <c r="L1806" s="3">
        <v>0.57988425925925924</v>
      </c>
      <c r="M1806" s="3">
        <v>1.4826388888888889E-2</v>
      </c>
      <c r="N1806" t="s">
        <v>1085</v>
      </c>
      <c r="O1806" t="s">
        <v>61</v>
      </c>
      <c r="P1806" t="s">
        <v>4165</v>
      </c>
      <c r="Q1806" t="s">
        <v>27</v>
      </c>
      <c r="R1806" t="s">
        <v>23</v>
      </c>
      <c r="S1806" t="s">
        <v>23</v>
      </c>
      <c r="T1806">
        <v>0</v>
      </c>
      <c r="U1806" t="s">
        <v>32</v>
      </c>
      <c r="V1806" t="s">
        <v>32</v>
      </c>
    </row>
    <row r="1807" spans="1:22" x14ac:dyDescent="0.25">
      <c r="A1807">
        <v>28186164</v>
      </c>
      <c r="B1807">
        <v>19290327</v>
      </c>
      <c r="C1807" t="s">
        <v>22</v>
      </c>
      <c r="D1807" t="s">
        <v>23</v>
      </c>
      <c r="E1807">
        <v>0</v>
      </c>
      <c r="F1807" t="s">
        <v>4451</v>
      </c>
      <c r="G1807" t="s">
        <v>4451</v>
      </c>
      <c r="H1807" t="s">
        <v>23</v>
      </c>
      <c r="I1807" s="1">
        <v>44257</v>
      </c>
      <c r="J1807" s="3">
        <v>0.56635416666666671</v>
      </c>
      <c r="K1807" s="1">
        <v>44257</v>
      </c>
      <c r="L1807" s="3">
        <v>0.58468750000000003</v>
      </c>
      <c r="M1807" s="3">
        <v>1.8333333333333333E-2</v>
      </c>
      <c r="N1807" t="s">
        <v>26</v>
      </c>
      <c r="O1807" t="s">
        <v>61</v>
      </c>
      <c r="P1807" t="s">
        <v>4161</v>
      </c>
      <c r="Q1807" t="s">
        <v>27</v>
      </c>
      <c r="R1807" t="s">
        <v>23</v>
      </c>
      <c r="S1807" t="s">
        <v>23</v>
      </c>
      <c r="T1807">
        <v>0</v>
      </c>
      <c r="U1807" t="s">
        <v>32</v>
      </c>
      <c r="V1807" t="s">
        <v>32</v>
      </c>
    </row>
    <row r="1808" spans="1:22" x14ac:dyDescent="0.25">
      <c r="A1808">
        <v>28186570</v>
      </c>
      <c r="B1808">
        <v>19082956</v>
      </c>
      <c r="C1808" t="s">
        <v>22</v>
      </c>
      <c r="D1808" t="s">
        <v>23</v>
      </c>
      <c r="E1808">
        <v>844</v>
      </c>
      <c r="F1808" t="s">
        <v>2717</v>
      </c>
      <c r="G1808" t="s">
        <v>122</v>
      </c>
      <c r="H1808" t="s">
        <v>23</v>
      </c>
      <c r="I1808" s="1">
        <v>44257</v>
      </c>
      <c r="J1808" s="3">
        <v>0.56814814814814818</v>
      </c>
      <c r="K1808" s="1">
        <v>44257</v>
      </c>
      <c r="L1808" s="3">
        <v>0.58206018518518521</v>
      </c>
      <c r="M1808" s="3">
        <v>1.3912037037037037E-2</v>
      </c>
      <c r="N1808" t="s">
        <v>26</v>
      </c>
      <c r="O1808" t="s">
        <v>61</v>
      </c>
      <c r="P1808" t="s">
        <v>107</v>
      </c>
      <c r="Q1808" t="s">
        <v>27</v>
      </c>
      <c r="R1808" t="s">
        <v>23</v>
      </c>
      <c r="S1808" t="s">
        <v>23</v>
      </c>
      <c r="T1808">
        <v>0</v>
      </c>
      <c r="U1808" t="s">
        <v>28</v>
      </c>
      <c r="V1808" t="s">
        <v>28</v>
      </c>
    </row>
    <row r="1809" spans="1:22" x14ac:dyDescent="0.25">
      <c r="A1809">
        <v>28186741</v>
      </c>
      <c r="B1809">
        <v>19290711</v>
      </c>
      <c r="C1809" t="s">
        <v>22</v>
      </c>
      <c r="D1809" t="s">
        <v>23</v>
      </c>
      <c r="E1809">
        <v>667</v>
      </c>
      <c r="F1809" t="s">
        <v>3192</v>
      </c>
      <c r="G1809" t="s">
        <v>59</v>
      </c>
      <c r="H1809" t="s">
        <v>23</v>
      </c>
      <c r="I1809" s="1">
        <v>44257</v>
      </c>
      <c r="J1809" s="3">
        <v>0.56879629629629624</v>
      </c>
      <c r="K1809" s="1">
        <v>44257</v>
      </c>
      <c r="L1809" s="3">
        <v>0.58293981481481483</v>
      </c>
      <c r="M1809" s="3">
        <v>1.4143518518518519E-2</v>
      </c>
      <c r="N1809" t="s">
        <v>437</v>
      </c>
      <c r="O1809" t="s">
        <v>61</v>
      </c>
      <c r="P1809" t="s">
        <v>4154</v>
      </c>
      <c r="Q1809" t="s">
        <v>27</v>
      </c>
      <c r="R1809" t="s">
        <v>23</v>
      </c>
      <c r="S1809" t="s">
        <v>23</v>
      </c>
      <c r="T1809">
        <v>0</v>
      </c>
      <c r="U1809" t="s">
        <v>32</v>
      </c>
      <c r="V1809" t="s">
        <v>32</v>
      </c>
    </row>
    <row r="1810" spans="1:22" x14ac:dyDescent="0.25">
      <c r="A1810">
        <v>28186359</v>
      </c>
      <c r="B1810">
        <v>19290468</v>
      </c>
      <c r="C1810" t="s">
        <v>22</v>
      </c>
      <c r="D1810" t="s">
        <v>23</v>
      </c>
      <c r="E1810">
        <v>0</v>
      </c>
      <c r="F1810" t="s">
        <v>4451</v>
      </c>
      <c r="G1810" t="s">
        <v>4451</v>
      </c>
      <c r="H1810" t="s">
        <v>23</v>
      </c>
      <c r="I1810" s="1">
        <v>44257</v>
      </c>
      <c r="J1810" s="3">
        <v>0.56729166666666664</v>
      </c>
      <c r="K1810" s="1">
        <v>44257</v>
      </c>
      <c r="L1810" s="3">
        <v>0.59635416666666663</v>
      </c>
      <c r="M1810" s="3">
        <v>2.9062500000000002E-2</v>
      </c>
      <c r="N1810" t="s">
        <v>26</v>
      </c>
      <c r="O1810" t="s">
        <v>61</v>
      </c>
      <c r="P1810" t="s">
        <v>4197</v>
      </c>
      <c r="Q1810" t="s">
        <v>27</v>
      </c>
      <c r="R1810" t="s">
        <v>1607</v>
      </c>
      <c r="S1810" t="s">
        <v>23</v>
      </c>
      <c r="T1810">
        <v>0</v>
      </c>
      <c r="U1810" t="s">
        <v>32</v>
      </c>
      <c r="V1810" t="s">
        <v>32</v>
      </c>
    </row>
    <row r="1811" spans="1:22" x14ac:dyDescent="0.25">
      <c r="A1811">
        <v>28186798</v>
      </c>
      <c r="B1811">
        <v>19290746</v>
      </c>
      <c r="C1811" t="s">
        <v>22</v>
      </c>
      <c r="D1811" t="s">
        <v>23</v>
      </c>
      <c r="E1811">
        <v>614</v>
      </c>
      <c r="F1811" t="s">
        <v>2658</v>
      </c>
      <c r="G1811" t="s">
        <v>175</v>
      </c>
      <c r="H1811" t="s">
        <v>23</v>
      </c>
      <c r="I1811" s="1">
        <v>44257</v>
      </c>
      <c r="J1811" s="3">
        <v>0.56900462962962961</v>
      </c>
      <c r="K1811" s="1">
        <v>44257</v>
      </c>
      <c r="L1811" s="3">
        <v>0.59466435185185185</v>
      </c>
      <c r="M1811" s="3">
        <v>2.5659722222222223E-2</v>
      </c>
      <c r="N1811" t="s">
        <v>26</v>
      </c>
      <c r="O1811" t="s">
        <v>61</v>
      </c>
      <c r="P1811" t="s">
        <v>4164</v>
      </c>
      <c r="Q1811" t="s">
        <v>27</v>
      </c>
      <c r="R1811" t="s">
        <v>23</v>
      </c>
      <c r="S1811" t="s">
        <v>23</v>
      </c>
      <c r="T1811">
        <v>0</v>
      </c>
      <c r="U1811" t="s">
        <v>32</v>
      </c>
      <c r="V1811" t="s">
        <v>32</v>
      </c>
    </row>
    <row r="1812" spans="1:22" x14ac:dyDescent="0.25">
      <c r="A1812">
        <v>28186849</v>
      </c>
      <c r="B1812">
        <v>19284258</v>
      </c>
      <c r="C1812" t="s">
        <v>22</v>
      </c>
      <c r="D1812" t="s">
        <v>23</v>
      </c>
      <c r="E1812">
        <v>668</v>
      </c>
      <c r="F1812" t="s">
        <v>3025</v>
      </c>
      <c r="G1812" t="s">
        <v>59</v>
      </c>
      <c r="H1812" t="s">
        <v>23</v>
      </c>
      <c r="I1812" s="1">
        <v>44257</v>
      </c>
      <c r="J1812" s="3">
        <v>0.56921296296296298</v>
      </c>
      <c r="K1812" s="1">
        <v>44257</v>
      </c>
      <c r="L1812" s="3">
        <v>0.58313657407407404</v>
      </c>
      <c r="M1812" s="3">
        <v>1.3923611111111111E-2</v>
      </c>
      <c r="N1812" t="s">
        <v>26</v>
      </c>
      <c r="O1812" t="s">
        <v>61</v>
      </c>
      <c r="P1812" t="s">
        <v>4154</v>
      </c>
      <c r="Q1812" t="s">
        <v>27</v>
      </c>
      <c r="R1812" t="s">
        <v>23</v>
      </c>
      <c r="S1812" t="s">
        <v>23</v>
      </c>
      <c r="T1812">
        <v>0</v>
      </c>
      <c r="U1812" t="s">
        <v>28</v>
      </c>
      <c r="V1812" t="s">
        <v>28</v>
      </c>
    </row>
    <row r="1813" spans="1:22" x14ac:dyDescent="0.25">
      <c r="A1813">
        <v>28186434</v>
      </c>
      <c r="B1813">
        <v>19290512</v>
      </c>
      <c r="C1813" t="s">
        <v>22</v>
      </c>
      <c r="D1813" t="s">
        <v>23</v>
      </c>
      <c r="E1813">
        <v>0</v>
      </c>
      <c r="F1813" t="s">
        <v>4451</v>
      </c>
      <c r="G1813" t="s">
        <v>4451</v>
      </c>
      <c r="H1813" t="s">
        <v>23</v>
      </c>
      <c r="I1813" s="1">
        <v>44257</v>
      </c>
      <c r="J1813" s="3">
        <v>0.56751157407407404</v>
      </c>
      <c r="K1813" s="1">
        <v>44257</v>
      </c>
      <c r="L1813" s="3">
        <v>0.58394675925925921</v>
      </c>
      <c r="M1813" s="3">
        <v>1.6435185185185185E-2</v>
      </c>
      <c r="N1813" t="s">
        <v>74</v>
      </c>
      <c r="O1813" t="s">
        <v>61</v>
      </c>
      <c r="P1813" t="s">
        <v>4180</v>
      </c>
      <c r="Q1813" t="s">
        <v>27</v>
      </c>
      <c r="R1813" t="s">
        <v>23</v>
      </c>
      <c r="S1813" t="s">
        <v>23</v>
      </c>
      <c r="T1813">
        <v>0</v>
      </c>
      <c r="U1813" t="s">
        <v>32</v>
      </c>
      <c r="V1813" t="s">
        <v>32</v>
      </c>
    </row>
    <row r="1814" spans="1:22" x14ac:dyDescent="0.25">
      <c r="A1814">
        <v>28186459</v>
      </c>
      <c r="B1814">
        <v>18933020</v>
      </c>
      <c r="C1814" t="s">
        <v>22</v>
      </c>
      <c r="D1814" t="s">
        <v>23</v>
      </c>
      <c r="E1814">
        <v>0</v>
      </c>
      <c r="F1814" t="s">
        <v>4451</v>
      </c>
      <c r="G1814" t="s">
        <v>4451</v>
      </c>
      <c r="H1814" t="s">
        <v>23</v>
      </c>
      <c r="I1814" s="1">
        <v>44257</v>
      </c>
      <c r="J1814" s="3">
        <v>0.56762731481481477</v>
      </c>
      <c r="K1814" s="1">
        <v>44257</v>
      </c>
      <c r="L1814" s="3">
        <v>0.5815393518518519</v>
      </c>
      <c r="M1814" s="3">
        <v>1.3912037037037037E-2</v>
      </c>
      <c r="N1814" t="s">
        <v>26</v>
      </c>
      <c r="O1814" t="s">
        <v>61</v>
      </c>
      <c r="P1814" t="s">
        <v>107</v>
      </c>
      <c r="Q1814" t="s">
        <v>27</v>
      </c>
      <c r="R1814" t="s">
        <v>23</v>
      </c>
      <c r="S1814" t="s">
        <v>23</v>
      </c>
      <c r="T1814">
        <v>0</v>
      </c>
      <c r="U1814" t="s">
        <v>28</v>
      </c>
      <c r="V1814" t="s">
        <v>28</v>
      </c>
    </row>
    <row r="1815" spans="1:22" x14ac:dyDescent="0.25">
      <c r="A1815">
        <v>28186974</v>
      </c>
      <c r="B1815">
        <v>19290859</v>
      </c>
      <c r="C1815" t="s">
        <v>22</v>
      </c>
      <c r="D1815" t="s">
        <v>23</v>
      </c>
      <c r="E1815">
        <v>331</v>
      </c>
      <c r="F1815" t="s">
        <v>3190</v>
      </c>
      <c r="G1815" t="s">
        <v>91</v>
      </c>
      <c r="H1815" t="s">
        <v>23</v>
      </c>
      <c r="I1815" s="1">
        <v>44257</v>
      </c>
      <c r="J1815" s="3">
        <v>0.56975694444444447</v>
      </c>
      <c r="K1815" s="1">
        <v>44257</v>
      </c>
      <c r="L1815" s="3">
        <v>0.5836689814814815</v>
      </c>
      <c r="M1815" s="3">
        <v>1.3912037037037037E-2</v>
      </c>
      <c r="N1815" t="s">
        <v>26</v>
      </c>
      <c r="O1815" t="s">
        <v>61</v>
      </c>
      <c r="P1815" t="s">
        <v>107</v>
      </c>
      <c r="Q1815" t="s">
        <v>27</v>
      </c>
      <c r="R1815" t="s">
        <v>23</v>
      </c>
      <c r="S1815" t="s">
        <v>23</v>
      </c>
      <c r="T1815">
        <v>0</v>
      </c>
      <c r="U1815" t="s">
        <v>28</v>
      </c>
      <c r="V1815" t="s">
        <v>28</v>
      </c>
    </row>
    <row r="1816" spans="1:22" x14ac:dyDescent="0.25">
      <c r="A1816">
        <v>28186972</v>
      </c>
      <c r="B1816">
        <v>19290857</v>
      </c>
      <c r="C1816" t="s">
        <v>22</v>
      </c>
      <c r="D1816" t="s">
        <v>23</v>
      </c>
      <c r="E1816">
        <v>331</v>
      </c>
      <c r="F1816" t="s">
        <v>3190</v>
      </c>
      <c r="G1816" t="s">
        <v>91</v>
      </c>
      <c r="H1816" t="s">
        <v>23</v>
      </c>
      <c r="I1816" s="1">
        <v>44257</v>
      </c>
      <c r="J1816" s="3">
        <v>0.56975694444444447</v>
      </c>
      <c r="K1816" s="1">
        <v>44257</v>
      </c>
      <c r="L1816" s="3">
        <v>0.61320601851851853</v>
      </c>
      <c r="M1816" s="3">
        <v>4.3449074074074077E-2</v>
      </c>
      <c r="N1816" t="s">
        <v>3191</v>
      </c>
      <c r="O1816" t="s">
        <v>61</v>
      </c>
      <c r="P1816" t="s">
        <v>4170</v>
      </c>
      <c r="Q1816" t="s">
        <v>27</v>
      </c>
      <c r="R1816" t="s">
        <v>1626</v>
      </c>
      <c r="S1816" t="s">
        <v>23</v>
      </c>
      <c r="T1816">
        <v>0</v>
      </c>
      <c r="U1816" t="s">
        <v>32</v>
      </c>
      <c r="V1816" t="s">
        <v>32</v>
      </c>
    </row>
    <row r="1817" spans="1:22" x14ac:dyDescent="0.25">
      <c r="A1817">
        <v>28186980</v>
      </c>
      <c r="B1817">
        <v>19290864</v>
      </c>
      <c r="C1817" t="s">
        <v>22</v>
      </c>
      <c r="D1817" t="s">
        <v>23</v>
      </c>
      <c r="E1817">
        <v>921</v>
      </c>
      <c r="F1817" t="s">
        <v>3188</v>
      </c>
      <c r="G1817" t="s">
        <v>156</v>
      </c>
      <c r="H1817" t="s">
        <v>23</v>
      </c>
      <c r="I1817" s="1">
        <v>44257</v>
      </c>
      <c r="J1817" s="3">
        <v>0.56976851851851851</v>
      </c>
      <c r="K1817" s="1">
        <v>44257</v>
      </c>
      <c r="L1817" s="3">
        <v>0.5861574074074074</v>
      </c>
      <c r="M1817" s="3">
        <v>1.638888888888889E-2</v>
      </c>
      <c r="N1817" t="s">
        <v>3189</v>
      </c>
      <c r="O1817" t="s">
        <v>61</v>
      </c>
      <c r="P1817" t="s">
        <v>4156</v>
      </c>
      <c r="Q1817" t="s">
        <v>27</v>
      </c>
      <c r="R1817" t="s">
        <v>23</v>
      </c>
      <c r="S1817" t="s">
        <v>23</v>
      </c>
      <c r="T1817">
        <v>0</v>
      </c>
      <c r="U1817" t="s">
        <v>32</v>
      </c>
      <c r="V1817" t="s">
        <v>32</v>
      </c>
    </row>
    <row r="1818" spans="1:22" x14ac:dyDescent="0.25">
      <c r="A1818">
        <v>28186558</v>
      </c>
      <c r="B1818">
        <v>19290593</v>
      </c>
      <c r="C1818" t="s">
        <v>22</v>
      </c>
      <c r="D1818" t="s">
        <v>23</v>
      </c>
      <c r="E1818">
        <v>0</v>
      </c>
      <c r="F1818" t="s">
        <v>4451</v>
      </c>
      <c r="G1818" t="s">
        <v>4451</v>
      </c>
      <c r="H1818" t="s">
        <v>23</v>
      </c>
      <c r="I1818" s="1">
        <v>44257</v>
      </c>
      <c r="J1818" s="3">
        <v>0.5681018518518518</v>
      </c>
      <c r="K1818" s="1">
        <v>44257</v>
      </c>
      <c r="L1818" s="3">
        <v>0.58605324074074072</v>
      </c>
      <c r="M1818" s="3">
        <v>1.7951388888888888E-2</v>
      </c>
      <c r="N1818" t="s">
        <v>42</v>
      </c>
      <c r="O1818" t="s">
        <v>61</v>
      </c>
      <c r="P1818" t="s">
        <v>4151</v>
      </c>
      <c r="Q1818" t="s">
        <v>27</v>
      </c>
      <c r="R1818" t="s">
        <v>23</v>
      </c>
      <c r="S1818" t="s">
        <v>23</v>
      </c>
      <c r="T1818">
        <v>0</v>
      </c>
      <c r="U1818" t="s">
        <v>32</v>
      </c>
      <c r="V1818" t="s">
        <v>32</v>
      </c>
    </row>
    <row r="1819" spans="1:22" x14ac:dyDescent="0.25">
      <c r="A1819">
        <v>28187263</v>
      </c>
      <c r="B1819">
        <v>17788650</v>
      </c>
      <c r="C1819" t="s">
        <v>22</v>
      </c>
      <c r="D1819" t="s">
        <v>23</v>
      </c>
      <c r="E1819">
        <v>553</v>
      </c>
      <c r="F1819" t="s">
        <v>232</v>
      </c>
      <c r="G1819" t="s">
        <v>30</v>
      </c>
      <c r="H1819" t="s">
        <v>23</v>
      </c>
      <c r="I1819" s="1">
        <v>44257</v>
      </c>
      <c r="J1819" s="3">
        <v>0.57093749999999999</v>
      </c>
      <c r="K1819" s="1">
        <v>44257</v>
      </c>
      <c r="L1819" s="3">
        <v>0.58484953703703701</v>
      </c>
      <c r="M1819" s="3">
        <v>1.3912037037037037E-2</v>
      </c>
      <c r="N1819" t="s">
        <v>26</v>
      </c>
      <c r="O1819" t="s">
        <v>61</v>
      </c>
      <c r="P1819" t="s">
        <v>107</v>
      </c>
      <c r="Q1819" t="s">
        <v>27</v>
      </c>
      <c r="R1819" t="s">
        <v>23</v>
      </c>
      <c r="S1819" t="s">
        <v>23</v>
      </c>
      <c r="T1819">
        <v>0</v>
      </c>
      <c r="U1819" t="s">
        <v>28</v>
      </c>
      <c r="V1819" t="s">
        <v>28</v>
      </c>
    </row>
    <row r="1820" spans="1:22" x14ac:dyDescent="0.25">
      <c r="A1820">
        <v>28187355</v>
      </c>
      <c r="B1820">
        <v>19291148</v>
      </c>
      <c r="C1820" t="s">
        <v>22</v>
      </c>
      <c r="D1820" t="s">
        <v>23</v>
      </c>
      <c r="E1820">
        <v>934</v>
      </c>
      <c r="F1820" t="s">
        <v>3187</v>
      </c>
      <c r="G1820" t="s">
        <v>64</v>
      </c>
      <c r="H1820" t="s">
        <v>23</v>
      </c>
      <c r="I1820" s="1">
        <v>44257</v>
      </c>
      <c r="J1820" s="3">
        <v>0.57131944444444449</v>
      </c>
      <c r="K1820" s="1">
        <v>44257</v>
      </c>
      <c r="L1820" s="3">
        <v>0.58523148148148152</v>
      </c>
      <c r="M1820" s="3">
        <v>1.3912037037037037E-2</v>
      </c>
      <c r="N1820" t="s">
        <v>26</v>
      </c>
      <c r="O1820" t="s">
        <v>61</v>
      </c>
      <c r="P1820" t="s">
        <v>107</v>
      </c>
      <c r="Q1820" t="s">
        <v>27</v>
      </c>
      <c r="R1820" t="s">
        <v>23</v>
      </c>
      <c r="S1820" t="s">
        <v>23</v>
      </c>
      <c r="T1820">
        <v>0</v>
      </c>
      <c r="U1820" t="s">
        <v>28</v>
      </c>
      <c r="V1820" t="s">
        <v>28</v>
      </c>
    </row>
    <row r="1821" spans="1:22" x14ac:dyDescent="0.25">
      <c r="A1821">
        <v>28187519</v>
      </c>
      <c r="B1821">
        <v>19279419</v>
      </c>
      <c r="C1821" t="s">
        <v>22</v>
      </c>
      <c r="D1821" t="s">
        <v>23</v>
      </c>
      <c r="E1821">
        <v>624</v>
      </c>
      <c r="F1821" t="s">
        <v>2499</v>
      </c>
      <c r="G1821" t="s">
        <v>41</v>
      </c>
      <c r="H1821" t="s">
        <v>23</v>
      </c>
      <c r="I1821" s="1">
        <v>44257</v>
      </c>
      <c r="J1821" s="3">
        <v>0.57197916666666671</v>
      </c>
      <c r="K1821" s="1">
        <v>44257</v>
      </c>
      <c r="L1821" s="3">
        <v>0.58589120370370373</v>
      </c>
      <c r="M1821" s="3">
        <v>1.3912037037037037E-2</v>
      </c>
      <c r="N1821" t="s">
        <v>26</v>
      </c>
      <c r="O1821" t="s">
        <v>61</v>
      </c>
      <c r="P1821" t="s">
        <v>107</v>
      </c>
      <c r="Q1821" t="s">
        <v>27</v>
      </c>
      <c r="R1821" t="s">
        <v>23</v>
      </c>
      <c r="S1821" t="s">
        <v>23</v>
      </c>
      <c r="T1821">
        <v>0</v>
      </c>
      <c r="U1821" t="s">
        <v>28</v>
      </c>
      <c r="V1821" t="s">
        <v>28</v>
      </c>
    </row>
    <row r="1822" spans="1:22" x14ac:dyDescent="0.25">
      <c r="A1822">
        <v>28186765</v>
      </c>
      <c r="B1822">
        <v>19283479</v>
      </c>
      <c r="C1822" t="s">
        <v>22</v>
      </c>
      <c r="D1822" t="s">
        <v>23</v>
      </c>
      <c r="E1822">
        <v>0</v>
      </c>
      <c r="F1822" t="s">
        <v>4451</v>
      </c>
      <c r="G1822" t="s">
        <v>4451</v>
      </c>
      <c r="H1822" t="s">
        <v>23</v>
      </c>
      <c r="I1822" s="1">
        <v>44257</v>
      </c>
      <c r="J1822" s="3">
        <v>0.56888888888888889</v>
      </c>
      <c r="K1822" s="1">
        <v>44257</v>
      </c>
      <c r="L1822" s="3">
        <v>0.58280092592592592</v>
      </c>
      <c r="M1822" s="3">
        <v>1.3912037037037037E-2</v>
      </c>
      <c r="N1822" t="s">
        <v>26</v>
      </c>
      <c r="O1822" t="s">
        <v>61</v>
      </c>
      <c r="P1822" t="s">
        <v>107</v>
      </c>
      <c r="Q1822" t="s">
        <v>27</v>
      </c>
      <c r="R1822" t="s">
        <v>23</v>
      </c>
      <c r="S1822" t="s">
        <v>23</v>
      </c>
      <c r="T1822">
        <v>0</v>
      </c>
      <c r="U1822" t="s">
        <v>28</v>
      </c>
      <c r="V1822" t="s">
        <v>28</v>
      </c>
    </row>
    <row r="1823" spans="1:22" x14ac:dyDescent="0.25">
      <c r="A1823">
        <v>28186859</v>
      </c>
      <c r="B1823">
        <v>19290797</v>
      </c>
      <c r="C1823" t="s">
        <v>22</v>
      </c>
      <c r="D1823" t="s">
        <v>23</v>
      </c>
      <c r="E1823">
        <v>0</v>
      </c>
      <c r="F1823" t="s">
        <v>4451</v>
      </c>
      <c r="G1823" t="s">
        <v>4451</v>
      </c>
      <c r="H1823" t="s">
        <v>23</v>
      </c>
      <c r="I1823" s="1">
        <v>44257</v>
      </c>
      <c r="J1823" s="3">
        <v>0.56923611111111116</v>
      </c>
      <c r="K1823" s="1">
        <v>44257</v>
      </c>
      <c r="L1823" s="3">
        <v>0.6095949074074074</v>
      </c>
      <c r="M1823" s="3">
        <v>4.0358796296296295E-2</v>
      </c>
      <c r="N1823" t="s">
        <v>33</v>
      </c>
      <c r="O1823" t="s">
        <v>61</v>
      </c>
      <c r="P1823" t="s">
        <v>4529</v>
      </c>
      <c r="Q1823" t="s">
        <v>27</v>
      </c>
      <c r="R1823" t="s">
        <v>1633</v>
      </c>
      <c r="S1823" t="s">
        <v>4530</v>
      </c>
      <c r="U1823" t="s">
        <v>23</v>
      </c>
      <c r="V1823" t="s">
        <v>4175</v>
      </c>
    </row>
    <row r="1824" spans="1:22" x14ac:dyDescent="0.25">
      <c r="A1824">
        <v>28187654</v>
      </c>
      <c r="B1824">
        <v>19291321</v>
      </c>
      <c r="C1824" t="s">
        <v>22</v>
      </c>
      <c r="D1824" t="s">
        <v>23</v>
      </c>
      <c r="E1824">
        <v>612</v>
      </c>
      <c r="F1824" t="s">
        <v>3186</v>
      </c>
      <c r="G1824" t="s">
        <v>41</v>
      </c>
      <c r="H1824" t="s">
        <v>23</v>
      </c>
      <c r="I1824" s="1">
        <v>44257</v>
      </c>
      <c r="J1824" s="3">
        <v>0.57253472222222224</v>
      </c>
      <c r="K1824" s="1">
        <v>44257</v>
      </c>
      <c r="L1824" s="3">
        <v>0.58703703703703702</v>
      </c>
      <c r="M1824" s="3">
        <v>1.4502314814814815E-2</v>
      </c>
      <c r="N1824" t="s">
        <v>69</v>
      </c>
      <c r="O1824" t="s">
        <v>61</v>
      </c>
      <c r="P1824" t="s">
        <v>4162</v>
      </c>
      <c r="Q1824" t="s">
        <v>27</v>
      </c>
      <c r="R1824" t="s">
        <v>23</v>
      </c>
      <c r="S1824" t="s">
        <v>23</v>
      </c>
      <c r="T1824">
        <v>0</v>
      </c>
      <c r="U1824" t="s">
        <v>32</v>
      </c>
      <c r="V1824" t="s">
        <v>32</v>
      </c>
    </row>
    <row r="1825" spans="1:22" x14ac:dyDescent="0.25">
      <c r="A1825">
        <v>28186910</v>
      </c>
      <c r="B1825">
        <v>19290818</v>
      </c>
      <c r="C1825" t="s">
        <v>22</v>
      </c>
      <c r="D1825" t="s">
        <v>23</v>
      </c>
      <c r="E1825">
        <v>0</v>
      </c>
      <c r="F1825" t="s">
        <v>4451</v>
      </c>
      <c r="G1825" t="s">
        <v>4451</v>
      </c>
      <c r="H1825" t="s">
        <v>23</v>
      </c>
      <c r="I1825" s="1">
        <v>44257</v>
      </c>
      <c r="J1825" s="3">
        <v>0.56945601851851857</v>
      </c>
      <c r="K1825" s="1">
        <v>44257</v>
      </c>
      <c r="L1825" s="3">
        <v>0.58377314814814818</v>
      </c>
      <c r="M1825" s="3">
        <v>1.4317129629629629E-2</v>
      </c>
      <c r="N1825" t="s">
        <v>69</v>
      </c>
      <c r="O1825" t="s">
        <v>61</v>
      </c>
      <c r="P1825" t="s">
        <v>4162</v>
      </c>
      <c r="Q1825" t="s">
        <v>27</v>
      </c>
      <c r="R1825" t="s">
        <v>23</v>
      </c>
      <c r="S1825" t="s">
        <v>23</v>
      </c>
      <c r="T1825">
        <v>0</v>
      </c>
      <c r="U1825" t="s">
        <v>32</v>
      </c>
      <c r="V1825" t="s">
        <v>32</v>
      </c>
    </row>
    <row r="1826" spans="1:22" x14ac:dyDescent="0.25">
      <c r="A1826">
        <v>28187184</v>
      </c>
      <c r="B1826">
        <v>19291003</v>
      </c>
      <c r="C1826" t="s">
        <v>22</v>
      </c>
      <c r="D1826" t="s">
        <v>23</v>
      </c>
      <c r="E1826">
        <v>0</v>
      </c>
      <c r="F1826" t="s">
        <v>4451</v>
      </c>
      <c r="G1826" t="s">
        <v>4451</v>
      </c>
      <c r="H1826" t="s">
        <v>23</v>
      </c>
      <c r="I1826" s="1">
        <v>44257</v>
      </c>
      <c r="J1826" s="3">
        <v>0.57057870370370367</v>
      </c>
      <c r="K1826" s="1">
        <v>44257</v>
      </c>
      <c r="L1826" s="3">
        <v>0.61633101851851857</v>
      </c>
      <c r="M1826" s="3">
        <v>4.5752314814814815E-2</v>
      </c>
      <c r="N1826" t="s">
        <v>33</v>
      </c>
      <c r="O1826" t="s">
        <v>61</v>
      </c>
      <c r="P1826" t="s">
        <v>4198</v>
      </c>
      <c r="Q1826" t="s">
        <v>27</v>
      </c>
      <c r="R1826" t="s">
        <v>23</v>
      </c>
      <c r="S1826" t="s">
        <v>23</v>
      </c>
      <c r="T1826">
        <v>0</v>
      </c>
      <c r="U1826" t="s">
        <v>32</v>
      </c>
      <c r="V1826" t="s">
        <v>32</v>
      </c>
    </row>
    <row r="1827" spans="1:22" x14ac:dyDescent="0.25">
      <c r="A1827">
        <v>28187909</v>
      </c>
      <c r="B1827">
        <v>19291502</v>
      </c>
      <c r="C1827" t="s">
        <v>22</v>
      </c>
      <c r="D1827" t="s">
        <v>23</v>
      </c>
      <c r="E1827">
        <v>811</v>
      </c>
      <c r="F1827" t="s">
        <v>3184</v>
      </c>
      <c r="G1827" t="s">
        <v>124</v>
      </c>
      <c r="H1827" t="s">
        <v>23</v>
      </c>
      <c r="I1827" s="1">
        <v>44257</v>
      </c>
      <c r="J1827" s="3">
        <v>0.57357638888888884</v>
      </c>
      <c r="K1827" s="1">
        <v>44257</v>
      </c>
      <c r="L1827" s="3">
        <v>0.58906250000000004</v>
      </c>
      <c r="M1827" s="3">
        <v>1.5486111111111112E-2</v>
      </c>
      <c r="N1827" t="s">
        <v>3185</v>
      </c>
      <c r="O1827" t="s">
        <v>61</v>
      </c>
      <c r="P1827" t="s">
        <v>4174</v>
      </c>
      <c r="Q1827" t="s">
        <v>27</v>
      </c>
      <c r="R1827" t="s">
        <v>23</v>
      </c>
      <c r="S1827" t="s">
        <v>23</v>
      </c>
      <c r="T1827">
        <v>0</v>
      </c>
      <c r="U1827" t="s">
        <v>32</v>
      </c>
      <c r="V1827" t="s">
        <v>32</v>
      </c>
    </row>
    <row r="1828" spans="1:22" x14ac:dyDescent="0.25">
      <c r="A1828">
        <v>28187541</v>
      </c>
      <c r="B1828">
        <v>19291249</v>
      </c>
      <c r="C1828" t="s">
        <v>22</v>
      </c>
      <c r="D1828" t="s">
        <v>23</v>
      </c>
      <c r="E1828">
        <v>0</v>
      </c>
      <c r="F1828" t="s">
        <v>4451</v>
      </c>
      <c r="G1828" t="s">
        <v>4451</v>
      </c>
      <c r="H1828" t="s">
        <v>23</v>
      </c>
      <c r="I1828" s="1">
        <v>44257</v>
      </c>
      <c r="J1828" s="3">
        <v>0.5720601851851852</v>
      </c>
      <c r="K1828" s="1">
        <v>44257</v>
      </c>
      <c r="L1828" s="3">
        <v>0.60677083333333337</v>
      </c>
      <c r="M1828" s="3">
        <v>3.471064814814815E-2</v>
      </c>
      <c r="N1828" t="s">
        <v>33</v>
      </c>
      <c r="O1828" t="s">
        <v>61</v>
      </c>
      <c r="P1828" t="s">
        <v>4177</v>
      </c>
      <c r="Q1828" t="s">
        <v>27</v>
      </c>
      <c r="R1828" t="s">
        <v>23</v>
      </c>
      <c r="S1828" t="s">
        <v>23</v>
      </c>
      <c r="T1828">
        <v>0</v>
      </c>
      <c r="U1828" t="s">
        <v>32</v>
      </c>
      <c r="V1828" t="s">
        <v>32</v>
      </c>
    </row>
    <row r="1829" spans="1:22" x14ac:dyDescent="0.25">
      <c r="A1829">
        <v>28188208</v>
      </c>
      <c r="B1829">
        <v>19291702</v>
      </c>
      <c r="C1829" t="s">
        <v>22</v>
      </c>
      <c r="D1829" t="s">
        <v>23</v>
      </c>
      <c r="E1829">
        <v>558</v>
      </c>
      <c r="F1829" t="s">
        <v>3183</v>
      </c>
      <c r="G1829" t="s">
        <v>30</v>
      </c>
      <c r="H1829" t="s">
        <v>23</v>
      </c>
      <c r="I1829" s="1">
        <v>44257</v>
      </c>
      <c r="J1829" s="3">
        <v>0.57476851851851851</v>
      </c>
      <c r="K1829" s="1">
        <v>44257</v>
      </c>
      <c r="L1829" s="3">
        <v>0.60293981481481485</v>
      </c>
      <c r="M1829" s="3">
        <v>2.8171296296296295E-2</v>
      </c>
      <c r="N1829" t="s">
        <v>33</v>
      </c>
      <c r="O1829" t="s">
        <v>61</v>
      </c>
      <c r="P1829" t="s">
        <v>4172</v>
      </c>
      <c r="Q1829" t="s">
        <v>27</v>
      </c>
      <c r="R1829" t="s">
        <v>1511</v>
      </c>
      <c r="S1829" t="s">
        <v>23</v>
      </c>
      <c r="T1829">
        <v>0</v>
      </c>
      <c r="U1829" t="s">
        <v>32</v>
      </c>
      <c r="V1829" t="s">
        <v>32</v>
      </c>
    </row>
    <row r="1830" spans="1:22" x14ac:dyDescent="0.25">
      <c r="A1830">
        <v>28188226</v>
      </c>
      <c r="B1830">
        <v>19291715</v>
      </c>
      <c r="C1830" t="s">
        <v>22</v>
      </c>
      <c r="D1830" t="s">
        <v>23</v>
      </c>
      <c r="E1830">
        <v>489</v>
      </c>
      <c r="F1830" t="s">
        <v>3181</v>
      </c>
      <c r="G1830" t="s">
        <v>429</v>
      </c>
      <c r="H1830" t="s">
        <v>23</v>
      </c>
      <c r="I1830" s="1">
        <v>44257</v>
      </c>
      <c r="J1830" s="3">
        <v>0.57488425925925923</v>
      </c>
      <c r="K1830" s="1">
        <v>44257</v>
      </c>
      <c r="L1830" s="3">
        <v>0.59023148148148152</v>
      </c>
      <c r="M1830" s="3">
        <v>1.5347222222222222E-2</v>
      </c>
      <c r="N1830" t="s">
        <v>3182</v>
      </c>
      <c r="O1830" t="s">
        <v>61</v>
      </c>
      <c r="P1830" t="s">
        <v>4167</v>
      </c>
      <c r="Q1830" t="s">
        <v>27</v>
      </c>
      <c r="R1830" t="s">
        <v>23</v>
      </c>
      <c r="S1830" t="s">
        <v>23</v>
      </c>
      <c r="T1830">
        <v>0</v>
      </c>
      <c r="U1830" t="s">
        <v>32</v>
      </c>
      <c r="V1830" t="s">
        <v>32</v>
      </c>
    </row>
    <row r="1831" spans="1:22" x14ac:dyDescent="0.25">
      <c r="A1831">
        <v>28187606</v>
      </c>
      <c r="B1831">
        <v>19291291</v>
      </c>
      <c r="C1831" t="s">
        <v>22</v>
      </c>
      <c r="D1831" t="s">
        <v>23</v>
      </c>
      <c r="E1831">
        <v>0</v>
      </c>
      <c r="F1831" t="s">
        <v>4451</v>
      </c>
      <c r="G1831" t="s">
        <v>4451</v>
      </c>
      <c r="H1831" t="s">
        <v>23</v>
      </c>
      <c r="I1831" s="1">
        <v>44257</v>
      </c>
      <c r="J1831" s="3">
        <v>0.5723611111111111</v>
      </c>
      <c r="K1831" s="1">
        <v>44257</v>
      </c>
      <c r="L1831" s="3">
        <v>0.60486111111111107</v>
      </c>
      <c r="M1831" s="3">
        <v>3.2500000000000001E-2</v>
      </c>
      <c r="N1831" t="s">
        <v>33</v>
      </c>
      <c r="O1831" t="s">
        <v>61</v>
      </c>
      <c r="P1831" t="s">
        <v>4169</v>
      </c>
      <c r="Q1831" t="s">
        <v>27</v>
      </c>
      <c r="R1831" t="s">
        <v>23</v>
      </c>
      <c r="S1831" t="s">
        <v>23</v>
      </c>
      <c r="T1831">
        <v>0</v>
      </c>
      <c r="U1831" t="s">
        <v>32</v>
      </c>
      <c r="V1831" t="s">
        <v>32</v>
      </c>
    </row>
    <row r="1832" spans="1:22" x14ac:dyDescent="0.25">
      <c r="A1832">
        <v>28188512</v>
      </c>
      <c r="B1832">
        <v>19291905</v>
      </c>
      <c r="C1832" t="s">
        <v>22</v>
      </c>
      <c r="D1832" t="s">
        <v>23</v>
      </c>
      <c r="E1832">
        <v>233</v>
      </c>
      <c r="F1832" t="s">
        <v>3180</v>
      </c>
      <c r="G1832" t="s">
        <v>45</v>
      </c>
      <c r="H1832" t="s">
        <v>23</v>
      </c>
      <c r="I1832" s="1">
        <v>44257</v>
      </c>
      <c r="J1832" s="3">
        <v>0.57603009259259264</v>
      </c>
      <c r="K1832" s="1">
        <v>44257</v>
      </c>
      <c r="L1832" s="3">
        <v>0.58994212962962966</v>
      </c>
      <c r="M1832" s="3">
        <v>1.3912037037037037E-2</v>
      </c>
      <c r="N1832" t="s">
        <v>26</v>
      </c>
      <c r="O1832" t="s">
        <v>61</v>
      </c>
      <c r="P1832" t="s">
        <v>107</v>
      </c>
      <c r="Q1832" t="s">
        <v>27</v>
      </c>
      <c r="R1832" t="s">
        <v>23</v>
      </c>
      <c r="S1832" t="s">
        <v>23</v>
      </c>
      <c r="T1832">
        <v>0</v>
      </c>
      <c r="U1832" t="s">
        <v>28</v>
      </c>
      <c r="V1832" t="s">
        <v>28</v>
      </c>
    </row>
    <row r="1833" spans="1:22" x14ac:dyDescent="0.25">
      <c r="A1833">
        <v>28188628</v>
      </c>
      <c r="B1833">
        <v>19291972</v>
      </c>
      <c r="C1833" t="s">
        <v>22</v>
      </c>
      <c r="D1833" t="s">
        <v>23</v>
      </c>
      <c r="E1833">
        <v>722</v>
      </c>
      <c r="F1833" t="s">
        <v>3179</v>
      </c>
      <c r="G1833" t="s">
        <v>53</v>
      </c>
      <c r="H1833" t="s">
        <v>23</v>
      </c>
      <c r="I1833" s="1">
        <v>44257</v>
      </c>
      <c r="J1833" s="3">
        <v>0.57644675925925926</v>
      </c>
      <c r="K1833" s="1">
        <v>44257</v>
      </c>
      <c r="L1833" s="3">
        <v>0.62070601851851848</v>
      </c>
      <c r="M1833" s="3">
        <v>4.4259259259259262E-2</v>
      </c>
      <c r="N1833" t="s">
        <v>26</v>
      </c>
      <c r="O1833" t="s">
        <v>61</v>
      </c>
      <c r="P1833" t="s">
        <v>4151</v>
      </c>
      <c r="Q1833" t="s">
        <v>27</v>
      </c>
      <c r="R1833" t="s">
        <v>55</v>
      </c>
      <c r="S1833" t="s">
        <v>23</v>
      </c>
      <c r="T1833">
        <v>0</v>
      </c>
      <c r="U1833" t="s">
        <v>32</v>
      </c>
      <c r="V1833" t="s">
        <v>32</v>
      </c>
    </row>
    <row r="1834" spans="1:22" x14ac:dyDescent="0.25">
      <c r="A1834">
        <v>28188649</v>
      </c>
      <c r="B1834">
        <v>19291983</v>
      </c>
      <c r="C1834" t="s">
        <v>22</v>
      </c>
      <c r="D1834" t="s">
        <v>23</v>
      </c>
      <c r="E1834">
        <v>333</v>
      </c>
      <c r="F1834" t="s">
        <v>3178</v>
      </c>
      <c r="G1834" t="s">
        <v>91</v>
      </c>
      <c r="H1834" t="s">
        <v>23</v>
      </c>
      <c r="I1834" s="1">
        <v>44257</v>
      </c>
      <c r="J1834" s="3">
        <v>0.57651620370370371</v>
      </c>
      <c r="K1834" s="1">
        <v>44257</v>
      </c>
      <c r="L1834" s="3">
        <v>0.59122685185185186</v>
      </c>
      <c r="M1834" s="3">
        <v>1.4710648148148148E-2</v>
      </c>
      <c r="N1834" t="s">
        <v>74</v>
      </c>
      <c r="O1834" t="s">
        <v>61</v>
      </c>
      <c r="P1834" t="s">
        <v>4151</v>
      </c>
      <c r="Q1834" t="s">
        <v>27</v>
      </c>
      <c r="R1834" t="s">
        <v>23</v>
      </c>
      <c r="S1834" t="s">
        <v>23</v>
      </c>
      <c r="T1834">
        <v>0</v>
      </c>
      <c r="U1834" t="s">
        <v>32</v>
      </c>
      <c r="V1834" t="s">
        <v>32</v>
      </c>
    </row>
    <row r="1835" spans="1:22" x14ac:dyDescent="0.25">
      <c r="A1835">
        <v>28188777</v>
      </c>
      <c r="B1835">
        <v>19199499</v>
      </c>
      <c r="C1835" t="s">
        <v>22</v>
      </c>
      <c r="D1835" t="s">
        <v>23</v>
      </c>
      <c r="E1835">
        <v>482</v>
      </c>
      <c r="F1835" t="s">
        <v>1746</v>
      </c>
      <c r="G1835" t="s">
        <v>429</v>
      </c>
      <c r="H1835" t="s">
        <v>23</v>
      </c>
      <c r="I1835" s="1">
        <v>44257</v>
      </c>
      <c r="J1835" s="3">
        <v>0.57702546296296298</v>
      </c>
      <c r="K1835" s="1">
        <v>44257</v>
      </c>
      <c r="L1835" s="3">
        <v>0.5909375</v>
      </c>
      <c r="M1835" s="3">
        <v>1.3912037037037037E-2</v>
      </c>
      <c r="N1835" t="s">
        <v>26</v>
      </c>
      <c r="O1835" t="s">
        <v>61</v>
      </c>
      <c r="P1835" t="s">
        <v>107</v>
      </c>
      <c r="Q1835" t="s">
        <v>27</v>
      </c>
      <c r="R1835" t="s">
        <v>23</v>
      </c>
      <c r="S1835" t="s">
        <v>23</v>
      </c>
      <c r="T1835">
        <v>0</v>
      </c>
      <c r="U1835" t="s">
        <v>28</v>
      </c>
      <c r="V1835" t="s">
        <v>28</v>
      </c>
    </row>
    <row r="1836" spans="1:22" x14ac:dyDescent="0.25">
      <c r="A1836">
        <v>28188845</v>
      </c>
      <c r="B1836">
        <v>19292111</v>
      </c>
      <c r="C1836" t="s">
        <v>22</v>
      </c>
      <c r="D1836" t="s">
        <v>23</v>
      </c>
      <c r="E1836">
        <v>557</v>
      </c>
      <c r="F1836" t="s">
        <v>1753</v>
      </c>
      <c r="G1836" t="s">
        <v>30</v>
      </c>
      <c r="H1836" t="s">
        <v>23</v>
      </c>
      <c r="I1836" s="1">
        <v>44257</v>
      </c>
      <c r="J1836" s="3">
        <v>0.57731481481481484</v>
      </c>
      <c r="K1836" s="1">
        <v>44257</v>
      </c>
      <c r="L1836" s="3">
        <v>0.59532407407407406</v>
      </c>
      <c r="M1836" s="3">
        <v>1.800925925925926E-2</v>
      </c>
      <c r="N1836" t="s">
        <v>33</v>
      </c>
      <c r="O1836" t="s">
        <v>61</v>
      </c>
      <c r="P1836" t="s">
        <v>4151</v>
      </c>
      <c r="Q1836" t="s">
        <v>27</v>
      </c>
      <c r="R1836" t="s">
        <v>55</v>
      </c>
      <c r="S1836" t="s">
        <v>23</v>
      </c>
      <c r="T1836">
        <v>0</v>
      </c>
      <c r="U1836" t="s">
        <v>32</v>
      </c>
      <c r="V1836" t="s">
        <v>32</v>
      </c>
    </row>
    <row r="1837" spans="1:22" x14ac:dyDescent="0.25">
      <c r="A1837">
        <v>28187801</v>
      </c>
      <c r="B1837">
        <v>19291414</v>
      </c>
      <c r="C1837" t="s">
        <v>22</v>
      </c>
      <c r="D1837" t="s">
        <v>23</v>
      </c>
      <c r="E1837">
        <v>0</v>
      </c>
      <c r="F1837" t="s">
        <v>4451</v>
      </c>
      <c r="G1837" t="s">
        <v>4451</v>
      </c>
      <c r="H1837" t="s">
        <v>23</v>
      </c>
      <c r="I1837" s="1">
        <v>44257</v>
      </c>
      <c r="J1837" s="3">
        <v>0.57305555555555554</v>
      </c>
      <c r="K1837" s="1">
        <v>44257</v>
      </c>
      <c r="L1837" s="3">
        <v>0.59400462962962963</v>
      </c>
      <c r="M1837" s="3">
        <v>2.0949074074074075E-2</v>
      </c>
      <c r="N1837" t="s">
        <v>4531</v>
      </c>
      <c r="O1837" t="s">
        <v>4532</v>
      </c>
      <c r="P1837" t="s">
        <v>61</v>
      </c>
      <c r="Q1837" t="s">
        <v>4180</v>
      </c>
      <c r="R1837" t="s">
        <v>27</v>
      </c>
      <c r="S1837" t="s">
        <v>137</v>
      </c>
      <c r="U1837" t="s">
        <v>23</v>
      </c>
      <c r="V1837" t="s">
        <v>4175</v>
      </c>
    </row>
    <row r="1838" spans="1:22" x14ac:dyDescent="0.25">
      <c r="A1838">
        <v>28187853</v>
      </c>
      <c r="B1838">
        <v>19291452</v>
      </c>
      <c r="C1838" t="s">
        <v>22</v>
      </c>
      <c r="D1838" t="s">
        <v>23</v>
      </c>
      <c r="E1838">
        <v>0</v>
      </c>
      <c r="F1838" t="s">
        <v>4451</v>
      </c>
      <c r="G1838" t="s">
        <v>4451</v>
      </c>
      <c r="H1838" t="s">
        <v>23</v>
      </c>
      <c r="I1838" s="1">
        <v>44257</v>
      </c>
      <c r="J1838" s="3">
        <v>0.57332175925925921</v>
      </c>
      <c r="K1838" s="1">
        <v>44257</v>
      </c>
      <c r="L1838" s="3">
        <v>0.59312500000000001</v>
      </c>
      <c r="M1838" s="3">
        <v>1.9803240740740739E-2</v>
      </c>
      <c r="N1838" t="s">
        <v>74</v>
      </c>
      <c r="O1838" t="s">
        <v>61</v>
      </c>
      <c r="P1838" t="s">
        <v>4178</v>
      </c>
      <c r="Q1838" t="s">
        <v>27</v>
      </c>
      <c r="R1838" t="s">
        <v>23</v>
      </c>
      <c r="S1838" t="s">
        <v>23</v>
      </c>
      <c r="T1838">
        <v>0</v>
      </c>
      <c r="U1838" t="s">
        <v>32</v>
      </c>
      <c r="V1838" t="s">
        <v>32</v>
      </c>
    </row>
    <row r="1839" spans="1:22" x14ac:dyDescent="0.25">
      <c r="A1839">
        <v>28189008</v>
      </c>
      <c r="B1839">
        <v>19292228</v>
      </c>
      <c r="C1839" t="s">
        <v>22</v>
      </c>
      <c r="D1839" t="s">
        <v>23</v>
      </c>
      <c r="E1839">
        <v>333</v>
      </c>
      <c r="F1839" t="s">
        <v>3177</v>
      </c>
      <c r="G1839" t="s">
        <v>91</v>
      </c>
      <c r="H1839" t="s">
        <v>23</v>
      </c>
      <c r="I1839" s="1">
        <v>44257</v>
      </c>
      <c r="J1839" s="3">
        <v>0.57802083333333332</v>
      </c>
      <c r="K1839" s="1">
        <v>44257</v>
      </c>
      <c r="L1839" s="3">
        <v>0.59211805555555552</v>
      </c>
      <c r="M1839" s="3">
        <v>1.4097222222222223E-2</v>
      </c>
      <c r="N1839" t="s">
        <v>69</v>
      </c>
      <c r="O1839" t="s">
        <v>61</v>
      </c>
      <c r="P1839" t="s">
        <v>4154</v>
      </c>
      <c r="Q1839" t="s">
        <v>27</v>
      </c>
      <c r="R1839" t="s">
        <v>23</v>
      </c>
      <c r="S1839" t="s">
        <v>23</v>
      </c>
      <c r="T1839">
        <v>0</v>
      </c>
      <c r="U1839" t="s">
        <v>32</v>
      </c>
      <c r="V1839" t="s">
        <v>32</v>
      </c>
    </row>
    <row r="1840" spans="1:22" x14ac:dyDescent="0.25">
      <c r="A1840">
        <v>28189152</v>
      </c>
      <c r="B1840">
        <v>19160134</v>
      </c>
      <c r="C1840" t="s">
        <v>22</v>
      </c>
      <c r="D1840" t="s">
        <v>23</v>
      </c>
      <c r="E1840">
        <v>554</v>
      </c>
      <c r="F1840" t="s">
        <v>1210</v>
      </c>
      <c r="G1840" t="s">
        <v>30</v>
      </c>
      <c r="H1840" t="s">
        <v>23</v>
      </c>
      <c r="I1840" s="1">
        <v>44257</v>
      </c>
      <c r="J1840" s="3">
        <v>0.57865740740740745</v>
      </c>
      <c r="K1840" s="1">
        <v>44257</v>
      </c>
      <c r="L1840" s="3">
        <v>0.58832175925925922</v>
      </c>
      <c r="M1840" s="3">
        <v>9.6643518518518511E-3</v>
      </c>
      <c r="N1840" t="s">
        <v>1628</v>
      </c>
      <c r="O1840" t="s">
        <v>43</v>
      </c>
      <c r="P1840" t="s">
        <v>4166</v>
      </c>
      <c r="Q1840" t="s">
        <v>27</v>
      </c>
      <c r="R1840" t="s">
        <v>143</v>
      </c>
      <c r="S1840" t="s">
        <v>4485</v>
      </c>
      <c r="U1840" t="s">
        <v>4175</v>
      </c>
      <c r="V1840" t="s">
        <v>32</v>
      </c>
    </row>
    <row r="1841" spans="1:22" x14ac:dyDescent="0.25">
      <c r="A1841">
        <v>28187973</v>
      </c>
      <c r="B1841">
        <v>19291544</v>
      </c>
      <c r="C1841" t="s">
        <v>22</v>
      </c>
      <c r="D1841" t="s">
        <v>23</v>
      </c>
      <c r="E1841">
        <v>0</v>
      </c>
      <c r="F1841" t="s">
        <v>4451</v>
      </c>
      <c r="G1841" t="s">
        <v>4451</v>
      </c>
      <c r="H1841" t="s">
        <v>23</v>
      </c>
      <c r="I1841" s="1">
        <v>44257</v>
      </c>
      <c r="J1841" s="3">
        <v>0.57383101851851848</v>
      </c>
      <c r="K1841" s="1">
        <v>44257</v>
      </c>
      <c r="L1841" s="3">
        <v>0.5879050925925926</v>
      </c>
      <c r="M1841" s="3">
        <v>1.4074074074074074E-2</v>
      </c>
      <c r="N1841" t="s">
        <v>437</v>
      </c>
      <c r="O1841" t="s">
        <v>61</v>
      </c>
      <c r="P1841" t="s">
        <v>4154</v>
      </c>
      <c r="Q1841" t="s">
        <v>27</v>
      </c>
      <c r="R1841" t="s">
        <v>23</v>
      </c>
      <c r="S1841" t="s">
        <v>23</v>
      </c>
      <c r="T1841">
        <v>0</v>
      </c>
      <c r="U1841" t="s">
        <v>32</v>
      </c>
      <c r="V1841" t="s">
        <v>32</v>
      </c>
    </row>
    <row r="1842" spans="1:22" x14ac:dyDescent="0.25">
      <c r="A1842">
        <v>28189417</v>
      </c>
      <c r="B1842">
        <v>19292507</v>
      </c>
      <c r="C1842" t="s">
        <v>22</v>
      </c>
      <c r="D1842" t="s">
        <v>23</v>
      </c>
      <c r="E1842">
        <v>747</v>
      </c>
      <c r="F1842" t="s">
        <v>315</v>
      </c>
      <c r="G1842" t="s">
        <v>39</v>
      </c>
      <c r="H1842" t="s">
        <v>23</v>
      </c>
      <c r="I1842" s="1">
        <v>44257</v>
      </c>
      <c r="J1842" s="3">
        <v>0.57975694444444448</v>
      </c>
      <c r="K1842" s="1">
        <v>44257</v>
      </c>
      <c r="L1842" s="3">
        <v>0.59417824074074077</v>
      </c>
      <c r="M1842" s="3">
        <v>1.4421296296296297E-2</v>
      </c>
      <c r="N1842" t="s">
        <v>74</v>
      </c>
      <c r="O1842" t="s">
        <v>61</v>
      </c>
      <c r="P1842" t="s">
        <v>4162</v>
      </c>
      <c r="Q1842" t="s">
        <v>27</v>
      </c>
      <c r="R1842" t="s">
        <v>23</v>
      </c>
      <c r="S1842" t="s">
        <v>23</v>
      </c>
      <c r="T1842">
        <v>0</v>
      </c>
      <c r="U1842" t="s">
        <v>32</v>
      </c>
      <c r="V1842" t="s">
        <v>32</v>
      </c>
    </row>
    <row r="1843" spans="1:22" x14ac:dyDescent="0.25">
      <c r="A1843">
        <v>28188467</v>
      </c>
      <c r="B1843">
        <v>19291877</v>
      </c>
      <c r="C1843" t="s">
        <v>22</v>
      </c>
      <c r="D1843" t="s">
        <v>23</v>
      </c>
      <c r="E1843">
        <v>0</v>
      </c>
      <c r="F1843" t="s">
        <v>4451</v>
      </c>
      <c r="G1843" t="s">
        <v>4451</v>
      </c>
      <c r="H1843" t="s">
        <v>23</v>
      </c>
      <c r="I1843" s="1">
        <v>44257</v>
      </c>
      <c r="J1843" s="3">
        <v>0.57584490740740746</v>
      </c>
      <c r="K1843" s="1">
        <v>44257</v>
      </c>
      <c r="L1843" s="3">
        <v>0.59431712962962968</v>
      </c>
      <c r="M1843" s="3">
        <v>1.8472222222222223E-2</v>
      </c>
      <c r="N1843" t="s">
        <v>33</v>
      </c>
      <c r="O1843" t="s">
        <v>61</v>
      </c>
      <c r="P1843" t="s">
        <v>4153</v>
      </c>
      <c r="Q1843" t="s">
        <v>27</v>
      </c>
      <c r="R1843" t="s">
        <v>55</v>
      </c>
      <c r="S1843" t="s">
        <v>23</v>
      </c>
      <c r="T1843">
        <v>0</v>
      </c>
      <c r="U1843" t="s">
        <v>32</v>
      </c>
      <c r="V1843" t="s">
        <v>32</v>
      </c>
    </row>
    <row r="1844" spans="1:22" x14ac:dyDescent="0.25">
      <c r="A1844">
        <v>28189626</v>
      </c>
      <c r="B1844">
        <v>19057446</v>
      </c>
      <c r="C1844" t="s">
        <v>22</v>
      </c>
      <c r="D1844" t="s">
        <v>23</v>
      </c>
      <c r="E1844">
        <v>642</v>
      </c>
      <c r="F1844" t="s">
        <v>1144</v>
      </c>
      <c r="G1844" t="s">
        <v>177</v>
      </c>
      <c r="H1844" t="s">
        <v>23</v>
      </c>
      <c r="I1844" s="1">
        <v>44257</v>
      </c>
      <c r="J1844" s="3">
        <v>0.58067129629629632</v>
      </c>
      <c r="K1844" s="1">
        <v>44257</v>
      </c>
      <c r="L1844" s="3">
        <v>0.59458333333333335</v>
      </c>
      <c r="M1844" s="3">
        <v>1.3912037037037037E-2</v>
      </c>
      <c r="N1844" t="s">
        <v>26</v>
      </c>
      <c r="O1844" t="s">
        <v>61</v>
      </c>
      <c r="P1844" t="s">
        <v>107</v>
      </c>
      <c r="Q1844" t="s">
        <v>27</v>
      </c>
      <c r="R1844" t="s">
        <v>23</v>
      </c>
      <c r="S1844" t="s">
        <v>23</v>
      </c>
      <c r="T1844">
        <v>0</v>
      </c>
      <c r="U1844" t="s">
        <v>28</v>
      </c>
      <c r="V1844" t="s">
        <v>28</v>
      </c>
    </row>
    <row r="1845" spans="1:22" x14ac:dyDescent="0.25">
      <c r="A1845">
        <v>28189691</v>
      </c>
      <c r="B1845">
        <v>19290746</v>
      </c>
      <c r="C1845" t="s">
        <v>22</v>
      </c>
      <c r="D1845" t="s">
        <v>23</v>
      </c>
      <c r="E1845">
        <v>614</v>
      </c>
      <c r="F1845" t="s">
        <v>2658</v>
      </c>
      <c r="G1845" t="s">
        <v>175</v>
      </c>
      <c r="H1845" t="s">
        <v>23</v>
      </c>
      <c r="I1845" s="1">
        <v>44257</v>
      </c>
      <c r="J1845" s="3">
        <v>0.58091435185185181</v>
      </c>
      <c r="K1845" s="1">
        <v>44257</v>
      </c>
      <c r="L1845" s="3">
        <v>0.61216435185185181</v>
      </c>
      <c r="M1845" s="3">
        <v>3.125E-2</v>
      </c>
      <c r="N1845" t="s">
        <v>3176</v>
      </c>
      <c r="O1845" t="s">
        <v>61</v>
      </c>
      <c r="P1845" t="s">
        <v>4170</v>
      </c>
      <c r="Q1845" t="s">
        <v>27</v>
      </c>
      <c r="R1845" t="s">
        <v>55</v>
      </c>
      <c r="S1845" t="s">
        <v>23</v>
      </c>
      <c r="T1845">
        <v>0</v>
      </c>
      <c r="U1845" t="s">
        <v>32</v>
      </c>
      <c r="V1845" t="s">
        <v>32</v>
      </c>
    </row>
    <row r="1846" spans="1:22" x14ac:dyDescent="0.25">
      <c r="A1846">
        <v>28189776</v>
      </c>
      <c r="B1846">
        <v>19292772</v>
      </c>
      <c r="C1846" t="s">
        <v>22</v>
      </c>
      <c r="D1846" t="s">
        <v>23</v>
      </c>
      <c r="E1846">
        <v>555</v>
      </c>
      <c r="F1846" t="s">
        <v>3175</v>
      </c>
      <c r="G1846" t="s">
        <v>30</v>
      </c>
      <c r="H1846" t="s">
        <v>23</v>
      </c>
      <c r="I1846" s="1">
        <v>44257</v>
      </c>
      <c r="J1846" s="3">
        <v>0.58126157407407408</v>
      </c>
      <c r="K1846" s="1">
        <v>44257</v>
      </c>
      <c r="L1846" s="3">
        <v>0.60712962962962957</v>
      </c>
      <c r="M1846" s="3">
        <v>2.5868055555555554E-2</v>
      </c>
      <c r="N1846" t="s">
        <v>33</v>
      </c>
      <c r="O1846" t="s">
        <v>61</v>
      </c>
      <c r="P1846" t="s">
        <v>4153</v>
      </c>
      <c r="Q1846" t="s">
        <v>27</v>
      </c>
      <c r="R1846" t="s">
        <v>55</v>
      </c>
      <c r="S1846" t="s">
        <v>23</v>
      </c>
      <c r="T1846">
        <v>0</v>
      </c>
      <c r="U1846" t="s">
        <v>32</v>
      </c>
      <c r="V1846" t="s">
        <v>32</v>
      </c>
    </row>
    <row r="1847" spans="1:22" x14ac:dyDescent="0.25">
      <c r="A1847">
        <v>28189846</v>
      </c>
      <c r="B1847">
        <v>18992469</v>
      </c>
      <c r="C1847" t="s">
        <v>22</v>
      </c>
      <c r="D1847" t="s">
        <v>23</v>
      </c>
      <c r="E1847">
        <v>923</v>
      </c>
      <c r="F1847" t="s">
        <v>1910</v>
      </c>
      <c r="G1847" t="s">
        <v>160</v>
      </c>
      <c r="H1847" t="s">
        <v>23</v>
      </c>
      <c r="I1847" s="1">
        <v>44257</v>
      </c>
      <c r="J1847" s="3">
        <v>0.5815393518518519</v>
      </c>
      <c r="K1847" s="1">
        <v>44257</v>
      </c>
      <c r="L1847" s="3">
        <v>0.59545138888888893</v>
      </c>
      <c r="M1847" s="3">
        <v>1.3912037037037037E-2</v>
      </c>
      <c r="N1847" t="s">
        <v>26</v>
      </c>
      <c r="O1847" t="s">
        <v>61</v>
      </c>
      <c r="P1847" t="s">
        <v>107</v>
      </c>
      <c r="Q1847" t="s">
        <v>27</v>
      </c>
      <c r="R1847" t="s">
        <v>23</v>
      </c>
      <c r="S1847" t="s">
        <v>23</v>
      </c>
      <c r="T1847">
        <v>0</v>
      </c>
      <c r="U1847" t="s">
        <v>28</v>
      </c>
      <c r="V1847" t="s">
        <v>28</v>
      </c>
    </row>
    <row r="1848" spans="1:22" x14ac:dyDescent="0.25">
      <c r="A1848">
        <v>28188887</v>
      </c>
      <c r="B1848">
        <v>19265542</v>
      </c>
      <c r="C1848" t="s">
        <v>22</v>
      </c>
      <c r="D1848" t="s">
        <v>23</v>
      </c>
      <c r="E1848">
        <v>0</v>
      </c>
      <c r="F1848" t="s">
        <v>4451</v>
      </c>
      <c r="G1848" t="s">
        <v>4451</v>
      </c>
      <c r="H1848" t="s">
        <v>23</v>
      </c>
      <c r="I1848" s="1">
        <v>44257</v>
      </c>
      <c r="J1848" s="3">
        <v>0.57747685185185182</v>
      </c>
      <c r="K1848" s="1">
        <v>44257</v>
      </c>
      <c r="L1848" s="3">
        <v>0.59138888888888885</v>
      </c>
      <c r="M1848" s="3">
        <v>1.3912037037037037E-2</v>
      </c>
      <c r="N1848" t="s">
        <v>26</v>
      </c>
      <c r="O1848" t="s">
        <v>61</v>
      </c>
      <c r="P1848" t="s">
        <v>107</v>
      </c>
      <c r="Q1848" t="s">
        <v>27</v>
      </c>
      <c r="R1848" t="s">
        <v>23</v>
      </c>
      <c r="S1848" t="s">
        <v>23</v>
      </c>
      <c r="T1848">
        <v>0</v>
      </c>
      <c r="U1848" t="s">
        <v>28</v>
      </c>
      <c r="V1848" t="s">
        <v>28</v>
      </c>
    </row>
    <row r="1849" spans="1:22" x14ac:dyDescent="0.25">
      <c r="A1849">
        <v>28190018</v>
      </c>
      <c r="B1849">
        <v>19023704</v>
      </c>
      <c r="C1849" t="s">
        <v>22</v>
      </c>
      <c r="D1849" t="s">
        <v>23</v>
      </c>
      <c r="E1849">
        <v>459</v>
      </c>
      <c r="F1849" t="s">
        <v>1581</v>
      </c>
      <c r="G1849" t="s">
        <v>9522</v>
      </c>
      <c r="H1849" t="s">
        <v>23</v>
      </c>
      <c r="I1849" s="1">
        <v>44257</v>
      </c>
      <c r="J1849" s="3">
        <v>0.58224537037037039</v>
      </c>
      <c r="K1849" s="1">
        <v>44257</v>
      </c>
      <c r="L1849" s="3">
        <v>0.61318287037037034</v>
      </c>
      <c r="M1849" s="3">
        <v>3.09375E-2</v>
      </c>
      <c r="N1849" t="s">
        <v>265</v>
      </c>
      <c r="O1849" t="s">
        <v>61</v>
      </c>
      <c r="P1849" t="s">
        <v>4151</v>
      </c>
      <c r="Q1849" t="s">
        <v>27</v>
      </c>
      <c r="R1849" t="s">
        <v>23</v>
      </c>
      <c r="S1849" t="s">
        <v>23</v>
      </c>
      <c r="T1849">
        <v>0</v>
      </c>
      <c r="U1849" t="s">
        <v>32</v>
      </c>
      <c r="V1849" t="s">
        <v>32</v>
      </c>
    </row>
    <row r="1850" spans="1:22" x14ac:dyDescent="0.25">
      <c r="A1850">
        <v>28188963</v>
      </c>
      <c r="B1850">
        <v>19292195</v>
      </c>
      <c r="C1850" t="s">
        <v>22</v>
      </c>
      <c r="D1850" t="s">
        <v>23</v>
      </c>
      <c r="E1850">
        <v>0</v>
      </c>
      <c r="F1850" t="s">
        <v>4451</v>
      </c>
      <c r="G1850" t="s">
        <v>4451</v>
      </c>
      <c r="H1850" t="s">
        <v>23</v>
      </c>
      <c r="I1850" s="1">
        <v>44257</v>
      </c>
      <c r="J1850" s="3">
        <v>0.57780092592592591</v>
      </c>
      <c r="K1850" s="1">
        <v>44257</v>
      </c>
      <c r="L1850" s="3">
        <v>0.59873842592592597</v>
      </c>
      <c r="M1850" s="3">
        <v>2.0937500000000001E-2</v>
      </c>
      <c r="N1850" t="s">
        <v>74</v>
      </c>
      <c r="O1850" t="s">
        <v>61</v>
      </c>
      <c r="P1850" t="s">
        <v>4169</v>
      </c>
      <c r="Q1850" t="s">
        <v>27</v>
      </c>
      <c r="R1850" t="s">
        <v>23</v>
      </c>
      <c r="S1850" t="s">
        <v>23</v>
      </c>
      <c r="T1850">
        <v>0</v>
      </c>
      <c r="U1850" t="s">
        <v>32</v>
      </c>
      <c r="V1850" t="s">
        <v>32</v>
      </c>
    </row>
    <row r="1851" spans="1:22" x14ac:dyDescent="0.25">
      <c r="A1851">
        <v>28190056</v>
      </c>
      <c r="B1851">
        <v>19187184</v>
      </c>
      <c r="C1851" t="s">
        <v>22</v>
      </c>
      <c r="D1851" t="s">
        <v>23</v>
      </c>
      <c r="E1851">
        <v>958</v>
      </c>
      <c r="F1851" t="s">
        <v>3174</v>
      </c>
      <c r="G1851" t="s">
        <v>88</v>
      </c>
      <c r="H1851" t="s">
        <v>23</v>
      </c>
      <c r="I1851" s="1">
        <v>44257</v>
      </c>
      <c r="J1851" s="3">
        <v>0.58239583333333333</v>
      </c>
      <c r="K1851" s="1">
        <v>44257</v>
      </c>
      <c r="L1851" s="3">
        <v>0.59630787037037036</v>
      </c>
      <c r="M1851" s="3">
        <v>1.3912037037037037E-2</v>
      </c>
      <c r="N1851" t="s">
        <v>26</v>
      </c>
      <c r="O1851" t="s">
        <v>61</v>
      </c>
      <c r="P1851" t="s">
        <v>107</v>
      </c>
      <c r="Q1851" t="s">
        <v>27</v>
      </c>
      <c r="R1851" t="s">
        <v>23</v>
      </c>
      <c r="S1851" t="s">
        <v>23</v>
      </c>
      <c r="T1851">
        <v>0</v>
      </c>
      <c r="U1851" t="s">
        <v>28</v>
      </c>
      <c r="V1851" t="s">
        <v>28</v>
      </c>
    </row>
    <row r="1852" spans="1:22" x14ac:dyDescent="0.25">
      <c r="A1852">
        <v>28190088</v>
      </c>
      <c r="B1852">
        <v>19286381</v>
      </c>
      <c r="C1852" t="s">
        <v>22</v>
      </c>
      <c r="D1852" t="s">
        <v>23</v>
      </c>
      <c r="E1852">
        <v>449</v>
      </c>
      <c r="F1852" t="s">
        <v>3173</v>
      </c>
      <c r="G1852" t="s">
        <v>146</v>
      </c>
      <c r="H1852" t="s">
        <v>23</v>
      </c>
      <c r="I1852" s="1">
        <v>44257</v>
      </c>
      <c r="J1852" s="3">
        <v>0.58248842592592598</v>
      </c>
      <c r="K1852" s="1">
        <v>44257</v>
      </c>
      <c r="L1852" s="3">
        <v>0.59640046296296301</v>
      </c>
      <c r="M1852" s="3">
        <v>1.3912037037037037E-2</v>
      </c>
      <c r="N1852" t="s">
        <v>26</v>
      </c>
      <c r="O1852" t="s">
        <v>61</v>
      </c>
      <c r="P1852" t="s">
        <v>107</v>
      </c>
      <c r="Q1852" t="s">
        <v>27</v>
      </c>
      <c r="R1852" t="s">
        <v>23</v>
      </c>
      <c r="S1852" t="s">
        <v>23</v>
      </c>
      <c r="T1852">
        <v>0</v>
      </c>
      <c r="U1852" t="s">
        <v>28</v>
      </c>
      <c r="V1852" t="s">
        <v>28</v>
      </c>
    </row>
    <row r="1853" spans="1:22" x14ac:dyDescent="0.25">
      <c r="A1853">
        <v>28190136</v>
      </c>
      <c r="B1853">
        <v>19244761</v>
      </c>
      <c r="C1853" t="s">
        <v>22</v>
      </c>
      <c r="D1853" t="s">
        <v>23</v>
      </c>
      <c r="E1853">
        <v>749</v>
      </c>
      <c r="F1853" t="s">
        <v>2541</v>
      </c>
      <c r="G1853" t="s">
        <v>51</v>
      </c>
      <c r="H1853" t="s">
        <v>23</v>
      </c>
      <c r="I1853" s="1">
        <v>44257</v>
      </c>
      <c r="J1853" s="3">
        <v>0.58271990740740742</v>
      </c>
      <c r="K1853" s="1">
        <v>44257</v>
      </c>
      <c r="L1853" s="3">
        <v>0.60929398148148151</v>
      </c>
      <c r="M1853" s="3">
        <v>2.6574074074074073E-2</v>
      </c>
      <c r="N1853" t="s">
        <v>33</v>
      </c>
      <c r="O1853" t="s">
        <v>61</v>
      </c>
      <c r="P1853" t="s">
        <v>4153</v>
      </c>
      <c r="Q1853" t="s">
        <v>27</v>
      </c>
      <c r="R1853" t="s">
        <v>55</v>
      </c>
      <c r="S1853" t="s">
        <v>23</v>
      </c>
      <c r="T1853">
        <v>0</v>
      </c>
      <c r="U1853" t="s">
        <v>32</v>
      </c>
      <c r="V1853" t="s">
        <v>32</v>
      </c>
    </row>
    <row r="1854" spans="1:22" x14ac:dyDescent="0.25">
      <c r="A1854">
        <v>28190144</v>
      </c>
      <c r="B1854">
        <v>19293045</v>
      </c>
      <c r="C1854" t="s">
        <v>22</v>
      </c>
      <c r="D1854" t="s">
        <v>23</v>
      </c>
      <c r="E1854">
        <v>753</v>
      </c>
      <c r="F1854" t="s">
        <v>3171</v>
      </c>
      <c r="G1854" t="s">
        <v>39</v>
      </c>
      <c r="H1854" t="s">
        <v>23</v>
      </c>
      <c r="I1854" s="1">
        <v>44257</v>
      </c>
      <c r="J1854" s="3">
        <v>0.58275462962962965</v>
      </c>
      <c r="K1854" s="1">
        <v>44257</v>
      </c>
      <c r="L1854" s="3">
        <v>0.60722222222222222</v>
      </c>
      <c r="M1854" s="3">
        <v>2.4467592592592593E-2</v>
      </c>
      <c r="N1854" t="s">
        <v>3172</v>
      </c>
      <c r="O1854" t="s">
        <v>61</v>
      </c>
      <c r="P1854" t="s">
        <v>4197</v>
      </c>
      <c r="Q1854" t="s">
        <v>27</v>
      </c>
      <c r="R1854" t="s">
        <v>23</v>
      </c>
      <c r="S1854" t="s">
        <v>23</v>
      </c>
      <c r="T1854">
        <v>0</v>
      </c>
      <c r="U1854" t="s">
        <v>32</v>
      </c>
      <c r="V1854" t="s">
        <v>32</v>
      </c>
    </row>
    <row r="1855" spans="1:22" x14ac:dyDescent="0.25">
      <c r="A1855">
        <v>28190200</v>
      </c>
      <c r="B1855">
        <v>19293091</v>
      </c>
      <c r="C1855" t="s">
        <v>22</v>
      </c>
      <c r="D1855" t="s">
        <v>23</v>
      </c>
      <c r="E1855">
        <v>496</v>
      </c>
      <c r="F1855" t="s">
        <v>3169</v>
      </c>
      <c r="G1855" t="s">
        <v>146</v>
      </c>
      <c r="H1855" t="s">
        <v>23</v>
      </c>
      <c r="I1855" s="1">
        <v>44257</v>
      </c>
      <c r="J1855" s="3">
        <v>0.58293981481481483</v>
      </c>
      <c r="K1855" s="1">
        <v>44257</v>
      </c>
      <c r="L1855" s="3">
        <v>0.61033564814814811</v>
      </c>
      <c r="M1855" s="3">
        <v>2.7395833333333335E-2</v>
      </c>
      <c r="N1855" t="s">
        <v>3170</v>
      </c>
      <c r="O1855" t="s">
        <v>61</v>
      </c>
      <c r="P1855" t="s">
        <v>4157</v>
      </c>
      <c r="Q1855" t="s">
        <v>27</v>
      </c>
      <c r="R1855" t="s">
        <v>55</v>
      </c>
      <c r="S1855" t="s">
        <v>23</v>
      </c>
      <c r="T1855">
        <v>0</v>
      </c>
      <c r="U1855" t="s">
        <v>32</v>
      </c>
      <c r="V1855" t="s">
        <v>32</v>
      </c>
    </row>
    <row r="1856" spans="1:22" x14ac:dyDescent="0.25">
      <c r="A1856">
        <v>28190245</v>
      </c>
      <c r="B1856">
        <v>19293122</v>
      </c>
      <c r="C1856" t="s">
        <v>22</v>
      </c>
      <c r="D1856" t="s">
        <v>23</v>
      </c>
      <c r="E1856">
        <v>554</v>
      </c>
      <c r="F1856" t="s">
        <v>1048</v>
      </c>
      <c r="G1856" t="s">
        <v>30</v>
      </c>
      <c r="H1856" t="s">
        <v>23</v>
      </c>
      <c r="I1856" s="1">
        <v>44257</v>
      </c>
      <c r="J1856" s="3">
        <v>0.58319444444444446</v>
      </c>
      <c r="K1856" s="1">
        <v>44257</v>
      </c>
      <c r="L1856" s="3">
        <v>0.59851851851851856</v>
      </c>
      <c r="M1856" s="3">
        <v>1.5324074074074073E-2</v>
      </c>
      <c r="N1856" t="s">
        <v>89</v>
      </c>
      <c r="O1856" t="s">
        <v>61</v>
      </c>
      <c r="P1856" t="s">
        <v>4164</v>
      </c>
      <c r="Q1856" t="s">
        <v>27</v>
      </c>
      <c r="R1856" t="s">
        <v>23</v>
      </c>
      <c r="S1856" t="s">
        <v>23</v>
      </c>
      <c r="T1856">
        <v>0</v>
      </c>
      <c r="U1856" t="s">
        <v>32</v>
      </c>
      <c r="V1856" t="s">
        <v>32</v>
      </c>
    </row>
    <row r="1857" spans="1:22" x14ac:dyDescent="0.25">
      <c r="A1857">
        <v>28190286</v>
      </c>
      <c r="B1857">
        <v>19293146</v>
      </c>
      <c r="C1857" t="s">
        <v>22</v>
      </c>
      <c r="D1857" t="s">
        <v>23</v>
      </c>
      <c r="E1857">
        <v>562</v>
      </c>
      <c r="F1857" t="s">
        <v>3168</v>
      </c>
      <c r="G1857" t="s">
        <v>30</v>
      </c>
      <c r="H1857" t="s">
        <v>23</v>
      </c>
      <c r="I1857" s="1">
        <v>44257</v>
      </c>
      <c r="J1857" s="3">
        <v>0.58339120370370368</v>
      </c>
      <c r="K1857" s="1">
        <v>44257</v>
      </c>
      <c r="L1857" s="3">
        <v>0.59886574074074073</v>
      </c>
      <c r="M1857" s="3">
        <v>1.5474537037037037E-2</v>
      </c>
      <c r="N1857" t="s">
        <v>42</v>
      </c>
      <c r="O1857" t="s">
        <v>61</v>
      </c>
      <c r="P1857" t="s">
        <v>4157</v>
      </c>
      <c r="Q1857" t="s">
        <v>27</v>
      </c>
      <c r="R1857" t="s">
        <v>23</v>
      </c>
      <c r="S1857" t="s">
        <v>23</v>
      </c>
      <c r="T1857">
        <v>0</v>
      </c>
      <c r="U1857" t="s">
        <v>32</v>
      </c>
      <c r="V1857" t="s">
        <v>32</v>
      </c>
    </row>
    <row r="1858" spans="1:22" x14ac:dyDescent="0.25">
      <c r="A1858">
        <v>28190355</v>
      </c>
      <c r="B1858">
        <v>18702296</v>
      </c>
      <c r="C1858" t="s">
        <v>22</v>
      </c>
      <c r="D1858" t="s">
        <v>23</v>
      </c>
      <c r="E1858">
        <v>831</v>
      </c>
      <c r="F1858" t="s">
        <v>1738</v>
      </c>
      <c r="G1858" t="s">
        <v>36</v>
      </c>
      <c r="H1858" t="s">
        <v>23</v>
      </c>
      <c r="I1858" s="1">
        <v>44257</v>
      </c>
      <c r="J1858" s="3">
        <v>0.58370370370370372</v>
      </c>
      <c r="K1858" s="1">
        <v>44257</v>
      </c>
      <c r="L1858" s="3">
        <v>0.6118055555555556</v>
      </c>
      <c r="M1858" s="3">
        <v>2.8101851851851854E-2</v>
      </c>
      <c r="N1858" t="s">
        <v>33</v>
      </c>
      <c r="O1858" t="s">
        <v>61</v>
      </c>
      <c r="P1858" t="s">
        <v>4167</v>
      </c>
      <c r="Q1858" t="s">
        <v>27</v>
      </c>
      <c r="R1858" t="s">
        <v>23</v>
      </c>
      <c r="S1858" t="s">
        <v>23</v>
      </c>
      <c r="T1858">
        <v>0</v>
      </c>
      <c r="U1858" t="s">
        <v>32</v>
      </c>
      <c r="V1858" t="s">
        <v>32</v>
      </c>
    </row>
    <row r="1859" spans="1:22" x14ac:dyDescent="0.25">
      <c r="A1859">
        <v>28190434</v>
      </c>
      <c r="B1859">
        <v>19293240</v>
      </c>
      <c r="C1859" t="s">
        <v>22</v>
      </c>
      <c r="D1859" t="s">
        <v>23</v>
      </c>
      <c r="E1859">
        <v>556</v>
      </c>
      <c r="F1859" t="s">
        <v>3167</v>
      </c>
      <c r="G1859" t="s">
        <v>30</v>
      </c>
      <c r="H1859" t="s">
        <v>23</v>
      </c>
      <c r="I1859" s="1">
        <v>44257</v>
      </c>
      <c r="J1859" s="3">
        <v>0.58406250000000004</v>
      </c>
      <c r="K1859" s="1">
        <v>44257</v>
      </c>
      <c r="L1859" s="3">
        <v>0.5999768518518519</v>
      </c>
      <c r="M1859" s="3">
        <v>1.5914351851851853E-2</v>
      </c>
      <c r="N1859" t="s">
        <v>4533</v>
      </c>
      <c r="O1859" t="s">
        <v>4534</v>
      </c>
      <c r="P1859" t="s">
        <v>61</v>
      </c>
      <c r="Q1859" t="s">
        <v>4170</v>
      </c>
      <c r="R1859" t="s">
        <v>27</v>
      </c>
      <c r="S1859" t="s">
        <v>23</v>
      </c>
      <c r="U1859" t="s">
        <v>4175</v>
      </c>
      <c r="V1859" t="s">
        <v>32</v>
      </c>
    </row>
    <row r="1860" spans="1:22" x14ac:dyDescent="0.25">
      <c r="A1860">
        <v>28190528</v>
      </c>
      <c r="B1860">
        <v>19293309</v>
      </c>
      <c r="C1860" t="s">
        <v>22</v>
      </c>
      <c r="D1860" t="s">
        <v>23</v>
      </c>
      <c r="E1860">
        <v>333</v>
      </c>
      <c r="F1860" t="s">
        <v>3166</v>
      </c>
      <c r="G1860" t="s">
        <v>91</v>
      </c>
      <c r="H1860" t="s">
        <v>23</v>
      </c>
      <c r="I1860" s="1">
        <v>44257</v>
      </c>
      <c r="J1860" s="3">
        <v>0.5844907407407407</v>
      </c>
      <c r="K1860" s="1">
        <v>44257</v>
      </c>
      <c r="L1860" s="3">
        <v>0.59840277777777773</v>
      </c>
      <c r="M1860" s="3">
        <v>1.3912037037037037E-2</v>
      </c>
      <c r="N1860" t="s">
        <v>26</v>
      </c>
      <c r="O1860" t="s">
        <v>61</v>
      </c>
      <c r="P1860" t="s">
        <v>107</v>
      </c>
      <c r="Q1860" t="s">
        <v>27</v>
      </c>
      <c r="R1860" t="s">
        <v>23</v>
      </c>
      <c r="S1860" t="s">
        <v>23</v>
      </c>
      <c r="T1860">
        <v>0</v>
      </c>
      <c r="U1860" t="s">
        <v>28</v>
      </c>
      <c r="V1860" t="s">
        <v>28</v>
      </c>
    </row>
    <row r="1861" spans="1:22" x14ac:dyDescent="0.25">
      <c r="A1861">
        <v>28189170</v>
      </c>
      <c r="B1861">
        <v>19292343</v>
      </c>
      <c r="C1861" t="s">
        <v>22</v>
      </c>
      <c r="D1861" t="s">
        <v>23</v>
      </c>
      <c r="E1861">
        <v>0</v>
      </c>
      <c r="F1861" t="s">
        <v>4451</v>
      </c>
      <c r="G1861" t="s">
        <v>4451</v>
      </c>
      <c r="H1861" t="s">
        <v>23</v>
      </c>
      <c r="I1861" s="1">
        <v>44257</v>
      </c>
      <c r="J1861" s="3">
        <v>0.5787268518518518</v>
      </c>
      <c r="K1861" s="1">
        <v>44257</v>
      </c>
      <c r="L1861" s="3">
        <v>0.61046296296296299</v>
      </c>
      <c r="M1861" s="3">
        <v>3.1736111111111111E-2</v>
      </c>
      <c r="N1861" t="s">
        <v>33</v>
      </c>
      <c r="O1861" t="s">
        <v>61</v>
      </c>
      <c r="P1861" t="s">
        <v>4170</v>
      </c>
      <c r="Q1861" t="s">
        <v>27</v>
      </c>
      <c r="R1861" t="s">
        <v>1511</v>
      </c>
      <c r="S1861" t="s">
        <v>23</v>
      </c>
      <c r="T1861">
        <v>0</v>
      </c>
      <c r="U1861" t="s">
        <v>32</v>
      </c>
      <c r="V1861" t="s">
        <v>32</v>
      </c>
    </row>
    <row r="1862" spans="1:22" x14ac:dyDescent="0.25">
      <c r="A1862">
        <v>28190872</v>
      </c>
      <c r="B1862">
        <v>19293547</v>
      </c>
      <c r="C1862" t="s">
        <v>22</v>
      </c>
      <c r="D1862" t="s">
        <v>23</v>
      </c>
      <c r="E1862">
        <v>771</v>
      </c>
      <c r="F1862" t="s">
        <v>3164</v>
      </c>
      <c r="G1862" t="s">
        <v>25</v>
      </c>
      <c r="H1862" t="s">
        <v>23</v>
      </c>
      <c r="I1862" s="1">
        <v>44257</v>
      </c>
      <c r="J1862" s="3">
        <v>0.58592592592592596</v>
      </c>
      <c r="K1862" s="1">
        <v>44257</v>
      </c>
      <c r="L1862" s="3">
        <v>0.60306712962962961</v>
      </c>
      <c r="M1862" s="3">
        <v>1.7141203703703704E-2</v>
      </c>
      <c r="N1862" t="s">
        <v>3165</v>
      </c>
      <c r="O1862" t="s">
        <v>61</v>
      </c>
      <c r="P1862" t="s">
        <v>4162</v>
      </c>
      <c r="Q1862" t="s">
        <v>27</v>
      </c>
      <c r="R1862" t="s">
        <v>23</v>
      </c>
      <c r="S1862" t="s">
        <v>23</v>
      </c>
      <c r="T1862">
        <v>0</v>
      </c>
      <c r="U1862" t="s">
        <v>32</v>
      </c>
      <c r="V1862" t="s">
        <v>32</v>
      </c>
    </row>
    <row r="1863" spans="1:22" x14ac:dyDescent="0.25">
      <c r="A1863">
        <v>28189511</v>
      </c>
      <c r="B1863">
        <v>19292594</v>
      </c>
      <c r="C1863" t="s">
        <v>22</v>
      </c>
      <c r="D1863" t="s">
        <v>23</v>
      </c>
      <c r="E1863">
        <v>0</v>
      </c>
      <c r="F1863" t="s">
        <v>4451</v>
      </c>
      <c r="G1863" t="s">
        <v>4451</v>
      </c>
      <c r="H1863" t="s">
        <v>23</v>
      </c>
      <c r="I1863" s="1">
        <v>44257</v>
      </c>
      <c r="J1863" s="3">
        <v>0.58010416666666664</v>
      </c>
      <c r="K1863" s="1">
        <v>44257</v>
      </c>
      <c r="L1863" s="3">
        <v>0.59401620370370367</v>
      </c>
      <c r="M1863" s="3">
        <v>1.3912037037037037E-2</v>
      </c>
      <c r="N1863" t="s">
        <v>26</v>
      </c>
      <c r="O1863" t="s">
        <v>61</v>
      </c>
      <c r="P1863" t="s">
        <v>107</v>
      </c>
      <c r="Q1863" t="s">
        <v>27</v>
      </c>
      <c r="R1863" t="s">
        <v>23</v>
      </c>
      <c r="S1863" t="s">
        <v>23</v>
      </c>
      <c r="T1863">
        <v>0</v>
      </c>
      <c r="U1863" t="s">
        <v>28</v>
      </c>
      <c r="V1863" t="s">
        <v>28</v>
      </c>
    </row>
    <row r="1864" spans="1:22" x14ac:dyDescent="0.25">
      <c r="A1864">
        <v>28189892</v>
      </c>
      <c r="B1864">
        <v>19292855</v>
      </c>
      <c r="C1864" t="s">
        <v>22</v>
      </c>
      <c r="D1864" t="s">
        <v>23</v>
      </c>
      <c r="E1864">
        <v>0</v>
      </c>
      <c r="F1864" t="s">
        <v>4451</v>
      </c>
      <c r="G1864" t="s">
        <v>4451</v>
      </c>
      <c r="H1864" t="s">
        <v>23</v>
      </c>
      <c r="I1864" s="1">
        <v>44257</v>
      </c>
      <c r="J1864" s="3">
        <v>0.58174768518518516</v>
      </c>
      <c r="K1864" s="1">
        <v>44257</v>
      </c>
      <c r="L1864" s="3">
        <v>0.6083912037037037</v>
      </c>
      <c r="M1864" s="3">
        <v>2.6643518518518518E-2</v>
      </c>
      <c r="N1864" t="s">
        <v>33</v>
      </c>
      <c r="O1864" t="s">
        <v>61</v>
      </c>
      <c r="P1864" t="s">
        <v>4160</v>
      </c>
      <c r="Q1864" t="s">
        <v>27</v>
      </c>
      <c r="R1864" t="s">
        <v>55</v>
      </c>
      <c r="S1864" t="s">
        <v>23</v>
      </c>
      <c r="T1864">
        <v>0</v>
      </c>
      <c r="U1864" t="s">
        <v>32</v>
      </c>
      <c r="V1864" t="s">
        <v>32</v>
      </c>
    </row>
    <row r="1865" spans="1:22" x14ac:dyDescent="0.25">
      <c r="A1865">
        <v>28190025</v>
      </c>
      <c r="B1865">
        <v>19292968</v>
      </c>
      <c r="C1865" t="s">
        <v>22</v>
      </c>
      <c r="D1865" t="s">
        <v>23</v>
      </c>
      <c r="E1865">
        <v>0</v>
      </c>
      <c r="F1865" t="s">
        <v>4451</v>
      </c>
      <c r="G1865" t="s">
        <v>4451</v>
      </c>
      <c r="H1865" t="s">
        <v>23</v>
      </c>
      <c r="I1865" s="1">
        <v>44257</v>
      </c>
      <c r="J1865" s="3">
        <v>0.58225694444444442</v>
      </c>
      <c r="K1865" s="1">
        <v>44257</v>
      </c>
      <c r="L1865" s="3">
        <v>0.59616898148148145</v>
      </c>
      <c r="M1865" s="3">
        <v>1.3912037037037037E-2</v>
      </c>
      <c r="N1865" t="s">
        <v>26</v>
      </c>
      <c r="O1865" t="s">
        <v>61</v>
      </c>
      <c r="P1865" t="s">
        <v>107</v>
      </c>
      <c r="Q1865" t="s">
        <v>27</v>
      </c>
      <c r="R1865" t="s">
        <v>23</v>
      </c>
      <c r="S1865" t="s">
        <v>23</v>
      </c>
      <c r="T1865">
        <v>0</v>
      </c>
      <c r="U1865" t="s">
        <v>28</v>
      </c>
      <c r="V1865" t="s">
        <v>28</v>
      </c>
    </row>
    <row r="1866" spans="1:22" x14ac:dyDescent="0.25">
      <c r="A1866">
        <v>28191304</v>
      </c>
      <c r="B1866">
        <v>19293834</v>
      </c>
      <c r="C1866" t="s">
        <v>22</v>
      </c>
      <c r="D1866" t="s">
        <v>23</v>
      </c>
      <c r="E1866">
        <v>951</v>
      </c>
      <c r="F1866" t="s">
        <v>3163</v>
      </c>
      <c r="G1866" t="s">
        <v>88</v>
      </c>
      <c r="H1866" t="s">
        <v>23</v>
      </c>
      <c r="I1866" s="1">
        <v>44257</v>
      </c>
      <c r="J1866" s="3">
        <v>0.58775462962962965</v>
      </c>
      <c r="K1866" s="1">
        <v>44257</v>
      </c>
      <c r="L1866" s="3">
        <v>0.60358796296296291</v>
      </c>
      <c r="M1866" s="3">
        <v>1.5833333333333335E-2</v>
      </c>
      <c r="N1866" t="s">
        <v>56</v>
      </c>
      <c r="O1866" t="s">
        <v>61</v>
      </c>
      <c r="P1866" t="s">
        <v>4167</v>
      </c>
      <c r="Q1866" t="s">
        <v>27</v>
      </c>
      <c r="R1866" t="s">
        <v>23</v>
      </c>
      <c r="S1866" t="s">
        <v>23</v>
      </c>
      <c r="T1866">
        <v>0</v>
      </c>
      <c r="U1866" t="s">
        <v>32</v>
      </c>
      <c r="V1866" t="s">
        <v>32</v>
      </c>
    </row>
    <row r="1867" spans="1:22" x14ac:dyDescent="0.25">
      <c r="A1867">
        <v>28190864</v>
      </c>
      <c r="B1867">
        <v>19264051</v>
      </c>
      <c r="C1867" t="s">
        <v>22</v>
      </c>
      <c r="D1867" t="s">
        <v>23</v>
      </c>
      <c r="E1867">
        <v>0</v>
      </c>
      <c r="F1867" t="s">
        <v>4451</v>
      </c>
      <c r="G1867" t="s">
        <v>4451</v>
      </c>
      <c r="H1867" t="s">
        <v>23</v>
      </c>
      <c r="I1867" s="1">
        <v>44257</v>
      </c>
      <c r="J1867" s="3">
        <v>0.58589120370370373</v>
      </c>
      <c r="K1867" s="1">
        <v>44257</v>
      </c>
      <c r="L1867" s="3">
        <v>0.59980324074074076</v>
      </c>
      <c r="M1867" s="3">
        <v>1.3912037037037037E-2</v>
      </c>
      <c r="N1867" t="s">
        <v>26</v>
      </c>
      <c r="O1867" t="s">
        <v>61</v>
      </c>
      <c r="P1867" t="s">
        <v>107</v>
      </c>
      <c r="Q1867" t="s">
        <v>27</v>
      </c>
      <c r="R1867" t="s">
        <v>23</v>
      </c>
      <c r="S1867" t="s">
        <v>23</v>
      </c>
      <c r="T1867">
        <v>0</v>
      </c>
      <c r="U1867" t="s">
        <v>28</v>
      </c>
      <c r="V1867" t="s">
        <v>28</v>
      </c>
    </row>
    <row r="1868" spans="1:22" x14ac:dyDescent="0.25">
      <c r="A1868">
        <v>28190968</v>
      </c>
      <c r="B1868">
        <v>19293612</v>
      </c>
      <c r="C1868" t="s">
        <v>22</v>
      </c>
      <c r="D1868" t="s">
        <v>23</v>
      </c>
      <c r="E1868">
        <v>0</v>
      </c>
      <c r="F1868" t="s">
        <v>4451</v>
      </c>
      <c r="G1868" t="s">
        <v>4451</v>
      </c>
      <c r="H1868" t="s">
        <v>23</v>
      </c>
      <c r="I1868" s="1">
        <v>44257</v>
      </c>
      <c r="J1868" s="3">
        <v>0.58634259259259258</v>
      </c>
      <c r="K1868" s="1">
        <v>44257</v>
      </c>
      <c r="L1868" s="3">
        <v>0.60025462962962961</v>
      </c>
      <c r="M1868" s="3">
        <v>1.3912037037037037E-2</v>
      </c>
      <c r="N1868" t="s">
        <v>26</v>
      </c>
      <c r="O1868" t="s">
        <v>61</v>
      </c>
      <c r="P1868" t="s">
        <v>107</v>
      </c>
      <c r="Q1868" t="s">
        <v>27</v>
      </c>
      <c r="R1868" t="s">
        <v>23</v>
      </c>
      <c r="S1868" t="s">
        <v>23</v>
      </c>
      <c r="T1868">
        <v>0</v>
      </c>
      <c r="U1868" t="s">
        <v>28</v>
      </c>
      <c r="V1868" t="s">
        <v>28</v>
      </c>
    </row>
    <row r="1869" spans="1:22" x14ac:dyDescent="0.25">
      <c r="A1869">
        <v>28192044</v>
      </c>
      <c r="B1869">
        <v>18849339</v>
      </c>
      <c r="C1869" t="s">
        <v>22</v>
      </c>
      <c r="D1869" t="s">
        <v>23</v>
      </c>
      <c r="E1869">
        <v>222</v>
      </c>
      <c r="F1869" t="s">
        <v>3162</v>
      </c>
      <c r="G1869" t="s">
        <v>45</v>
      </c>
      <c r="H1869" t="s">
        <v>23</v>
      </c>
      <c r="I1869" s="1">
        <v>44257</v>
      </c>
      <c r="J1869" s="3">
        <v>0.59107638888888892</v>
      </c>
      <c r="K1869" s="1">
        <v>44257</v>
      </c>
      <c r="L1869" s="3">
        <v>0.60498842592592594</v>
      </c>
      <c r="M1869" s="3">
        <v>1.3912037037037037E-2</v>
      </c>
      <c r="N1869" t="s">
        <v>26</v>
      </c>
      <c r="O1869" t="s">
        <v>61</v>
      </c>
      <c r="P1869" t="s">
        <v>107</v>
      </c>
      <c r="Q1869" t="s">
        <v>27</v>
      </c>
      <c r="R1869" t="s">
        <v>23</v>
      </c>
      <c r="S1869" t="s">
        <v>23</v>
      </c>
      <c r="T1869">
        <v>0</v>
      </c>
      <c r="U1869" t="s">
        <v>28</v>
      </c>
      <c r="V1869" t="s">
        <v>28</v>
      </c>
    </row>
    <row r="1870" spans="1:22" x14ac:dyDescent="0.25">
      <c r="A1870">
        <v>28192153</v>
      </c>
      <c r="B1870">
        <v>19294390</v>
      </c>
      <c r="C1870" t="s">
        <v>22</v>
      </c>
      <c r="D1870" t="s">
        <v>23</v>
      </c>
      <c r="E1870">
        <v>275</v>
      </c>
      <c r="F1870" t="s">
        <v>3161</v>
      </c>
      <c r="G1870" t="s">
        <v>45</v>
      </c>
      <c r="H1870" t="s">
        <v>23</v>
      </c>
      <c r="I1870" s="1">
        <v>44257</v>
      </c>
      <c r="J1870" s="3">
        <v>0.59165509259259264</v>
      </c>
      <c r="K1870" s="1">
        <v>44257</v>
      </c>
      <c r="L1870" s="3">
        <v>0.60556712962962966</v>
      </c>
      <c r="M1870" s="3">
        <v>1.3912037037037037E-2</v>
      </c>
      <c r="N1870" t="s">
        <v>26</v>
      </c>
      <c r="O1870" t="s">
        <v>61</v>
      </c>
      <c r="P1870" t="s">
        <v>107</v>
      </c>
      <c r="Q1870" t="s">
        <v>27</v>
      </c>
      <c r="R1870" t="s">
        <v>23</v>
      </c>
      <c r="S1870" t="s">
        <v>23</v>
      </c>
      <c r="T1870">
        <v>0</v>
      </c>
      <c r="U1870" t="s">
        <v>28</v>
      </c>
      <c r="V1870" t="s">
        <v>28</v>
      </c>
    </row>
    <row r="1871" spans="1:22" x14ac:dyDescent="0.25">
      <c r="A1871">
        <v>28191065</v>
      </c>
      <c r="B1871">
        <v>19293679</v>
      </c>
      <c r="C1871" t="s">
        <v>22</v>
      </c>
      <c r="D1871" t="s">
        <v>23</v>
      </c>
      <c r="E1871">
        <v>0</v>
      </c>
      <c r="F1871" t="s">
        <v>4451</v>
      </c>
      <c r="G1871" t="s">
        <v>4451</v>
      </c>
      <c r="H1871" t="s">
        <v>23</v>
      </c>
      <c r="I1871" s="1">
        <v>44257</v>
      </c>
      <c r="J1871" s="3">
        <v>0.58678240740740739</v>
      </c>
      <c r="K1871" s="1">
        <v>44257</v>
      </c>
      <c r="L1871" s="3">
        <v>0.62311342592592589</v>
      </c>
      <c r="M1871" s="3">
        <v>3.6331018518518519E-2</v>
      </c>
      <c r="N1871" t="s">
        <v>390</v>
      </c>
      <c r="O1871" t="s">
        <v>647</v>
      </c>
      <c r="P1871" t="s">
        <v>4192</v>
      </c>
      <c r="Q1871" t="s">
        <v>27</v>
      </c>
      <c r="R1871" t="s">
        <v>1607</v>
      </c>
      <c r="S1871" t="s">
        <v>23</v>
      </c>
      <c r="T1871">
        <v>0</v>
      </c>
      <c r="U1871" t="s">
        <v>32</v>
      </c>
      <c r="V1871" t="s">
        <v>32</v>
      </c>
    </row>
    <row r="1872" spans="1:22" x14ac:dyDescent="0.25">
      <c r="A1872">
        <v>28191172</v>
      </c>
      <c r="B1872">
        <v>19293745</v>
      </c>
      <c r="C1872" t="s">
        <v>22</v>
      </c>
      <c r="D1872" t="s">
        <v>23</v>
      </c>
      <c r="E1872">
        <v>0</v>
      </c>
      <c r="F1872" t="s">
        <v>4451</v>
      </c>
      <c r="G1872" t="s">
        <v>4451</v>
      </c>
      <c r="H1872" t="s">
        <v>23</v>
      </c>
      <c r="I1872" s="1">
        <v>44257</v>
      </c>
      <c r="J1872" s="3">
        <v>0.58717592592592593</v>
      </c>
      <c r="K1872" s="1">
        <v>44257</v>
      </c>
      <c r="L1872" s="3">
        <v>0.60269675925925925</v>
      </c>
      <c r="M1872" s="3">
        <v>1.5520833333333333E-2</v>
      </c>
      <c r="N1872" t="s">
        <v>42</v>
      </c>
      <c r="O1872" t="s">
        <v>61</v>
      </c>
      <c r="P1872" t="s">
        <v>4150</v>
      </c>
      <c r="Q1872" t="s">
        <v>27</v>
      </c>
      <c r="R1872" t="s">
        <v>23</v>
      </c>
      <c r="S1872" t="s">
        <v>23</v>
      </c>
      <c r="T1872">
        <v>0</v>
      </c>
      <c r="U1872" t="s">
        <v>32</v>
      </c>
      <c r="V1872" t="s">
        <v>32</v>
      </c>
    </row>
    <row r="1873" spans="1:22" x14ac:dyDescent="0.25">
      <c r="A1873">
        <v>28191422</v>
      </c>
      <c r="B1873">
        <v>19283479</v>
      </c>
      <c r="C1873" t="s">
        <v>22</v>
      </c>
      <c r="D1873" t="s">
        <v>23</v>
      </c>
      <c r="E1873">
        <v>0</v>
      </c>
      <c r="F1873" t="s">
        <v>4451</v>
      </c>
      <c r="G1873" t="s">
        <v>4451</v>
      </c>
      <c r="H1873" t="s">
        <v>23</v>
      </c>
      <c r="I1873" s="1">
        <v>44257</v>
      </c>
      <c r="J1873" s="3">
        <v>0.58829861111111115</v>
      </c>
      <c r="K1873" s="1">
        <v>44257</v>
      </c>
      <c r="L1873" s="3">
        <v>0.60221064814814818</v>
      </c>
      <c r="M1873" s="3">
        <v>1.3912037037037037E-2</v>
      </c>
      <c r="N1873" t="s">
        <v>26</v>
      </c>
      <c r="O1873" t="s">
        <v>61</v>
      </c>
      <c r="P1873" t="s">
        <v>107</v>
      </c>
      <c r="Q1873" t="s">
        <v>27</v>
      </c>
      <c r="R1873" t="s">
        <v>23</v>
      </c>
      <c r="S1873" t="s">
        <v>23</v>
      </c>
      <c r="T1873">
        <v>0</v>
      </c>
      <c r="U1873" t="s">
        <v>28</v>
      </c>
      <c r="V1873" t="s">
        <v>28</v>
      </c>
    </row>
    <row r="1874" spans="1:22" x14ac:dyDescent="0.25">
      <c r="A1874">
        <v>28191484</v>
      </c>
      <c r="B1874">
        <v>19293941</v>
      </c>
      <c r="C1874" t="s">
        <v>22</v>
      </c>
      <c r="D1874" t="s">
        <v>23</v>
      </c>
      <c r="E1874">
        <v>0</v>
      </c>
      <c r="F1874" t="s">
        <v>4451</v>
      </c>
      <c r="G1874" t="s">
        <v>4451</v>
      </c>
      <c r="H1874" t="s">
        <v>23</v>
      </c>
      <c r="I1874" s="1">
        <v>44257</v>
      </c>
      <c r="J1874" s="3">
        <v>0.58858796296296301</v>
      </c>
      <c r="K1874" s="1">
        <v>44257</v>
      </c>
      <c r="L1874" s="3">
        <v>0.60864583333333333</v>
      </c>
      <c r="M1874" s="3">
        <v>2.0057870370370372E-2</v>
      </c>
      <c r="N1874" t="s">
        <v>42</v>
      </c>
      <c r="O1874" t="s">
        <v>61</v>
      </c>
      <c r="P1874" t="s">
        <v>4170</v>
      </c>
      <c r="Q1874" t="s">
        <v>27</v>
      </c>
      <c r="R1874" t="s">
        <v>23</v>
      </c>
      <c r="S1874" t="s">
        <v>23</v>
      </c>
      <c r="T1874">
        <v>0</v>
      </c>
      <c r="U1874" t="s">
        <v>32</v>
      </c>
      <c r="V1874" t="s">
        <v>32</v>
      </c>
    </row>
    <row r="1875" spans="1:22" x14ac:dyDescent="0.25">
      <c r="A1875">
        <v>28193139</v>
      </c>
      <c r="B1875">
        <v>19295064</v>
      </c>
      <c r="C1875" t="s">
        <v>22</v>
      </c>
      <c r="D1875" t="s">
        <v>23</v>
      </c>
      <c r="E1875">
        <v>554</v>
      </c>
      <c r="F1875" t="s">
        <v>2915</v>
      </c>
      <c r="G1875" t="s">
        <v>30</v>
      </c>
      <c r="H1875" t="s">
        <v>23</v>
      </c>
      <c r="I1875" s="1">
        <v>44257</v>
      </c>
      <c r="J1875" s="3">
        <v>0.59608796296296296</v>
      </c>
      <c r="K1875" s="1">
        <v>44257</v>
      </c>
      <c r="L1875" s="3">
        <v>0.61689814814814814</v>
      </c>
      <c r="M1875" s="3">
        <v>2.0810185185185185E-2</v>
      </c>
      <c r="N1875" t="s">
        <v>33</v>
      </c>
      <c r="O1875" t="s">
        <v>61</v>
      </c>
      <c r="P1875" t="s">
        <v>4162</v>
      </c>
      <c r="Q1875" t="s">
        <v>27</v>
      </c>
      <c r="R1875" t="s">
        <v>55</v>
      </c>
      <c r="S1875" t="s">
        <v>23</v>
      </c>
      <c r="T1875">
        <v>0</v>
      </c>
      <c r="U1875" t="s">
        <v>32</v>
      </c>
      <c r="V1875" t="s">
        <v>32</v>
      </c>
    </row>
    <row r="1876" spans="1:22" x14ac:dyDescent="0.25">
      <c r="A1876">
        <v>28193509</v>
      </c>
      <c r="B1876">
        <v>19295300</v>
      </c>
      <c r="C1876" t="s">
        <v>22</v>
      </c>
      <c r="D1876" t="s">
        <v>23</v>
      </c>
      <c r="E1876">
        <v>276</v>
      </c>
      <c r="F1876" t="s">
        <v>3160</v>
      </c>
      <c r="G1876" t="s">
        <v>45</v>
      </c>
      <c r="H1876" t="s">
        <v>23</v>
      </c>
      <c r="I1876" s="1">
        <v>44257</v>
      </c>
      <c r="J1876" s="3">
        <v>0.5975462962962963</v>
      </c>
      <c r="K1876" s="1">
        <v>44257</v>
      </c>
      <c r="L1876" s="3">
        <v>0.5992939814814815</v>
      </c>
      <c r="M1876" s="3">
        <v>1.7476851851851852E-3</v>
      </c>
      <c r="N1876" t="s">
        <v>743</v>
      </c>
      <c r="O1876" t="s">
        <v>61</v>
      </c>
      <c r="P1876" t="s">
        <v>4165</v>
      </c>
      <c r="Q1876" t="s">
        <v>27</v>
      </c>
      <c r="R1876" t="s">
        <v>23</v>
      </c>
      <c r="S1876" t="s">
        <v>23</v>
      </c>
      <c r="T1876">
        <v>0</v>
      </c>
      <c r="U1876" t="s">
        <v>32</v>
      </c>
      <c r="V1876" t="s">
        <v>32</v>
      </c>
    </row>
    <row r="1877" spans="1:22" x14ac:dyDescent="0.25">
      <c r="A1877">
        <v>28192284</v>
      </c>
      <c r="B1877">
        <v>18935170</v>
      </c>
      <c r="C1877" t="s">
        <v>22</v>
      </c>
      <c r="D1877" t="s">
        <v>23</v>
      </c>
      <c r="E1877">
        <v>0</v>
      </c>
      <c r="F1877" t="s">
        <v>4451</v>
      </c>
      <c r="G1877" t="s">
        <v>4451</v>
      </c>
      <c r="H1877" t="s">
        <v>23</v>
      </c>
      <c r="I1877" s="1">
        <v>44257</v>
      </c>
      <c r="J1877" s="3">
        <v>0.59224537037037039</v>
      </c>
      <c r="K1877" s="1">
        <v>44257</v>
      </c>
      <c r="L1877" s="3">
        <v>0.60615740740740742</v>
      </c>
      <c r="M1877" s="3">
        <v>1.3912037037037037E-2</v>
      </c>
      <c r="N1877" t="s">
        <v>26</v>
      </c>
      <c r="O1877" t="s">
        <v>61</v>
      </c>
      <c r="P1877" t="s">
        <v>107</v>
      </c>
      <c r="Q1877" t="s">
        <v>27</v>
      </c>
      <c r="R1877" t="s">
        <v>23</v>
      </c>
      <c r="S1877" t="s">
        <v>23</v>
      </c>
      <c r="T1877">
        <v>0</v>
      </c>
      <c r="U1877" t="s">
        <v>28</v>
      </c>
      <c r="V1877" t="s">
        <v>28</v>
      </c>
    </row>
    <row r="1878" spans="1:22" x14ac:dyDescent="0.25">
      <c r="A1878">
        <v>28193927</v>
      </c>
      <c r="B1878">
        <v>19274303</v>
      </c>
      <c r="C1878" t="s">
        <v>22</v>
      </c>
      <c r="D1878" t="s">
        <v>23</v>
      </c>
      <c r="E1878">
        <v>556</v>
      </c>
      <c r="F1878" t="s">
        <v>1896</v>
      </c>
      <c r="G1878" t="s">
        <v>30</v>
      </c>
      <c r="H1878" t="s">
        <v>23</v>
      </c>
      <c r="I1878" s="1">
        <v>44257</v>
      </c>
      <c r="J1878" s="3">
        <v>0.59906250000000005</v>
      </c>
      <c r="K1878" s="1">
        <v>44257</v>
      </c>
      <c r="L1878" s="3">
        <v>0.61297453703703708</v>
      </c>
      <c r="M1878" s="3">
        <v>1.3912037037037037E-2</v>
      </c>
      <c r="N1878" t="s">
        <v>26</v>
      </c>
      <c r="O1878" t="s">
        <v>61</v>
      </c>
      <c r="P1878" t="s">
        <v>107</v>
      </c>
      <c r="Q1878" t="s">
        <v>27</v>
      </c>
      <c r="R1878" t="s">
        <v>23</v>
      </c>
      <c r="S1878" t="s">
        <v>23</v>
      </c>
      <c r="T1878">
        <v>0</v>
      </c>
      <c r="U1878" t="s">
        <v>28</v>
      </c>
      <c r="V1878" t="s">
        <v>28</v>
      </c>
    </row>
    <row r="1879" spans="1:22" x14ac:dyDescent="0.25">
      <c r="A1879">
        <v>28192320</v>
      </c>
      <c r="B1879">
        <v>19294497</v>
      </c>
      <c r="C1879" t="s">
        <v>22</v>
      </c>
      <c r="D1879" t="s">
        <v>23</v>
      </c>
      <c r="E1879">
        <v>0</v>
      </c>
      <c r="F1879" t="s">
        <v>4451</v>
      </c>
      <c r="G1879" t="s">
        <v>4451</v>
      </c>
      <c r="H1879" t="s">
        <v>23</v>
      </c>
      <c r="I1879" s="1">
        <v>44257</v>
      </c>
      <c r="J1879" s="3">
        <v>0.59239583333333334</v>
      </c>
      <c r="K1879" s="1">
        <v>44257</v>
      </c>
      <c r="L1879" s="3">
        <v>0.61646990740740737</v>
      </c>
      <c r="M1879" s="3">
        <v>2.4074074074074074E-2</v>
      </c>
      <c r="N1879" t="s">
        <v>265</v>
      </c>
      <c r="O1879" t="s">
        <v>61</v>
      </c>
      <c r="P1879" t="s">
        <v>4164</v>
      </c>
      <c r="Q1879" t="s">
        <v>27</v>
      </c>
      <c r="R1879" t="s">
        <v>55</v>
      </c>
      <c r="S1879" t="s">
        <v>23</v>
      </c>
      <c r="T1879">
        <v>0</v>
      </c>
      <c r="U1879" t="s">
        <v>32</v>
      </c>
      <c r="V1879" t="s">
        <v>32</v>
      </c>
    </row>
    <row r="1880" spans="1:22" x14ac:dyDescent="0.25">
      <c r="A1880">
        <v>28194103</v>
      </c>
      <c r="B1880">
        <v>19295668</v>
      </c>
      <c r="C1880" t="s">
        <v>22</v>
      </c>
      <c r="D1880" t="s">
        <v>23</v>
      </c>
      <c r="E1880">
        <v>644</v>
      </c>
      <c r="F1880" t="s">
        <v>2992</v>
      </c>
      <c r="G1880" t="s">
        <v>177</v>
      </c>
      <c r="H1880" t="s">
        <v>23</v>
      </c>
      <c r="I1880" s="1">
        <v>44257</v>
      </c>
      <c r="J1880" s="3">
        <v>0.59984953703703703</v>
      </c>
      <c r="K1880" s="1">
        <v>44257</v>
      </c>
      <c r="L1880" s="3">
        <v>0.61408564814814814</v>
      </c>
      <c r="M1880" s="3">
        <v>1.4236111111111111E-2</v>
      </c>
      <c r="N1880" t="s">
        <v>69</v>
      </c>
      <c r="O1880" t="s">
        <v>61</v>
      </c>
      <c r="P1880" t="s">
        <v>4164</v>
      </c>
      <c r="Q1880" t="s">
        <v>27</v>
      </c>
      <c r="R1880" t="s">
        <v>23</v>
      </c>
      <c r="S1880" t="s">
        <v>23</v>
      </c>
      <c r="T1880">
        <v>0</v>
      </c>
      <c r="U1880" t="s">
        <v>32</v>
      </c>
      <c r="V1880" t="s">
        <v>32</v>
      </c>
    </row>
    <row r="1881" spans="1:22" x14ac:dyDescent="0.25">
      <c r="A1881">
        <v>28194203</v>
      </c>
      <c r="B1881">
        <v>16798678</v>
      </c>
      <c r="C1881" t="s">
        <v>22</v>
      </c>
      <c r="D1881" t="s">
        <v>23</v>
      </c>
      <c r="E1881">
        <v>296</v>
      </c>
      <c r="F1881" t="s">
        <v>3159</v>
      </c>
      <c r="G1881" t="s">
        <v>156</v>
      </c>
      <c r="H1881" t="s">
        <v>23</v>
      </c>
      <c r="I1881" s="1">
        <v>44257</v>
      </c>
      <c r="J1881" s="3">
        <v>0.6002777777777778</v>
      </c>
      <c r="K1881" s="1">
        <v>44257</v>
      </c>
      <c r="L1881" s="3">
        <v>0.61418981481481483</v>
      </c>
      <c r="M1881" s="3">
        <v>1.3912037037037037E-2</v>
      </c>
      <c r="N1881" t="s">
        <v>26</v>
      </c>
      <c r="O1881" t="s">
        <v>61</v>
      </c>
      <c r="P1881" t="s">
        <v>107</v>
      </c>
      <c r="Q1881" t="s">
        <v>27</v>
      </c>
      <c r="R1881" t="s">
        <v>23</v>
      </c>
      <c r="S1881" t="s">
        <v>23</v>
      </c>
      <c r="T1881">
        <v>0</v>
      </c>
      <c r="U1881" t="s">
        <v>28</v>
      </c>
      <c r="V1881" t="s">
        <v>28</v>
      </c>
    </row>
    <row r="1882" spans="1:22" x14ac:dyDescent="0.25">
      <c r="A1882">
        <v>28194238</v>
      </c>
      <c r="B1882">
        <v>19072163</v>
      </c>
      <c r="C1882" t="s">
        <v>22</v>
      </c>
      <c r="D1882" t="s">
        <v>23</v>
      </c>
      <c r="E1882">
        <v>283</v>
      </c>
      <c r="F1882" t="s">
        <v>3113</v>
      </c>
      <c r="G1882" t="s">
        <v>88</v>
      </c>
      <c r="H1882" t="s">
        <v>23</v>
      </c>
      <c r="I1882" s="1">
        <v>44257</v>
      </c>
      <c r="J1882" s="3">
        <v>0.60040509259259256</v>
      </c>
      <c r="K1882" s="1">
        <v>44257</v>
      </c>
      <c r="L1882" s="3">
        <v>0.61431712962962959</v>
      </c>
      <c r="M1882" s="3">
        <v>1.3912037037037037E-2</v>
      </c>
      <c r="N1882" t="s">
        <v>26</v>
      </c>
      <c r="O1882" t="s">
        <v>61</v>
      </c>
      <c r="P1882" t="s">
        <v>107</v>
      </c>
      <c r="Q1882" t="s">
        <v>27</v>
      </c>
      <c r="R1882" t="s">
        <v>23</v>
      </c>
      <c r="S1882" t="s">
        <v>23</v>
      </c>
      <c r="T1882">
        <v>0</v>
      </c>
      <c r="U1882" t="s">
        <v>28</v>
      </c>
      <c r="V1882" t="s">
        <v>28</v>
      </c>
    </row>
    <row r="1883" spans="1:22" x14ac:dyDescent="0.25">
      <c r="A1883">
        <v>28194672</v>
      </c>
      <c r="B1883">
        <v>19293122</v>
      </c>
      <c r="C1883" t="s">
        <v>22</v>
      </c>
      <c r="D1883" t="s">
        <v>23</v>
      </c>
      <c r="E1883">
        <v>554</v>
      </c>
      <c r="F1883" t="s">
        <v>1048</v>
      </c>
      <c r="G1883" t="s">
        <v>30</v>
      </c>
      <c r="H1883" t="s">
        <v>23</v>
      </c>
      <c r="I1883" s="1">
        <v>44257</v>
      </c>
      <c r="J1883" s="3">
        <v>0.60223379629629625</v>
      </c>
      <c r="K1883" s="1">
        <v>44257</v>
      </c>
      <c r="L1883" s="3">
        <v>0.61614583333333328</v>
      </c>
      <c r="M1883" s="3">
        <v>1.3912037037037037E-2</v>
      </c>
      <c r="N1883" t="s">
        <v>26</v>
      </c>
      <c r="O1883" t="s">
        <v>61</v>
      </c>
      <c r="P1883" t="s">
        <v>107</v>
      </c>
      <c r="Q1883" t="s">
        <v>27</v>
      </c>
      <c r="R1883" t="s">
        <v>23</v>
      </c>
      <c r="S1883" t="s">
        <v>23</v>
      </c>
      <c r="T1883">
        <v>0</v>
      </c>
      <c r="U1883" t="s">
        <v>28</v>
      </c>
      <c r="V1883" t="s">
        <v>28</v>
      </c>
    </row>
    <row r="1884" spans="1:22" x14ac:dyDescent="0.25">
      <c r="A1884">
        <v>28194693</v>
      </c>
      <c r="B1884">
        <v>19293122</v>
      </c>
      <c r="C1884" t="s">
        <v>22</v>
      </c>
      <c r="D1884" t="s">
        <v>23</v>
      </c>
      <c r="E1884">
        <v>554</v>
      </c>
      <c r="F1884" t="s">
        <v>1048</v>
      </c>
      <c r="G1884" t="s">
        <v>30</v>
      </c>
      <c r="H1884" t="s">
        <v>23</v>
      </c>
      <c r="I1884" s="1">
        <v>44257</v>
      </c>
      <c r="J1884" s="3">
        <v>0.6023263888888889</v>
      </c>
      <c r="K1884" s="1">
        <v>44257</v>
      </c>
      <c r="L1884" s="3">
        <v>0.61797453703703709</v>
      </c>
      <c r="M1884" s="3">
        <v>1.5648148148148147E-2</v>
      </c>
      <c r="N1884" t="s">
        <v>3158</v>
      </c>
      <c r="O1884" t="s">
        <v>61</v>
      </c>
      <c r="P1884" t="s">
        <v>4162</v>
      </c>
      <c r="Q1884" t="s">
        <v>27</v>
      </c>
      <c r="R1884" t="s">
        <v>23</v>
      </c>
      <c r="S1884" t="s">
        <v>23</v>
      </c>
      <c r="T1884">
        <v>0</v>
      </c>
      <c r="U1884" t="s">
        <v>32</v>
      </c>
      <c r="V1884" t="s">
        <v>32</v>
      </c>
    </row>
    <row r="1885" spans="1:22" x14ac:dyDescent="0.25">
      <c r="A1885">
        <v>28194725</v>
      </c>
      <c r="B1885">
        <v>19296083</v>
      </c>
      <c r="C1885" t="s">
        <v>22</v>
      </c>
      <c r="D1885" t="s">
        <v>23</v>
      </c>
      <c r="E1885">
        <v>951</v>
      </c>
      <c r="F1885" t="s">
        <v>3157</v>
      </c>
      <c r="G1885" t="s">
        <v>88</v>
      </c>
      <c r="H1885" t="s">
        <v>23</v>
      </c>
      <c r="I1885" s="1">
        <v>44257</v>
      </c>
      <c r="J1885" s="3">
        <v>0.60247685185185185</v>
      </c>
      <c r="K1885" s="1">
        <v>44257</v>
      </c>
      <c r="L1885" s="3">
        <v>0.6177893518518518</v>
      </c>
      <c r="M1885" s="3">
        <v>1.53125E-2</v>
      </c>
      <c r="N1885" t="s">
        <v>42</v>
      </c>
      <c r="O1885" t="s">
        <v>61</v>
      </c>
      <c r="P1885" t="s">
        <v>4167</v>
      </c>
      <c r="Q1885" t="s">
        <v>27</v>
      </c>
      <c r="R1885" t="s">
        <v>23</v>
      </c>
      <c r="S1885" t="s">
        <v>23</v>
      </c>
      <c r="T1885">
        <v>0</v>
      </c>
      <c r="U1885" t="s">
        <v>32</v>
      </c>
      <c r="V1885" t="s">
        <v>32</v>
      </c>
    </row>
    <row r="1886" spans="1:22" x14ac:dyDescent="0.25">
      <c r="A1886">
        <v>28192328</v>
      </c>
      <c r="B1886">
        <v>19294504</v>
      </c>
      <c r="C1886" t="s">
        <v>22</v>
      </c>
      <c r="D1886" t="s">
        <v>23</v>
      </c>
      <c r="E1886">
        <v>0</v>
      </c>
      <c r="F1886" t="s">
        <v>4451</v>
      </c>
      <c r="G1886" t="s">
        <v>4451</v>
      </c>
      <c r="H1886" t="s">
        <v>23</v>
      </c>
      <c r="I1886" s="1">
        <v>44257</v>
      </c>
      <c r="J1886" s="3">
        <v>0.59245370370370365</v>
      </c>
      <c r="K1886" s="1">
        <v>44257</v>
      </c>
      <c r="L1886" s="3">
        <v>0.6146180555555556</v>
      </c>
      <c r="M1886" s="3">
        <v>2.2164351851851852E-2</v>
      </c>
      <c r="N1886" t="s">
        <v>33</v>
      </c>
      <c r="O1886" t="s">
        <v>61</v>
      </c>
      <c r="P1886" t="s">
        <v>4162</v>
      </c>
      <c r="Q1886" t="s">
        <v>27</v>
      </c>
      <c r="R1886" t="s">
        <v>55</v>
      </c>
      <c r="S1886" t="s">
        <v>23</v>
      </c>
      <c r="T1886">
        <v>0</v>
      </c>
      <c r="U1886" t="s">
        <v>32</v>
      </c>
      <c r="V1886" t="s">
        <v>32</v>
      </c>
    </row>
    <row r="1887" spans="1:22" x14ac:dyDescent="0.25">
      <c r="A1887">
        <v>28192841</v>
      </c>
      <c r="B1887">
        <v>19294866</v>
      </c>
      <c r="C1887" t="s">
        <v>22</v>
      </c>
      <c r="D1887" t="s">
        <v>23</v>
      </c>
      <c r="E1887">
        <v>0</v>
      </c>
      <c r="F1887" t="s">
        <v>4451</v>
      </c>
      <c r="G1887" t="s">
        <v>4451</v>
      </c>
      <c r="H1887" t="s">
        <v>23</v>
      </c>
      <c r="I1887" s="1">
        <v>44257</v>
      </c>
      <c r="J1887" s="3">
        <v>0.59493055555555552</v>
      </c>
      <c r="K1887" s="1">
        <v>44257</v>
      </c>
      <c r="L1887" s="3">
        <v>0.61562499999999998</v>
      </c>
      <c r="M1887" s="3">
        <v>2.0694444444444446E-2</v>
      </c>
      <c r="N1887" t="s">
        <v>33</v>
      </c>
      <c r="O1887" t="s">
        <v>61</v>
      </c>
      <c r="P1887" t="s">
        <v>4152</v>
      </c>
      <c r="Q1887" t="s">
        <v>27</v>
      </c>
      <c r="R1887" t="s">
        <v>55</v>
      </c>
      <c r="S1887" t="s">
        <v>23</v>
      </c>
      <c r="T1887">
        <v>0</v>
      </c>
      <c r="U1887" t="s">
        <v>32</v>
      </c>
      <c r="V1887" t="s">
        <v>32</v>
      </c>
    </row>
    <row r="1888" spans="1:22" x14ac:dyDescent="0.25">
      <c r="A1888">
        <v>28193572</v>
      </c>
      <c r="B1888">
        <v>19295338</v>
      </c>
      <c r="C1888" t="s">
        <v>22</v>
      </c>
      <c r="D1888" t="s">
        <v>23</v>
      </c>
      <c r="E1888">
        <v>0</v>
      </c>
      <c r="F1888" t="s">
        <v>4451</v>
      </c>
      <c r="G1888" t="s">
        <v>4451</v>
      </c>
      <c r="H1888" t="s">
        <v>23</v>
      </c>
      <c r="I1888" s="1">
        <v>44257</v>
      </c>
      <c r="J1888" s="3">
        <v>0.59775462962962966</v>
      </c>
      <c r="K1888" s="1">
        <v>44257</v>
      </c>
      <c r="L1888" s="3">
        <v>0.61166666666666669</v>
      </c>
      <c r="M1888" s="3">
        <v>1.3912037037037037E-2</v>
      </c>
      <c r="N1888" t="s">
        <v>26</v>
      </c>
      <c r="O1888" t="s">
        <v>61</v>
      </c>
      <c r="P1888" t="s">
        <v>107</v>
      </c>
      <c r="Q1888" t="s">
        <v>27</v>
      </c>
      <c r="R1888" t="s">
        <v>23</v>
      </c>
      <c r="S1888" t="s">
        <v>23</v>
      </c>
      <c r="T1888">
        <v>0</v>
      </c>
      <c r="U1888" t="s">
        <v>28</v>
      </c>
      <c r="V1888" t="s">
        <v>28</v>
      </c>
    </row>
    <row r="1889" spans="1:22" x14ac:dyDescent="0.25">
      <c r="A1889">
        <v>28193926</v>
      </c>
      <c r="B1889">
        <v>19295546</v>
      </c>
      <c r="C1889" t="s">
        <v>22</v>
      </c>
      <c r="D1889" t="s">
        <v>23</v>
      </c>
      <c r="E1889">
        <v>0</v>
      </c>
      <c r="F1889" t="s">
        <v>4451</v>
      </c>
      <c r="G1889" t="s">
        <v>4451</v>
      </c>
      <c r="H1889" t="s">
        <v>23</v>
      </c>
      <c r="I1889" s="1">
        <v>44257</v>
      </c>
      <c r="J1889" s="3">
        <v>0.59906250000000005</v>
      </c>
      <c r="K1889" s="1">
        <v>44257</v>
      </c>
      <c r="L1889" s="3">
        <v>0.61767361111111108</v>
      </c>
      <c r="M1889" s="3">
        <v>1.861111111111111E-2</v>
      </c>
      <c r="N1889" t="s">
        <v>56</v>
      </c>
      <c r="O1889" t="s">
        <v>61</v>
      </c>
      <c r="P1889" t="s">
        <v>4159</v>
      </c>
      <c r="Q1889" t="s">
        <v>27</v>
      </c>
      <c r="R1889" t="s">
        <v>23</v>
      </c>
      <c r="S1889" t="s">
        <v>23</v>
      </c>
      <c r="T1889">
        <v>0</v>
      </c>
      <c r="U1889" t="s">
        <v>32</v>
      </c>
      <c r="V1889" t="s">
        <v>32</v>
      </c>
    </row>
    <row r="1890" spans="1:22" x14ac:dyDescent="0.25">
      <c r="A1890">
        <v>28195251</v>
      </c>
      <c r="B1890">
        <v>19296431</v>
      </c>
      <c r="C1890" t="s">
        <v>22</v>
      </c>
      <c r="D1890" t="s">
        <v>23</v>
      </c>
      <c r="E1890">
        <v>331</v>
      </c>
      <c r="F1890" t="s">
        <v>3156</v>
      </c>
      <c r="G1890" t="s">
        <v>91</v>
      </c>
      <c r="H1890" t="s">
        <v>23</v>
      </c>
      <c r="I1890" s="1">
        <v>44257</v>
      </c>
      <c r="J1890" s="3">
        <v>0.60466435185185186</v>
      </c>
      <c r="K1890" s="1">
        <v>44257</v>
      </c>
      <c r="L1890" s="3">
        <v>0.62281249999999999</v>
      </c>
      <c r="M1890" s="3">
        <v>1.8148148148148149E-2</v>
      </c>
      <c r="N1890" t="s">
        <v>33</v>
      </c>
      <c r="O1890" t="s">
        <v>61</v>
      </c>
      <c r="P1890" t="s">
        <v>4153</v>
      </c>
      <c r="Q1890" t="s">
        <v>27</v>
      </c>
      <c r="R1890" t="s">
        <v>1491</v>
      </c>
      <c r="S1890" t="s">
        <v>23</v>
      </c>
      <c r="T1890">
        <v>0</v>
      </c>
      <c r="U1890" t="s">
        <v>32</v>
      </c>
      <c r="V1890" t="s">
        <v>32</v>
      </c>
    </row>
    <row r="1891" spans="1:22" x14ac:dyDescent="0.25">
      <c r="A1891">
        <v>28195458</v>
      </c>
      <c r="B1891">
        <v>19296567</v>
      </c>
      <c r="C1891" t="s">
        <v>22</v>
      </c>
      <c r="D1891" t="s">
        <v>23</v>
      </c>
      <c r="E1891">
        <v>557</v>
      </c>
      <c r="F1891" t="s">
        <v>3155</v>
      </c>
      <c r="G1891" t="s">
        <v>30</v>
      </c>
      <c r="H1891" t="s">
        <v>23</v>
      </c>
      <c r="I1891" s="1">
        <v>44257</v>
      </c>
      <c r="J1891" s="3">
        <v>0.60556712962962966</v>
      </c>
      <c r="K1891" s="1">
        <v>44257</v>
      </c>
      <c r="L1891" s="3">
        <v>0.61966435185185187</v>
      </c>
      <c r="M1891" s="3">
        <v>1.4097222222222223E-2</v>
      </c>
      <c r="N1891" t="s">
        <v>66</v>
      </c>
      <c r="O1891" t="s">
        <v>61</v>
      </c>
      <c r="P1891" t="s">
        <v>4154</v>
      </c>
      <c r="Q1891" t="s">
        <v>27</v>
      </c>
      <c r="R1891" t="s">
        <v>23</v>
      </c>
      <c r="S1891" t="s">
        <v>23</v>
      </c>
      <c r="T1891">
        <v>0</v>
      </c>
      <c r="U1891" t="s">
        <v>32</v>
      </c>
      <c r="V1891" t="s">
        <v>32</v>
      </c>
    </row>
    <row r="1892" spans="1:22" x14ac:dyDescent="0.25">
      <c r="A1892">
        <v>28195462</v>
      </c>
      <c r="B1892">
        <v>19290472</v>
      </c>
      <c r="C1892" t="s">
        <v>22</v>
      </c>
      <c r="D1892" t="s">
        <v>23</v>
      </c>
      <c r="E1892">
        <v>191</v>
      </c>
      <c r="F1892" t="s">
        <v>3154</v>
      </c>
      <c r="G1892" t="s">
        <v>30</v>
      </c>
      <c r="H1892" t="s">
        <v>23</v>
      </c>
      <c r="I1892" s="1">
        <v>44257</v>
      </c>
      <c r="J1892" s="3">
        <v>0.60560185185185189</v>
      </c>
      <c r="K1892" s="1">
        <v>44257</v>
      </c>
      <c r="L1892" s="3">
        <v>0.61962962962962964</v>
      </c>
      <c r="M1892" s="3">
        <v>1.4027777777777778E-2</v>
      </c>
      <c r="N1892" t="s">
        <v>437</v>
      </c>
      <c r="O1892" t="s">
        <v>61</v>
      </c>
      <c r="P1892" t="s">
        <v>4154</v>
      </c>
      <c r="Q1892" t="s">
        <v>27</v>
      </c>
      <c r="R1892" t="s">
        <v>23</v>
      </c>
      <c r="S1892" t="s">
        <v>23</v>
      </c>
      <c r="T1892">
        <v>0</v>
      </c>
      <c r="U1892" t="s">
        <v>32</v>
      </c>
      <c r="V1892" t="s">
        <v>32</v>
      </c>
    </row>
    <row r="1893" spans="1:22" x14ac:dyDescent="0.25">
      <c r="A1893">
        <v>28195466</v>
      </c>
      <c r="B1893">
        <v>19296570</v>
      </c>
      <c r="C1893" t="s">
        <v>22</v>
      </c>
      <c r="D1893" t="s">
        <v>23</v>
      </c>
      <c r="E1893">
        <v>776</v>
      </c>
      <c r="F1893" t="s">
        <v>3153</v>
      </c>
      <c r="G1893" t="s">
        <v>25</v>
      </c>
      <c r="H1893" t="s">
        <v>23</v>
      </c>
      <c r="I1893" s="1">
        <v>44257</v>
      </c>
      <c r="J1893" s="3">
        <v>0.60561342592592593</v>
      </c>
      <c r="K1893" s="1">
        <v>44257</v>
      </c>
      <c r="L1893" s="3">
        <v>0.62082175925925931</v>
      </c>
      <c r="M1893" s="3">
        <v>1.5208333333333334E-2</v>
      </c>
      <c r="N1893" t="s">
        <v>48</v>
      </c>
      <c r="O1893" t="s">
        <v>61</v>
      </c>
      <c r="P1893" t="s">
        <v>4161</v>
      </c>
      <c r="Q1893" t="s">
        <v>27</v>
      </c>
      <c r="R1893" t="s">
        <v>23</v>
      </c>
      <c r="S1893" t="s">
        <v>23</v>
      </c>
      <c r="T1893">
        <v>0</v>
      </c>
      <c r="U1893" t="s">
        <v>32</v>
      </c>
      <c r="V1893" t="s">
        <v>32</v>
      </c>
    </row>
    <row r="1894" spans="1:22" x14ac:dyDescent="0.25">
      <c r="A1894">
        <v>28194760</v>
      </c>
      <c r="B1894">
        <v>19296098</v>
      </c>
      <c r="C1894" t="s">
        <v>22</v>
      </c>
      <c r="D1894" t="s">
        <v>23</v>
      </c>
      <c r="E1894">
        <v>0</v>
      </c>
      <c r="F1894" t="s">
        <v>4451</v>
      </c>
      <c r="G1894" t="s">
        <v>4451</v>
      </c>
      <c r="H1894" t="s">
        <v>23</v>
      </c>
      <c r="I1894" s="1">
        <v>44257</v>
      </c>
      <c r="J1894" s="3">
        <v>0.60263888888888884</v>
      </c>
      <c r="K1894" s="1">
        <v>44257</v>
      </c>
      <c r="L1894" s="3">
        <v>0.61681712962962965</v>
      </c>
      <c r="M1894" s="3">
        <v>1.4178240740740741E-2</v>
      </c>
      <c r="N1894" t="s">
        <v>437</v>
      </c>
      <c r="O1894" t="s">
        <v>61</v>
      </c>
      <c r="P1894" t="s">
        <v>4154</v>
      </c>
      <c r="Q1894" t="s">
        <v>27</v>
      </c>
      <c r="R1894" t="s">
        <v>23</v>
      </c>
      <c r="S1894" t="s">
        <v>23</v>
      </c>
      <c r="T1894">
        <v>0</v>
      </c>
      <c r="U1894" t="s">
        <v>32</v>
      </c>
      <c r="V1894" t="s">
        <v>32</v>
      </c>
    </row>
    <row r="1895" spans="1:22" x14ac:dyDescent="0.25">
      <c r="A1895">
        <v>28195561</v>
      </c>
      <c r="B1895">
        <v>19296637</v>
      </c>
      <c r="C1895" t="s">
        <v>22</v>
      </c>
      <c r="D1895" t="s">
        <v>23</v>
      </c>
      <c r="E1895">
        <v>452</v>
      </c>
      <c r="F1895" t="s">
        <v>3152</v>
      </c>
      <c r="G1895" t="s">
        <v>9522</v>
      </c>
      <c r="H1895" t="s">
        <v>23</v>
      </c>
      <c r="I1895" s="1">
        <v>44257</v>
      </c>
      <c r="J1895" s="3">
        <v>0.60612268518518519</v>
      </c>
      <c r="K1895" s="1">
        <v>44257</v>
      </c>
      <c r="L1895" s="3">
        <v>0.62087962962962961</v>
      </c>
      <c r="M1895" s="3">
        <v>1.4756944444444444E-2</v>
      </c>
      <c r="N1895" t="s">
        <v>437</v>
      </c>
      <c r="O1895" t="s">
        <v>61</v>
      </c>
      <c r="P1895" t="s">
        <v>4163</v>
      </c>
      <c r="Q1895" t="s">
        <v>27</v>
      </c>
      <c r="R1895" t="s">
        <v>23</v>
      </c>
      <c r="S1895" t="s">
        <v>23</v>
      </c>
      <c r="T1895">
        <v>0</v>
      </c>
      <c r="U1895" t="s">
        <v>32</v>
      </c>
      <c r="V1895" t="s">
        <v>32</v>
      </c>
    </row>
    <row r="1896" spans="1:22" x14ac:dyDescent="0.25">
      <c r="A1896">
        <v>28194884</v>
      </c>
      <c r="B1896">
        <v>19231794</v>
      </c>
      <c r="C1896" t="s">
        <v>22</v>
      </c>
      <c r="D1896" t="s">
        <v>23</v>
      </c>
      <c r="E1896">
        <v>0</v>
      </c>
      <c r="F1896" t="s">
        <v>4451</v>
      </c>
      <c r="G1896" t="s">
        <v>4451</v>
      </c>
      <c r="H1896" t="s">
        <v>23</v>
      </c>
      <c r="I1896" s="1">
        <v>44257</v>
      </c>
      <c r="J1896" s="3">
        <v>0.60313657407407406</v>
      </c>
      <c r="K1896" s="1">
        <v>44257</v>
      </c>
      <c r="L1896" s="3">
        <v>0.62755787037037036</v>
      </c>
      <c r="M1896" s="3">
        <v>2.4421296296296295E-2</v>
      </c>
      <c r="N1896" t="s">
        <v>2551</v>
      </c>
      <c r="O1896" t="s">
        <v>61</v>
      </c>
      <c r="P1896" t="s">
        <v>4178</v>
      </c>
      <c r="Q1896" t="s">
        <v>27</v>
      </c>
      <c r="R1896" t="s">
        <v>1511</v>
      </c>
      <c r="S1896" t="s">
        <v>23</v>
      </c>
      <c r="T1896">
        <v>0</v>
      </c>
      <c r="U1896" t="s">
        <v>32</v>
      </c>
      <c r="V1896" t="s">
        <v>32</v>
      </c>
    </row>
    <row r="1897" spans="1:22" x14ac:dyDescent="0.25">
      <c r="A1897">
        <v>28195856</v>
      </c>
      <c r="B1897">
        <v>19277782</v>
      </c>
      <c r="C1897" t="s">
        <v>22</v>
      </c>
      <c r="D1897" t="s">
        <v>23</v>
      </c>
      <c r="E1897">
        <v>557</v>
      </c>
      <c r="F1897" t="s">
        <v>2665</v>
      </c>
      <c r="G1897" t="s">
        <v>30</v>
      </c>
      <c r="H1897" t="s">
        <v>23</v>
      </c>
      <c r="I1897" s="1">
        <v>44257</v>
      </c>
      <c r="J1897" s="3">
        <v>0.60734953703703709</v>
      </c>
      <c r="K1897" s="1">
        <v>44257</v>
      </c>
      <c r="L1897" s="3">
        <v>0.62126157407407412</v>
      </c>
      <c r="M1897" s="3">
        <v>1.3912037037037037E-2</v>
      </c>
      <c r="N1897" t="s">
        <v>26</v>
      </c>
      <c r="O1897" t="s">
        <v>61</v>
      </c>
      <c r="P1897" t="s">
        <v>107</v>
      </c>
      <c r="Q1897" t="s">
        <v>27</v>
      </c>
      <c r="R1897" t="s">
        <v>23</v>
      </c>
      <c r="S1897" t="s">
        <v>23</v>
      </c>
      <c r="T1897">
        <v>0</v>
      </c>
      <c r="U1897" t="s">
        <v>28</v>
      </c>
      <c r="V1897" t="s">
        <v>28</v>
      </c>
    </row>
    <row r="1898" spans="1:22" x14ac:dyDescent="0.25">
      <c r="A1898">
        <v>28195933</v>
      </c>
      <c r="B1898">
        <v>11376001</v>
      </c>
      <c r="C1898" t="s">
        <v>22</v>
      </c>
      <c r="D1898" t="s">
        <v>23</v>
      </c>
      <c r="E1898">
        <v>661</v>
      </c>
      <c r="F1898" t="s">
        <v>1374</v>
      </c>
      <c r="G1898" t="s">
        <v>225</v>
      </c>
      <c r="H1898" t="s">
        <v>23</v>
      </c>
      <c r="I1898" s="1">
        <v>44257</v>
      </c>
      <c r="J1898" s="3">
        <v>0.60771990740740744</v>
      </c>
      <c r="K1898" s="1">
        <v>44257</v>
      </c>
      <c r="L1898" s="3">
        <v>0.62400462962962966</v>
      </c>
      <c r="M1898" s="3">
        <v>1.6284722222222221E-2</v>
      </c>
      <c r="N1898" t="s">
        <v>74</v>
      </c>
      <c r="O1898" t="s">
        <v>61</v>
      </c>
      <c r="P1898" t="s">
        <v>4167</v>
      </c>
      <c r="Q1898" t="s">
        <v>27</v>
      </c>
      <c r="R1898" t="s">
        <v>23</v>
      </c>
      <c r="S1898" t="s">
        <v>23</v>
      </c>
      <c r="T1898">
        <v>0</v>
      </c>
      <c r="U1898" t="s">
        <v>32</v>
      </c>
      <c r="V1898" t="s">
        <v>32</v>
      </c>
    </row>
    <row r="1899" spans="1:22" x14ac:dyDescent="0.25">
      <c r="A1899">
        <v>28195026</v>
      </c>
      <c r="B1899">
        <v>19296282</v>
      </c>
      <c r="C1899" t="s">
        <v>22</v>
      </c>
      <c r="D1899" t="s">
        <v>23</v>
      </c>
      <c r="E1899">
        <v>0</v>
      </c>
      <c r="F1899" t="s">
        <v>4451</v>
      </c>
      <c r="G1899" t="s">
        <v>4451</v>
      </c>
      <c r="H1899" t="s">
        <v>23</v>
      </c>
      <c r="I1899" s="1">
        <v>44257</v>
      </c>
      <c r="J1899" s="3">
        <v>0.60373842592592597</v>
      </c>
      <c r="K1899" s="1">
        <v>44257</v>
      </c>
      <c r="L1899" s="3">
        <v>0.63296296296296295</v>
      </c>
      <c r="M1899" s="3">
        <v>2.9224537037037038E-2</v>
      </c>
      <c r="N1899" t="s">
        <v>33</v>
      </c>
      <c r="O1899" t="s">
        <v>61</v>
      </c>
      <c r="P1899" t="s">
        <v>4189</v>
      </c>
      <c r="Q1899" t="s">
        <v>27</v>
      </c>
      <c r="R1899" t="s">
        <v>137</v>
      </c>
      <c r="S1899" t="s">
        <v>4216</v>
      </c>
      <c r="U1899" t="s">
        <v>4175</v>
      </c>
      <c r="V1899" t="s">
        <v>32</v>
      </c>
    </row>
    <row r="1900" spans="1:22" x14ac:dyDescent="0.25">
      <c r="A1900">
        <v>28196145</v>
      </c>
      <c r="B1900">
        <v>18825271</v>
      </c>
      <c r="C1900" t="s">
        <v>22</v>
      </c>
      <c r="D1900" t="s">
        <v>23</v>
      </c>
      <c r="E1900">
        <v>712</v>
      </c>
      <c r="F1900" t="s">
        <v>2387</v>
      </c>
      <c r="G1900" t="s">
        <v>53</v>
      </c>
      <c r="H1900" t="s">
        <v>23</v>
      </c>
      <c r="I1900" s="1">
        <v>44257</v>
      </c>
      <c r="J1900" s="3">
        <v>0.60862268518518514</v>
      </c>
      <c r="K1900" s="1">
        <v>44257</v>
      </c>
      <c r="L1900" s="3">
        <v>0.647974537037037</v>
      </c>
      <c r="M1900" s="3">
        <v>3.9351851851851853E-2</v>
      </c>
      <c r="N1900" t="s">
        <v>33</v>
      </c>
      <c r="O1900" t="s">
        <v>61</v>
      </c>
      <c r="P1900" t="s">
        <v>4174</v>
      </c>
      <c r="Q1900" t="s">
        <v>27</v>
      </c>
      <c r="R1900" t="s">
        <v>277</v>
      </c>
      <c r="S1900" t="s">
        <v>4454</v>
      </c>
      <c r="U1900" t="s">
        <v>4175</v>
      </c>
      <c r="V1900" t="s">
        <v>32</v>
      </c>
    </row>
    <row r="1901" spans="1:22" x14ac:dyDescent="0.25">
      <c r="A1901">
        <v>28195036</v>
      </c>
      <c r="B1901">
        <v>19296291</v>
      </c>
      <c r="C1901" t="s">
        <v>22</v>
      </c>
      <c r="D1901" t="s">
        <v>23</v>
      </c>
      <c r="E1901">
        <v>0</v>
      </c>
      <c r="F1901" t="s">
        <v>4451</v>
      </c>
      <c r="G1901" t="s">
        <v>4451</v>
      </c>
      <c r="H1901" t="s">
        <v>23</v>
      </c>
      <c r="I1901" s="1">
        <v>44257</v>
      </c>
      <c r="J1901" s="3">
        <v>0.60380787037037043</v>
      </c>
      <c r="K1901" s="1">
        <v>44257</v>
      </c>
      <c r="L1901" s="3">
        <v>0.61951388888888892</v>
      </c>
      <c r="M1901" s="3">
        <v>1.5706018518518518E-2</v>
      </c>
      <c r="N1901" t="s">
        <v>133</v>
      </c>
      <c r="O1901" t="s">
        <v>61</v>
      </c>
      <c r="P1901" t="s">
        <v>4486</v>
      </c>
      <c r="Q1901" t="s">
        <v>27</v>
      </c>
      <c r="R1901" t="s">
        <v>23</v>
      </c>
      <c r="S1901" t="s">
        <v>23</v>
      </c>
      <c r="T1901">
        <v>0</v>
      </c>
      <c r="U1901" t="s">
        <v>32</v>
      </c>
      <c r="V1901" t="s">
        <v>32</v>
      </c>
    </row>
    <row r="1902" spans="1:22" x14ac:dyDescent="0.25">
      <c r="A1902">
        <v>28196370</v>
      </c>
      <c r="B1902">
        <v>19297144</v>
      </c>
      <c r="C1902" t="s">
        <v>22</v>
      </c>
      <c r="D1902" t="s">
        <v>23</v>
      </c>
      <c r="E1902">
        <v>813</v>
      </c>
      <c r="F1902" t="s">
        <v>672</v>
      </c>
      <c r="G1902" t="s">
        <v>124</v>
      </c>
      <c r="H1902" t="s">
        <v>23</v>
      </c>
      <c r="I1902" s="1">
        <v>44257</v>
      </c>
      <c r="J1902" s="3">
        <v>0.60962962962962963</v>
      </c>
      <c r="K1902" s="1">
        <v>44257</v>
      </c>
      <c r="L1902" s="3">
        <v>0.62468749999999995</v>
      </c>
      <c r="M1902" s="3">
        <v>1.5057870370370371E-2</v>
      </c>
      <c r="N1902" t="s">
        <v>3151</v>
      </c>
      <c r="O1902" t="s">
        <v>61</v>
      </c>
      <c r="P1902" t="s">
        <v>4157</v>
      </c>
      <c r="Q1902" t="s">
        <v>27</v>
      </c>
      <c r="R1902" t="s">
        <v>23</v>
      </c>
      <c r="S1902" t="s">
        <v>23</v>
      </c>
      <c r="T1902">
        <v>0</v>
      </c>
      <c r="U1902" t="s">
        <v>32</v>
      </c>
      <c r="V1902" t="s">
        <v>32</v>
      </c>
    </row>
    <row r="1903" spans="1:22" x14ac:dyDescent="0.25">
      <c r="A1903">
        <v>28196398</v>
      </c>
      <c r="B1903">
        <v>19267962</v>
      </c>
      <c r="C1903" t="s">
        <v>22</v>
      </c>
      <c r="D1903" t="s">
        <v>23</v>
      </c>
      <c r="E1903">
        <v>228</v>
      </c>
      <c r="F1903" t="s">
        <v>2866</v>
      </c>
      <c r="G1903" t="s">
        <v>156</v>
      </c>
      <c r="H1903" t="s">
        <v>23</v>
      </c>
      <c r="I1903" s="1">
        <v>44257</v>
      </c>
      <c r="J1903" s="3">
        <v>0.60973379629629632</v>
      </c>
      <c r="K1903" s="1">
        <v>44257</v>
      </c>
      <c r="L1903" s="3">
        <v>0.68079861111111106</v>
      </c>
      <c r="M1903" s="3">
        <v>7.1064814814814817E-2</v>
      </c>
      <c r="N1903" t="s">
        <v>26</v>
      </c>
      <c r="O1903" t="s">
        <v>61</v>
      </c>
      <c r="P1903" t="s">
        <v>4535</v>
      </c>
      <c r="Q1903" t="s">
        <v>27</v>
      </c>
      <c r="R1903" t="s">
        <v>55</v>
      </c>
      <c r="S1903" t="s">
        <v>23</v>
      </c>
      <c r="T1903">
        <v>0</v>
      </c>
      <c r="U1903" t="s">
        <v>32</v>
      </c>
      <c r="V1903" t="s">
        <v>32</v>
      </c>
    </row>
    <row r="1904" spans="1:22" x14ac:dyDescent="0.25">
      <c r="A1904">
        <v>28196413</v>
      </c>
      <c r="B1904">
        <v>19297170</v>
      </c>
      <c r="C1904" t="s">
        <v>22</v>
      </c>
      <c r="D1904" t="s">
        <v>23</v>
      </c>
      <c r="E1904">
        <v>312</v>
      </c>
      <c r="F1904" t="s">
        <v>3150</v>
      </c>
      <c r="G1904" t="s">
        <v>47</v>
      </c>
      <c r="H1904" t="s">
        <v>23</v>
      </c>
      <c r="I1904" s="1">
        <v>44257</v>
      </c>
      <c r="J1904" s="3">
        <v>0.609837962962963</v>
      </c>
      <c r="K1904" s="1">
        <v>44257</v>
      </c>
      <c r="L1904" s="3">
        <v>0.62375000000000003</v>
      </c>
      <c r="M1904" s="3">
        <v>1.3912037037037037E-2</v>
      </c>
      <c r="N1904" t="s">
        <v>26</v>
      </c>
      <c r="O1904" t="s">
        <v>61</v>
      </c>
      <c r="P1904" t="s">
        <v>107</v>
      </c>
      <c r="Q1904" t="s">
        <v>27</v>
      </c>
      <c r="R1904" t="s">
        <v>23</v>
      </c>
      <c r="S1904" t="s">
        <v>23</v>
      </c>
      <c r="T1904">
        <v>0</v>
      </c>
      <c r="U1904" t="s">
        <v>28</v>
      </c>
      <c r="V1904" t="s">
        <v>28</v>
      </c>
    </row>
    <row r="1905" spans="1:22" x14ac:dyDescent="0.25">
      <c r="A1905">
        <v>28195531</v>
      </c>
      <c r="B1905">
        <v>19296613</v>
      </c>
      <c r="C1905" t="s">
        <v>22</v>
      </c>
      <c r="D1905" t="s">
        <v>23</v>
      </c>
      <c r="E1905">
        <v>0</v>
      </c>
      <c r="F1905" t="s">
        <v>4451</v>
      </c>
      <c r="G1905" t="s">
        <v>4451</v>
      </c>
      <c r="H1905" t="s">
        <v>23</v>
      </c>
      <c r="I1905" s="1">
        <v>44257</v>
      </c>
      <c r="J1905" s="3">
        <v>0.60593750000000002</v>
      </c>
      <c r="K1905" s="1">
        <v>44257</v>
      </c>
      <c r="L1905" s="3">
        <v>0.63884259259259257</v>
      </c>
      <c r="M1905" s="3">
        <v>3.290509259259259E-2</v>
      </c>
      <c r="N1905" t="s">
        <v>33</v>
      </c>
      <c r="O1905" t="s">
        <v>61</v>
      </c>
      <c r="P1905" t="s">
        <v>4178</v>
      </c>
      <c r="Q1905" t="s">
        <v>27</v>
      </c>
      <c r="R1905" t="s">
        <v>137</v>
      </c>
      <c r="S1905" t="s">
        <v>4216</v>
      </c>
      <c r="U1905" t="s">
        <v>4175</v>
      </c>
      <c r="V1905" t="s">
        <v>32</v>
      </c>
    </row>
    <row r="1906" spans="1:22" x14ac:dyDescent="0.25">
      <c r="A1906">
        <v>28195611</v>
      </c>
      <c r="B1906">
        <v>19296664</v>
      </c>
      <c r="C1906" t="s">
        <v>22</v>
      </c>
      <c r="D1906" t="s">
        <v>23</v>
      </c>
      <c r="E1906">
        <v>0</v>
      </c>
      <c r="F1906" t="s">
        <v>4451</v>
      </c>
      <c r="G1906" t="s">
        <v>4451</v>
      </c>
      <c r="H1906" t="s">
        <v>23</v>
      </c>
      <c r="I1906" s="1">
        <v>44257</v>
      </c>
      <c r="J1906" s="3">
        <v>0.60633101851851856</v>
      </c>
      <c r="K1906" s="1">
        <v>44257</v>
      </c>
      <c r="L1906" s="3">
        <v>0.62024305555555559</v>
      </c>
      <c r="M1906" s="3">
        <v>1.3912037037037037E-2</v>
      </c>
      <c r="N1906" t="s">
        <v>26</v>
      </c>
      <c r="O1906" t="s">
        <v>61</v>
      </c>
      <c r="P1906" t="s">
        <v>107</v>
      </c>
      <c r="Q1906" t="s">
        <v>27</v>
      </c>
      <c r="R1906" t="s">
        <v>23</v>
      </c>
      <c r="S1906" t="s">
        <v>23</v>
      </c>
      <c r="T1906">
        <v>0</v>
      </c>
      <c r="U1906" t="s">
        <v>28</v>
      </c>
      <c r="V1906" t="s">
        <v>28</v>
      </c>
    </row>
    <row r="1907" spans="1:22" x14ac:dyDescent="0.25">
      <c r="A1907">
        <v>28196705</v>
      </c>
      <c r="B1907">
        <v>19297362</v>
      </c>
      <c r="C1907" t="s">
        <v>22</v>
      </c>
      <c r="D1907" t="s">
        <v>23</v>
      </c>
      <c r="E1907">
        <v>462</v>
      </c>
      <c r="F1907" t="s">
        <v>3147</v>
      </c>
      <c r="G1907" t="s">
        <v>73</v>
      </c>
      <c r="H1907" t="s">
        <v>23</v>
      </c>
      <c r="I1907" s="1">
        <v>44257</v>
      </c>
      <c r="J1907" s="3">
        <v>0.61105324074074074</v>
      </c>
      <c r="K1907" s="1">
        <v>44257</v>
      </c>
      <c r="L1907" s="3">
        <v>0.62960648148148146</v>
      </c>
      <c r="M1907" s="3">
        <v>1.8553240740740742E-2</v>
      </c>
      <c r="N1907" t="s">
        <v>3148</v>
      </c>
      <c r="O1907" t="s">
        <v>61</v>
      </c>
      <c r="P1907" t="s">
        <v>4172</v>
      </c>
      <c r="Q1907" t="s">
        <v>27</v>
      </c>
      <c r="R1907" t="s">
        <v>23</v>
      </c>
      <c r="S1907" t="s">
        <v>23</v>
      </c>
      <c r="T1907">
        <v>0</v>
      </c>
      <c r="U1907" t="s">
        <v>32</v>
      </c>
      <c r="V1907" t="s">
        <v>32</v>
      </c>
    </row>
    <row r="1908" spans="1:22" x14ac:dyDescent="0.25">
      <c r="A1908">
        <v>28195959</v>
      </c>
      <c r="B1908">
        <v>19296889</v>
      </c>
      <c r="C1908" t="s">
        <v>22</v>
      </c>
      <c r="D1908" t="s">
        <v>23</v>
      </c>
      <c r="E1908">
        <v>0</v>
      </c>
      <c r="F1908" t="s">
        <v>4451</v>
      </c>
      <c r="G1908" t="s">
        <v>4451</v>
      </c>
      <c r="H1908" t="s">
        <v>23</v>
      </c>
      <c r="I1908" s="1">
        <v>44257</v>
      </c>
      <c r="J1908" s="3">
        <v>0.60789351851851847</v>
      </c>
      <c r="K1908" s="1">
        <v>44257</v>
      </c>
      <c r="L1908" s="3">
        <v>0.62399305555555551</v>
      </c>
      <c r="M1908" s="3">
        <v>1.6099537037037037E-2</v>
      </c>
      <c r="N1908" t="s">
        <v>48</v>
      </c>
      <c r="O1908" t="s">
        <v>61</v>
      </c>
      <c r="P1908" t="s">
        <v>4174</v>
      </c>
      <c r="Q1908" t="s">
        <v>27</v>
      </c>
      <c r="R1908" t="s">
        <v>23</v>
      </c>
      <c r="S1908" t="s">
        <v>23</v>
      </c>
      <c r="T1908">
        <v>0</v>
      </c>
      <c r="U1908" t="s">
        <v>32</v>
      </c>
      <c r="V1908" t="s">
        <v>32</v>
      </c>
    </row>
    <row r="1909" spans="1:22" x14ac:dyDescent="0.25">
      <c r="A1909">
        <v>28197022</v>
      </c>
      <c r="B1909">
        <v>15643071</v>
      </c>
      <c r="C1909" t="s">
        <v>22</v>
      </c>
      <c r="D1909" t="s">
        <v>23</v>
      </c>
      <c r="E1909">
        <v>551</v>
      </c>
      <c r="F1909" t="s">
        <v>210</v>
      </c>
      <c r="G1909" t="s">
        <v>30</v>
      </c>
      <c r="H1909" t="s">
        <v>23</v>
      </c>
      <c r="I1909" s="1">
        <v>44257</v>
      </c>
      <c r="J1909" s="3">
        <v>0.61243055555555559</v>
      </c>
      <c r="K1909" s="1">
        <v>44257</v>
      </c>
      <c r="L1909" s="3">
        <v>0.62634259259259262</v>
      </c>
      <c r="M1909" s="3">
        <v>1.3912037037037037E-2</v>
      </c>
      <c r="N1909" t="s">
        <v>26</v>
      </c>
      <c r="O1909" t="s">
        <v>61</v>
      </c>
      <c r="P1909" t="s">
        <v>107</v>
      </c>
      <c r="Q1909" t="s">
        <v>27</v>
      </c>
      <c r="R1909" t="s">
        <v>23</v>
      </c>
      <c r="S1909" t="s">
        <v>23</v>
      </c>
      <c r="T1909">
        <v>0</v>
      </c>
      <c r="U1909" t="s">
        <v>28</v>
      </c>
      <c r="V1909" t="s">
        <v>28</v>
      </c>
    </row>
    <row r="1910" spans="1:22" x14ac:dyDescent="0.25">
      <c r="A1910">
        <v>28196177</v>
      </c>
      <c r="B1910">
        <v>19297022</v>
      </c>
      <c r="C1910" t="s">
        <v>22</v>
      </c>
      <c r="D1910" t="s">
        <v>23</v>
      </c>
      <c r="E1910">
        <v>0</v>
      </c>
      <c r="F1910" t="s">
        <v>4451</v>
      </c>
      <c r="G1910" t="s">
        <v>4451</v>
      </c>
      <c r="H1910" t="s">
        <v>23</v>
      </c>
      <c r="I1910" s="1">
        <v>44257</v>
      </c>
      <c r="J1910" s="3">
        <v>0.60873842592592597</v>
      </c>
      <c r="K1910" s="1">
        <v>44257</v>
      </c>
      <c r="L1910" s="3">
        <v>0.622650462962963</v>
      </c>
      <c r="M1910" s="3">
        <v>1.3912037037037037E-2</v>
      </c>
      <c r="N1910" t="s">
        <v>26</v>
      </c>
      <c r="O1910" t="s">
        <v>61</v>
      </c>
      <c r="P1910" t="s">
        <v>107</v>
      </c>
      <c r="Q1910" t="s">
        <v>27</v>
      </c>
      <c r="R1910" t="s">
        <v>23</v>
      </c>
      <c r="S1910" t="s">
        <v>23</v>
      </c>
      <c r="T1910">
        <v>0</v>
      </c>
      <c r="U1910" t="s">
        <v>28</v>
      </c>
      <c r="V1910" t="s">
        <v>28</v>
      </c>
    </row>
    <row r="1911" spans="1:22" x14ac:dyDescent="0.25">
      <c r="A1911">
        <v>28196450</v>
      </c>
      <c r="B1911">
        <v>19297198</v>
      </c>
      <c r="C1911" t="s">
        <v>22</v>
      </c>
      <c r="D1911" t="s">
        <v>23</v>
      </c>
      <c r="E1911">
        <v>0</v>
      </c>
      <c r="F1911" t="s">
        <v>4451</v>
      </c>
      <c r="G1911" t="s">
        <v>4451</v>
      </c>
      <c r="H1911" t="s">
        <v>23</v>
      </c>
      <c r="I1911" s="1">
        <v>44257</v>
      </c>
      <c r="J1911" s="3">
        <v>0.60996527777777776</v>
      </c>
      <c r="K1911" s="1">
        <v>44257</v>
      </c>
      <c r="L1911" s="3">
        <v>0.63850694444444445</v>
      </c>
      <c r="M1911" s="3">
        <v>2.8541666666666667E-2</v>
      </c>
      <c r="N1911" t="s">
        <v>33</v>
      </c>
      <c r="O1911" t="s">
        <v>61</v>
      </c>
      <c r="P1911" t="s">
        <v>4201</v>
      </c>
      <c r="Q1911" t="s">
        <v>27</v>
      </c>
      <c r="R1911" t="s">
        <v>1511</v>
      </c>
      <c r="S1911" t="s">
        <v>4216</v>
      </c>
      <c r="U1911" t="s">
        <v>4175</v>
      </c>
      <c r="V1911" t="s">
        <v>32</v>
      </c>
    </row>
    <row r="1912" spans="1:22" x14ac:dyDescent="0.25">
      <c r="A1912">
        <v>28197197</v>
      </c>
      <c r="B1912">
        <v>19297688</v>
      </c>
      <c r="C1912" t="s">
        <v>22</v>
      </c>
      <c r="D1912" t="s">
        <v>23</v>
      </c>
      <c r="E1912">
        <v>953</v>
      </c>
      <c r="F1912" t="s">
        <v>3146</v>
      </c>
      <c r="G1912" t="s">
        <v>88</v>
      </c>
      <c r="H1912" t="s">
        <v>23</v>
      </c>
      <c r="I1912" s="1">
        <v>44257</v>
      </c>
      <c r="J1912" s="3">
        <v>0.61326388888888894</v>
      </c>
      <c r="K1912" s="1">
        <v>44257</v>
      </c>
      <c r="L1912" s="3">
        <v>0.62717592592592597</v>
      </c>
      <c r="M1912" s="3">
        <v>1.3912037037037037E-2</v>
      </c>
      <c r="N1912" t="s">
        <v>26</v>
      </c>
      <c r="O1912" t="s">
        <v>61</v>
      </c>
      <c r="P1912" t="s">
        <v>107</v>
      </c>
      <c r="Q1912" t="s">
        <v>27</v>
      </c>
      <c r="R1912" t="s">
        <v>23</v>
      </c>
      <c r="S1912" t="s">
        <v>23</v>
      </c>
      <c r="T1912">
        <v>0</v>
      </c>
      <c r="U1912" t="s">
        <v>28</v>
      </c>
      <c r="V1912" t="s">
        <v>28</v>
      </c>
    </row>
    <row r="1913" spans="1:22" x14ac:dyDescent="0.25">
      <c r="A1913">
        <v>28196561</v>
      </c>
      <c r="B1913">
        <v>19297266</v>
      </c>
      <c r="C1913" t="s">
        <v>22</v>
      </c>
      <c r="D1913" t="s">
        <v>23</v>
      </c>
      <c r="E1913">
        <v>0</v>
      </c>
      <c r="F1913" t="s">
        <v>4451</v>
      </c>
      <c r="G1913" t="s">
        <v>4451</v>
      </c>
      <c r="H1913" t="s">
        <v>23</v>
      </c>
      <c r="I1913" s="1">
        <v>44257</v>
      </c>
      <c r="J1913" s="3">
        <v>0.61041666666666672</v>
      </c>
      <c r="K1913" s="1">
        <v>44257</v>
      </c>
      <c r="L1913" s="3">
        <v>0.62564814814814818</v>
      </c>
      <c r="M1913" s="3">
        <v>1.5231481481481481E-2</v>
      </c>
      <c r="N1913" t="s">
        <v>3149</v>
      </c>
      <c r="O1913" t="s">
        <v>61</v>
      </c>
      <c r="P1913" t="s">
        <v>4167</v>
      </c>
      <c r="Q1913" t="s">
        <v>27</v>
      </c>
      <c r="R1913" t="s">
        <v>23</v>
      </c>
      <c r="S1913" t="s">
        <v>23</v>
      </c>
      <c r="T1913">
        <v>0</v>
      </c>
      <c r="U1913" t="s">
        <v>32</v>
      </c>
      <c r="V1913" t="s">
        <v>32</v>
      </c>
    </row>
    <row r="1914" spans="1:22" x14ac:dyDescent="0.25">
      <c r="A1914">
        <v>28197413</v>
      </c>
      <c r="B1914">
        <v>19297817</v>
      </c>
      <c r="C1914" t="s">
        <v>22</v>
      </c>
      <c r="D1914" t="s">
        <v>23</v>
      </c>
      <c r="E1914">
        <v>553</v>
      </c>
      <c r="F1914" t="s">
        <v>3145</v>
      </c>
      <c r="G1914" t="s">
        <v>30</v>
      </c>
      <c r="H1914" t="s">
        <v>23</v>
      </c>
      <c r="I1914" s="1">
        <v>44257</v>
      </c>
      <c r="J1914" s="3">
        <v>0.61405092592592592</v>
      </c>
      <c r="K1914" s="1">
        <v>44257</v>
      </c>
      <c r="L1914" s="3">
        <v>0.62971064814814814</v>
      </c>
      <c r="M1914" s="3">
        <v>1.5659722222222221E-2</v>
      </c>
      <c r="N1914" t="s">
        <v>42</v>
      </c>
      <c r="O1914" t="s">
        <v>61</v>
      </c>
      <c r="P1914" t="s">
        <v>4165</v>
      </c>
      <c r="Q1914" t="s">
        <v>27</v>
      </c>
      <c r="R1914" t="s">
        <v>23</v>
      </c>
      <c r="S1914" t="s">
        <v>23</v>
      </c>
      <c r="T1914">
        <v>0</v>
      </c>
      <c r="U1914" t="s">
        <v>32</v>
      </c>
      <c r="V1914" t="s">
        <v>32</v>
      </c>
    </row>
    <row r="1915" spans="1:22" x14ac:dyDescent="0.25">
      <c r="A1915">
        <v>28197485</v>
      </c>
      <c r="B1915">
        <v>19297861</v>
      </c>
      <c r="C1915" t="s">
        <v>22</v>
      </c>
      <c r="D1915" t="s">
        <v>23</v>
      </c>
      <c r="E1915">
        <v>775</v>
      </c>
      <c r="F1915" t="s">
        <v>3144</v>
      </c>
      <c r="G1915" t="s">
        <v>25</v>
      </c>
      <c r="H1915" t="s">
        <v>23</v>
      </c>
      <c r="I1915" s="1">
        <v>44257</v>
      </c>
      <c r="J1915" s="3">
        <v>0.61431712962962959</v>
      </c>
      <c r="K1915" s="1">
        <v>44257</v>
      </c>
      <c r="L1915" s="3">
        <v>0.62822916666666662</v>
      </c>
      <c r="M1915" s="3">
        <v>1.3912037037037037E-2</v>
      </c>
      <c r="N1915" t="s">
        <v>26</v>
      </c>
      <c r="O1915" t="s">
        <v>61</v>
      </c>
      <c r="P1915" t="s">
        <v>107</v>
      </c>
      <c r="Q1915" t="s">
        <v>27</v>
      </c>
      <c r="R1915" t="s">
        <v>23</v>
      </c>
      <c r="S1915" t="s">
        <v>23</v>
      </c>
      <c r="T1915">
        <v>0</v>
      </c>
      <c r="U1915" t="s">
        <v>28</v>
      </c>
      <c r="V1915" t="s">
        <v>28</v>
      </c>
    </row>
    <row r="1916" spans="1:22" x14ac:dyDescent="0.25">
      <c r="A1916">
        <v>28196898</v>
      </c>
      <c r="B1916">
        <v>19297491</v>
      </c>
      <c r="C1916" t="s">
        <v>22</v>
      </c>
      <c r="D1916" t="s">
        <v>23</v>
      </c>
      <c r="E1916">
        <v>0</v>
      </c>
      <c r="F1916" t="s">
        <v>4451</v>
      </c>
      <c r="G1916" t="s">
        <v>4451</v>
      </c>
      <c r="H1916" t="s">
        <v>23</v>
      </c>
      <c r="I1916" s="1">
        <v>44257</v>
      </c>
      <c r="J1916" s="3">
        <v>0.61186342592592591</v>
      </c>
      <c r="K1916" s="1">
        <v>44257</v>
      </c>
      <c r="L1916" s="3">
        <v>0.62641203703703707</v>
      </c>
      <c r="M1916" s="3">
        <v>1.4548611111111111E-2</v>
      </c>
      <c r="N1916" t="s">
        <v>82</v>
      </c>
      <c r="O1916" t="s">
        <v>61</v>
      </c>
      <c r="P1916" t="s">
        <v>4165</v>
      </c>
      <c r="Q1916" t="s">
        <v>27</v>
      </c>
      <c r="R1916" t="s">
        <v>23</v>
      </c>
      <c r="S1916" t="s">
        <v>23</v>
      </c>
      <c r="T1916">
        <v>0</v>
      </c>
      <c r="U1916" t="s">
        <v>32</v>
      </c>
      <c r="V1916" t="s">
        <v>32</v>
      </c>
    </row>
    <row r="1917" spans="1:22" x14ac:dyDescent="0.25">
      <c r="A1917">
        <v>28197822</v>
      </c>
      <c r="B1917">
        <v>19298085</v>
      </c>
      <c r="C1917" t="s">
        <v>22</v>
      </c>
      <c r="D1917" t="s">
        <v>23</v>
      </c>
      <c r="E1917">
        <v>813</v>
      </c>
      <c r="F1917" t="s">
        <v>3143</v>
      </c>
      <c r="G1917" t="s">
        <v>124</v>
      </c>
      <c r="H1917" t="s">
        <v>23</v>
      </c>
      <c r="I1917" s="1">
        <v>44257</v>
      </c>
      <c r="J1917" s="3">
        <v>0.61572916666666666</v>
      </c>
      <c r="K1917" s="1">
        <v>44257</v>
      </c>
      <c r="L1917" s="3">
        <v>0.63196759259259261</v>
      </c>
      <c r="M1917" s="3">
        <v>1.6238425925925927E-2</v>
      </c>
      <c r="N1917" t="s">
        <v>233</v>
      </c>
      <c r="O1917" t="s">
        <v>61</v>
      </c>
      <c r="P1917" t="s">
        <v>4173</v>
      </c>
      <c r="Q1917" t="s">
        <v>27</v>
      </c>
      <c r="R1917" t="s">
        <v>23</v>
      </c>
      <c r="S1917" t="s">
        <v>23</v>
      </c>
      <c r="T1917">
        <v>0</v>
      </c>
      <c r="U1917" t="s">
        <v>32</v>
      </c>
      <c r="V1917" t="s">
        <v>32</v>
      </c>
    </row>
    <row r="1918" spans="1:22" x14ac:dyDescent="0.25">
      <c r="A1918">
        <v>28197938</v>
      </c>
      <c r="B1918">
        <v>19298166</v>
      </c>
      <c r="C1918" t="s">
        <v>22</v>
      </c>
      <c r="D1918" t="s">
        <v>23</v>
      </c>
      <c r="E1918">
        <v>442</v>
      </c>
      <c r="F1918" t="s">
        <v>1433</v>
      </c>
      <c r="G1918" t="s">
        <v>73</v>
      </c>
      <c r="H1918" t="s">
        <v>23</v>
      </c>
      <c r="I1918" s="1">
        <v>44257</v>
      </c>
      <c r="J1918" s="3">
        <v>0.6161226851851852</v>
      </c>
      <c r="K1918" s="1">
        <v>44257</v>
      </c>
      <c r="L1918" s="3">
        <v>0.63672453703703702</v>
      </c>
      <c r="M1918" s="3">
        <v>2.060185185185185E-2</v>
      </c>
      <c r="N1918" t="s">
        <v>33</v>
      </c>
      <c r="O1918" t="s">
        <v>61</v>
      </c>
      <c r="P1918" t="s">
        <v>4150</v>
      </c>
      <c r="Q1918" t="s">
        <v>27</v>
      </c>
      <c r="R1918" t="s">
        <v>55</v>
      </c>
      <c r="S1918" t="s">
        <v>23</v>
      </c>
      <c r="T1918">
        <v>0</v>
      </c>
      <c r="U1918" t="s">
        <v>32</v>
      </c>
      <c r="V1918" t="s">
        <v>32</v>
      </c>
    </row>
    <row r="1919" spans="1:22" x14ac:dyDescent="0.25">
      <c r="A1919">
        <v>28197981</v>
      </c>
      <c r="B1919">
        <v>19298194</v>
      </c>
      <c r="C1919" t="s">
        <v>22</v>
      </c>
      <c r="D1919" t="s">
        <v>23</v>
      </c>
      <c r="E1919">
        <v>951</v>
      </c>
      <c r="F1919" t="s">
        <v>3142</v>
      </c>
      <c r="G1919" t="s">
        <v>88</v>
      </c>
      <c r="H1919" t="s">
        <v>23</v>
      </c>
      <c r="I1919" s="1">
        <v>44257</v>
      </c>
      <c r="J1919" s="3">
        <v>0.61633101851851857</v>
      </c>
      <c r="K1919" s="1">
        <v>44257</v>
      </c>
      <c r="L1919" s="3">
        <v>0.6302430555555556</v>
      </c>
      <c r="M1919" s="3">
        <v>1.3912037037037037E-2</v>
      </c>
      <c r="N1919" t="s">
        <v>26</v>
      </c>
      <c r="O1919" t="s">
        <v>61</v>
      </c>
      <c r="P1919" t="s">
        <v>107</v>
      </c>
      <c r="Q1919" t="s">
        <v>27</v>
      </c>
      <c r="R1919" t="s">
        <v>23</v>
      </c>
      <c r="S1919" t="s">
        <v>23</v>
      </c>
      <c r="T1919">
        <v>0</v>
      </c>
      <c r="U1919" t="s">
        <v>28</v>
      </c>
      <c r="V1919" t="s">
        <v>28</v>
      </c>
    </row>
    <row r="1920" spans="1:22" x14ac:dyDescent="0.25">
      <c r="A1920">
        <v>28198176</v>
      </c>
      <c r="B1920">
        <v>19298343</v>
      </c>
      <c r="C1920" t="s">
        <v>22</v>
      </c>
      <c r="D1920" t="s">
        <v>23</v>
      </c>
      <c r="E1920">
        <v>767</v>
      </c>
      <c r="F1920" t="s">
        <v>3140</v>
      </c>
      <c r="G1920" t="s">
        <v>53</v>
      </c>
      <c r="H1920" t="s">
        <v>23</v>
      </c>
      <c r="I1920" s="1">
        <v>44257</v>
      </c>
      <c r="J1920" s="3">
        <v>0.61726851851851849</v>
      </c>
      <c r="K1920" s="1">
        <v>44257</v>
      </c>
      <c r="L1920" s="3">
        <v>0.63346064814814818</v>
      </c>
      <c r="M1920" s="3">
        <v>1.6192129629629629E-2</v>
      </c>
      <c r="N1920" t="s">
        <v>3141</v>
      </c>
      <c r="O1920" t="s">
        <v>61</v>
      </c>
      <c r="P1920" t="s">
        <v>4163</v>
      </c>
      <c r="Q1920" t="s">
        <v>27</v>
      </c>
      <c r="R1920" t="s">
        <v>23</v>
      </c>
      <c r="S1920" t="s">
        <v>23</v>
      </c>
      <c r="T1920">
        <v>0</v>
      </c>
      <c r="U1920" t="s">
        <v>32</v>
      </c>
      <c r="V1920" t="s">
        <v>32</v>
      </c>
    </row>
    <row r="1921" spans="1:22" x14ac:dyDescent="0.25">
      <c r="A1921">
        <v>28197132</v>
      </c>
      <c r="B1921">
        <v>19297641</v>
      </c>
      <c r="C1921" t="s">
        <v>22</v>
      </c>
      <c r="D1921" t="s">
        <v>23</v>
      </c>
      <c r="E1921">
        <v>0</v>
      </c>
      <c r="F1921" t="s">
        <v>4451</v>
      </c>
      <c r="G1921" t="s">
        <v>4451</v>
      </c>
      <c r="H1921" t="s">
        <v>23</v>
      </c>
      <c r="I1921" s="1">
        <v>44257</v>
      </c>
      <c r="J1921" s="3">
        <v>0.61296296296296293</v>
      </c>
      <c r="K1921" s="1">
        <v>44257</v>
      </c>
      <c r="L1921" s="3">
        <v>0.64651620370370366</v>
      </c>
      <c r="M1921" s="3">
        <v>3.3553240740740738E-2</v>
      </c>
      <c r="N1921" t="s">
        <v>33</v>
      </c>
      <c r="O1921" t="s">
        <v>61</v>
      </c>
      <c r="P1921" t="s">
        <v>4197</v>
      </c>
      <c r="Q1921" t="s">
        <v>27</v>
      </c>
      <c r="R1921" t="s">
        <v>1491</v>
      </c>
      <c r="S1921" t="s">
        <v>4215</v>
      </c>
      <c r="U1921" t="s">
        <v>4175</v>
      </c>
      <c r="V1921" t="s">
        <v>32</v>
      </c>
    </row>
    <row r="1922" spans="1:22" x14ac:dyDescent="0.25">
      <c r="A1922">
        <v>28197177</v>
      </c>
      <c r="B1922">
        <v>19297666</v>
      </c>
      <c r="C1922" t="s">
        <v>22</v>
      </c>
      <c r="D1922" t="s">
        <v>23</v>
      </c>
      <c r="E1922">
        <v>0</v>
      </c>
      <c r="F1922" t="s">
        <v>4451</v>
      </c>
      <c r="G1922" t="s">
        <v>4451</v>
      </c>
      <c r="H1922" t="s">
        <v>23</v>
      </c>
      <c r="I1922" s="1">
        <v>44257</v>
      </c>
      <c r="J1922" s="3">
        <v>0.6131712962962963</v>
      </c>
      <c r="K1922" s="1">
        <v>44257</v>
      </c>
      <c r="L1922" s="3">
        <v>0.6277314814814815</v>
      </c>
      <c r="M1922" s="3">
        <v>1.4560185185185185E-2</v>
      </c>
      <c r="N1922" t="s">
        <v>133</v>
      </c>
      <c r="O1922" t="s">
        <v>61</v>
      </c>
      <c r="P1922" t="s">
        <v>4150</v>
      </c>
      <c r="Q1922" t="s">
        <v>27</v>
      </c>
      <c r="R1922" t="s">
        <v>23</v>
      </c>
      <c r="S1922" t="s">
        <v>23</v>
      </c>
      <c r="T1922">
        <v>0</v>
      </c>
      <c r="U1922" t="s">
        <v>32</v>
      </c>
      <c r="V1922" t="s">
        <v>32</v>
      </c>
    </row>
    <row r="1923" spans="1:22" x14ac:dyDescent="0.25">
      <c r="A1923">
        <v>28198718</v>
      </c>
      <c r="B1923">
        <v>19298722</v>
      </c>
      <c r="C1923" t="s">
        <v>22</v>
      </c>
      <c r="D1923" t="s">
        <v>23</v>
      </c>
      <c r="E1923">
        <v>553</v>
      </c>
      <c r="F1923" t="s">
        <v>3138</v>
      </c>
      <c r="G1923" t="s">
        <v>30</v>
      </c>
      <c r="H1923" t="s">
        <v>23</v>
      </c>
      <c r="I1923" s="1">
        <v>44257</v>
      </c>
      <c r="J1923" s="3">
        <v>0.61951388888888892</v>
      </c>
      <c r="K1923" s="1">
        <v>44257</v>
      </c>
      <c r="L1923" s="3">
        <v>0.63342592592592595</v>
      </c>
      <c r="M1923" s="3">
        <v>1.3912037037037037E-2</v>
      </c>
      <c r="N1923" t="s">
        <v>26</v>
      </c>
      <c r="O1923" t="s">
        <v>61</v>
      </c>
      <c r="P1923" t="s">
        <v>107</v>
      </c>
      <c r="Q1923" t="s">
        <v>27</v>
      </c>
      <c r="R1923" t="s">
        <v>23</v>
      </c>
      <c r="S1923" t="s">
        <v>23</v>
      </c>
      <c r="T1923">
        <v>0</v>
      </c>
      <c r="U1923" t="s">
        <v>28</v>
      </c>
      <c r="V1923" t="s">
        <v>28</v>
      </c>
    </row>
    <row r="1924" spans="1:22" x14ac:dyDescent="0.25">
      <c r="A1924">
        <v>28198787</v>
      </c>
      <c r="B1924">
        <v>19298763</v>
      </c>
      <c r="C1924" t="s">
        <v>22</v>
      </c>
      <c r="D1924" t="s">
        <v>23</v>
      </c>
      <c r="E1924">
        <v>552</v>
      </c>
      <c r="F1924" t="s">
        <v>1115</v>
      </c>
      <c r="G1924" t="s">
        <v>30</v>
      </c>
      <c r="H1924" t="s">
        <v>23</v>
      </c>
      <c r="I1924" s="1">
        <v>44257</v>
      </c>
      <c r="J1924" s="3">
        <v>0.61979166666666663</v>
      </c>
      <c r="K1924" s="1">
        <v>44257</v>
      </c>
      <c r="L1924" s="3">
        <v>0.64276620370370374</v>
      </c>
      <c r="M1924" s="3">
        <v>2.2974537037037036E-2</v>
      </c>
      <c r="N1924" t="s">
        <v>33</v>
      </c>
      <c r="O1924" t="s">
        <v>61</v>
      </c>
      <c r="P1924" t="s">
        <v>4150</v>
      </c>
      <c r="Q1924" t="s">
        <v>27</v>
      </c>
      <c r="R1924" t="s">
        <v>55</v>
      </c>
      <c r="S1924" t="s">
        <v>23</v>
      </c>
      <c r="T1924">
        <v>0</v>
      </c>
      <c r="U1924" t="s">
        <v>32</v>
      </c>
      <c r="V1924" t="s">
        <v>32</v>
      </c>
    </row>
    <row r="1925" spans="1:22" x14ac:dyDescent="0.25">
      <c r="A1925">
        <v>28198837</v>
      </c>
      <c r="B1925">
        <v>19298804</v>
      </c>
      <c r="C1925" t="s">
        <v>22</v>
      </c>
      <c r="D1925" t="s">
        <v>23</v>
      </c>
      <c r="E1925">
        <v>272</v>
      </c>
      <c r="F1925" t="s">
        <v>3137</v>
      </c>
      <c r="G1925" t="s">
        <v>156</v>
      </c>
      <c r="H1925" t="s">
        <v>23</v>
      </c>
      <c r="I1925" s="1">
        <v>44257</v>
      </c>
      <c r="J1925" s="3">
        <v>0.62</v>
      </c>
      <c r="K1925" s="1">
        <v>44257</v>
      </c>
      <c r="L1925" s="3">
        <v>0.63432870370370376</v>
      </c>
      <c r="M1925" s="3">
        <v>1.4328703703703703E-2</v>
      </c>
      <c r="N1925" t="s">
        <v>37</v>
      </c>
      <c r="O1925" t="s">
        <v>61</v>
      </c>
      <c r="P1925" t="s">
        <v>4164</v>
      </c>
      <c r="Q1925" t="s">
        <v>27</v>
      </c>
      <c r="R1925" t="s">
        <v>23</v>
      </c>
      <c r="S1925" t="s">
        <v>23</v>
      </c>
      <c r="T1925">
        <v>0</v>
      </c>
      <c r="U1925" t="s">
        <v>32</v>
      </c>
      <c r="V1925" t="s">
        <v>32</v>
      </c>
    </row>
    <row r="1926" spans="1:22" x14ac:dyDescent="0.25">
      <c r="A1926">
        <v>28198846</v>
      </c>
      <c r="B1926">
        <v>18915437</v>
      </c>
      <c r="C1926" t="s">
        <v>22</v>
      </c>
      <c r="D1926" t="s">
        <v>23</v>
      </c>
      <c r="E1926">
        <v>868</v>
      </c>
      <c r="F1926" t="s">
        <v>2188</v>
      </c>
      <c r="G1926" t="s">
        <v>36</v>
      </c>
      <c r="H1926" t="s">
        <v>23</v>
      </c>
      <c r="I1926" s="1">
        <v>44257</v>
      </c>
      <c r="J1926" s="3">
        <v>0.62003472222222222</v>
      </c>
      <c r="K1926" s="1">
        <v>44257</v>
      </c>
      <c r="L1926" s="3">
        <v>0.6440393518518519</v>
      </c>
      <c r="M1926" s="3">
        <v>2.4004629629629629E-2</v>
      </c>
      <c r="N1926" t="s">
        <v>33</v>
      </c>
      <c r="O1926" t="s">
        <v>61</v>
      </c>
      <c r="P1926" t="s">
        <v>4157</v>
      </c>
      <c r="Q1926" t="s">
        <v>27</v>
      </c>
      <c r="R1926" t="s">
        <v>55</v>
      </c>
      <c r="S1926" t="s">
        <v>23</v>
      </c>
      <c r="T1926">
        <v>0</v>
      </c>
      <c r="U1926" t="s">
        <v>32</v>
      </c>
      <c r="V1926" t="s">
        <v>32</v>
      </c>
    </row>
    <row r="1927" spans="1:22" x14ac:dyDescent="0.25">
      <c r="A1927">
        <v>28197205</v>
      </c>
      <c r="B1927">
        <v>19287684</v>
      </c>
      <c r="C1927" t="s">
        <v>22</v>
      </c>
      <c r="D1927" t="s">
        <v>23</v>
      </c>
      <c r="E1927">
        <v>0</v>
      </c>
      <c r="F1927" t="s">
        <v>4451</v>
      </c>
      <c r="G1927" t="s">
        <v>4451</v>
      </c>
      <c r="H1927" t="s">
        <v>23</v>
      </c>
      <c r="I1927" s="1">
        <v>44257</v>
      </c>
      <c r="J1927" s="3">
        <v>0.61328703703703702</v>
      </c>
      <c r="K1927" s="1">
        <v>44257</v>
      </c>
      <c r="L1927" s="3">
        <v>0.62876157407407407</v>
      </c>
      <c r="M1927" s="3">
        <v>1.5474537037037037E-2</v>
      </c>
      <c r="N1927" t="s">
        <v>26</v>
      </c>
      <c r="O1927" t="s">
        <v>61</v>
      </c>
      <c r="P1927" t="s">
        <v>4154</v>
      </c>
      <c r="Q1927" t="s">
        <v>27</v>
      </c>
      <c r="R1927" t="s">
        <v>23</v>
      </c>
      <c r="S1927" t="s">
        <v>23</v>
      </c>
      <c r="T1927">
        <v>0</v>
      </c>
      <c r="U1927" t="s">
        <v>28</v>
      </c>
      <c r="V1927" t="s">
        <v>28</v>
      </c>
    </row>
    <row r="1928" spans="1:22" x14ac:dyDescent="0.25">
      <c r="A1928">
        <v>28197749</v>
      </c>
      <c r="B1928">
        <v>19227492</v>
      </c>
      <c r="C1928" t="s">
        <v>22</v>
      </c>
      <c r="D1928" t="s">
        <v>23</v>
      </c>
      <c r="E1928">
        <v>0</v>
      </c>
      <c r="F1928" t="s">
        <v>4451</v>
      </c>
      <c r="G1928" t="s">
        <v>4451</v>
      </c>
      <c r="H1928" t="s">
        <v>23</v>
      </c>
      <c r="I1928" s="1">
        <v>44257</v>
      </c>
      <c r="J1928" s="3">
        <v>0.61546296296296299</v>
      </c>
      <c r="K1928" s="1">
        <v>44257</v>
      </c>
      <c r="L1928" s="3">
        <v>0.65268518518518515</v>
      </c>
      <c r="M1928" s="3">
        <v>3.7222222222222219E-2</v>
      </c>
      <c r="N1928" t="s">
        <v>28</v>
      </c>
      <c r="O1928" t="s">
        <v>61</v>
      </c>
      <c r="P1928" t="s">
        <v>4170</v>
      </c>
      <c r="Q1928" t="s">
        <v>27</v>
      </c>
      <c r="R1928" t="s">
        <v>55</v>
      </c>
      <c r="S1928" t="s">
        <v>23</v>
      </c>
      <c r="T1928">
        <v>0</v>
      </c>
      <c r="U1928" t="s">
        <v>32</v>
      </c>
      <c r="V1928" t="s">
        <v>32</v>
      </c>
    </row>
    <row r="1929" spans="1:22" x14ac:dyDescent="0.25">
      <c r="A1929">
        <v>28199365</v>
      </c>
      <c r="B1929">
        <v>19299172</v>
      </c>
      <c r="C1929" t="s">
        <v>22</v>
      </c>
      <c r="D1929" t="s">
        <v>23</v>
      </c>
      <c r="E1929">
        <v>771</v>
      </c>
      <c r="F1929" t="s">
        <v>3136</v>
      </c>
      <c r="G1929" t="s">
        <v>25</v>
      </c>
      <c r="H1929" t="s">
        <v>23</v>
      </c>
      <c r="I1929" s="1">
        <v>44257</v>
      </c>
      <c r="J1929" s="3">
        <v>0.62214120370370374</v>
      </c>
      <c r="K1929" s="1">
        <v>44257</v>
      </c>
      <c r="L1929" s="3">
        <v>0.63605324074074077</v>
      </c>
      <c r="M1929" s="3">
        <v>1.3912037037037037E-2</v>
      </c>
      <c r="N1929" t="s">
        <v>26</v>
      </c>
      <c r="O1929" t="s">
        <v>61</v>
      </c>
      <c r="P1929" t="s">
        <v>107</v>
      </c>
      <c r="Q1929" t="s">
        <v>27</v>
      </c>
      <c r="R1929" t="s">
        <v>23</v>
      </c>
      <c r="S1929" t="s">
        <v>23</v>
      </c>
      <c r="T1929">
        <v>0</v>
      </c>
      <c r="U1929" t="s">
        <v>28</v>
      </c>
      <c r="V1929" t="s">
        <v>28</v>
      </c>
    </row>
    <row r="1930" spans="1:22" x14ac:dyDescent="0.25">
      <c r="A1930">
        <v>28198522</v>
      </c>
      <c r="B1930">
        <v>19298575</v>
      </c>
      <c r="C1930" t="s">
        <v>22</v>
      </c>
      <c r="D1930" t="s">
        <v>23</v>
      </c>
      <c r="E1930">
        <v>0</v>
      </c>
      <c r="F1930" t="s">
        <v>4451</v>
      </c>
      <c r="G1930" t="s">
        <v>4451</v>
      </c>
      <c r="H1930" t="s">
        <v>23</v>
      </c>
      <c r="I1930" s="1">
        <v>44257</v>
      </c>
      <c r="J1930" s="3">
        <v>0.61872685185185183</v>
      </c>
      <c r="K1930" s="1">
        <v>44257</v>
      </c>
      <c r="L1930" s="3">
        <v>0.62881944444444449</v>
      </c>
      <c r="M1930" s="3">
        <v>1.0092592592592592E-2</v>
      </c>
      <c r="N1930" t="s">
        <v>3139</v>
      </c>
      <c r="O1930" t="s">
        <v>61</v>
      </c>
      <c r="P1930" t="s">
        <v>4152</v>
      </c>
      <c r="Q1930" t="s">
        <v>27</v>
      </c>
      <c r="R1930" t="s">
        <v>23</v>
      </c>
      <c r="S1930" t="s">
        <v>23</v>
      </c>
      <c r="T1930">
        <v>0</v>
      </c>
      <c r="U1930" t="s">
        <v>32</v>
      </c>
      <c r="V1930" t="s">
        <v>32</v>
      </c>
    </row>
    <row r="1931" spans="1:22" x14ac:dyDescent="0.25">
      <c r="A1931">
        <v>28199472</v>
      </c>
      <c r="B1931">
        <v>19013546</v>
      </c>
      <c r="C1931" t="s">
        <v>22</v>
      </c>
      <c r="D1931" t="s">
        <v>23</v>
      </c>
      <c r="E1931">
        <v>712</v>
      </c>
      <c r="F1931" t="s">
        <v>2813</v>
      </c>
      <c r="G1931" t="s">
        <v>53</v>
      </c>
      <c r="H1931" t="s">
        <v>23</v>
      </c>
      <c r="I1931" s="1">
        <v>44257</v>
      </c>
      <c r="J1931" s="3">
        <v>0.62261574074074078</v>
      </c>
      <c r="K1931" s="1">
        <v>44257</v>
      </c>
      <c r="L1931" s="3">
        <v>0.68487268518518518</v>
      </c>
      <c r="M1931" s="3">
        <v>6.2256944444444441E-2</v>
      </c>
      <c r="N1931" t="s">
        <v>33</v>
      </c>
      <c r="O1931" t="s">
        <v>61</v>
      </c>
      <c r="P1931" t="s">
        <v>4188</v>
      </c>
      <c r="Q1931" t="s">
        <v>27</v>
      </c>
      <c r="R1931" t="s">
        <v>23</v>
      </c>
      <c r="S1931" t="s">
        <v>23</v>
      </c>
      <c r="T1931">
        <v>0</v>
      </c>
      <c r="U1931" t="s">
        <v>32</v>
      </c>
      <c r="V1931" t="s">
        <v>32</v>
      </c>
    </row>
    <row r="1932" spans="1:22" x14ac:dyDescent="0.25">
      <c r="A1932">
        <v>28199550</v>
      </c>
      <c r="B1932">
        <v>19042442</v>
      </c>
      <c r="C1932" t="s">
        <v>22</v>
      </c>
      <c r="D1932" t="s">
        <v>23</v>
      </c>
      <c r="E1932">
        <v>936</v>
      </c>
      <c r="F1932" t="s">
        <v>1341</v>
      </c>
      <c r="G1932" t="s">
        <v>160</v>
      </c>
      <c r="H1932" t="s">
        <v>23</v>
      </c>
      <c r="I1932" s="1">
        <v>44257</v>
      </c>
      <c r="J1932" s="3">
        <v>0.62293981481481486</v>
      </c>
      <c r="K1932" s="1">
        <v>44257</v>
      </c>
      <c r="L1932" s="3">
        <v>0.63685185185185189</v>
      </c>
      <c r="M1932" s="3">
        <v>1.3912037037037037E-2</v>
      </c>
      <c r="N1932" t="s">
        <v>26</v>
      </c>
      <c r="O1932" t="s">
        <v>61</v>
      </c>
      <c r="P1932" t="s">
        <v>107</v>
      </c>
      <c r="Q1932" t="s">
        <v>27</v>
      </c>
      <c r="R1932" t="s">
        <v>23</v>
      </c>
      <c r="S1932" t="s">
        <v>23</v>
      </c>
      <c r="T1932">
        <v>0</v>
      </c>
      <c r="U1932" t="s">
        <v>28</v>
      </c>
      <c r="V1932" t="s">
        <v>28</v>
      </c>
    </row>
    <row r="1933" spans="1:22" x14ac:dyDescent="0.25">
      <c r="A1933">
        <v>28198548</v>
      </c>
      <c r="B1933">
        <v>19298596</v>
      </c>
      <c r="C1933" t="s">
        <v>22</v>
      </c>
      <c r="D1933" t="s">
        <v>23</v>
      </c>
      <c r="E1933">
        <v>0</v>
      </c>
      <c r="F1933" t="s">
        <v>4451</v>
      </c>
      <c r="G1933" t="s">
        <v>4451</v>
      </c>
      <c r="H1933" t="s">
        <v>23</v>
      </c>
      <c r="I1933" s="1">
        <v>44257</v>
      </c>
      <c r="J1933" s="3">
        <v>0.61885416666666671</v>
      </c>
      <c r="K1933" s="1">
        <v>44257</v>
      </c>
      <c r="L1933" s="3">
        <v>0.63484953703703706</v>
      </c>
      <c r="M1933" s="3">
        <v>1.5995370370370372E-2</v>
      </c>
      <c r="N1933" t="s">
        <v>56</v>
      </c>
      <c r="O1933" t="s">
        <v>61</v>
      </c>
      <c r="P1933" t="s">
        <v>4167</v>
      </c>
      <c r="Q1933" t="s">
        <v>27</v>
      </c>
      <c r="R1933" t="s">
        <v>23</v>
      </c>
      <c r="S1933" t="s">
        <v>23</v>
      </c>
      <c r="T1933">
        <v>0</v>
      </c>
      <c r="U1933" t="s">
        <v>32</v>
      </c>
      <c r="V1933" t="s">
        <v>32</v>
      </c>
    </row>
    <row r="1934" spans="1:22" x14ac:dyDescent="0.25">
      <c r="A1934">
        <v>28199638</v>
      </c>
      <c r="B1934">
        <v>19299342</v>
      </c>
      <c r="C1934" t="s">
        <v>22</v>
      </c>
      <c r="D1934" t="s">
        <v>23</v>
      </c>
      <c r="E1934">
        <v>477</v>
      </c>
      <c r="F1934" t="s">
        <v>3093</v>
      </c>
      <c r="G1934" t="s">
        <v>73</v>
      </c>
      <c r="H1934" t="s">
        <v>23</v>
      </c>
      <c r="I1934" s="1">
        <v>44257</v>
      </c>
      <c r="J1934" s="3">
        <v>0.62339120370370371</v>
      </c>
      <c r="K1934" s="1">
        <v>44257</v>
      </c>
      <c r="L1934" s="3">
        <v>0.65140046296296295</v>
      </c>
      <c r="M1934" s="3">
        <v>2.8009259259259258E-2</v>
      </c>
      <c r="N1934" t="s">
        <v>33</v>
      </c>
      <c r="O1934" t="s">
        <v>61</v>
      </c>
      <c r="P1934" t="s">
        <v>4151</v>
      </c>
      <c r="Q1934" t="s">
        <v>27</v>
      </c>
      <c r="R1934" t="s">
        <v>23</v>
      </c>
      <c r="S1934" t="s">
        <v>23</v>
      </c>
      <c r="T1934">
        <v>0</v>
      </c>
      <c r="U1934" t="s">
        <v>32</v>
      </c>
      <c r="V1934" t="s">
        <v>32</v>
      </c>
    </row>
    <row r="1935" spans="1:22" x14ac:dyDescent="0.25">
      <c r="A1935">
        <v>28199657</v>
      </c>
      <c r="B1935">
        <v>19241071</v>
      </c>
      <c r="C1935" t="s">
        <v>22</v>
      </c>
      <c r="D1935" t="s">
        <v>23</v>
      </c>
      <c r="E1935">
        <v>664</v>
      </c>
      <c r="F1935" t="s">
        <v>3135</v>
      </c>
      <c r="G1935" t="s">
        <v>225</v>
      </c>
      <c r="H1935" t="s">
        <v>23</v>
      </c>
      <c r="I1935" s="1">
        <v>44257</v>
      </c>
      <c r="J1935" s="3">
        <v>0.62346064814814817</v>
      </c>
      <c r="K1935" s="1">
        <v>44257</v>
      </c>
      <c r="L1935" s="3">
        <v>0.63737268518518519</v>
      </c>
      <c r="M1935" s="3">
        <v>1.3912037037037037E-2</v>
      </c>
      <c r="N1935" t="s">
        <v>26</v>
      </c>
      <c r="O1935" t="s">
        <v>61</v>
      </c>
      <c r="P1935" t="s">
        <v>107</v>
      </c>
      <c r="Q1935" t="s">
        <v>27</v>
      </c>
      <c r="R1935" t="s">
        <v>23</v>
      </c>
      <c r="S1935" t="s">
        <v>23</v>
      </c>
      <c r="T1935">
        <v>0</v>
      </c>
      <c r="U1935" t="s">
        <v>28</v>
      </c>
      <c r="V1935" t="s">
        <v>28</v>
      </c>
    </row>
    <row r="1936" spans="1:22" x14ac:dyDescent="0.25">
      <c r="A1936">
        <v>28199720</v>
      </c>
      <c r="B1936">
        <v>19288146</v>
      </c>
      <c r="C1936" t="s">
        <v>22</v>
      </c>
      <c r="D1936" t="s">
        <v>23</v>
      </c>
      <c r="E1936">
        <v>332</v>
      </c>
      <c r="F1936" t="s">
        <v>3134</v>
      </c>
      <c r="G1936" t="s">
        <v>91</v>
      </c>
      <c r="H1936" t="s">
        <v>23</v>
      </c>
      <c r="I1936" s="1">
        <v>44257</v>
      </c>
      <c r="J1936" s="3">
        <v>0.62375000000000003</v>
      </c>
      <c r="K1936" s="1">
        <v>44257</v>
      </c>
      <c r="L1936" s="3">
        <v>0.63766203703703705</v>
      </c>
      <c r="M1936" s="3">
        <v>1.3912037037037037E-2</v>
      </c>
      <c r="N1936" t="s">
        <v>26</v>
      </c>
      <c r="O1936" t="s">
        <v>61</v>
      </c>
      <c r="P1936" t="s">
        <v>107</v>
      </c>
      <c r="Q1936" t="s">
        <v>27</v>
      </c>
      <c r="R1936" t="s">
        <v>23</v>
      </c>
      <c r="S1936" t="s">
        <v>23</v>
      </c>
      <c r="T1936">
        <v>0</v>
      </c>
      <c r="U1936" t="s">
        <v>28</v>
      </c>
      <c r="V1936" t="s">
        <v>28</v>
      </c>
    </row>
    <row r="1937" spans="1:22" x14ac:dyDescent="0.25">
      <c r="A1937">
        <v>28199728</v>
      </c>
      <c r="B1937">
        <v>19267501</v>
      </c>
      <c r="C1937" t="s">
        <v>22</v>
      </c>
      <c r="D1937" t="s">
        <v>23</v>
      </c>
      <c r="E1937">
        <v>747</v>
      </c>
      <c r="F1937" t="s">
        <v>3133</v>
      </c>
      <c r="G1937" t="s">
        <v>39</v>
      </c>
      <c r="H1937" t="s">
        <v>23</v>
      </c>
      <c r="I1937" s="1">
        <v>44257</v>
      </c>
      <c r="J1937" s="3">
        <v>0.62378472222222225</v>
      </c>
      <c r="K1937" s="1">
        <v>44257</v>
      </c>
      <c r="L1937" s="3">
        <v>0.65167824074074077</v>
      </c>
      <c r="M1937" s="3">
        <v>2.7893518518518519E-2</v>
      </c>
      <c r="N1937" t="s">
        <v>33</v>
      </c>
      <c r="O1937" t="s">
        <v>61</v>
      </c>
      <c r="P1937" t="s">
        <v>4164</v>
      </c>
      <c r="Q1937" t="s">
        <v>27</v>
      </c>
      <c r="R1937" t="s">
        <v>23</v>
      </c>
      <c r="S1937" t="s">
        <v>23</v>
      </c>
      <c r="T1937">
        <v>0</v>
      </c>
      <c r="U1937" t="s">
        <v>32</v>
      </c>
      <c r="V1937" t="s">
        <v>32</v>
      </c>
    </row>
    <row r="1938" spans="1:22" x14ac:dyDescent="0.25">
      <c r="A1938">
        <v>28198875</v>
      </c>
      <c r="B1938">
        <v>19298827</v>
      </c>
      <c r="C1938" t="s">
        <v>22</v>
      </c>
      <c r="D1938" t="s">
        <v>23</v>
      </c>
      <c r="E1938">
        <v>0</v>
      </c>
      <c r="F1938" t="s">
        <v>4451</v>
      </c>
      <c r="G1938" t="s">
        <v>4451</v>
      </c>
      <c r="H1938" t="s">
        <v>23</v>
      </c>
      <c r="I1938" s="1">
        <v>44257</v>
      </c>
      <c r="J1938" s="3">
        <v>0.62017361111111113</v>
      </c>
      <c r="K1938" s="1">
        <v>44257</v>
      </c>
      <c r="L1938" s="3">
        <v>0.65008101851851852</v>
      </c>
      <c r="M1938" s="3">
        <v>2.9907407407407407E-2</v>
      </c>
      <c r="N1938" t="s">
        <v>33</v>
      </c>
      <c r="O1938" t="s">
        <v>61</v>
      </c>
      <c r="P1938" t="s">
        <v>4172</v>
      </c>
      <c r="Q1938" t="s">
        <v>27</v>
      </c>
      <c r="R1938" t="s">
        <v>23</v>
      </c>
      <c r="S1938" t="s">
        <v>23</v>
      </c>
      <c r="T1938">
        <v>0</v>
      </c>
      <c r="U1938" t="s">
        <v>32</v>
      </c>
      <c r="V1938" t="s">
        <v>32</v>
      </c>
    </row>
    <row r="1939" spans="1:22" x14ac:dyDescent="0.25">
      <c r="A1939">
        <v>28200018</v>
      </c>
      <c r="B1939">
        <v>19299598</v>
      </c>
      <c r="C1939" t="s">
        <v>22</v>
      </c>
      <c r="D1939" t="s">
        <v>23</v>
      </c>
      <c r="E1939">
        <v>818</v>
      </c>
      <c r="F1939" t="s">
        <v>3131</v>
      </c>
      <c r="G1939" t="s">
        <v>124</v>
      </c>
      <c r="H1939" t="s">
        <v>23</v>
      </c>
      <c r="I1939" s="1">
        <v>44257</v>
      </c>
      <c r="J1939" s="3">
        <v>0.625</v>
      </c>
      <c r="K1939" s="1">
        <v>44257</v>
      </c>
      <c r="L1939" s="3">
        <v>0.63927083333333334</v>
      </c>
      <c r="M1939" s="3">
        <v>1.4270833333333333E-2</v>
      </c>
      <c r="N1939" t="s">
        <v>3132</v>
      </c>
      <c r="O1939" t="s">
        <v>61</v>
      </c>
      <c r="P1939" t="s">
        <v>4162</v>
      </c>
      <c r="Q1939" t="s">
        <v>27</v>
      </c>
      <c r="R1939" t="s">
        <v>23</v>
      </c>
      <c r="S1939" t="s">
        <v>23</v>
      </c>
      <c r="T1939">
        <v>0</v>
      </c>
      <c r="U1939" t="s">
        <v>32</v>
      </c>
      <c r="V1939" t="s">
        <v>32</v>
      </c>
    </row>
    <row r="1940" spans="1:22" x14ac:dyDescent="0.25">
      <c r="A1940">
        <v>28200016</v>
      </c>
      <c r="B1940">
        <v>15199198</v>
      </c>
      <c r="C1940" t="s">
        <v>22</v>
      </c>
      <c r="D1940" t="s">
        <v>23</v>
      </c>
      <c r="E1940">
        <v>826</v>
      </c>
      <c r="F1940" t="s">
        <v>2417</v>
      </c>
      <c r="G1940" t="s">
        <v>124</v>
      </c>
      <c r="H1940" t="s">
        <v>23</v>
      </c>
      <c r="I1940" s="1">
        <v>44257</v>
      </c>
      <c r="J1940" s="3">
        <v>0.625</v>
      </c>
      <c r="K1940" s="1">
        <v>44257</v>
      </c>
      <c r="L1940" s="3">
        <v>0.63891203703703703</v>
      </c>
      <c r="M1940" s="3">
        <v>1.3912037037037037E-2</v>
      </c>
      <c r="N1940" t="s">
        <v>26</v>
      </c>
      <c r="O1940" t="s">
        <v>61</v>
      </c>
      <c r="P1940" t="s">
        <v>107</v>
      </c>
      <c r="Q1940" t="s">
        <v>27</v>
      </c>
      <c r="R1940" t="s">
        <v>23</v>
      </c>
      <c r="S1940" t="s">
        <v>23</v>
      </c>
      <c r="T1940">
        <v>0</v>
      </c>
      <c r="U1940" t="s">
        <v>28</v>
      </c>
      <c r="V1940" t="s">
        <v>28</v>
      </c>
    </row>
    <row r="1941" spans="1:22" x14ac:dyDescent="0.25">
      <c r="A1941">
        <v>28199095</v>
      </c>
      <c r="B1941">
        <v>19288125</v>
      </c>
      <c r="C1941" t="s">
        <v>22</v>
      </c>
      <c r="D1941" t="s">
        <v>23</v>
      </c>
      <c r="E1941">
        <v>0</v>
      </c>
      <c r="F1941" t="s">
        <v>4451</v>
      </c>
      <c r="G1941" t="s">
        <v>4451</v>
      </c>
      <c r="H1941" t="s">
        <v>23</v>
      </c>
      <c r="I1941" s="1">
        <v>44257</v>
      </c>
      <c r="J1941" s="3">
        <v>0.62106481481481479</v>
      </c>
      <c r="K1941" s="1">
        <v>44257</v>
      </c>
      <c r="L1941" s="3">
        <v>0.63497685185185182</v>
      </c>
      <c r="M1941" s="3">
        <v>1.3912037037037037E-2</v>
      </c>
      <c r="N1941" t="s">
        <v>26</v>
      </c>
      <c r="O1941" t="s">
        <v>61</v>
      </c>
      <c r="P1941" t="s">
        <v>107</v>
      </c>
      <c r="Q1941" t="s">
        <v>27</v>
      </c>
      <c r="R1941" t="s">
        <v>23</v>
      </c>
      <c r="S1941" t="s">
        <v>23</v>
      </c>
      <c r="T1941">
        <v>0</v>
      </c>
      <c r="U1941" t="s">
        <v>28</v>
      </c>
      <c r="V1941" t="s">
        <v>28</v>
      </c>
    </row>
    <row r="1942" spans="1:22" x14ac:dyDescent="0.25">
      <c r="A1942">
        <v>28200083</v>
      </c>
      <c r="B1942">
        <v>19299637</v>
      </c>
      <c r="C1942" t="s">
        <v>22</v>
      </c>
      <c r="D1942" t="s">
        <v>23</v>
      </c>
      <c r="E1942">
        <v>248</v>
      </c>
      <c r="F1942" t="s">
        <v>3129</v>
      </c>
      <c r="G1942" t="s">
        <v>45</v>
      </c>
      <c r="H1942" t="s">
        <v>23</v>
      </c>
      <c r="I1942" s="1">
        <v>44257</v>
      </c>
      <c r="J1942" s="3">
        <v>0.62532407407407409</v>
      </c>
      <c r="K1942" s="1">
        <v>44257</v>
      </c>
      <c r="L1942" s="3">
        <v>0.63982638888888888</v>
      </c>
      <c r="M1942" s="3">
        <v>1.4502314814814815E-2</v>
      </c>
      <c r="N1942" t="s">
        <v>56</v>
      </c>
      <c r="O1942" t="s">
        <v>61</v>
      </c>
      <c r="P1942" t="s">
        <v>4160</v>
      </c>
      <c r="Q1942" t="s">
        <v>27</v>
      </c>
      <c r="R1942" t="s">
        <v>23</v>
      </c>
      <c r="S1942" t="s">
        <v>23</v>
      </c>
      <c r="T1942">
        <v>0</v>
      </c>
      <c r="U1942" t="s">
        <v>32</v>
      </c>
      <c r="V1942" t="s">
        <v>32</v>
      </c>
    </row>
    <row r="1943" spans="1:22" x14ac:dyDescent="0.25">
      <c r="A1943">
        <v>28200166</v>
      </c>
      <c r="B1943">
        <v>19299693</v>
      </c>
      <c r="C1943" t="s">
        <v>22</v>
      </c>
      <c r="D1943" t="s">
        <v>23</v>
      </c>
      <c r="E1943">
        <v>554</v>
      </c>
      <c r="F1943" t="s">
        <v>3128</v>
      </c>
      <c r="G1943" t="s">
        <v>30</v>
      </c>
      <c r="H1943" t="s">
        <v>23</v>
      </c>
      <c r="I1943" s="1">
        <v>44257</v>
      </c>
      <c r="J1943" s="3">
        <v>0.62567129629629625</v>
      </c>
      <c r="K1943" s="1">
        <v>44257</v>
      </c>
      <c r="L1943" s="3">
        <v>0.64048611111111109</v>
      </c>
      <c r="M1943" s="3">
        <v>1.4814814814814815E-2</v>
      </c>
      <c r="N1943" t="s">
        <v>42</v>
      </c>
      <c r="O1943" t="s">
        <v>61</v>
      </c>
      <c r="P1943" t="s">
        <v>4162</v>
      </c>
      <c r="Q1943" t="s">
        <v>27</v>
      </c>
      <c r="R1943" t="s">
        <v>23</v>
      </c>
      <c r="S1943" t="s">
        <v>23</v>
      </c>
      <c r="T1943">
        <v>0</v>
      </c>
      <c r="U1943" t="s">
        <v>32</v>
      </c>
      <c r="V1943" t="s">
        <v>32</v>
      </c>
    </row>
    <row r="1944" spans="1:22" x14ac:dyDescent="0.25">
      <c r="A1944">
        <v>28200202</v>
      </c>
      <c r="B1944">
        <v>19299722</v>
      </c>
      <c r="C1944" t="s">
        <v>22</v>
      </c>
      <c r="D1944" t="s">
        <v>23</v>
      </c>
      <c r="E1944">
        <v>662</v>
      </c>
      <c r="F1944" t="s">
        <v>2871</v>
      </c>
      <c r="G1944" t="s">
        <v>177</v>
      </c>
      <c r="H1944" t="s">
        <v>23</v>
      </c>
      <c r="I1944" s="1">
        <v>44257</v>
      </c>
      <c r="J1944" s="3">
        <v>0.62582175925925931</v>
      </c>
      <c r="K1944" s="1">
        <v>44257</v>
      </c>
      <c r="L1944" s="3">
        <v>0.65184027777777775</v>
      </c>
      <c r="M1944" s="3">
        <v>2.6018518518518517E-2</v>
      </c>
      <c r="N1944" t="s">
        <v>33</v>
      </c>
      <c r="O1944" t="s">
        <v>61</v>
      </c>
      <c r="P1944" t="s">
        <v>4159</v>
      </c>
      <c r="Q1944" t="s">
        <v>27</v>
      </c>
      <c r="R1944" t="s">
        <v>23</v>
      </c>
      <c r="S1944" t="s">
        <v>23</v>
      </c>
      <c r="T1944">
        <v>0</v>
      </c>
      <c r="U1944" t="s">
        <v>32</v>
      </c>
      <c r="V1944" t="s">
        <v>32</v>
      </c>
    </row>
    <row r="1945" spans="1:22" x14ac:dyDescent="0.25">
      <c r="A1945">
        <v>28200369</v>
      </c>
      <c r="B1945">
        <v>19028305</v>
      </c>
      <c r="C1945" t="s">
        <v>22</v>
      </c>
      <c r="D1945" t="s">
        <v>23</v>
      </c>
      <c r="E1945">
        <v>764</v>
      </c>
      <c r="F1945" t="s">
        <v>3126</v>
      </c>
      <c r="G1945" t="s">
        <v>45</v>
      </c>
      <c r="H1945" t="s">
        <v>23</v>
      </c>
      <c r="I1945" s="1">
        <v>44257</v>
      </c>
      <c r="J1945" s="3">
        <v>0.62655092592592587</v>
      </c>
      <c r="K1945" s="1">
        <v>44257</v>
      </c>
      <c r="L1945" s="3">
        <v>0.69929398148148147</v>
      </c>
      <c r="M1945" s="3">
        <v>7.2743055555555561E-2</v>
      </c>
      <c r="N1945" t="s">
        <v>3127</v>
      </c>
      <c r="O1945" t="s">
        <v>61</v>
      </c>
      <c r="P1945" t="s">
        <v>4455</v>
      </c>
      <c r="Q1945" t="s">
        <v>27</v>
      </c>
      <c r="R1945" t="s">
        <v>23</v>
      </c>
      <c r="S1945" t="s">
        <v>23</v>
      </c>
      <c r="T1945">
        <v>0</v>
      </c>
      <c r="U1945" t="s">
        <v>32</v>
      </c>
      <c r="V1945" t="s">
        <v>32</v>
      </c>
    </row>
    <row r="1946" spans="1:22" x14ac:dyDescent="0.25">
      <c r="A1946">
        <v>28200475</v>
      </c>
      <c r="B1946">
        <v>19299903</v>
      </c>
      <c r="C1946" t="s">
        <v>22</v>
      </c>
      <c r="D1946" t="s">
        <v>23</v>
      </c>
      <c r="E1946">
        <v>221</v>
      </c>
      <c r="F1946" t="s">
        <v>2397</v>
      </c>
      <c r="G1946" t="s">
        <v>45</v>
      </c>
      <c r="H1946" t="s">
        <v>23</v>
      </c>
      <c r="I1946" s="1">
        <v>44257</v>
      </c>
      <c r="J1946" s="3">
        <v>0.6270486111111111</v>
      </c>
      <c r="K1946" s="1">
        <v>44257</v>
      </c>
      <c r="L1946" s="3">
        <v>0.64096064814814813</v>
      </c>
      <c r="M1946" s="3">
        <v>1.3912037037037037E-2</v>
      </c>
      <c r="N1946" t="s">
        <v>26</v>
      </c>
      <c r="O1946" t="s">
        <v>61</v>
      </c>
      <c r="P1946" t="s">
        <v>107</v>
      </c>
      <c r="Q1946" t="s">
        <v>27</v>
      </c>
      <c r="R1946" t="s">
        <v>23</v>
      </c>
      <c r="S1946" t="s">
        <v>23</v>
      </c>
      <c r="T1946">
        <v>0</v>
      </c>
      <c r="U1946" t="s">
        <v>28</v>
      </c>
      <c r="V1946" t="s">
        <v>28</v>
      </c>
    </row>
    <row r="1947" spans="1:22" x14ac:dyDescent="0.25">
      <c r="A1947">
        <v>28199458</v>
      </c>
      <c r="B1947">
        <v>19275071</v>
      </c>
      <c r="C1947" t="s">
        <v>22</v>
      </c>
      <c r="D1947" t="s">
        <v>23</v>
      </c>
      <c r="E1947">
        <v>0</v>
      </c>
      <c r="F1947" t="s">
        <v>4451</v>
      </c>
      <c r="G1947" t="s">
        <v>4451</v>
      </c>
      <c r="H1947" t="s">
        <v>23</v>
      </c>
      <c r="I1947" s="1">
        <v>44257</v>
      </c>
      <c r="J1947" s="3">
        <v>0.6225694444444444</v>
      </c>
      <c r="K1947" s="1">
        <v>44257</v>
      </c>
      <c r="L1947" s="3">
        <v>0.63776620370370374</v>
      </c>
      <c r="M1947" s="3">
        <v>1.5196759259259259E-2</v>
      </c>
      <c r="N1947" t="s">
        <v>69</v>
      </c>
      <c r="O1947" t="s">
        <v>61</v>
      </c>
      <c r="P1947" t="s">
        <v>4162</v>
      </c>
      <c r="Q1947" t="s">
        <v>27</v>
      </c>
      <c r="R1947" t="s">
        <v>23</v>
      </c>
      <c r="S1947" t="s">
        <v>23</v>
      </c>
      <c r="T1947">
        <v>0</v>
      </c>
      <c r="U1947" t="s">
        <v>32</v>
      </c>
      <c r="V1947" t="s">
        <v>32</v>
      </c>
    </row>
    <row r="1948" spans="1:22" x14ac:dyDescent="0.25">
      <c r="A1948">
        <v>28200914</v>
      </c>
      <c r="B1948">
        <v>19072163</v>
      </c>
      <c r="C1948" t="s">
        <v>22</v>
      </c>
      <c r="D1948" t="s">
        <v>23</v>
      </c>
      <c r="E1948">
        <v>283</v>
      </c>
      <c r="F1948" t="s">
        <v>3113</v>
      </c>
      <c r="G1948" t="s">
        <v>88</v>
      </c>
      <c r="H1948" t="s">
        <v>23</v>
      </c>
      <c r="I1948" s="1">
        <v>44257</v>
      </c>
      <c r="J1948" s="3">
        <v>0.62891203703703702</v>
      </c>
      <c r="K1948" s="1">
        <v>44257</v>
      </c>
      <c r="L1948" s="3">
        <v>0.64282407407407405</v>
      </c>
      <c r="M1948" s="3">
        <v>1.3912037037037037E-2</v>
      </c>
      <c r="N1948" t="s">
        <v>26</v>
      </c>
      <c r="O1948" t="s">
        <v>61</v>
      </c>
      <c r="P1948" t="s">
        <v>107</v>
      </c>
      <c r="Q1948" t="s">
        <v>27</v>
      </c>
      <c r="R1948" t="s">
        <v>23</v>
      </c>
      <c r="S1948" t="s">
        <v>23</v>
      </c>
      <c r="T1948">
        <v>0</v>
      </c>
      <c r="U1948" t="s">
        <v>28</v>
      </c>
      <c r="V1948" t="s">
        <v>28</v>
      </c>
    </row>
    <row r="1949" spans="1:22" x14ac:dyDescent="0.25">
      <c r="A1949">
        <v>28201094</v>
      </c>
      <c r="B1949">
        <v>19300341</v>
      </c>
      <c r="C1949" t="s">
        <v>22</v>
      </c>
      <c r="D1949" t="s">
        <v>23</v>
      </c>
      <c r="E1949">
        <v>331</v>
      </c>
      <c r="F1949" t="s">
        <v>3124</v>
      </c>
      <c r="G1949" t="s">
        <v>91</v>
      </c>
      <c r="H1949" t="s">
        <v>23</v>
      </c>
      <c r="I1949" s="1">
        <v>44257</v>
      </c>
      <c r="J1949" s="3">
        <v>0.6297800925925926</v>
      </c>
      <c r="K1949" s="1">
        <v>44257</v>
      </c>
      <c r="L1949" s="3">
        <v>0.65363425925925922</v>
      </c>
      <c r="M1949" s="3">
        <v>2.3854166666666666E-2</v>
      </c>
      <c r="N1949" t="s">
        <v>33</v>
      </c>
      <c r="O1949" t="s">
        <v>61</v>
      </c>
      <c r="P1949" t="s">
        <v>4168</v>
      </c>
      <c r="Q1949" t="s">
        <v>27</v>
      </c>
      <c r="R1949" t="s">
        <v>55</v>
      </c>
      <c r="S1949" t="s">
        <v>23</v>
      </c>
      <c r="T1949">
        <v>0</v>
      </c>
      <c r="U1949" t="s">
        <v>32</v>
      </c>
      <c r="V1949" t="s">
        <v>32</v>
      </c>
    </row>
    <row r="1950" spans="1:22" x14ac:dyDescent="0.25">
      <c r="A1950">
        <v>28199568</v>
      </c>
      <c r="B1950">
        <v>19299304</v>
      </c>
      <c r="C1950" t="s">
        <v>22</v>
      </c>
      <c r="D1950" t="s">
        <v>23</v>
      </c>
      <c r="E1950">
        <v>0</v>
      </c>
      <c r="F1950" t="s">
        <v>4451</v>
      </c>
      <c r="G1950" t="s">
        <v>4451</v>
      </c>
      <c r="H1950" t="s">
        <v>23</v>
      </c>
      <c r="I1950" s="1">
        <v>44257</v>
      </c>
      <c r="J1950" s="3">
        <v>0.62305555555555558</v>
      </c>
      <c r="K1950" s="1">
        <v>44257</v>
      </c>
      <c r="L1950" s="3">
        <v>0.65121527777777777</v>
      </c>
      <c r="M1950" s="3">
        <v>2.8159722222222221E-2</v>
      </c>
      <c r="N1950" t="s">
        <v>33</v>
      </c>
      <c r="O1950" t="s">
        <v>61</v>
      </c>
      <c r="P1950" t="s">
        <v>4157</v>
      </c>
      <c r="Q1950" t="s">
        <v>27</v>
      </c>
      <c r="R1950" t="s">
        <v>23</v>
      </c>
      <c r="S1950" t="s">
        <v>23</v>
      </c>
      <c r="T1950">
        <v>0</v>
      </c>
      <c r="U1950" t="s">
        <v>32</v>
      </c>
      <c r="V1950" t="s">
        <v>32</v>
      </c>
    </row>
    <row r="1951" spans="1:22" x14ac:dyDescent="0.25">
      <c r="A1951">
        <v>28199838</v>
      </c>
      <c r="B1951">
        <v>19233571</v>
      </c>
      <c r="C1951" t="s">
        <v>22</v>
      </c>
      <c r="D1951" t="s">
        <v>23</v>
      </c>
      <c r="E1951">
        <v>0</v>
      </c>
      <c r="F1951" t="s">
        <v>4451</v>
      </c>
      <c r="G1951" t="s">
        <v>4451</v>
      </c>
      <c r="H1951" t="s">
        <v>23</v>
      </c>
      <c r="I1951" s="1">
        <v>44257</v>
      </c>
      <c r="J1951" s="3">
        <v>0.62422453703703706</v>
      </c>
      <c r="K1951" s="1">
        <v>44257</v>
      </c>
      <c r="L1951" s="3">
        <v>0.65188657407407402</v>
      </c>
      <c r="M1951" s="3">
        <v>2.7662037037037037E-2</v>
      </c>
      <c r="N1951" t="s">
        <v>33</v>
      </c>
      <c r="O1951" t="s">
        <v>61</v>
      </c>
      <c r="P1951" t="s">
        <v>4164</v>
      </c>
      <c r="Q1951" t="s">
        <v>27</v>
      </c>
      <c r="R1951" t="s">
        <v>23</v>
      </c>
      <c r="S1951" t="s">
        <v>23</v>
      </c>
      <c r="T1951">
        <v>0</v>
      </c>
      <c r="U1951" t="s">
        <v>32</v>
      </c>
      <c r="V1951" t="s">
        <v>32</v>
      </c>
    </row>
    <row r="1952" spans="1:22" x14ac:dyDescent="0.25">
      <c r="A1952">
        <v>28201361</v>
      </c>
      <c r="B1952">
        <v>19274421</v>
      </c>
      <c r="C1952" t="s">
        <v>22</v>
      </c>
      <c r="D1952" t="s">
        <v>23</v>
      </c>
      <c r="E1952">
        <v>171</v>
      </c>
      <c r="F1952" t="s">
        <v>3122</v>
      </c>
      <c r="G1952" t="s">
        <v>30</v>
      </c>
      <c r="H1952" t="s">
        <v>23</v>
      </c>
      <c r="I1952" s="1">
        <v>44257</v>
      </c>
      <c r="J1952" s="3">
        <v>0.63098379629629631</v>
      </c>
      <c r="K1952" s="1">
        <v>44257</v>
      </c>
      <c r="L1952" s="3">
        <v>0.65053240740740736</v>
      </c>
      <c r="M1952" s="3">
        <v>1.954861111111111E-2</v>
      </c>
      <c r="N1952" t="s">
        <v>3123</v>
      </c>
      <c r="O1952" t="s">
        <v>61</v>
      </c>
      <c r="P1952" t="s">
        <v>4180</v>
      </c>
      <c r="Q1952" t="s">
        <v>27</v>
      </c>
      <c r="R1952" t="s">
        <v>23</v>
      </c>
      <c r="S1952" t="s">
        <v>23</v>
      </c>
      <c r="T1952">
        <v>0</v>
      </c>
      <c r="U1952" t="s">
        <v>32</v>
      </c>
      <c r="V1952" t="s">
        <v>32</v>
      </c>
    </row>
    <row r="1953" spans="1:22" x14ac:dyDescent="0.25">
      <c r="A1953">
        <v>28200057</v>
      </c>
      <c r="B1953">
        <v>19299625</v>
      </c>
      <c r="C1953" t="s">
        <v>22</v>
      </c>
      <c r="D1953" t="s">
        <v>23</v>
      </c>
      <c r="E1953">
        <v>0</v>
      </c>
      <c r="F1953" t="s">
        <v>4451</v>
      </c>
      <c r="G1953" t="s">
        <v>4451</v>
      </c>
      <c r="H1953" t="s">
        <v>23</v>
      </c>
      <c r="I1953" s="1">
        <v>44257</v>
      </c>
      <c r="J1953" s="3">
        <v>0.6252199074074074</v>
      </c>
      <c r="K1953" s="1">
        <v>44257</v>
      </c>
      <c r="L1953" s="3">
        <v>0.63958333333333328</v>
      </c>
      <c r="M1953" s="3">
        <v>1.4363425925925925E-2</v>
      </c>
      <c r="N1953" t="s">
        <v>3130</v>
      </c>
      <c r="O1953" t="s">
        <v>61</v>
      </c>
      <c r="P1953" t="s">
        <v>4156</v>
      </c>
      <c r="Q1953" t="s">
        <v>27</v>
      </c>
      <c r="R1953" t="s">
        <v>23</v>
      </c>
      <c r="S1953" t="s">
        <v>23</v>
      </c>
      <c r="T1953">
        <v>0</v>
      </c>
      <c r="U1953" t="s">
        <v>32</v>
      </c>
      <c r="V1953" t="s">
        <v>32</v>
      </c>
    </row>
    <row r="1954" spans="1:22" x14ac:dyDescent="0.25">
      <c r="A1954">
        <v>28200565</v>
      </c>
      <c r="B1954">
        <v>19293679</v>
      </c>
      <c r="C1954" t="s">
        <v>22</v>
      </c>
      <c r="D1954" t="s">
        <v>23</v>
      </c>
      <c r="E1954">
        <v>0</v>
      </c>
      <c r="F1954" t="s">
        <v>4451</v>
      </c>
      <c r="G1954" t="s">
        <v>4451</v>
      </c>
      <c r="H1954" t="s">
        <v>23</v>
      </c>
      <c r="I1954" s="1">
        <v>44257</v>
      </c>
      <c r="J1954" s="3">
        <v>0.62739583333333337</v>
      </c>
      <c r="K1954" s="1">
        <v>44257</v>
      </c>
      <c r="L1954" s="3">
        <v>0.6413078703703704</v>
      </c>
      <c r="M1954" s="3">
        <v>1.3912037037037037E-2</v>
      </c>
      <c r="N1954" t="s">
        <v>3125</v>
      </c>
      <c r="O1954" t="s">
        <v>61</v>
      </c>
      <c r="P1954" t="s">
        <v>107</v>
      </c>
      <c r="Q1954" t="s">
        <v>27</v>
      </c>
      <c r="R1954" t="s">
        <v>23</v>
      </c>
      <c r="S1954" t="s">
        <v>23</v>
      </c>
      <c r="T1954">
        <v>0</v>
      </c>
      <c r="U1954" t="s">
        <v>32</v>
      </c>
      <c r="V1954" t="s">
        <v>28</v>
      </c>
    </row>
    <row r="1955" spans="1:22" x14ac:dyDescent="0.25">
      <c r="A1955">
        <v>28201583</v>
      </c>
      <c r="B1955">
        <v>19300668</v>
      </c>
      <c r="C1955" t="s">
        <v>22</v>
      </c>
      <c r="D1955" t="s">
        <v>23</v>
      </c>
      <c r="E1955">
        <v>229</v>
      </c>
      <c r="F1955" t="s">
        <v>3108</v>
      </c>
      <c r="G1955" t="s">
        <v>156</v>
      </c>
      <c r="H1955" t="s">
        <v>23</v>
      </c>
      <c r="I1955" s="1">
        <v>44257</v>
      </c>
      <c r="J1955" s="3">
        <v>0.63192129629629634</v>
      </c>
      <c r="K1955" s="1">
        <v>44257</v>
      </c>
      <c r="L1955" s="3">
        <v>0.64734953703703701</v>
      </c>
      <c r="M1955" s="3">
        <v>1.5428240740740741E-2</v>
      </c>
      <c r="N1955" t="s">
        <v>74</v>
      </c>
      <c r="O1955" t="s">
        <v>61</v>
      </c>
      <c r="P1955" t="s">
        <v>4167</v>
      </c>
      <c r="Q1955" t="s">
        <v>27</v>
      </c>
      <c r="R1955" t="s">
        <v>23</v>
      </c>
      <c r="S1955" t="s">
        <v>23</v>
      </c>
      <c r="T1955">
        <v>0</v>
      </c>
      <c r="U1955" t="s">
        <v>32</v>
      </c>
      <c r="V1955" t="s">
        <v>32</v>
      </c>
    </row>
    <row r="1956" spans="1:22" x14ac:dyDescent="0.25">
      <c r="A1956">
        <v>28201345</v>
      </c>
      <c r="B1956">
        <v>19300523</v>
      </c>
      <c r="C1956" t="s">
        <v>22</v>
      </c>
      <c r="D1956" t="s">
        <v>23</v>
      </c>
      <c r="E1956">
        <v>0</v>
      </c>
      <c r="F1956" t="s">
        <v>4451</v>
      </c>
      <c r="G1956" t="s">
        <v>4451</v>
      </c>
      <c r="H1956" t="s">
        <v>23</v>
      </c>
      <c r="I1956" s="1">
        <v>44257</v>
      </c>
      <c r="J1956" s="3">
        <v>0.63087962962962962</v>
      </c>
      <c r="K1956" s="1">
        <v>44257</v>
      </c>
      <c r="L1956" s="3">
        <v>0.64513888888888893</v>
      </c>
      <c r="M1956" s="3">
        <v>1.425925925925926E-2</v>
      </c>
      <c r="N1956" t="s">
        <v>261</v>
      </c>
      <c r="O1956" t="s">
        <v>61</v>
      </c>
      <c r="P1956" t="s">
        <v>4154</v>
      </c>
      <c r="Q1956" t="s">
        <v>27</v>
      </c>
      <c r="R1956" t="s">
        <v>23</v>
      </c>
      <c r="S1956" t="s">
        <v>23</v>
      </c>
      <c r="T1956">
        <v>0</v>
      </c>
      <c r="U1956" t="s">
        <v>32</v>
      </c>
      <c r="V1956" t="s">
        <v>32</v>
      </c>
    </row>
    <row r="1957" spans="1:22" x14ac:dyDescent="0.25">
      <c r="A1957">
        <v>28201716</v>
      </c>
      <c r="B1957">
        <v>19300766</v>
      </c>
      <c r="C1957" t="s">
        <v>22</v>
      </c>
      <c r="D1957" t="s">
        <v>23</v>
      </c>
      <c r="E1957">
        <v>462</v>
      </c>
      <c r="F1957" t="s">
        <v>2923</v>
      </c>
      <c r="G1957" t="s">
        <v>73</v>
      </c>
      <c r="H1957" t="s">
        <v>23</v>
      </c>
      <c r="I1957" s="1">
        <v>44257</v>
      </c>
      <c r="J1957" s="3">
        <v>0.63253472222222218</v>
      </c>
      <c r="K1957" s="1">
        <v>44257</v>
      </c>
      <c r="L1957" s="3">
        <v>0.65357638888888892</v>
      </c>
      <c r="M1957" s="3">
        <v>2.1041666666666667E-2</v>
      </c>
      <c r="N1957" t="s">
        <v>33</v>
      </c>
      <c r="O1957" t="s">
        <v>61</v>
      </c>
      <c r="P1957" t="s">
        <v>4152</v>
      </c>
      <c r="Q1957" t="s">
        <v>27</v>
      </c>
      <c r="R1957" t="s">
        <v>55</v>
      </c>
      <c r="S1957" t="s">
        <v>23</v>
      </c>
      <c r="T1957">
        <v>0</v>
      </c>
      <c r="U1957" t="s">
        <v>32</v>
      </c>
      <c r="V1957" t="s">
        <v>32</v>
      </c>
    </row>
    <row r="1958" spans="1:22" x14ac:dyDescent="0.25">
      <c r="A1958">
        <v>28202307</v>
      </c>
      <c r="B1958">
        <v>19301177</v>
      </c>
      <c r="C1958" t="s">
        <v>22</v>
      </c>
      <c r="D1958" t="s">
        <v>23</v>
      </c>
      <c r="E1958">
        <v>741</v>
      </c>
      <c r="F1958" t="s">
        <v>3120</v>
      </c>
      <c r="G1958" t="s">
        <v>39</v>
      </c>
      <c r="H1958" t="s">
        <v>23</v>
      </c>
      <c r="I1958" s="1">
        <v>44257</v>
      </c>
      <c r="J1958" s="3">
        <v>0.63530092592592591</v>
      </c>
      <c r="K1958" s="1">
        <v>44257</v>
      </c>
      <c r="L1958" s="3">
        <v>0.65134259259259264</v>
      </c>
      <c r="M1958" s="3">
        <v>1.6041666666666666E-2</v>
      </c>
      <c r="N1958" t="s">
        <v>74</v>
      </c>
      <c r="O1958" t="s">
        <v>61</v>
      </c>
      <c r="P1958" t="s">
        <v>4160</v>
      </c>
      <c r="Q1958" t="s">
        <v>27</v>
      </c>
      <c r="R1958" t="s">
        <v>23</v>
      </c>
      <c r="S1958" t="s">
        <v>23</v>
      </c>
      <c r="T1958">
        <v>0</v>
      </c>
      <c r="U1958" t="s">
        <v>32</v>
      </c>
      <c r="V1958" t="s">
        <v>32</v>
      </c>
    </row>
    <row r="1959" spans="1:22" x14ac:dyDescent="0.25">
      <c r="A1959">
        <v>28202675</v>
      </c>
      <c r="B1959">
        <v>19298166</v>
      </c>
      <c r="C1959" t="s">
        <v>22</v>
      </c>
      <c r="D1959" t="s">
        <v>23</v>
      </c>
      <c r="E1959">
        <v>442</v>
      </c>
      <c r="F1959" t="s">
        <v>1433</v>
      </c>
      <c r="G1959" t="s">
        <v>73</v>
      </c>
      <c r="H1959" t="s">
        <v>23</v>
      </c>
      <c r="I1959" s="1">
        <v>44257</v>
      </c>
      <c r="J1959" s="3">
        <v>0.63694444444444442</v>
      </c>
      <c r="K1959" s="1">
        <v>44257</v>
      </c>
      <c r="L1959" s="3">
        <v>0.66961805555555554</v>
      </c>
      <c r="M1959" s="3">
        <v>3.2673611111111112E-2</v>
      </c>
      <c r="N1959" t="s">
        <v>33</v>
      </c>
      <c r="O1959" t="s">
        <v>61</v>
      </c>
      <c r="P1959" t="s">
        <v>4183</v>
      </c>
      <c r="Q1959" t="s">
        <v>27</v>
      </c>
      <c r="R1959" t="s">
        <v>143</v>
      </c>
      <c r="S1959" t="s">
        <v>23</v>
      </c>
      <c r="T1959">
        <v>0</v>
      </c>
      <c r="U1959" t="s">
        <v>32</v>
      </c>
      <c r="V1959" t="s">
        <v>32</v>
      </c>
    </row>
    <row r="1960" spans="1:22" x14ac:dyDescent="0.25">
      <c r="A1960">
        <v>28202963</v>
      </c>
      <c r="B1960">
        <v>19090123</v>
      </c>
      <c r="C1960" t="s">
        <v>22</v>
      </c>
      <c r="D1960" t="s">
        <v>23</v>
      </c>
      <c r="E1960">
        <v>656</v>
      </c>
      <c r="F1960" t="s">
        <v>3118</v>
      </c>
      <c r="G1960" t="s">
        <v>175</v>
      </c>
      <c r="H1960" t="s">
        <v>23</v>
      </c>
      <c r="I1960" s="1">
        <v>44257</v>
      </c>
      <c r="J1960" s="3">
        <v>0.63829861111111108</v>
      </c>
      <c r="K1960" s="1">
        <v>44257</v>
      </c>
      <c r="L1960" s="3">
        <v>0.6524537037037037</v>
      </c>
      <c r="M1960" s="3">
        <v>1.4155092592592592E-2</v>
      </c>
      <c r="N1960" t="s">
        <v>3119</v>
      </c>
      <c r="O1960" t="s">
        <v>61</v>
      </c>
      <c r="P1960" t="s">
        <v>4156</v>
      </c>
      <c r="Q1960" t="s">
        <v>27</v>
      </c>
      <c r="R1960" t="s">
        <v>23</v>
      </c>
      <c r="S1960" t="s">
        <v>23</v>
      </c>
      <c r="T1960">
        <v>0</v>
      </c>
      <c r="U1960" t="s">
        <v>32</v>
      </c>
      <c r="V1960" t="s">
        <v>32</v>
      </c>
    </row>
    <row r="1961" spans="1:22" x14ac:dyDescent="0.25">
      <c r="A1961">
        <v>28203128</v>
      </c>
      <c r="B1961">
        <v>18981295</v>
      </c>
      <c r="C1961" t="s">
        <v>22</v>
      </c>
      <c r="D1961" t="s">
        <v>23</v>
      </c>
      <c r="E1961">
        <v>961</v>
      </c>
      <c r="F1961" t="s">
        <v>168</v>
      </c>
      <c r="G1961" t="s">
        <v>64</v>
      </c>
      <c r="H1961" t="s">
        <v>23</v>
      </c>
      <c r="I1961" s="1">
        <v>44257</v>
      </c>
      <c r="J1961" s="3">
        <v>0.6390393518518519</v>
      </c>
      <c r="K1961" s="1">
        <v>44257</v>
      </c>
      <c r="L1961" s="3">
        <v>0.65295138888888893</v>
      </c>
      <c r="M1961" s="3">
        <v>1.3912037037037037E-2</v>
      </c>
      <c r="N1961" t="s">
        <v>26</v>
      </c>
      <c r="O1961" t="s">
        <v>61</v>
      </c>
      <c r="P1961" t="s">
        <v>107</v>
      </c>
      <c r="Q1961" t="s">
        <v>27</v>
      </c>
      <c r="R1961" t="s">
        <v>23</v>
      </c>
      <c r="S1961" t="s">
        <v>23</v>
      </c>
      <c r="T1961">
        <v>0</v>
      </c>
      <c r="U1961" t="s">
        <v>28</v>
      </c>
      <c r="V1961" t="s">
        <v>28</v>
      </c>
    </row>
    <row r="1962" spans="1:22" x14ac:dyDescent="0.25">
      <c r="A1962">
        <v>28203246</v>
      </c>
      <c r="B1962">
        <v>19301824</v>
      </c>
      <c r="C1962" t="s">
        <v>22</v>
      </c>
      <c r="D1962" t="s">
        <v>23</v>
      </c>
      <c r="E1962">
        <v>332</v>
      </c>
      <c r="F1962" t="s">
        <v>329</v>
      </c>
      <c r="G1962" t="s">
        <v>91</v>
      </c>
      <c r="H1962" t="s">
        <v>23</v>
      </c>
      <c r="I1962" s="1">
        <v>44257</v>
      </c>
      <c r="J1962" s="3">
        <v>0.63953703703703701</v>
      </c>
      <c r="K1962" s="1">
        <v>44257</v>
      </c>
      <c r="L1962" s="3">
        <v>0.65344907407407404</v>
      </c>
      <c r="M1962" s="3">
        <v>1.3912037037037037E-2</v>
      </c>
      <c r="N1962" t="s">
        <v>26</v>
      </c>
      <c r="O1962" t="s">
        <v>61</v>
      </c>
      <c r="P1962" t="s">
        <v>107</v>
      </c>
      <c r="Q1962" t="s">
        <v>27</v>
      </c>
      <c r="R1962" t="s">
        <v>23</v>
      </c>
      <c r="S1962" t="s">
        <v>23</v>
      </c>
      <c r="T1962">
        <v>0</v>
      </c>
      <c r="U1962" t="s">
        <v>28</v>
      </c>
      <c r="V1962" t="s">
        <v>28</v>
      </c>
    </row>
    <row r="1963" spans="1:22" x14ac:dyDescent="0.25">
      <c r="A1963">
        <v>28201351</v>
      </c>
      <c r="B1963">
        <v>18931936</v>
      </c>
      <c r="C1963" t="s">
        <v>22</v>
      </c>
      <c r="D1963" t="s">
        <v>23</v>
      </c>
      <c r="E1963">
        <v>0</v>
      </c>
      <c r="F1963" t="s">
        <v>4451</v>
      </c>
      <c r="G1963" t="s">
        <v>4451</v>
      </c>
      <c r="H1963" t="s">
        <v>23</v>
      </c>
      <c r="I1963" s="1">
        <v>44257</v>
      </c>
      <c r="J1963" s="3">
        <v>0.63092592592592589</v>
      </c>
      <c r="K1963" s="1">
        <v>44257</v>
      </c>
      <c r="L1963" s="3">
        <v>0.64483796296296292</v>
      </c>
      <c r="M1963" s="3">
        <v>1.3912037037037037E-2</v>
      </c>
      <c r="N1963" t="s">
        <v>26</v>
      </c>
      <c r="O1963" t="s">
        <v>61</v>
      </c>
      <c r="P1963" t="s">
        <v>107</v>
      </c>
      <c r="Q1963" t="s">
        <v>27</v>
      </c>
      <c r="R1963" t="s">
        <v>23</v>
      </c>
      <c r="S1963" t="s">
        <v>23</v>
      </c>
      <c r="T1963">
        <v>0</v>
      </c>
      <c r="U1963" t="s">
        <v>28</v>
      </c>
      <c r="V1963" t="s">
        <v>28</v>
      </c>
    </row>
    <row r="1964" spans="1:22" x14ac:dyDescent="0.25">
      <c r="A1964">
        <v>28203404</v>
      </c>
      <c r="B1964">
        <v>19204449</v>
      </c>
      <c r="C1964" t="s">
        <v>22</v>
      </c>
      <c r="D1964" t="s">
        <v>23</v>
      </c>
      <c r="E1964">
        <v>554</v>
      </c>
      <c r="F1964" t="s">
        <v>3117</v>
      </c>
      <c r="G1964" t="s">
        <v>30</v>
      </c>
      <c r="H1964" t="s">
        <v>23</v>
      </c>
      <c r="I1964" s="1">
        <v>44257</v>
      </c>
      <c r="J1964" s="3">
        <v>0.64019675925925923</v>
      </c>
      <c r="K1964" s="1">
        <v>44257</v>
      </c>
      <c r="L1964" s="3">
        <v>0.6680787037037037</v>
      </c>
      <c r="M1964" s="3">
        <v>2.7881944444444445E-2</v>
      </c>
      <c r="N1964" t="s">
        <v>33</v>
      </c>
      <c r="O1964" t="s">
        <v>61</v>
      </c>
      <c r="P1964" t="s">
        <v>4151</v>
      </c>
      <c r="Q1964" t="s">
        <v>27</v>
      </c>
      <c r="R1964" t="s">
        <v>23</v>
      </c>
      <c r="S1964" t="s">
        <v>23</v>
      </c>
      <c r="T1964">
        <v>0</v>
      </c>
      <c r="U1964" t="s">
        <v>32</v>
      </c>
      <c r="V1964" t="s">
        <v>32</v>
      </c>
    </row>
    <row r="1965" spans="1:22" x14ac:dyDescent="0.25">
      <c r="A1965">
        <v>28203456</v>
      </c>
      <c r="B1965">
        <v>18472800</v>
      </c>
      <c r="C1965" t="s">
        <v>22</v>
      </c>
      <c r="D1965" t="s">
        <v>23</v>
      </c>
      <c r="E1965">
        <v>667</v>
      </c>
      <c r="F1965" t="s">
        <v>2101</v>
      </c>
      <c r="G1965" t="s">
        <v>59</v>
      </c>
      <c r="H1965" t="s">
        <v>23</v>
      </c>
      <c r="I1965" s="1">
        <v>44257</v>
      </c>
      <c r="J1965" s="3">
        <v>0.64034722222222218</v>
      </c>
      <c r="K1965" s="1">
        <v>44257</v>
      </c>
      <c r="L1965" s="3">
        <v>0.65425925925925921</v>
      </c>
      <c r="M1965" s="3">
        <v>1.3912037037037037E-2</v>
      </c>
      <c r="N1965" t="s">
        <v>26</v>
      </c>
      <c r="O1965" t="s">
        <v>61</v>
      </c>
      <c r="P1965" t="s">
        <v>107</v>
      </c>
      <c r="Q1965" t="s">
        <v>27</v>
      </c>
      <c r="R1965" t="s">
        <v>23</v>
      </c>
      <c r="S1965" t="s">
        <v>23</v>
      </c>
      <c r="T1965">
        <v>0</v>
      </c>
      <c r="U1965" t="s">
        <v>28</v>
      </c>
      <c r="V1965" t="s">
        <v>28</v>
      </c>
    </row>
    <row r="1966" spans="1:22" x14ac:dyDescent="0.25">
      <c r="A1966">
        <v>28203652</v>
      </c>
      <c r="B1966">
        <v>19302091</v>
      </c>
      <c r="C1966" t="s">
        <v>22</v>
      </c>
      <c r="D1966" t="s">
        <v>23</v>
      </c>
      <c r="E1966">
        <v>429</v>
      </c>
      <c r="F1966" t="s">
        <v>3116</v>
      </c>
      <c r="G1966" t="s">
        <v>73</v>
      </c>
      <c r="H1966" t="s">
        <v>23</v>
      </c>
      <c r="I1966" s="1">
        <v>44257</v>
      </c>
      <c r="J1966" s="3">
        <v>0.64113425925925926</v>
      </c>
      <c r="K1966" s="1">
        <v>44257</v>
      </c>
      <c r="L1966" s="3">
        <v>0.65537037037037038</v>
      </c>
      <c r="M1966" s="3">
        <v>1.4236111111111111E-2</v>
      </c>
      <c r="N1966" t="s">
        <v>233</v>
      </c>
      <c r="O1966" t="s">
        <v>61</v>
      </c>
      <c r="P1966" t="s">
        <v>4154</v>
      </c>
      <c r="Q1966" t="s">
        <v>27</v>
      </c>
      <c r="R1966" t="s">
        <v>23</v>
      </c>
      <c r="S1966" t="s">
        <v>23</v>
      </c>
      <c r="T1966">
        <v>0</v>
      </c>
      <c r="U1966" t="s">
        <v>32</v>
      </c>
      <c r="V1966" t="s">
        <v>32</v>
      </c>
    </row>
    <row r="1967" spans="1:22" x14ac:dyDescent="0.25">
      <c r="A1967">
        <v>28201472</v>
      </c>
      <c r="B1967">
        <v>19213479</v>
      </c>
      <c r="C1967" t="s">
        <v>22</v>
      </c>
      <c r="D1967" t="s">
        <v>23</v>
      </c>
      <c r="E1967">
        <v>0</v>
      </c>
      <c r="F1967" t="s">
        <v>4451</v>
      </c>
      <c r="G1967" t="s">
        <v>4451</v>
      </c>
      <c r="H1967" t="s">
        <v>23</v>
      </c>
      <c r="I1967" s="1">
        <v>44257</v>
      </c>
      <c r="J1967" s="3">
        <v>0.63143518518518515</v>
      </c>
      <c r="K1967" s="1">
        <v>44257</v>
      </c>
      <c r="L1967" s="3">
        <v>0.64534722222222218</v>
      </c>
      <c r="M1967" s="3">
        <v>1.3912037037037037E-2</v>
      </c>
      <c r="N1967" t="s">
        <v>26</v>
      </c>
      <c r="O1967" t="s">
        <v>61</v>
      </c>
      <c r="P1967" t="s">
        <v>107</v>
      </c>
      <c r="Q1967" t="s">
        <v>27</v>
      </c>
      <c r="R1967" t="s">
        <v>23</v>
      </c>
      <c r="S1967" t="s">
        <v>23</v>
      </c>
      <c r="T1967">
        <v>0</v>
      </c>
      <c r="U1967" t="s">
        <v>28</v>
      </c>
      <c r="V1967" t="s">
        <v>28</v>
      </c>
    </row>
    <row r="1968" spans="1:22" x14ac:dyDescent="0.25">
      <c r="A1968">
        <v>28201519</v>
      </c>
      <c r="B1968">
        <v>19300632</v>
      </c>
      <c r="C1968" t="s">
        <v>22</v>
      </c>
      <c r="D1968" t="s">
        <v>23</v>
      </c>
      <c r="E1968">
        <v>0</v>
      </c>
      <c r="F1968" t="s">
        <v>4451</v>
      </c>
      <c r="G1968" t="s">
        <v>4451</v>
      </c>
      <c r="H1968" t="s">
        <v>23</v>
      </c>
      <c r="I1968" s="1">
        <v>44257</v>
      </c>
      <c r="J1968" s="3">
        <v>0.63159722222222225</v>
      </c>
      <c r="K1968" s="1">
        <v>44257</v>
      </c>
      <c r="L1968" s="3">
        <v>0.64550925925925928</v>
      </c>
      <c r="M1968" s="3">
        <v>1.3912037037037037E-2</v>
      </c>
      <c r="N1968" t="s">
        <v>26</v>
      </c>
      <c r="O1968" t="s">
        <v>61</v>
      </c>
      <c r="P1968" t="s">
        <v>107</v>
      </c>
      <c r="Q1968" t="s">
        <v>27</v>
      </c>
      <c r="R1968" t="s">
        <v>23</v>
      </c>
      <c r="S1968" t="s">
        <v>23</v>
      </c>
      <c r="T1968">
        <v>0</v>
      </c>
      <c r="U1968" t="s">
        <v>28</v>
      </c>
      <c r="V1968" t="s">
        <v>28</v>
      </c>
    </row>
    <row r="1969" spans="1:22" x14ac:dyDescent="0.25">
      <c r="A1969">
        <v>28201671</v>
      </c>
      <c r="B1969">
        <v>19284826</v>
      </c>
      <c r="C1969" t="s">
        <v>22</v>
      </c>
      <c r="D1969" t="s">
        <v>23</v>
      </c>
      <c r="E1969">
        <v>0</v>
      </c>
      <c r="F1969" t="s">
        <v>4451</v>
      </c>
      <c r="G1969" t="s">
        <v>4451</v>
      </c>
      <c r="H1969" t="s">
        <v>23</v>
      </c>
      <c r="I1969" s="1">
        <v>44257</v>
      </c>
      <c r="J1969" s="3">
        <v>0.63226851851851851</v>
      </c>
      <c r="K1969" s="1">
        <v>44257</v>
      </c>
      <c r="L1969" s="3">
        <v>0.64659722222222227</v>
      </c>
      <c r="M1969" s="3">
        <v>1.4328703703703703E-2</v>
      </c>
      <c r="N1969" t="s">
        <v>3121</v>
      </c>
      <c r="O1969" t="s">
        <v>61</v>
      </c>
      <c r="P1969" t="s">
        <v>4154</v>
      </c>
      <c r="Q1969" t="s">
        <v>27</v>
      </c>
      <c r="R1969" t="s">
        <v>23</v>
      </c>
      <c r="S1969" t="s">
        <v>23</v>
      </c>
      <c r="T1969">
        <v>0</v>
      </c>
      <c r="U1969" t="s">
        <v>32</v>
      </c>
      <c r="V1969" t="s">
        <v>32</v>
      </c>
    </row>
    <row r="1970" spans="1:22" x14ac:dyDescent="0.25">
      <c r="A1970">
        <v>28203359</v>
      </c>
      <c r="B1970">
        <v>19247406</v>
      </c>
      <c r="C1970" t="s">
        <v>22</v>
      </c>
      <c r="D1970" t="s">
        <v>23</v>
      </c>
      <c r="E1970">
        <v>0</v>
      </c>
      <c r="F1970" t="s">
        <v>4451</v>
      </c>
      <c r="G1970" t="s">
        <v>4451</v>
      </c>
      <c r="H1970" t="s">
        <v>23</v>
      </c>
      <c r="I1970" s="1">
        <v>44257</v>
      </c>
      <c r="J1970" s="3">
        <v>0.64005787037037032</v>
      </c>
      <c r="K1970" s="1">
        <v>44257</v>
      </c>
      <c r="L1970" s="3">
        <v>0.6680787037037037</v>
      </c>
      <c r="M1970" s="3">
        <v>2.8020833333333332E-2</v>
      </c>
      <c r="N1970" t="s">
        <v>33</v>
      </c>
      <c r="O1970" t="s">
        <v>61</v>
      </c>
      <c r="P1970" t="s">
        <v>4167</v>
      </c>
      <c r="Q1970" t="s">
        <v>27</v>
      </c>
      <c r="R1970" t="s">
        <v>23</v>
      </c>
      <c r="S1970" t="s">
        <v>23</v>
      </c>
      <c r="T1970">
        <v>0</v>
      </c>
      <c r="U1970" t="s">
        <v>32</v>
      </c>
      <c r="V1970" t="s">
        <v>32</v>
      </c>
    </row>
    <row r="1971" spans="1:22" x14ac:dyDescent="0.25">
      <c r="A1971">
        <v>28203706</v>
      </c>
      <c r="B1971">
        <v>19302137</v>
      </c>
      <c r="C1971" t="s">
        <v>22</v>
      </c>
      <c r="D1971" t="s">
        <v>23</v>
      </c>
      <c r="E1971">
        <v>0</v>
      </c>
      <c r="F1971" t="s">
        <v>4451</v>
      </c>
      <c r="G1971" t="s">
        <v>4451</v>
      </c>
      <c r="H1971" t="s">
        <v>23</v>
      </c>
      <c r="I1971" s="1">
        <v>44257</v>
      </c>
      <c r="J1971" s="3">
        <v>0.64140046296296294</v>
      </c>
      <c r="K1971" s="1">
        <v>44257</v>
      </c>
      <c r="L1971" s="3">
        <v>0.65680555555555553</v>
      </c>
      <c r="M1971" s="3">
        <v>1.5405092592592592E-2</v>
      </c>
      <c r="N1971" t="s">
        <v>56</v>
      </c>
      <c r="O1971" t="s">
        <v>61</v>
      </c>
      <c r="P1971" t="s">
        <v>4161</v>
      </c>
      <c r="Q1971" t="s">
        <v>27</v>
      </c>
      <c r="R1971" t="s">
        <v>23</v>
      </c>
      <c r="S1971" t="s">
        <v>23</v>
      </c>
      <c r="T1971">
        <v>0</v>
      </c>
      <c r="U1971" t="s">
        <v>32</v>
      </c>
      <c r="V1971" t="s">
        <v>32</v>
      </c>
    </row>
    <row r="1972" spans="1:22" x14ac:dyDescent="0.25">
      <c r="A1972">
        <v>28204204</v>
      </c>
      <c r="B1972">
        <v>19237891</v>
      </c>
      <c r="C1972" t="s">
        <v>22</v>
      </c>
      <c r="D1972" t="s">
        <v>23</v>
      </c>
      <c r="E1972">
        <v>646</v>
      </c>
      <c r="F1972" t="s">
        <v>2943</v>
      </c>
      <c r="G1972" t="s">
        <v>225</v>
      </c>
      <c r="H1972" t="s">
        <v>23</v>
      </c>
      <c r="I1972" s="1">
        <v>44257</v>
      </c>
      <c r="J1972" s="3">
        <v>0.64348379629629626</v>
      </c>
      <c r="K1972" s="1">
        <v>44257</v>
      </c>
      <c r="L1972" s="3">
        <v>0.65739583333333329</v>
      </c>
      <c r="M1972" s="3">
        <v>1.3912037037037037E-2</v>
      </c>
      <c r="N1972" t="s">
        <v>26</v>
      </c>
      <c r="O1972" t="s">
        <v>61</v>
      </c>
      <c r="P1972" t="s">
        <v>107</v>
      </c>
      <c r="Q1972" t="s">
        <v>27</v>
      </c>
      <c r="R1972" t="s">
        <v>23</v>
      </c>
      <c r="S1972" t="s">
        <v>23</v>
      </c>
      <c r="T1972">
        <v>0</v>
      </c>
      <c r="U1972" t="s">
        <v>28</v>
      </c>
      <c r="V1972" t="s">
        <v>28</v>
      </c>
    </row>
    <row r="1973" spans="1:22" x14ac:dyDescent="0.25">
      <c r="A1973">
        <v>28204379</v>
      </c>
      <c r="B1973">
        <v>19302566</v>
      </c>
      <c r="C1973" t="s">
        <v>22</v>
      </c>
      <c r="D1973" t="s">
        <v>23</v>
      </c>
      <c r="E1973">
        <v>384</v>
      </c>
      <c r="F1973" t="s">
        <v>3115</v>
      </c>
      <c r="G1973" t="s">
        <v>91</v>
      </c>
      <c r="H1973" t="s">
        <v>23</v>
      </c>
      <c r="I1973" s="1">
        <v>44257</v>
      </c>
      <c r="J1973" s="3">
        <v>0.64431712962962961</v>
      </c>
      <c r="K1973" s="1">
        <v>44257</v>
      </c>
      <c r="L1973" s="3">
        <v>0.65822916666666664</v>
      </c>
      <c r="M1973" s="3">
        <v>1.3912037037037037E-2</v>
      </c>
      <c r="N1973" t="s">
        <v>26</v>
      </c>
      <c r="O1973" t="s">
        <v>61</v>
      </c>
      <c r="P1973" t="s">
        <v>107</v>
      </c>
      <c r="Q1973" t="s">
        <v>27</v>
      </c>
      <c r="R1973" t="s">
        <v>23</v>
      </c>
      <c r="S1973" t="s">
        <v>23</v>
      </c>
      <c r="T1973">
        <v>0</v>
      </c>
      <c r="U1973" t="s">
        <v>28</v>
      </c>
      <c r="V1973" t="s">
        <v>28</v>
      </c>
    </row>
    <row r="1974" spans="1:22" x14ac:dyDescent="0.25">
      <c r="A1974">
        <v>28204434</v>
      </c>
      <c r="B1974">
        <v>19302598</v>
      </c>
      <c r="C1974" t="s">
        <v>22</v>
      </c>
      <c r="D1974" t="s">
        <v>23</v>
      </c>
      <c r="E1974">
        <v>871</v>
      </c>
      <c r="F1974" t="s">
        <v>3114</v>
      </c>
      <c r="G1974" t="s">
        <v>122</v>
      </c>
      <c r="H1974" t="s">
        <v>23</v>
      </c>
      <c r="I1974" s="1">
        <v>44257</v>
      </c>
      <c r="J1974" s="3">
        <v>0.64454861111111106</v>
      </c>
      <c r="K1974" s="1">
        <v>44257</v>
      </c>
      <c r="L1974" s="3">
        <v>0.65865740740740741</v>
      </c>
      <c r="M1974" s="3">
        <v>1.4108796296296296E-2</v>
      </c>
      <c r="N1974" t="s">
        <v>26</v>
      </c>
      <c r="O1974" t="s">
        <v>61</v>
      </c>
      <c r="P1974" t="s">
        <v>4154</v>
      </c>
      <c r="Q1974" t="s">
        <v>27</v>
      </c>
      <c r="R1974" t="s">
        <v>23</v>
      </c>
      <c r="S1974" t="s">
        <v>23</v>
      </c>
      <c r="T1974">
        <v>0</v>
      </c>
      <c r="U1974" t="s">
        <v>28</v>
      </c>
      <c r="V1974" t="s">
        <v>28</v>
      </c>
    </row>
    <row r="1975" spans="1:22" x14ac:dyDescent="0.25">
      <c r="A1975">
        <v>28203839</v>
      </c>
      <c r="B1975">
        <v>19302229</v>
      </c>
      <c r="C1975" t="s">
        <v>22</v>
      </c>
      <c r="D1975" t="s">
        <v>23</v>
      </c>
      <c r="E1975">
        <v>0</v>
      </c>
      <c r="F1975" t="s">
        <v>4451</v>
      </c>
      <c r="G1975" t="s">
        <v>4451</v>
      </c>
      <c r="H1975" t="s">
        <v>23</v>
      </c>
      <c r="I1975" s="1">
        <v>44257</v>
      </c>
      <c r="J1975" s="3">
        <v>0.64189814814814816</v>
      </c>
      <c r="K1975" s="1">
        <v>44257</v>
      </c>
      <c r="L1975" s="3">
        <v>0.65746527777777775</v>
      </c>
      <c r="M1975" s="3">
        <v>1.556712962962963E-2</v>
      </c>
      <c r="N1975" t="s">
        <v>37</v>
      </c>
      <c r="O1975" t="s">
        <v>61</v>
      </c>
      <c r="P1975" t="s">
        <v>4185</v>
      </c>
      <c r="Q1975" t="s">
        <v>27</v>
      </c>
      <c r="R1975" t="s">
        <v>23</v>
      </c>
      <c r="S1975" t="s">
        <v>23</v>
      </c>
      <c r="T1975">
        <v>0</v>
      </c>
      <c r="U1975" t="s">
        <v>32</v>
      </c>
      <c r="V1975" t="s">
        <v>32</v>
      </c>
    </row>
    <row r="1976" spans="1:22" x14ac:dyDescent="0.25">
      <c r="A1976">
        <v>28204593</v>
      </c>
      <c r="B1976">
        <v>19072163</v>
      </c>
      <c r="C1976" t="s">
        <v>22</v>
      </c>
      <c r="D1976" t="s">
        <v>23</v>
      </c>
      <c r="E1976">
        <v>283</v>
      </c>
      <c r="F1976" t="s">
        <v>3113</v>
      </c>
      <c r="G1976" t="s">
        <v>88</v>
      </c>
      <c r="H1976" t="s">
        <v>23</v>
      </c>
      <c r="I1976" s="1">
        <v>44257</v>
      </c>
      <c r="J1976" s="3">
        <v>0.64527777777777773</v>
      </c>
      <c r="K1976" s="1">
        <v>44257</v>
      </c>
      <c r="L1976" s="3">
        <v>0.65918981481481487</v>
      </c>
      <c r="M1976" s="3">
        <v>1.3912037037037037E-2</v>
      </c>
      <c r="N1976" t="s">
        <v>26</v>
      </c>
      <c r="O1976" t="s">
        <v>61</v>
      </c>
      <c r="P1976" t="s">
        <v>107</v>
      </c>
      <c r="Q1976" t="s">
        <v>27</v>
      </c>
      <c r="R1976" t="s">
        <v>23</v>
      </c>
      <c r="S1976" t="s">
        <v>23</v>
      </c>
      <c r="T1976">
        <v>0</v>
      </c>
      <c r="U1976" t="s">
        <v>28</v>
      </c>
      <c r="V1976" t="s">
        <v>28</v>
      </c>
    </row>
    <row r="1977" spans="1:22" x14ac:dyDescent="0.25">
      <c r="A1977">
        <v>28204808</v>
      </c>
      <c r="B1977">
        <v>19302833</v>
      </c>
      <c r="C1977" t="s">
        <v>22</v>
      </c>
      <c r="D1977" t="s">
        <v>23</v>
      </c>
      <c r="E1977">
        <v>844</v>
      </c>
      <c r="F1977" t="s">
        <v>211</v>
      </c>
      <c r="G1977" t="s">
        <v>122</v>
      </c>
      <c r="H1977" t="s">
        <v>23</v>
      </c>
      <c r="I1977" s="1">
        <v>44257</v>
      </c>
      <c r="J1977" s="3">
        <v>0.64615740740740746</v>
      </c>
      <c r="K1977" s="1">
        <v>44257</v>
      </c>
      <c r="L1977" s="3">
        <v>0.67451388888888886</v>
      </c>
      <c r="M1977" s="3">
        <v>2.8356481481481483E-2</v>
      </c>
      <c r="N1977" t="s">
        <v>33</v>
      </c>
      <c r="O1977" t="s">
        <v>61</v>
      </c>
      <c r="P1977" t="s">
        <v>4163</v>
      </c>
      <c r="Q1977" t="s">
        <v>27</v>
      </c>
      <c r="R1977" t="s">
        <v>55</v>
      </c>
      <c r="S1977" t="s">
        <v>23</v>
      </c>
      <c r="T1977">
        <v>0</v>
      </c>
      <c r="U1977" t="s">
        <v>32</v>
      </c>
      <c r="V1977" t="s">
        <v>32</v>
      </c>
    </row>
    <row r="1978" spans="1:22" x14ac:dyDescent="0.25">
      <c r="A1978">
        <v>28204902</v>
      </c>
      <c r="B1978">
        <v>19302882</v>
      </c>
      <c r="C1978" t="s">
        <v>22</v>
      </c>
      <c r="D1978" t="s">
        <v>23</v>
      </c>
      <c r="E1978">
        <v>553</v>
      </c>
      <c r="F1978" t="s">
        <v>3112</v>
      </c>
      <c r="G1978" t="s">
        <v>30</v>
      </c>
      <c r="H1978" t="s">
        <v>23</v>
      </c>
      <c r="I1978" s="1">
        <v>44257</v>
      </c>
      <c r="J1978" s="3">
        <v>0.64657407407407408</v>
      </c>
      <c r="K1978" s="1">
        <v>44257</v>
      </c>
      <c r="L1978" s="3">
        <v>0.66048611111111111</v>
      </c>
      <c r="M1978" s="3">
        <v>1.3912037037037037E-2</v>
      </c>
      <c r="N1978" t="s">
        <v>26</v>
      </c>
      <c r="O1978" t="s">
        <v>61</v>
      </c>
      <c r="P1978" t="s">
        <v>107</v>
      </c>
      <c r="Q1978" t="s">
        <v>27</v>
      </c>
      <c r="R1978" t="s">
        <v>23</v>
      </c>
      <c r="S1978" t="s">
        <v>23</v>
      </c>
      <c r="T1978">
        <v>0</v>
      </c>
      <c r="U1978" t="s">
        <v>28</v>
      </c>
      <c r="V1978" t="s">
        <v>28</v>
      </c>
    </row>
    <row r="1979" spans="1:22" x14ac:dyDescent="0.25">
      <c r="A1979">
        <v>28204958</v>
      </c>
      <c r="B1979">
        <v>19034201</v>
      </c>
      <c r="C1979" t="s">
        <v>22</v>
      </c>
      <c r="D1979" t="s">
        <v>23</v>
      </c>
      <c r="E1979">
        <v>492</v>
      </c>
      <c r="F1979" t="s">
        <v>3111</v>
      </c>
      <c r="G1979" t="s">
        <v>343</v>
      </c>
      <c r="H1979" t="s">
        <v>23</v>
      </c>
      <c r="I1979" s="1">
        <v>44257</v>
      </c>
      <c r="J1979" s="3">
        <v>0.64681712962962967</v>
      </c>
      <c r="K1979" s="1">
        <v>44257</v>
      </c>
      <c r="L1979" s="3">
        <v>0.6607291666666667</v>
      </c>
      <c r="M1979" s="3">
        <v>1.3912037037037037E-2</v>
      </c>
      <c r="N1979" t="s">
        <v>26</v>
      </c>
      <c r="O1979" t="s">
        <v>61</v>
      </c>
      <c r="P1979" t="s">
        <v>107</v>
      </c>
      <c r="Q1979" t="s">
        <v>27</v>
      </c>
      <c r="R1979" t="s">
        <v>23</v>
      </c>
      <c r="S1979" t="s">
        <v>23</v>
      </c>
      <c r="T1979">
        <v>0</v>
      </c>
      <c r="U1979" t="s">
        <v>28</v>
      </c>
      <c r="V1979" t="s">
        <v>28</v>
      </c>
    </row>
    <row r="1980" spans="1:22" x14ac:dyDescent="0.25">
      <c r="A1980">
        <v>28204961</v>
      </c>
      <c r="B1980">
        <v>19302925</v>
      </c>
      <c r="C1980" t="s">
        <v>22</v>
      </c>
      <c r="D1980" t="s">
        <v>23</v>
      </c>
      <c r="E1980">
        <v>993</v>
      </c>
      <c r="F1980" t="s">
        <v>2402</v>
      </c>
      <c r="G1980" t="s">
        <v>160</v>
      </c>
      <c r="H1980" t="s">
        <v>23</v>
      </c>
      <c r="I1980" s="1">
        <v>44257</v>
      </c>
      <c r="J1980" s="3">
        <v>0.64684027777777775</v>
      </c>
      <c r="K1980" s="1">
        <v>44257</v>
      </c>
      <c r="L1980" s="3">
        <v>0.66480324074074071</v>
      </c>
      <c r="M1980" s="3">
        <v>1.7962962962962962E-2</v>
      </c>
      <c r="N1980" t="s">
        <v>3110</v>
      </c>
      <c r="O1980" t="s">
        <v>61</v>
      </c>
      <c r="P1980" t="s">
        <v>4165</v>
      </c>
      <c r="Q1980" t="s">
        <v>27</v>
      </c>
      <c r="R1980" t="s">
        <v>23</v>
      </c>
      <c r="S1980" t="s">
        <v>23</v>
      </c>
      <c r="T1980">
        <v>0</v>
      </c>
      <c r="U1980" t="s">
        <v>32</v>
      </c>
      <c r="V1980" t="s">
        <v>32</v>
      </c>
    </row>
    <row r="1981" spans="1:22" x14ac:dyDescent="0.25">
      <c r="A1981">
        <v>28205193</v>
      </c>
      <c r="B1981">
        <v>19302833</v>
      </c>
      <c r="C1981" t="s">
        <v>22</v>
      </c>
      <c r="D1981" t="s">
        <v>23</v>
      </c>
      <c r="E1981">
        <v>844</v>
      </c>
      <c r="F1981" t="s">
        <v>211</v>
      </c>
      <c r="G1981" t="s">
        <v>122</v>
      </c>
      <c r="H1981" t="s">
        <v>23</v>
      </c>
      <c r="I1981" s="1">
        <v>44257</v>
      </c>
      <c r="J1981" s="3">
        <v>0.64782407407407405</v>
      </c>
      <c r="K1981" s="1">
        <v>44257</v>
      </c>
      <c r="L1981" s="3">
        <v>0.67502314814814812</v>
      </c>
      <c r="M1981" s="3">
        <v>2.7199074074074073E-2</v>
      </c>
      <c r="N1981" t="s">
        <v>33</v>
      </c>
      <c r="O1981" t="s">
        <v>61</v>
      </c>
      <c r="P1981" t="s">
        <v>4158</v>
      </c>
      <c r="Q1981" t="s">
        <v>27</v>
      </c>
      <c r="R1981" t="s">
        <v>55</v>
      </c>
      <c r="S1981" t="s">
        <v>23</v>
      </c>
      <c r="T1981">
        <v>0</v>
      </c>
      <c r="U1981" t="s">
        <v>32</v>
      </c>
      <c r="V1981" t="s">
        <v>32</v>
      </c>
    </row>
    <row r="1982" spans="1:22" x14ac:dyDescent="0.25">
      <c r="A1982">
        <v>28205205</v>
      </c>
      <c r="B1982">
        <v>19286897</v>
      </c>
      <c r="C1982" t="s">
        <v>22</v>
      </c>
      <c r="D1982" t="s">
        <v>23</v>
      </c>
      <c r="E1982">
        <v>771</v>
      </c>
      <c r="F1982" t="s">
        <v>3109</v>
      </c>
      <c r="G1982" t="s">
        <v>25</v>
      </c>
      <c r="H1982" t="s">
        <v>23</v>
      </c>
      <c r="I1982" s="1">
        <v>44257</v>
      </c>
      <c r="J1982" s="3">
        <v>0.64788194444444447</v>
      </c>
      <c r="K1982" s="1">
        <v>44257</v>
      </c>
      <c r="L1982" s="3">
        <v>0.6617939814814815</v>
      </c>
      <c r="M1982" s="3">
        <v>1.3912037037037037E-2</v>
      </c>
      <c r="N1982" t="s">
        <v>26</v>
      </c>
      <c r="O1982" t="s">
        <v>61</v>
      </c>
      <c r="P1982" t="s">
        <v>107</v>
      </c>
      <c r="Q1982" t="s">
        <v>27</v>
      </c>
      <c r="R1982" t="s">
        <v>23</v>
      </c>
      <c r="S1982" t="s">
        <v>23</v>
      </c>
      <c r="T1982">
        <v>0</v>
      </c>
      <c r="U1982" t="s">
        <v>28</v>
      </c>
      <c r="V1982" t="s">
        <v>28</v>
      </c>
    </row>
    <row r="1983" spans="1:22" x14ac:dyDescent="0.25">
      <c r="A1983">
        <v>28205315</v>
      </c>
      <c r="B1983">
        <v>19300668</v>
      </c>
      <c r="C1983" t="s">
        <v>22</v>
      </c>
      <c r="D1983" t="s">
        <v>23</v>
      </c>
      <c r="E1983">
        <v>229</v>
      </c>
      <c r="F1983" t="s">
        <v>3108</v>
      </c>
      <c r="G1983" t="s">
        <v>156</v>
      </c>
      <c r="H1983" t="s">
        <v>23</v>
      </c>
      <c r="I1983" s="1">
        <v>44257</v>
      </c>
      <c r="J1983" s="3">
        <v>0.64839120370370373</v>
      </c>
      <c r="K1983" s="1">
        <v>44257</v>
      </c>
      <c r="L1983" s="3">
        <v>0.66230324074074076</v>
      </c>
      <c r="M1983" s="3">
        <v>1.3912037037037037E-2</v>
      </c>
      <c r="N1983" t="s">
        <v>26</v>
      </c>
      <c r="O1983" t="s">
        <v>61</v>
      </c>
      <c r="P1983" t="s">
        <v>107</v>
      </c>
      <c r="Q1983" t="s">
        <v>27</v>
      </c>
      <c r="R1983" t="s">
        <v>23</v>
      </c>
      <c r="S1983" t="s">
        <v>23</v>
      </c>
      <c r="T1983">
        <v>0</v>
      </c>
      <c r="U1983" t="s">
        <v>28</v>
      </c>
      <c r="V1983" t="s">
        <v>28</v>
      </c>
    </row>
    <row r="1984" spans="1:22" x14ac:dyDescent="0.25">
      <c r="A1984">
        <v>28205411</v>
      </c>
      <c r="B1984">
        <v>19300668</v>
      </c>
      <c r="C1984" t="s">
        <v>22</v>
      </c>
      <c r="D1984" t="s">
        <v>23</v>
      </c>
      <c r="E1984">
        <v>229</v>
      </c>
      <c r="F1984" t="s">
        <v>3108</v>
      </c>
      <c r="G1984" t="s">
        <v>156</v>
      </c>
      <c r="H1984" t="s">
        <v>23</v>
      </c>
      <c r="I1984" s="1">
        <v>44257</v>
      </c>
      <c r="J1984" s="3">
        <v>0.64880787037037035</v>
      </c>
      <c r="K1984" s="1">
        <v>44257</v>
      </c>
      <c r="L1984" s="3">
        <v>0.6784606481481481</v>
      </c>
      <c r="M1984" s="3">
        <v>2.9652777777777778E-2</v>
      </c>
      <c r="N1984" t="s">
        <v>33</v>
      </c>
      <c r="O1984" t="s">
        <v>61</v>
      </c>
      <c r="P1984" t="s">
        <v>4166</v>
      </c>
      <c r="Q1984" t="s">
        <v>27</v>
      </c>
      <c r="R1984" t="s">
        <v>23</v>
      </c>
      <c r="S1984" t="s">
        <v>23</v>
      </c>
      <c r="T1984">
        <v>0</v>
      </c>
      <c r="U1984" t="s">
        <v>32</v>
      </c>
      <c r="V1984" t="s">
        <v>32</v>
      </c>
    </row>
    <row r="1985" spans="1:22" x14ac:dyDescent="0.25">
      <c r="A1985">
        <v>28205734</v>
      </c>
      <c r="B1985">
        <v>19303448</v>
      </c>
      <c r="C1985" t="s">
        <v>22</v>
      </c>
      <c r="D1985" t="s">
        <v>23</v>
      </c>
      <c r="E1985">
        <v>557</v>
      </c>
      <c r="F1985" t="s">
        <v>3107</v>
      </c>
      <c r="G1985" t="s">
        <v>30</v>
      </c>
      <c r="H1985" t="s">
        <v>23</v>
      </c>
      <c r="I1985" s="1">
        <v>44257</v>
      </c>
      <c r="J1985" s="3">
        <v>0.6502430555555555</v>
      </c>
      <c r="K1985" s="1">
        <v>44257</v>
      </c>
      <c r="L1985" s="3">
        <v>0.66415509259259264</v>
      </c>
      <c r="M1985" s="3">
        <v>1.3912037037037037E-2</v>
      </c>
      <c r="N1985" t="s">
        <v>26</v>
      </c>
      <c r="O1985" t="s">
        <v>61</v>
      </c>
      <c r="P1985" t="s">
        <v>107</v>
      </c>
      <c r="Q1985" t="s">
        <v>27</v>
      </c>
      <c r="R1985" t="s">
        <v>23</v>
      </c>
      <c r="S1985" t="s">
        <v>23</v>
      </c>
      <c r="T1985">
        <v>0</v>
      </c>
      <c r="U1985" t="s">
        <v>28</v>
      </c>
      <c r="V1985" t="s">
        <v>28</v>
      </c>
    </row>
    <row r="1986" spans="1:22" x14ac:dyDescent="0.25">
      <c r="A1986">
        <v>28203898</v>
      </c>
      <c r="B1986">
        <v>19302259</v>
      </c>
      <c r="C1986" t="s">
        <v>22</v>
      </c>
      <c r="D1986" t="s">
        <v>23</v>
      </c>
      <c r="E1986">
        <v>0</v>
      </c>
      <c r="F1986" t="s">
        <v>4451</v>
      </c>
      <c r="G1986" t="s">
        <v>4451</v>
      </c>
      <c r="H1986" t="s">
        <v>23</v>
      </c>
      <c r="I1986" s="1">
        <v>44257</v>
      </c>
      <c r="J1986" s="3">
        <v>0.64211805555555557</v>
      </c>
      <c r="K1986" s="1">
        <v>44257</v>
      </c>
      <c r="L1986" s="3">
        <v>0.65653935185185186</v>
      </c>
      <c r="M1986" s="3">
        <v>1.4421296296296297E-2</v>
      </c>
      <c r="N1986" t="s">
        <v>42</v>
      </c>
      <c r="O1986" t="s">
        <v>61</v>
      </c>
      <c r="P1986" t="s">
        <v>4162</v>
      </c>
      <c r="Q1986" t="s">
        <v>27</v>
      </c>
      <c r="R1986" t="s">
        <v>23</v>
      </c>
      <c r="S1986" t="s">
        <v>23</v>
      </c>
      <c r="T1986">
        <v>0</v>
      </c>
      <c r="U1986" t="s">
        <v>32</v>
      </c>
      <c r="V1986" t="s">
        <v>32</v>
      </c>
    </row>
    <row r="1987" spans="1:22" x14ac:dyDescent="0.25">
      <c r="A1987">
        <v>28203997</v>
      </c>
      <c r="B1987">
        <v>19288060</v>
      </c>
      <c r="C1987" t="s">
        <v>22</v>
      </c>
      <c r="D1987" t="s">
        <v>23</v>
      </c>
      <c r="E1987">
        <v>0</v>
      </c>
      <c r="F1987" t="s">
        <v>4451</v>
      </c>
      <c r="G1987" t="s">
        <v>4451</v>
      </c>
      <c r="H1987" t="s">
        <v>23</v>
      </c>
      <c r="I1987" s="1">
        <v>44257</v>
      </c>
      <c r="J1987" s="3">
        <v>0.64252314814814815</v>
      </c>
      <c r="K1987" s="1">
        <v>44257</v>
      </c>
      <c r="L1987" s="3">
        <v>0.65643518518518518</v>
      </c>
      <c r="M1987" s="3">
        <v>1.3912037037037037E-2</v>
      </c>
      <c r="N1987" t="s">
        <v>26</v>
      </c>
      <c r="O1987" t="s">
        <v>61</v>
      </c>
      <c r="P1987" t="s">
        <v>107</v>
      </c>
      <c r="Q1987" t="s">
        <v>27</v>
      </c>
      <c r="R1987" t="s">
        <v>23</v>
      </c>
      <c r="S1987" t="s">
        <v>23</v>
      </c>
      <c r="T1987">
        <v>0</v>
      </c>
      <c r="U1987" t="s">
        <v>28</v>
      </c>
      <c r="V1987" t="s">
        <v>28</v>
      </c>
    </row>
    <row r="1988" spans="1:22" x14ac:dyDescent="0.25">
      <c r="A1988">
        <v>28204168</v>
      </c>
      <c r="B1988">
        <v>19302435</v>
      </c>
      <c r="C1988" t="s">
        <v>22</v>
      </c>
      <c r="D1988" t="s">
        <v>23</v>
      </c>
      <c r="E1988">
        <v>0</v>
      </c>
      <c r="F1988" t="s">
        <v>4451</v>
      </c>
      <c r="G1988" t="s">
        <v>4451</v>
      </c>
      <c r="H1988" t="s">
        <v>23</v>
      </c>
      <c r="I1988" s="1">
        <v>44257</v>
      </c>
      <c r="J1988" s="3">
        <v>0.64333333333333331</v>
      </c>
      <c r="K1988" s="1">
        <v>44257</v>
      </c>
      <c r="L1988" s="3">
        <v>0.65724537037037034</v>
      </c>
      <c r="M1988" s="3">
        <v>1.3912037037037037E-2</v>
      </c>
      <c r="N1988" t="s">
        <v>26</v>
      </c>
      <c r="O1988" t="s">
        <v>61</v>
      </c>
      <c r="P1988" t="s">
        <v>107</v>
      </c>
      <c r="Q1988" t="s">
        <v>27</v>
      </c>
      <c r="R1988" t="s">
        <v>23</v>
      </c>
      <c r="S1988" t="s">
        <v>23</v>
      </c>
      <c r="T1988">
        <v>0</v>
      </c>
      <c r="U1988" t="s">
        <v>28</v>
      </c>
      <c r="V1988" t="s">
        <v>28</v>
      </c>
    </row>
    <row r="1989" spans="1:22" x14ac:dyDescent="0.25">
      <c r="A1989">
        <v>28204500</v>
      </c>
      <c r="B1989">
        <v>19302632</v>
      </c>
      <c r="C1989" t="s">
        <v>22</v>
      </c>
      <c r="D1989" t="s">
        <v>23</v>
      </c>
      <c r="E1989">
        <v>0</v>
      </c>
      <c r="F1989" t="s">
        <v>4451</v>
      </c>
      <c r="G1989" t="s">
        <v>4451</v>
      </c>
      <c r="H1989" t="s">
        <v>23</v>
      </c>
      <c r="I1989" s="1">
        <v>44257</v>
      </c>
      <c r="J1989" s="3">
        <v>0.64493055555555556</v>
      </c>
      <c r="K1989" s="1">
        <v>44257</v>
      </c>
      <c r="L1989" s="3">
        <v>0.67482638888888891</v>
      </c>
      <c r="M1989" s="3">
        <v>2.9895833333333333E-2</v>
      </c>
      <c r="N1989" t="s">
        <v>33</v>
      </c>
      <c r="O1989" t="s">
        <v>61</v>
      </c>
      <c r="P1989" t="s">
        <v>4165</v>
      </c>
      <c r="Q1989" t="s">
        <v>27</v>
      </c>
      <c r="R1989" t="s">
        <v>55</v>
      </c>
      <c r="S1989" t="s">
        <v>23</v>
      </c>
      <c r="T1989">
        <v>0</v>
      </c>
      <c r="U1989" t="s">
        <v>32</v>
      </c>
      <c r="V1989" t="s">
        <v>32</v>
      </c>
    </row>
    <row r="1990" spans="1:22" x14ac:dyDescent="0.25">
      <c r="A1990">
        <v>28205950</v>
      </c>
      <c r="B1990">
        <v>19303599</v>
      </c>
      <c r="C1990" t="s">
        <v>22</v>
      </c>
      <c r="D1990" t="s">
        <v>23</v>
      </c>
      <c r="E1990">
        <v>0</v>
      </c>
      <c r="F1990" t="s">
        <v>4451</v>
      </c>
      <c r="G1990" t="s">
        <v>4451</v>
      </c>
      <c r="H1990" t="s">
        <v>23</v>
      </c>
      <c r="I1990" s="1">
        <v>44257</v>
      </c>
      <c r="J1990" s="3">
        <v>0.65119212962962958</v>
      </c>
      <c r="K1990" s="1">
        <v>44257</v>
      </c>
      <c r="L1990" s="3">
        <v>0.66510416666666672</v>
      </c>
      <c r="M1990" s="3">
        <v>1.3912037037037037E-2</v>
      </c>
      <c r="N1990" t="s">
        <v>26</v>
      </c>
      <c r="O1990" t="s">
        <v>61</v>
      </c>
      <c r="P1990" t="s">
        <v>107</v>
      </c>
      <c r="Q1990" t="s">
        <v>27</v>
      </c>
      <c r="R1990" t="s">
        <v>23</v>
      </c>
      <c r="S1990" t="s">
        <v>23</v>
      </c>
      <c r="T1990">
        <v>0</v>
      </c>
      <c r="U1990" t="s">
        <v>28</v>
      </c>
      <c r="V1990" t="s">
        <v>28</v>
      </c>
    </row>
    <row r="1991" spans="1:22" x14ac:dyDescent="0.25">
      <c r="A1991">
        <v>28206384</v>
      </c>
      <c r="B1991">
        <v>19303893</v>
      </c>
      <c r="C1991" t="s">
        <v>22</v>
      </c>
      <c r="D1991" t="s">
        <v>23</v>
      </c>
      <c r="E1991">
        <v>229</v>
      </c>
      <c r="F1991" t="s">
        <v>2824</v>
      </c>
      <c r="G1991" t="s">
        <v>156</v>
      </c>
      <c r="H1991" t="s">
        <v>23</v>
      </c>
      <c r="I1991" s="1">
        <v>44257</v>
      </c>
      <c r="J1991" s="3">
        <v>0.65303240740740742</v>
      </c>
      <c r="K1991" s="1">
        <v>44257</v>
      </c>
      <c r="L1991" s="3">
        <v>0.68474537037037042</v>
      </c>
      <c r="M1991" s="3">
        <v>3.1712962962962964E-2</v>
      </c>
      <c r="N1991" t="s">
        <v>265</v>
      </c>
      <c r="O1991" t="s">
        <v>61</v>
      </c>
      <c r="P1991" t="s">
        <v>4167</v>
      </c>
      <c r="Q1991" t="s">
        <v>27</v>
      </c>
      <c r="R1991" t="s">
        <v>55</v>
      </c>
      <c r="S1991" t="s">
        <v>23</v>
      </c>
      <c r="T1991">
        <v>0</v>
      </c>
      <c r="U1991" t="s">
        <v>32</v>
      </c>
      <c r="V1991" t="s">
        <v>32</v>
      </c>
    </row>
    <row r="1992" spans="1:22" x14ac:dyDescent="0.25">
      <c r="A1992">
        <v>28206213</v>
      </c>
      <c r="B1992">
        <v>19303787</v>
      </c>
      <c r="C1992" t="s">
        <v>22</v>
      </c>
      <c r="D1992" t="s">
        <v>23</v>
      </c>
      <c r="E1992">
        <v>0</v>
      </c>
      <c r="F1992" t="s">
        <v>4451</v>
      </c>
      <c r="G1992" t="s">
        <v>4451</v>
      </c>
      <c r="H1992" t="s">
        <v>23</v>
      </c>
      <c r="I1992" s="1">
        <v>44257</v>
      </c>
      <c r="J1992" s="3">
        <v>0.65236111111111106</v>
      </c>
      <c r="K1992" s="1">
        <v>44257</v>
      </c>
      <c r="L1992" s="3">
        <v>0.68481481481481477</v>
      </c>
      <c r="M1992" s="3">
        <v>3.2453703703703707E-2</v>
      </c>
      <c r="N1992" t="s">
        <v>33</v>
      </c>
      <c r="O1992" t="s">
        <v>61</v>
      </c>
      <c r="P1992" t="s">
        <v>4184</v>
      </c>
      <c r="Q1992" t="s">
        <v>27</v>
      </c>
      <c r="R1992" t="s">
        <v>55</v>
      </c>
      <c r="S1992" t="s">
        <v>23</v>
      </c>
      <c r="T1992">
        <v>0</v>
      </c>
      <c r="U1992" t="s">
        <v>32</v>
      </c>
      <c r="V1992" t="s">
        <v>32</v>
      </c>
    </row>
    <row r="1993" spans="1:22" x14ac:dyDescent="0.25">
      <c r="A1993">
        <v>28206441</v>
      </c>
      <c r="B1993">
        <v>19244761</v>
      </c>
      <c r="C1993" t="s">
        <v>22</v>
      </c>
      <c r="D1993" t="s">
        <v>23</v>
      </c>
      <c r="E1993">
        <v>749</v>
      </c>
      <c r="F1993" t="s">
        <v>2541</v>
      </c>
      <c r="G1993" t="s">
        <v>51</v>
      </c>
      <c r="H1993" t="s">
        <v>23</v>
      </c>
      <c r="I1993" s="1">
        <v>44257</v>
      </c>
      <c r="J1993" s="3">
        <v>0.65325231481481483</v>
      </c>
      <c r="K1993" s="1">
        <v>44257</v>
      </c>
      <c r="L1993" s="3">
        <v>0.68033564814814818</v>
      </c>
      <c r="M1993" s="3">
        <v>2.7083333333333334E-2</v>
      </c>
      <c r="N1993" t="s">
        <v>33</v>
      </c>
      <c r="O1993" t="s">
        <v>61</v>
      </c>
      <c r="P1993" t="s">
        <v>4150</v>
      </c>
      <c r="Q1993" t="s">
        <v>27</v>
      </c>
      <c r="R1993" t="s">
        <v>23</v>
      </c>
      <c r="S1993" t="s">
        <v>23</v>
      </c>
      <c r="T1993">
        <v>0</v>
      </c>
      <c r="U1993" t="s">
        <v>32</v>
      </c>
      <c r="V1993" t="s">
        <v>32</v>
      </c>
    </row>
    <row r="1994" spans="1:22" x14ac:dyDescent="0.25">
      <c r="A1994">
        <v>28206222</v>
      </c>
      <c r="B1994">
        <v>19303794</v>
      </c>
      <c r="C1994" t="s">
        <v>22</v>
      </c>
      <c r="D1994" t="s">
        <v>23</v>
      </c>
      <c r="E1994">
        <v>0</v>
      </c>
      <c r="F1994" t="s">
        <v>4451</v>
      </c>
      <c r="G1994" t="s">
        <v>4451</v>
      </c>
      <c r="H1994" t="s">
        <v>23</v>
      </c>
      <c r="I1994" s="1">
        <v>44257</v>
      </c>
      <c r="J1994" s="3">
        <v>0.65238425925925925</v>
      </c>
      <c r="K1994" s="1">
        <v>44257</v>
      </c>
      <c r="L1994" s="3">
        <v>0.66629629629629628</v>
      </c>
      <c r="M1994" s="3">
        <v>1.3912037037037037E-2</v>
      </c>
      <c r="N1994" t="s">
        <v>26</v>
      </c>
      <c r="O1994" t="s">
        <v>61</v>
      </c>
      <c r="P1994" t="s">
        <v>107</v>
      </c>
      <c r="Q1994" t="s">
        <v>27</v>
      </c>
      <c r="R1994" t="s">
        <v>23</v>
      </c>
      <c r="S1994" t="s">
        <v>23</v>
      </c>
      <c r="T1994">
        <v>0</v>
      </c>
      <c r="U1994" t="s">
        <v>28</v>
      </c>
      <c r="V1994" t="s">
        <v>28</v>
      </c>
    </row>
    <row r="1995" spans="1:22" x14ac:dyDescent="0.25">
      <c r="A1995">
        <v>28206227</v>
      </c>
      <c r="B1995">
        <v>19109224</v>
      </c>
      <c r="C1995" t="s">
        <v>22</v>
      </c>
      <c r="D1995" t="s">
        <v>23</v>
      </c>
      <c r="E1995">
        <v>0</v>
      </c>
      <c r="F1995" t="s">
        <v>4451</v>
      </c>
      <c r="G1995" t="s">
        <v>4451</v>
      </c>
      <c r="H1995" t="s">
        <v>23</v>
      </c>
      <c r="I1995" s="1">
        <v>44257</v>
      </c>
      <c r="J1995" s="3">
        <v>0.65240740740740744</v>
      </c>
      <c r="K1995" s="1">
        <v>44257</v>
      </c>
      <c r="L1995" s="3">
        <v>0.66631944444444446</v>
      </c>
      <c r="M1995" s="3">
        <v>1.3912037037037037E-2</v>
      </c>
      <c r="N1995" t="s">
        <v>26</v>
      </c>
      <c r="O1995" t="s">
        <v>61</v>
      </c>
      <c r="P1995" t="s">
        <v>107</v>
      </c>
      <c r="Q1995" t="s">
        <v>27</v>
      </c>
      <c r="R1995" t="s">
        <v>23</v>
      </c>
      <c r="S1995" t="s">
        <v>23</v>
      </c>
      <c r="T1995">
        <v>0</v>
      </c>
      <c r="U1995" t="s">
        <v>28</v>
      </c>
      <c r="V1995" t="s">
        <v>28</v>
      </c>
    </row>
    <row r="1996" spans="1:22" x14ac:dyDescent="0.25">
      <c r="A1996">
        <v>28206270</v>
      </c>
      <c r="B1996">
        <v>19303826</v>
      </c>
      <c r="C1996" t="s">
        <v>22</v>
      </c>
      <c r="D1996" t="s">
        <v>23</v>
      </c>
      <c r="E1996">
        <v>0</v>
      </c>
      <c r="F1996" t="s">
        <v>4451</v>
      </c>
      <c r="G1996" t="s">
        <v>4451</v>
      </c>
      <c r="H1996" t="s">
        <v>23</v>
      </c>
      <c r="I1996" s="1">
        <v>44257</v>
      </c>
      <c r="J1996" s="3">
        <v>0.65256944444444442</v>
      </c>
      <c r="K1996" s="1">
        <v>44257</v>
      </c>
      <c r="L1996" s="3">
        <v>0.66648148148148145</v>
      </c>
      <c r="M1996" s="3">
        <v>1.3912037037037037E-2</v>
      </c>
      <c r="N1996" t="s">
        <v>26</v>
      </c>
      <c r="O1996" t="s">
        <v>61</v>
      </c>
      <c r="P1996" t="s">
        <v>107</v>
      </c>
      <c r="Q1996" t="s">
        <v>27</v>
      </c>
      <c r="R1996" t="s">
        <v>23</v>
      </c>
      <c r="S1996" t="s">
        <v>23</v>
      </c>
      <c r="T1996">
        <v>0</v>
      </c>
      <c r="U1996" t="s">
        <v>28</v>
      </c>
      <c r="V1996" t="s">
        <v>28</v>
      </c>
    </row>
    <row r="1997" spans="1:22" x14ac:dyDescent="0.25">
      <c r="A1997">
        <v>28206410</v>
      </c>
      <c r="B1997">
        <v>19286504</v>
      </c>
      <c r="C1997" t="s">
        <v>22</v>
      </c>
      <c r="D1997" t="s">
        <v>23</v>
      </c>
      <c r="E1997">
        <v>0</v>
      </c>
      <c r="F1997" t="s">
        <v>4451</v>
      </c>
      <c r="G1997" t="s">
        <v>4451</v>
      </c>
      <c r="H1997" t="s">
        <v>23</v>
      </c>
      <c r="I1997" s="1">
        <v>44257</v>
      </c>
      <c r="J1997" s="3">
        <v>0.65312499999999996</v>
      </c>
      <c r="K1997" s="1">
        <v>44257</v>
      </c>
      <c r="L1997" s="3">
        <v>0.66703703703703698</v>
      </c>
      <c r="M1997" s="3">
        <v>1.3912037037037037E-2</v>
      </c>
      <c r="N1997" t="s">
        <v>26</v>
      </c>
      <c r="O1997" t="s">
        <v>61</v>
      </c>
      <c r="P1997" t="s">
        <v>107</v>
      </c>
      <c r="Q1997" t="s">
        <v>27</v>
      </c>
      <c r="R1997" t="s">
        <v>23</v>
      </c>
      <c r="S1997" t="s">
        <v>23</v>
      </c>
      <c r="T1997">
        <v>0</v>
      </c>
      <c r="U1997" t="s">
        <v>28</v>
      </c>
      <c r="V1997" t="s">
        <v>28</v>
      </c>
    </row>
    <row r="1998" spans="1:22" x14ac:dyDescent="0.25">
      <c r="A1998">
        <v>28206665</v>
      </c>
      <c r="B1998">
        <v>19304066</v>
      </c>
      <c r="C1998" t="s">
        <v>22</v>
      </c>
      <c r="D1998" t="s">
        <v>23</v>
      </c>
      <c r="E1998">
        <v>0</v>
      </c>
      <c r="F1998" t="s">
        <v>4451</v>
      </c>
      <c r="G1998" t="s">
        <v>4451</v>
      </c>
      <c r="H1998" t="s">
        <v>23</v>
      </c>
      <c r="I1998" s="1">
        <v>44257</v>
      </c>
      <c r="J1998" s="3">
        <v>0.65435185185185185</v>
      </c>
      <c r="K1998" s="1">
        <v>44257</v>
      </c>
      <c r="L1998" s="3">
        <v>0.68487268518518518</v>
      </c>
      <c r="M1998" s="3">
        <v>3.0520833333333334E-2</v>
      </c>
      <c r="N1998" t="s">
        <v>33</v>
      </c>
      <c r="O1998" t="s">
        <v>61</v>
      </c>
      <c r="P1998" t="s">
        <v>4157</v>
      </c>
      <c r="Q1998" t="s">
        <v>27</v>
      </c>
      <c r="R1998" t="s">
        <v>55</v>
      </c>
      <c r="S1998" t="s">
        <v>23</v>
      </c>
      <c r="T1998">
        <v>0</v>
      </c>
      <c r="U1998" t="s">
        <v>32</v>
      </c>
      <c r="V1998" t="s">
        <v>32</v>
      </c>
    </row>
    <row r="1999" spans="1:22" x14ac:dyDescent="0.25">
      <c r="A1999">
        <v>28207225</v>
      </c>
      <c r="B1999">
        <v>19304427</v>
      </c>
      <c r="C1999" t="s">
        <v>22</v>
      </c>
      <c r="D1999" t="s">
        <v>23</v>
      </c>
      <c r="E1999">
        <v>561</v>
      </c>
      <c r="F1999" t="s">
        <v>3105</v>
      </c>
      <c r="G1999" t="s">
        <v>30</v>
      </c>
      <c r="H1999" t="s">
        <v>23</v>
      </c>
      <c r="I1999" s="1">
        <v>44257</v>
      </c>
      <c r="J1999" s="3">
        <v>0.65699074074074071</v>
      </c>
      <c r="K1999" s="1">
        <v>44257</v>
      </c>
      <c r="L1999" s="3">
        <v>0.66614583333333333</v>
      </c>
      <c r="M1999" s="3">
        <v>9.1550925925925931E-3</v>
      </c>
      <c r="N1999" t="s">
        <v>3106</v>
      </c>
      <c r="O1999" t="s">
        <v>61</v>
      </c>
      <c r="P1999" t="s">
        <v>4152</v>
      </c>
      <c r="Q1999" t="s">
        <v>27</v>
      </c>
      <c r="R1999" t="s">
        <v>23</v>
      </c>
      <c r="S1999" t="s">
        <v>23</v>
      </c>
      <c r="T1999">
        <v>0</v>
      </c>
      <c r="U1999" t="s">
        <v>32</v>
      </c>
      <c r="V1999" t="s">
        <v>32</v>
      </c>
    </row>
    <row r="2000" spans="1:22" x14ac:dyDescent="0.25">
      <c r="A2000">
        <v>28207238</v>
      </c>
      <c r="B2000">
        <v>19023695</v>
      </c>
      <c r="C2000" t="s">
        <v>22</v>
      </c>
      <c r="D2000" t="s">
        <v>23</v>
      </c>
      <c r="E2000">
        <v>983</v>
      </c>
      <c r="F2000" t="s">
        <v>2985</v>
      </c>
      <c r="G2000" t="s">
        <v>140</v>
      </c>
      <c r="H2000" t="s">
        <v>23</v>
      </c>
      <c r="I2000" s="1">
        <v>44257</v>
      </c>
      <c r="J2000" s="3">
        <v>0.65703703703703709</v>
      </c>
      <c r="K2000" s="1">
        <v>44257</v>
      </c>
      <c r="L2000" s="3">
        <v>0.67094907407407411</v>
      </c>
      <c r="M2000" s="3">
        <v>1.3912037037037037E-2</v>
      </c>
      <c r="N2000" t="s">
        <v>26</v>
      </c>
      <c r="O2000" t="s">
        <v>61</v>
      </c>
      <c r="P2000" t="s">
        <v>107</v>
      </c>
      <c r="Q2000" t="s">
        <v>27</v>
      </c>
      <c r="R2000" t="s">
        <v>23</v>
      </c>
      <c r="S2000" t="s">
        <v>23</v>
      </c>
      <c r="T2000">
        <v>0</v>
      </c>
      <c r="U2000" t="s">
        <v>28</v>
      </c>
      <c r="V2000" t="s">
        <v>28</v>
      </c>
    </row>
    <row r="2001" spans="1:22" x14ac:dyDescent="0.25">
      <c r="A2001">
        <v>28206916</v>
      </c>
      <c r="B2001">
        <v>19233571</v>
      </c>
      <c r="C2001" t="s">
        <v>22</v>
      </c>
      <c r="D2001" t="s">
        <v>23</v>
      </c>
      <c r="E2001">
        <v>0</v>
      </c>
      <c r="F2001" t="s">
        <v>4451</v>
      </c>
      <c r="G2001" t="s">
        <v>4451</v>
      </c>
      <c r="H2001" t="s">
        <v>23</v>
      </c>
      <c r="I2001" s="1">
        <v>44257</v>
      </c>
      <c r="J2001" s="3">
        <v>0.65552083333333333</v>
      </c>
      <c r="K2001" s="1">
        <v>44257</v>
      </c>
      <c r="L2001" s="3">
        <v>0.68486111111111114</v>
      </c>
      <c r="M2001" s="3">
        <v>2.9340277777777778E-2</v>
      </c>
      <c r="N2001" t="s">
        <v>33</v>
      </c>
      <c r="O2001" t="s">
        <v>61</v>
      </c>
      <c r="P2001" t="s">
        <v>4157</v>
      </c>
      <c r="Q2001" t="s">
        <v>27</v>
      </c>
      <c r="R2001" t="s">
        <v>23</v>
      </c>
      <c r="S2001" t="s">
        <v>23</v>
      </c>
      <c r="T2001">
        <v>0</v>
      </c>
      <c r="U2001" t="s">
        <v>32</v>
      </c>
      <c r="V2001" t="s">
        <v>32</v>
      </c>
    </row>
    <row r="2002" spans="1:22" x14ac:dyDescent="0.25">
      <c r="A2002">
        <v>28206974</v>
      </c>
      <c r="B2002">
        <v>19304257</v>
      </c>
      <c r="C2002" t="s">
        <v>22</v>
      </c>
      <c r="D2002" t="s">
        <v>23</v>
      </c>
      <c r="E2002">
        <v>0</v>
      </c>
      <c r="F2002" t="s">
        <v>4451</v>
      </c>
      <c r="G2002" t="s">
        <v>4451</v>
      </c>
      <c r="H2002" t="s">
        <v>23</v>
      </c>
      <c r="I2002" s="1">
        <v>44257</v>
      </c>
      <c r="J2002" s="3">
        <v>0.65577546296296296</v>
      </c>
      <c r="K2002" s="1">
        <v>44257</v>
      </c>
      <c r="L2002" s="3">
        <v>0.68611111111111112</v>
      </c>
      <c r="M2002" s="3">
        <v>3.033564814814815E-2</v>
      </c>
      <c r="N2002" t="s">
        <v>33</v>
      </c>
      <c r="O2002" t="s">
        <v>61</v>
      </c>
      <c r="P2002" t="s">
        <v>4159</v>
      </c>
      <c r="Q2002" t="s">
        <v>27</v>
      </c>
      <c r="R2002" t="s">
        <v>23</v>
      </c>
      <c r="S2002" t="s">
        <v>23</v>
      </c>
      <c r="T2002">
        <v>0</v>
      </c>
      <c r="U2002" t="s">
        <v>32</v>
      </c>
      <c r="V2002" t="s">
        <v>32</v>
      </c>
    </row>
    <row r="2003" spans="1:22" x14ac:dyDescent="0.25">
      <c r="A2003">
        <v>28207361</v>
      </c>
      <c r="B2003">
        <v>19304510</v>
      </c>
      <c r="C2003" t="s">
        <v>22</v>
      </c>
      <c r="D2003" t="s">
        <v>23</v>
      </c>
      <c r="E2003">
        <v>444</v>
      </c>
      <c r="F2003" t="s">
        <v>2165</v>
      </c>
      <c r="G2003" t="s">
        <v>429</v>
      </c>
      <c r="H2003" t="s">
        <v>23</v>
      </c>
      <c r="I2003" s="1">
        <v>44257</v>
      </c>
      <c r="J2003" s="3">
        <v>0.65754629629629635</v>
      </c>
      <c r="K2003" s="1">
        <v>44257</v>
      </c>
      <c r="L2003" s="3">
        <v>0.67214120370370367</v>
      </c>
      <c r="M2003" s="3">
        <v>1.4594907407407407E-2</v>
      </c>
      <c r="N2003" t="s">
        <v>74</v>
      </c>
      <c r="O2003" t="s">
        <v>61</v>
      </c>
      <c r="P2003" t="s">
        <v>4153</v>
      </c>
      <c r="Q2003" t="s">
        <v>27</v>
      </c>
      <c r="R2003" t="s">
        <v>23</v>
      </c>
      <c r="S2003" t="s">
        <v>23</v>
      </c>
      <c r="T2003">
        <v>0</v>
      </c>
      <c r="U2003" t="s">
        <v>32</v>
      </c>
      <c r="V2003" t="s">
        <v>32</v>
      </c>
    </row>
    <row r="2004" spans="1:22" x14ac:dyDescent="0.25">
      <c r="A2004">
        <v>28207425</v>
      </c>
      <c r="B2004">
        <v>19304550</v>
      </c>
      <c r="C2004" t="s">
        <v>22</v>
      </c>
      <c r="D2004" t="s">
        <v>23</v>
      </c>
      <c r="E2004">
        <v>229</v>
      </c>
      <c r="F2004" t="s">
        <v>3104</v>
      </c>
      <c r="G2004" t="s">
        <v>156</v>
      </c>
      <c r="H2004" t="s">
        <v>23</v>
      </c>
      <c r="I2004" s="1">
        <v>44257</v>
      </c>
      <c r="J2004" s="3">
        <v>0.65787037037037033</v>
      </c>
      <c r="K2004" s="1">
        <v>44257</v>
      </c>
      <c r="L2004" s="3">
        <v>0.67521990740740745</v>
      </c>
      <c r="M2004" s="3">
        <v>1.7349537037037038E-2</v>
      </c>
      <c r="N2004" t="s">
        <v>42</v>
      </c>
      <c r="O2004" t="s">
        <v>61</v>
      </c>
      <c r="P2004" t="s">
        <v>4169</v>
      </c>
      <c r="Q2004" t="s">
        <v>27</v>
      </c>
      <c r="R2004" t="s">
        <v>23</v>
      </c>
      <c r="S2004" t="s">
        <v>23</v>
      </c>
      <c r="T2004">
        <v>0</v>
      </c>
      <c r="U2004" t="s">
        <v>32</v>
      </c>
      <c r="V2004" t="s">
        <v>32</v>
      </c>
    </row>
    <row r="2005" spans="1:22" x14ac:dyDescent="0.25">
      <c r="A2005">
        <v>28207479</v>
      </c>
      <c r="B2005">
        <v>19269601</v>
      </c>
      <c r="C2005" t="s">
        <v>22</v>
      </c>
      <c r="D2005" t="s">
        <v>23</v>
      </c>
      <c r="E2005">
        <v>732</v>
      </c>
      <c r="F2005" t="s">
        <v>2886</v>
      </c>
      <c r="G2005" t="s">
        <v>39</v>
      </c>
      <c r="H2005" t="s">
        <v>23</v>
      </c>
      <c r="I2005" s="1">
        <v>44257</v>
      </c>
      <c r="J2005" s="3">
        <v>0.65815972222222219</v>
      </c>
      <c r="K2005" s="1">
        <v>44257</v>
      </c>
      <c r="L2005" s="3">
        <v>0.68623842592592588</v>
      </c>
      <c r="M2005" s="3">
        <v>2.8078703703703703E-2</v>
      </c>
      <c r="N2005" t="s">
        <v>33</v>
      </c>
      <c r="O2005" t="s">
        <v>61</v>
      </c>
      <c r="P2005" t="s">
        <v>4162</v>
      </c>
      <c r="Q2005" t="s">
        <v>27</v>
      </c>
      <c r="R2005" t="s">
        <v>23</v>
      </c>
      <c r="S2005" t="s">
        <v>23</v>
      </c>
      <c r="T2005">
        <v>0</v>
      </c>
      <c r="U2005" t="s">
        <v>32</v>
      </c>
      <c r="V2005" t="s">
        <v>32</v>
      </c>
    </row>
    <row r="2006" spans="1:22" x14ac:dyDescent="0.25">
      <c r="A2006">
        <v>28207662</v>
      </c>
      <c r="B2006">
        <v>19304715</v>
      </c>
      <c r="C2006" t="s">
        <v>22</v>
      </c>
      <c r="D2006" t="s">
        <v>23</v>
      </c>
      <c r="E2006">
        <v>477</v>
      </c>
      <c r="F2006" t="s">
        <v>3103</v>
      </c>
      <c r="G2006" t="s">
        <v>73</v>
      </c>
      <c r="H2006" t="s">
        <v>23</v>
      </c>
      <c r="I2006" s="1">
        <v>44257</v>
      </c>
      <c r="J2006" s="3">
        <v>0.65908564814814818</v>
      </c>
      <c r="K2006" s="1">
        <v>44257</v>
      </c>
      <c r="L2006" s="3">
        <v>0.67299768518518521</v>
      </c>
      <c r="M2006" s="3">
        <v>1.3912037037037037E-2</v>
      </c>
      <c r="N2006" t="s">
        <v>26</v>
      </c>
      <c r="O2006" t="s">
        <v>61</v>
      </c>
      <c r="P2006" t="s">
        <v>107</v>
      </c>
      <c r="Q2006" t="s">
        <v>27</v>
      </c>
      <c r="R2006" t="s">
        <v>23</v>
      </c>
      <c r="S2006" t="s">
        <v>23</v>
      </c>
      <c r="T2006">
        <v>0</v>
      </c>
      <c r="U2006" t="s">
        <v>28</v>
      </c>
      <c r="V2006" t="s">
        <v>28</v>
      </c>
    </row>
    <row r="2007" spans="1:22" x14ac:dyDescent="0.25">
      <c r="A2007">
        <v>28207892</v>
      </c>
      <c r="B2007">
        <v>19304873</v>
      </c>
      <c r="C2007" t="s">
        <v>22</v>
      </c>
      <c r="D2007" t="s">
        <v>23</v>
      </c>
      <c r="E2007">
        <v>993</v>
      </c>
      <c r="F2007" t="s">
        <v>3102</v>
      </c>
      <c r="G2007" t="s">
        <v>160</v>
      </c>
      <c r="H2007" t="s">
        <v>23</v>
      </c>
      <c r="I2007" s="1">
        <v>44257</v>
      </c>
      <c r="J2007" s="3">
        <v>0.66013888888888894</v>
      </c>
      <c r="K2007" s="1">
        <v>44257</v>
      </c>
      <c r="L2007" s="3">
        <v>0.67405092592592597</v>
      </c>
      <c r="M2007" s="3">
        <v>1.3912037037037037E-2</v>
      </c>
      <c r="N2007" t="s">
        <v>26</v>
      </c>
      <c r="O2007" t="s">
        <v>61</v>
      </c>
      <c r="P2007" t="s">
        <v>107</v>
      </c>
      <c r="Q2007" t="s">
        <v>27</v>
      </c>
      <c r="R2007" t="s">
        <v>23</v>
      </c>
      <c r="S2007" t="s">
        <v>23</v>
      </c>
      <c r="T2007">
        <v>0</v>
      </c>
      <c r="U2007" t="s">
        <v>28</v>
      </c>
      <c r="V2007" t="s">
        <v>28</v>
      </c>
    </row>
    <row r="2008" spans="1:22" x14ac:dyDescent="0.25">
      <c r="A2008">
        <v>28207947</v>
      </c>
      <c r="B2008">
        <v>19304908</v>
      </c>
      <c r="C2008" t="s">
        <v>22</v>
      </c>
      <c r="D2008" t="s">
        <v>23</v>
      </c>
      <c r="E2008">
        <v>618</v>
      </c>
      <c r="F2008" t="s">
        <v>3007</v>
      </c>
      <c r="G2008" t="s">
        <v>111</v>
      </c>
      <c r="H2008" t="s">
        <v>23</v>
      </c>
      <c r="I2008" s="1">
        <v>44257</v>
      </c>
      <c r="J2008" s="3">
        <v>0.66041666666666665</v>
      </c>
      <c r="K2008" s="1">
        <v>44257</v>
      </c>
      <c r="L2008" s="3">
        <v>0.68877314814814816</v>
      </c>
      <c r="M2008" s="3">
        <v>2.8356481481481483E-2</v>
      </c>
      <c r="N2008" t="s">
        <v>33</v>
      </c>
      <c r="O2008" t="s">
        <v>61</v>
      </c>
      <c r="P2008" t="s">
        <v>4167</v>
      </c>
      <c r="Q2008" t="s">
        <v>27</v>
      </c>
      <c r="R2008" t="s">
        <v>23</v>
      </c>
      <c r="S2008" t="s">
        <v>23</v>
      </c>
      <c r="T2008">
        <v>0</v>
      </c>
      <c r="U2008" t="s">
        <v>32</v>
      </c>
      <c r="V2008" t="s">
        <v>32</v>
      </c>
    </row>
    <row r="2009" spans="1:22" x14ac:dyDescent="0.25">
      <c r="A2009">
        <v>28208017</v>
      </c>
      <c r="B2009">
        <v>19006400</v>
      </c>
      <c r="C2009" t="s">
        <v>22</v>
      </c>
      <c r="D2009" t="s">
        <v>23</v>
      </c>
      <c r="E2009">
        <v>352</v>
      </c>
      <c r="F2009" t="s">
        <v>3038</v>
      </c>
      <c r="G2009" t="s">
        <v>73</v>
      </c>
      <c r="H2009" t="s">
        <v>23</v>
      </c>
      <c r="I2009" s="1">
        <v>44257</v>
      </c>
      <c r="J2009" s="3">
        <v>0.66069444444444447</v>
      </c>
      <c r="K2009" s="1">
        <v>44257</v>
      </c>
      <c r="L2009" s="3">
        <v>0.68943287037037038</v>
      </c>
      <c r="M2009" s="3">
        <v>2.8738425925925924E-2</v>
      </c>
      <c r="N2009" t="s">
        <v>265</v>
      </c>
      <c r="O2009" t="s">
        <v>61</v>
      </c>
      <c r="P2009" t="s">
        <v>4151</v>
      </c>
      <c r="Q2009" t="s">
        <v>27</v>
      </c>
      <c r="R2009" t="s">
        <v>55</v>
      </c>
      <c r="S2009" t="s">
        <v>23</v>
      </c>
      <c r="T2009">
        <v>0</v>
      </c>
      <c r="U2009" t="s">
        <v>32</v>
      </c>
      <c r="V2009" t="s">
        <v>32</v>
      </c>
    </row>
    <row r="2010" spans="1:22" x14ac:dyDescent="0.25">
      <c r="A2010">
        <v>28208063</v>
      </c>
      <c r="B2010">
        <v>19304995</v>
      </c>
      <c r="C2010" t="s">
        <v>22</v>
      </c>
      <c r="D2010" t="s">
        <v>23</v>
      </c>
      <c r="E2010">
        <v>442</v>
      </c>
      <c r="F2010" t="s">
        <v>3032</v>
      </c>
      <c r="G2010" t="s">
        <v>73</v>
      </c>
      <c r="H2010" t="s">
        <v>23</v>
      </c>
      <c r="I2010" s="1">
        <v>44257</v>
      </c>
      <c r="J2010" s="3">
        <v>0.66089120370370369</v>
      </c>
      <c r="K2010" s="1">
        <v>44257</v>
      </c>
      <c r="L2010" s="3">
        <v>0.67548611111111112</v>
      </c>
      <c r="M2010" s="3">
        <v>1.4594907407407407E-2</v>
      </c>
      <c r="N2010" t="s">
        <v>42</v>
      </c>
      <c r="O2010" t="s">
        <v>61</v>
      </c>
      <c r="P2010" t="s">
        <v>4162</v>
      </c>
      <c r="Q2010" t="s">
        <v>27</v>
      </c>
      <c r="R2010" t="s">
        <v>23</v>
      </c>
      <c r="S2010" t="s">
        <v>23</v>
      </c>
      <c r="T2010">
        <v>0</v>
      </c>
      <c r="U2010" t="s">
        <v>32</v>
      </c>
      <c r="V2010" t="s">
        <v>32</v>
      </c>
    </row>
    <row r="2011" spans="1:22" x14ac:dyDescent="0.25">
      <c r="A2011">
        <v>28207049</v>
      </c>
      <c r="B2011">
        <v>19304311</v>
      </c>
      <c r="C2011" t="s">
        <v>22</v>
      </c>
      <c r="D2011" t="s">
        <v>23</v>
      </c>
      <c r="E2011">
        <v>0</v>
      </c>
      <c r="F2011" t="s">
        <v>4451</v>
      </c>
      <c r="G2011" t="s">
        <v>4451</v>
      </c>
      <c r="H2011" t="s">
        <v>23</v>
      </c>
      <c r="I2011" s="1">
        <v>44257</v>
      </c>
      <c r="J2011" s="3">
        <v>0.65613425925925928</v>
      </c>
      <c r="K2011" s="1">
        <v>44257</v>
      </c>
      <c r="L2011" s="3">
        <v>0.68423611111111116</v>
      </c>
      <c r="M2011" s="3">
        <v>2.8101851851851854E-2</v>
      </c>
      <c r="N2011" t="s">
        <v>33</v>
      </c>
      <c r="O2011" t="s">
        <v>61</v>
      </c>
      <c r="P2011" t="s">
        <v>4162</v>
      </c>
      <c r="Q2011" t="s">
        <v>27</v>
      </c>
      <c r="R2011" t="s">
        <v>23</v>
      </c>
      <c r="S2011" t="s">
        <v>23</v>
      </c>
      <c r="T2011">
        <v>0</v>
      </c>
      <c r="U2011" t="s">
        <v>32</v>
      </c>
      <c r="V2011" t="s">
        <v>32</v>
      </c>
    </row>
    <row r="2012" spans="1:22" x14ac:dyDescent="0.25">
      <c r="A2012">
        <v>28208462</v>
      </c>
      <c r="B2012">
        <v>14444591</v>
      </c>
      <c r="C2012" t="s">
        <v>22</v>
      </c>
      <c r="D2012" t="s">
        <v>23</v>
      </c>
      <c r="E2012">
        <v>771</v>
      </c>
      <c r="F2012" t="s">
        <v>2388</v>
      </c>
      <c r="G2012" t="s">
        <v>25</v>
      </c>
      <c r="H2012" t="s">
        <v>23</v>
      </c>
      <c r="I2012" s="1">
        <v>44257</v>
      </c>
      <c r="J2012" s="3">
        <v>0.66276620370370365</v>
      </c>
      <c r="K2012" s="1">
        <v>44257</v>
      </c>
      <c r="L2012" s="3">
        <v>0.70119212962962962</v>
      </c>
      <c r="M2012" s="3">
        <v>3.8425925925925926E-2</v>
      </c>
      <c r="N2012" t="s">
        <v>33</v>
      </c>
      <c r="O2012" t="s">
        <v>61</v>
      </c>
      <c r="P2012" t="s">
        <v>4161</v>
      </c>
      <c r="Q2012" t="s">
        <v>27</v>
      </c>
      <c r="R2012" t="s">
        <v>55</v>
      </c>
      <c r="S2012" t="s">
        <v>23</v>
      </c>
      <c r="T2012">
        <v>0</v>
      </c>
      <c r="U2012" t="s">
        <v>32</v>
      </c>
      <c r="V2012" t="s">
        <v>32</v>
      </c>
    </row>
    <row r="2013" spans="1:22" x14ac:dyDescent="0.25">
      <c r="A2013">
        <v>28208538</v>
      </c>
      <c r="B2013">
        <v>15633810</v>
      </c>
      <c r="C2013" t="s">
        <v>22</v>
      </c>
      <c r="D2013" t="s">
        <v>23</v>
      </c>
      <c r="E2013">
        <v>811</v>
      </c>
      <c r="F2013" t="s">
        <v>178</v>
      </c>
      <c r="G2013" t="s">
        <v>124</v>
      </c>
      <c r="H2013" t="s">
        <v>23</v>
      </c>
      <c r="I2013" s="1">
        <v>44257</v>
      </c>
      <c r="J2013" s="3">
        <v>0.66321759259259261</v>
      </c>
      <c r="K2013" s="1">
        <v>44257</v>
      </c>
      <c r="L2013" s="3">
        <v>0.67931712962962965</v>
      </c>
      <c r="M2013" s="3">
        <v>1.6099537037037037E-2</v>
      </c>
      <c r="N2013" t="s">
        <v>26</v>
      </c>
      <c r="O2013" t="s">
        <v>61</v>
      </c>
      <c r="P2013" t="s">
        <v>4154</v>
      </c>
      <c r="Q2013" t="s">
        <v>27</v>
      </c>
      <c r="R2013" t="s">
        <v>23</v>
      </c>
      <c r="S2013" t="s">
        <v>23</v>
      </c>
      <c r="T2013">
        <v>0</v>
      </c>
      <c r="U2013" t="s">
        <v>28</v>
      </c>
      <c r="V2013" t="s">
        <v>28</v>
      </c>
    </row>
    <row r="2014" spans="1:22" x14ac:dyDescent="0.25">
      <c r="A2014">
        <v>28208825</v>
      </c>
      <c r="B2014">
        <v>19305496</v>
      </c>
      <c r="C2014" t="s">
        <v>22</v>
      </c>
      <c r="D2014" t="s">
        <v>23</v>
      </c>
      <c r="E2014">
        <v>818</v>
      </c>
      <c r="F2014" t="s">
        <v>3101</v>
      </c>
      <c r="G2014" t="s">
        <v>124</v>
      </c>
      <c r="H2014" t="s">
        <v>23</v>
      </c>
      <c r="I2014" s="1">
        <v>44257</v>
      </c>
      <c r="J2014" s="3">
        <v>0.66465277777777776</v>
      </c>
      <c r="K2014" s="1">
        <v>44257</v>
      </c>
      <c r="L2014" s="3">
        <v>0.69269675925925922</v>
      </c>
      <c r="M2014" s="3">
        <v>2.8043981481481482E-2</v>
      </c>
      <c r="N2014" t="s">
        <v>265</v>
      </c>
      <c r="O2014" t="s">
        <v>61</v>
      </c>
      <c r="P2014" t="s">
        <v>4165</v>
      </c>
      <c r="Q2014" t="s">
        <v>27</v>
      </c>
      <c r="R2014" t="s">
        <v>55</v>
      </c>
      <c r="S2014" t="s">
        <v>23</v>
      </c>
      <c r="T2014">
        <v>0</v>
      </c>
      <c r="U2014" t="s">
        <v>32</v>
      </c>
      <c r="V2014" t="s">
        <v>32</v>
      </c>
    </row>
    <row r="2015" spans="1:22" x14ac:dyDescent="0.25">
      <c r="A2015">
        <v>28208950</v>
      </c>
      <c r="B2015">
        <v>19305593</v>
      </c>
      <c r="C2015" t="s">
        <v>22</v>
      </c>
      <c r="D2015" t="s">
        <v>23</v>
      </c>
      <c r="E2015">
        <v>722</v>
      </c>
      <c r="F2015" t="s">
        <v>3100</v>
      </c>
      <c r="G2015" t="s">
        <v>53</v>
      </c>
      <c r="H2015" t="s">
        <v>23</v>
      </c>
      <c r="I2015" s="1">
        <v>44257</v>
      </c>
      <c r="J2015" s="3">
        <v>0.66527777777777775</v>
      </c>
      <c r="K2015" s="1">
        <v>44257</v>
      </c>
      <c r="L2015" s="3">
        <v>0.68973379629629628</v>
      </c>
      <c r="M2015" s="3">
        <v>2.4456018518518519E-2</v>
      </c>
      <c r="N2015" t="s">
        <v>106</v>
      </c>
      <c r="O2015" t="s">
        <v>647</v>
      </c>
      <c r="P2015" t="s">
        <v>4151</v>
      </c>
      <c r="Q2015" t="s">
        <v>27</v>
      </c>
      <c r="R2015" t="s">
        <v>942</v>
      </c>
      <c r="S2015" t="s">
        <v>4536</v>
      </c>
      <c r="U2015" t="s">
        <v>4175</v>
      </c>
      <c r="V2015" t="s">
        <v>32</v>
      </c>
    </row>
    <row r="2016" spans="1:22" x14ac:dyDescent="0.25">
      <c r="A2016">
        <v>28207208</v>
      </c>
      <c r="B2016">
        <v>19293679</v>
      </c>
      <c r="C2016" t="s">
        <v>22</v>
      </c>
      <c r="D2016" t="s">
        <v>23</v>
      </c>
      <c r="E2016">
        <v>0</v>
      </c>
      <c r="F2016" t="s">
        <v>4451</v>
      </c>
      <c r="G2016" t="s">
        <v>4451</v>
      </c>
      <c r="H2016" t="s">
        <v>23</v>
      </c>
      <c r="I2016" s="1">
        <v>44257</v>
      </c>
      <c r="J2016" s="3">
        <v>0.65689814814814818</v>
      </c>
      <c r="K2016" s="1">
        <v>44257</v>
      </c>
      <c r="L2016" s="3">
        <v>0.6708101851851852</v>
      </c>
      <c r="M2016" s="3">
        <v>1.3912037037037037E-2</v>
      </c>
      <c r="N2016" t="s">
        <v>26</v>
      </c>
      <c r="O2016" t="s">
        <v>61</v>
      </c>
      <c r="P2016" t="s">
        <v>4154</v>
      </c>
      <c r="Q2016" t="s">
        <v>27</v>
      </c>
      <c r="R2016" t="s">
        <v>23</v>
      </c>
      <c r="S2016" t="s">
        <v>23</v>
      </c>
      <c r="T2016">
        <v>0</v>
      </c>
      <c r="U2016" t="s">
        <v>28</v>
      </c>
      <c r="V2016" t="s">
        <v>28</v>
      </c>
    </row>
    <row r="2017" spans="1:22" x14ac:dyDescent="0.25">
      <c r="A2017">
        <v>28209172</v>
      </c>
      <c r="B2017">
        <v>19305724</v>
      </c>
      <c r="C2017" t="s">
        <v>22</v>
      </c>
      <c r="D2017" t="s">
        <v>23</v>
      </c>
      <c r="E2017">
        <v>552</v>
      </c>
      <c r="F2017" t="s">
        <v>3099</v>
      </c>
      <c r="G2017" t="s">
        <v>30</v>
      </c>
      <c r="H2017" t="s">
        <v>23</v>
      </c>
      <c r="I2017" s="1">
        <v>44257</v>
      </c>
      <c r="J2017" s="3">
        <v>0.66634259259259254</v>
      </c>
      <c r="K2017" s="1">
        <v>44257</v>
      </c>
      <c r="L2017" s="3">
        <v>0.68346064814814811</v>
      </c>
      <c r="M2017" s="3">
        <v>1.7118055555555556E-2</v>
      </c>
      <c r="N2017" t="s">
        <v>26</v>
      </c>
      <c r="O2017" t="s">
        <v>61</v>
      </c>
      <c r="P2017" t="s">
        <v>4154</v>
      </c>
      <c r="Q2017" t="s">
        <v>27</v>
      </c>
      <c r="R2017" t="s">
        <v>23</v>
      </c>
      <c r="S2017" t="s">
        <v>23</v>
      </c>
      <c r="T2017">
        <v>0</v>
      </c>
      <c r="U2017" t="s">
        <v>28</v>
      </c>
      <c r="V2017" t="s">
        <v>28</v>
      </c>
    </row>
    <row r="2018" spans="1:22" x14ac:dyDescent="0.25">
      <c r="A2018">
        <v>28207240</v>
      </c>
      <c r="B2018">
        <v>19304435</v>
      </c>
      <c r="C2018" t="s">
        <v>22</v>
      </c>
      <c r="D2018" t="s">
        <v>23</v>
      </c>
      <c r="E2018">
        <v>0</v>
      </c>
      <c r="F2018" t="s">
        <v>4451</v>
      </c>
      <c r="G2018" t="s">
        <v>4451</v>
      </c>
      <c r="H2018" t="s">
        <v>23</v>
      </c>
      <c r="I2018" s="1">
        <v>44257</v>
      </c>
      <c r="J2018" s="3">
        <v>0.65704861111111112</v>
      </c>
      <c r="K2018" s="1">
        <v>44257</v>
      </c>
      <c r="L2018" s="3">
        <v>0.67096064814814815</v>
      </c>
      <c r="M2018" s="3">
        <v>1.3912037037037037E-2</v>
      </c>
      <c r="N2018" t="s">
        <v>26</v>
      </c>
      <c r="O2018" t="s">
        <v>61</v>
      </c>
      <c r="P2018" t="s">
        <v>107</v>
      </c>
      <c r="Q2018" t="s">
        <v>27</v>
      </c>
      <c r="R2018" t="s">
        <v>23</v>
      </c>
      <c r="S2018" t="s">
        <v>23</v>
      </c>
      <c r="T2018">
        <v>0</v>
      </c>
      <c r="U2018" t="s">
        <v>28</v>
      </c>
      <c r="V2018" t="s">
        <v>28</v>
      </c>
    </row>
    <row r="2019" spans="1:22" x14ac:dyDescent="0.25">
      <c r="A2019">
        <v>28209251</v>
      </c>
      <c r="B2019">
        <v>19305771</v>
      </c>
      <c r="C2019" t="s">
        <v>22</v>
      </c>
      <c r="D2019" t="s">
        <v>23</v>
      </c>
      <c r="E2019">
        <v>332</v>
      </c>
      <c r="F2019" t="s">
        <v>3098</v>
      </c>
      <c r="G2019" t="s">
        <v>91</v>
      </c>
      <c r="H2019" t="s">
        <v>23</v>
      </c>
      <c r="I2019" s="1">
        <v>44257</v>
      </c>
      <c r="J2019" s="3">
        <v>0.66672453703703705</v>
      </c>
      <c r="K2019" s="1">
        <v>44257</v>
      </c>
      <c r="L2019" s="3">
        <v>0.68212962962962964</v>
      </c>
      <c r="M2019" s="3">
        <v>1.5405092592592592E-2</v>
      </c>
      <c r="N2019" t="s">
        <v>261</v>
      </c>
      <c r="O2019" t="s">
        <v>61</v>
      </c>
      <c r="P2019" t="s">
        <v>4172</v>
      </c>
      <c r="Q2019" t="s">
        <v>27</v>
      </c>
      <c r="R2019" t="s">
        <v>23</v>
      </c>
      <c r="S2019" t="s">
        <v>23</v>
      </c>
      <c r="T2019">
        <v>0</v>
      </c>
      <c r="U2019" t="s">
        <v>32</v>
      </c>
      <c r="V2019" t="s">
        <v>32</v>
      </c>
    </row>
    <row r="2020" spans="1:22" x14ac:dyDescent="0.25">
      <c r="A2020">
        <v>28209261</v>
      </c>
      <c r="B2020">
        <v>19299342</v>
      </c>
      <c r="C2020" t="s">
        <v>22</v>
      </c>
      <c r="D2020" t="s">
        <v>23</v>
      </c>
      <c r="E2020">
        <v>477</v>
      </c>
      <c r="F2020" t="s">
        <v>3093</v>
      </c>
      <c r="G2020" t="s">
        <v>73</v>
      </c>
      <c r="H2020" t="s">
        <v>23</v>
      </c>
      <c r="I2020" s="1">
        <v>44257</v>
      </c>
      <c r="J2020" s="3">
        <v>0.66675925925925927</v>
      </c>
      <c r="K2020" s="1">
        <v>44257</v>
      </c>
      <c r="L2020" s="3">
        <v>0.6806712962962963</v>
      </c>
      <c r="M2020" s="3">
        <v>1.3912037037037037E-2</v>
      </c>
      <c r="N2020" t="s">
        <v>26</v>
      </c>
      <c r="O2020" t="s">
        <v>61</v>
      </c>
      <c r="P2020" t="s">
        <v>107</v>
      </c>
      <c r="Q2020" t="s">
        <v>27</v>
      </c>
      <c r="R2020" t="s">
        <v>23</v>
      </c>
      <c r="S2020" t="s">
        <v>23</v>
      </c>
      <c r="T2020">
        <v>0</v>
      </c>
      <c r="U2020" t="s">
        <v>28</v>
      </c>
      <c r="V2020" t="s">
        <v>28</v>
      </c>
    </row>
    <row r="2021" spans="1:22" x14ac:dyDescent="0.25">
      <c r="A2021">
        <v>28209302</v>
      </c>
      <c r="B2021">
        <v>19267962</v>
      </c>
      <c r="C2021" t="s">
        <v>22</v>
      </c>
      <c r="D2021" t="s">
        <v>23</v>
      </c>
      <c r="E2021">
        <v>228</v>
      </c>
      <c r="F2021" t="s">
        <v>2866</v>
      </c>
      <c r="G2021" t="s">
        <v>156</v>
      </c>
      <c r="H2021" t="s">
        <v>23</v>
      </c>
      <c r="I2021" s="1">
        <v>44257</v>
      </c>
      <c r="J2021" s="3">
        <v>0.66699074074074072</v>
      </c>
      <c r="K2021" s="1">
        <v>44257</v>
      </c>
      <c r="L2021" s="3">
        <v>0.70429398148148148</v>
      </c>
      <c r="M2021" s="3">
        <v>3.7303240740740741E-2</v>
      </c>
      <c r="N2021" t="s">
        <v>3097</v>
      </c>
      <c r="O2021" t="s">
        <v>61</v>
      </c>
      <c r="P2021" t="s">
        <v>4177</v>
      </c>
      <c r="Q2021" t="s">
        <v>27</v>
      </c>
      <c r="R2021" t="s">
        <v>143</v>
      </c>
      <c r="S2021" t="s">
        <v>4214</v>
      </c>
      <c r="U2021" t="s">
        <v>4175</v>
      </c>
      <c r="V2021" t="s">
        <v>32</v>
      </c>
    </row>
    <row r="2022" spans="1:22" x14ac:dyDescent="0.25">
      <c r="A2022">
        <v>28209301</v>
      </c>
      <c r="B2022">
        <v>16374857</v>
      </c>
      <c r="C2022" t="s">
        <v>22</v>
      </c>
      <c r="D2022" t="s">
        <v>23</v>
      </c>
      <c r="E2022">
        <v>811</v>
      </c>
      <c r="F2022" t="s">
        <v>2798</v>
      </c>
      <c r="G2022" t="s">
        <v>124</v>
      </c>
      <c r="H2022" t="s">
        <v>23</v>
      </c>
      <c r="I2022" s="1">
        <v>44257</v>
      </c>
      <c r="J2022" s="3">
        <v>0.66699074074074072</v>
      </c>
      <c r="K2022" s="1">
        <v>44257</v>
      </c>
      <c r="L2022" s="3">
        <v>0.68090277777777775</v>
      </c>
      <c r="M2022" s="3">
        <v>1.3912037037037037E-2</v>
      </c>
      <c r="N2022" t="s">
        <v>26</v>
      </c>
      <c r="O2022" t="s">
        <v>61</v>
      </c>
      <c r="P2022" t="s">
        <v>107</v>
      </c>
      <c r="Q2022" t="s">
        <v>27</v>
      </c>
      <c r="R2022" t="s">
        <v>23</v>
      </c>
      <c r="S2022" t="s">
        <v>23</v>
      </c>
      <c r="T2022">
        <v>0</v>
      </c>
      <c r="U2022" t="s">
        <v>28</v>
      </c>
      <c r="V2022" t="s">
        <v>28</v>
      </c>
    </row>
    <row r="2023" spans="1:22" x14ac:dyDescent="0.25">
      <c r="A2023">
        <v>28209323</v>
      </c>
      <c r="B2023">
        <v>19305822</v>
      </c>
      <c r="C2023" t="s">
        <v>22</v>
      </c>
      <c r="D2023" t="s">
        <v>23</v>
      </c>
      <c r="E2023">
        <v>834</v>
      </c>
      <c r="F2023" t="s">
        <v>3027</v>
      </c>
      <c r="G2023" t="s">
        <v>36</v>
      </c>
      <c r="H2023" t="s">
        <v>23</v>
      </c>
      <c r="I2023" s="1">
        <v>44257</v>
      </c>
      <c r="J2023" s="3">
        <v>0.66708333333333336</v>
      </c>
      <c r="K2023" s="1">
        <v>44257</v>
      </c>
      <c r="L2023" s="3">
        <v>0.6814930555555555</v>
      </c>
      <c r="M2023" s="3">
        <v>1.4409722222222223E-2</v>
      </c>
      <c r="N2023" t="s">
        <v>3096</v>
      </c>
      <c r="O2023" t="s">
        <v>61</v>
      </c>
      <c r="P2023" t="s">
        <v>4162</v>
      </c>
      <c r="Q2023" t="s">
        <v>27</v>
      </c>
      <c r="R2023" t="s">
        <v>23</v>
      </c>
      <c r="S2023" t="s">
        <v>23</v>
      </c>
      <c r="T2023">
        <v>0</v>
      </c>
      <c r="U2023" t="s">
        <v>32</v>
      </c>
      <c r="V2023" t="s">
        <v>32</v>
      </c>
    </row>
    <row r="2024" spans="1:22" x14ac:dyDescent="0.25">
      <c r="A2024">
        <v>28209341</v>
      </c>
      <c r="B2024">
        <v>19305832</v>
      </c>
      <c r="C2024" t="s">
        <v>22</v>
      </c>
      <c r="D2024" t="s">
        <v>23</v>
      </c>
      <c r="E2024">
        <v>712</v>
      </c>
      <c r="F2024" t="s">
        <v>3095</v>
      </c>
      <c r="G2024" t="s">
        <v>53</v>
      </c>
      <c r="H2024" t="s">
        <v>23</v>
      </c>
      <c r="I2024" s="1">
        <v>44257</v>
      </c>
      <c r="J2024" s="3">
        <v>0.66714120370370367</v>
      </c>
      <c r="K2024" s="1">
        <v>44257</v>
      </c>
      <c r="L2024" s="3">
        <v>0.6810532407407407</v>
      </c>
      <c r="M2024" s="3">
        <v>1.3912037037037037E-2</v>
      </c>
      <c r="N2024" t="s">
        <v>26</v>
      </c>
      <c r="O2024" t="s">
        <v>61</v>
      </c>
      <c r="P2024" t="s">
        <v>107</v>
      </c>
      <c r="Q2024" t="s">
        <v>27</v>
      </c>
      <c r="R2024" t="s">
        <v>23</v>
      </c>
      <c r="S2024" t="s">
        <v>23</v>
      </c>
      <c r="T2024">
        <v>0</v>
      </c>
      <c r="U2024" t="s">
        <v>28</v>
      </c>
      <c r="V2024" t="s">
        <v>28</v>
      </c>
    </row>
    <row r="2025" spans="1:22" x14ac:dyDescent="0.25">
      <c r="A2025">
        <v>28209385</v>
      </c>
      <c r="B2025">
        <v>19223899</v>
      </c>
      <c r="C2025" t="s">
        <v>22</v>
      </c>
      <c r="D2025" t="s">
        <v>23</v>
      </c>
      <c r="E2025">
        <v>613</v>
      </c>
      <c r="F2025" t="s">
        <v>3094</v>
      </c>
      <c r="G2025" t="s">
        <v>41</v>
      </c>
      <c r="H2025" t="s">
        <v>23</v>
      </c>
      <c r="I2025" s="1">
        <v>44257</v>
      </c>
      <c r="J2025" s="3">
        <v>0.66731481481481481</v>
      </c>
      <c r="K2025" s="1">
        <v>44257</v>
      </c>
      <c r="L2025" s="3">
        <v>0.68122685185185183</v>
      </c>
      <c r="M2025" s="3">
        <v>1.3912037037037037E-2</v>
      </c>
      <c r="N2025" t="s">
        <v>26</v>
      </c>
      <c r="O2025" t="s">
        <v>61</v>
      </c>
      <c r="P2025" t="s">
        <v>107</v>
      </c>
      <c r="Q2025" t="s">
        <v>27</v>
      </c>
      <c r="R2025" t="s">
        <v>23</v>
      </c>
      <c r="S2025" t="s">
        <v>23</v>
      </c>
      <c r="T2025">
        <v>0</v>
      </c>
      <c r="U2025" t="s">
        <v>28</v>
      </c>
      <c r="V2025" t="s">
        <v>28</v>
      </c>
    </row>
    <row r="2026" spans="1:22" x14ac:dyDescent="0.25">
      <c r="A2026">
        <v>28209417</v>
      </c>
      <c r="B2026">
        <v>19305894</v>
      </c>
      <c r="C2026" t="s">
        <v>22</v>
      </c>
      <c r="D2026" t="s">
        <v>23</v>
      </c>
      <c r="E2026">
        <v>238</v>
      </c>
      <c r="F2026" t="s">
        <v>2666</v>
      </c>
      <c r="G2026" t="s">
        <v>45</v>
      </c>
      <c r="H2026" t="s">
        <v>23</v>
      </c>
      <c r="I2026" s="1">
        <v>44257</v>
      </c>
      <c r="J2026" s="3">
        <v>0.66751157407407402</v>
      </c>
      <c r="K2026" s="1">
        <v>44257</v>
      </c>
      <c r="L2026" s="3">
        <v>0.6919791666666667</v>
      </c>
      <c r="M2026" s="3">
        <v>2.4467592592592593E-2</v>
      </c>
      <c r="N2026" t="s">
        <v>33</v>
      </c>
      <c r="O2026" t="s">
        <v>61</v>
      </c>
      <c r="P2026" t="s">
        <v>4160</v>
      </c>
      <c r="Q2026" t="s">
        <v>27</v>
      </c>
      <c r="R2026" t="s">
        <v>55</v>
      </c>
      <c r="S2026" t="s">
        <v>23</v>
      </c>
      <c r="T2026">
        <v>0</v>
      </c>
      <c r="U2026" t="s">
        <v>32</v>
      </c>
      <c r="V2026" t="s">
        <v>32</v>
      </c>
    </row>
    <row r="2027" spans="1:22" x14ac:dyDescent="0.25">
      <c r="A2027">
        <v>28209484</v>
      </c>
      <c r="B2027">
        <v>19299342</v>
      </c>
      <c r="C2027" t="s">
        <v>22</v>
      </c>
      <c r="D2027" t="s">
        <v>23</v>
      </c>
      <c r="E2027">
        <v>477</v>
      </c>
      <c r="F2027" t="s">
        <v>3093</v>
      </c>
      <c r="G2027" t="s">
        <v>73</v>
      </c>
      <c r="H2027" t="s">
        <v>23</v>
      </c>
      <c r="I2027" s="1">
        <v>44257</v>
      </c>
      <c r="J2027" s="3">
        <v>0.66788194444444449</v>
      </c>
      <c r="K2027" s="1">
        <v>44257</v>
      </c>
      <c r="L2027" s="3">
        <v>0.69673611111111111</v>
      </c>
      <c r="M2027" s="3">
        <v>2.8854166666666667E-2</v>
      </c>
      <c r="N2027" t="s">
        <v>33</v>
      </c>
      <c r="O2027" t="s">
        <v>61</v>
      </c>
      <c r="P2027" t="s">
        <v>4153</v>
      </c>
      <c r="Q2027" t="s">
        <v>27</v>
      </c>
      <c r="R2027" t="s">
        <v>23</v>
      </c>
      <c r="S2027" t="s">
        <v>23</v>
      </c>
      <c r="T2027">
        <v>0</v>
      </c>
      <c r="U2027" t="s">
        <v>32</v>
      </c>
      <c r="V2027" t="s">
        <v>32</v>
      </c>
    </row>
    <row r="2028" spans="1:22" x14ac:dyDescent="0.25">
      <c r="A2028">
        <v>28207273</v>
      </c>
      <c r="B2028">
        <v>19304460</v>
      </c>
      <c r="C2028" t="s">
        <v>22</v>
      </c>
      <c r="D2028" t="s">
        <v>23</v>
      </c>
      <c r="E2028">
        <v>0</v>
      </c>
      <c r="F2028" t="s">
        <v>4451</v>
      </c>
      <c r="G2028" t="s">
        <v>4451</v>
      </c>
      <c r="H2028" t="s">
        <v>23</v>
      </c>
      <c r="I2028" s="1">
        <v>44257</v>
      </c>
      <c r="J2028" s="3">
        <v>0.65716435185185185</v>
      </c>
      <c r="K2028" s="1">
        <v>44257</v>
      </c>
      <c r="L2028" s="3">
        <v>0.6711921296296296</v>
      </c>
      <c r="M2028" s="3">
        <v>1.4027777777777778E-2</v>
      </c>
      <c r="N2028" t="s">
        <v>26</v>
      </c>
      <c r="O2028" t="s">
        <v>61</v>
      </c>
      <c r="P2028" t="s">
        <v>4154</v>
      </c>
      <c r="Q2028" t="s">
        <v>27</v>
      </c>
      <c r="R2028" t="s">
        <v>23</v>
      </c>
      <c r="S2028" t="s">
        <v>23</v>
      </c>
      <c r="T2028">
        <v>0</v>
      </c>
      <c r="U2028" t="s">
        <v>28</v>
      </c>
      <c r="V2028" t="s">
        <v>28</v>
      </c>
    </row>
    <row r="2029" spans="1:22" x14ac:dyDescent="0.25">
      <c r="A2029">
        <v>28209677</v>
      </c>
      <c r="B2029">
        <v>19306070</v>
      </c>
      <c r="C2029" t="s">
        <v>22</v>
      </c>
      <c r="D2029" t="s">
        <v>23</v>
      </c>
      <c r="E2029">
        <v>466</v>
      </c>
      <c r="F2029" t="s">
        <v>2098</v>
      </c>
      <c r="G2029" t="s">
        <v>73</v>
      </c>
      <c r="H2029" t="s">
        <v>23</v>
      </c>
      <c r="I2029" s="1">
        <v>44257</v>
      </c>
      <c r="J2029" s="3">
        <v>0.66885416666666664</v>
      </c>
      <c r="K2029" s="1">
        <v>44257</v>
      </c>
      <c r="L2029" s="3">
        <v>0.69363425925925926</v>
      </c>
      <c r="M2029" s="3">
        <v>2.4780092592592593E-2</v>
      </c>
      <c r="N2029" t="s">
        <v>3092</v>
      </c>
      <c r="O2029" t="s">
        <v>61</v>
      </c>
      <c r="P2029" t="s">
        <v>4157</v>
      </c>
      <c r="Q2029" t="s">
        <v>27</v>
      </c>
      <c r="R2029" t="s">
        <v>55</v>
      </c>
      <c r="S2029" t="s">
        <v>23</v>
      </c>
      <c r="T2029">
        <v>0</v>
      </c>
      <c r="U2029" t="s">
        <v>32</v>
      </c>
      <c r="V2029" t="s">
        <v>32</v>
      </c>
    </row>
    <row r="2030" spans="1:22" x14ac:dyDescent="0.25">
      <c r="A2030">
        <v>28209762</v>
      </c>
      <c r="B2030">
        <v>19306120</v>
      </c>
      <c r="C2030" t="s">
        <v>22</v>
      </c>
      <c r="D2030" t="s">
        <v>23</v>
      </c>
      <c r="E2030">
        <v>554</v>
      </c>
      <c r="F2030" t="s">
        <v>3090</v>
      </c>
      <c r="G2030" t="s">
        <v>30</v>
      </c>
      <c r="H2030" t="s">
        <v>23</v>
      </c>
      <c r="I2030" s="1">
        <v>44257</v>
      </c>
      <c r="J2030" s="3">
        <v>0.66931712962962964</v>
      </c>
      <c r="K2030" s="1">
        <v>44257</v>
      </c>
      <c r="L2030" s="3">
        <v>0.68989583333333337</v>
      </c>
      <c r="M2030" s="3">
        <v>2.0578703703703703E-2</v>
      </c>
      <c r="N2030" t="s">
        <v>3091</v>
      </c>
      <c r="O2030" t="s">
        <v>61</v>
      </c>
      <c r="P2030" t="s">
        <v>4484</v>
      </c>
      <c r="Q2030" t="s">
        <v>27</v>
      </c>
      <c r="R2030" t="s">
        <v>23</v>
      </c>
      <c r="S2030" t="s">
        <v>23</v>
      </c>
      <c r="T2030">
        <v>0</v>
      </c>
      <c r="U2030" t="s">
        <v>32</v>
      </c>
      <c r="V2030" t="s">
        <v>32</v>
      </c>
    </row>
    <row r="2031" spans="1:22" x14ac:dyDescent="0.25">
      <c r="A2031">
        <v>28209819</v>
      </c>
      <c r="B2031">
        <v>19306160</v>
      </c>
      <c r="C2031" t="s">
        <v>22</v>
      </c>
      <c r="D2031" t="s">
        <v>23</v>
      </c>
      <c r="E2031">
        <v>425</v>
      </c>
      <c r="F2031" t="s">
        <v>2887</v>
      </c>
      <c r="G2031" t="s">
        <v>9522</v>
      </c>
      <c r="H2031" t="s">
        <v>23</v>
      </c>
      <c r="I2031" s="1">
        <v>44257</v>
      </c>
      <c r="J2031" s="3">
        <v>0.6696064814814815</v>
      </c>
      <c r="K2031" s="1">
        <v>44257</v>
      </c>
      <c r="L2031" s="3">
        <v>0.68572916666666661</v>
      </c>
      <c r="M2031" s="3">
        <v>1.6122685185185184E-2</v>
      </c>
      <c r="N2031" t="s">
        <v>56</v>
      </c>
      <c r="O2031" t="s">
        <v>61</v>
      </c>
      <c r="P2031" t="s">
        <v>4172</v>
      </c>
      <c r="Q2031" t="s">
        <v>27</v>
      </c>
      <c r="R2031" t="s">
        <v>23</v>
      </c>
      <c r="S2031" t="s">
        <v>23</v>
      </c>
      <c r="T2031">
        <v>0</v>
      </c>
      <c r="U2031" t="s">
        <v>32</v>
      </c>
      <c r="V2031" t="s">
        <v>32</v>
      </c>
    </row>
    <row r="2032" spans="1:22" x14ac:dyDescent="0.25">
      <c r="A2032">
        <v>28209851</v>
      </c>
      <c r="B2032">
        <v>19306180</v>
      </c>
      <c r="C2032" t="s">
        <v>22</v>
      </c>
      <c r="D2032" t="s">
        <v>23</v>
      </c>
      <c r="E2032">
        <v>624</v>
      </c>
      <c r="F2032" t="s">
        <v>3089</v>
      </c>
      <c r="G2032" t="s">
        <v>41</v>
      </c>
      <c r="H2032" t="s">
        <v>23</v>
      </c>
      <c r="I2032" s="1">
        <v>44257</v>
      </c>
      <c r="J2032" s="3">
        <v>0.66978009259259264</v>
      </c>
      <c r="K2032" s="1">
        <v>44257</v>
      </c>
      <c r="L2032" s="3">
        <v>0.69368055555555552</v>
      </c>
      <c r="M2032" s="3">
        <v>2.3900462962962964E-2</v>
      </c>
      <c r="N2032" t="s">
        <v>33</v>
      </c>
      <c r="O2032" t="s">
        <v>61</v>
      </c>
      <c r="P2032" t="s">
        <v>4162</v>
      </c>
      <c r="Q2032" t="s">
        <v>27</v>
      </c>
      <c r="R2032" t="s">
        <v>55</v>
      </c>
      <c r="S2032" t="s">
        <v>23</v>
      </c>
      <c r="T2032">
        <v>0</v>
      </c>
      <c r="U2032" t="s">
        <v>32</v>
      </c>
      <c r="V2032" t="s">
        <v>32</v>
      </c>
    </row>
    <row r="2033" spans="1:22" x14ac:dyDescent="0.25">
      <c r="A2033">
        <v>28208208</v>
      </c>
      <c r="B2033">
        <v>19305087</v>
      </c>
      <c r="C2033" t="s">
        <v>22</v>
      </c>
      <c r="D2033" t="s">
        <v>23</v>
      </c>
      <c r="E2033">
        <v>0</v>
      </c>
      <c r="F2033" t="s">
        <v>4451</v>
      </c>
      <c r="G2033" t="s">
        <v>4451</v>
      </c>
      <c r="H2033" t="s">
        <v>23</v>
      </c>
      <c r="I2033" s="1">
        <v>44257</v>
      </c>
      <c r="J2033" s="3">
        <v>0.66166666666666663</v>
      </c>
      <c r="K2033" s="1">
        <v>44257</v>
      </c>
      <c r="L2033" s="3">
        <v>0.67557870370370365</v>
      </c>
      <c r="M2033" s="3">
        <v>1.3912037037037037E-2</v>
      </c>
      <c r="N2033" t="s">
        <v>26</v>
      </c>
      <c r="O2033" t="s">
        <v>61</v>
      </c>
      <c r="P2033" t="s">
        <v>107</v>
      </c>
      <c r="Q2033" t="s">
        <v>27</v>
      </c>
      <c r="R2033" t="s">
        <v>23</v>
      </c>
      <c r="S2033" t="s">
        <v>23</v>
      </c>
      <c r="T2033">
        <v>0</v>
      </c>
      <c r="U2033" t="s">
        <v>28</v>
      </c>
      <c r="V2033" t="s">
        <v>28</v>
      </c>
    </row>
    <row r="2034" spans="1:22" x14ac:dyDescent="0.25">
      <c r="A2034">
        <v>28209138</v>
      </c>
      <c r="B2034">
        <v>19057658</v>
      </c>
      <c r="C2034" t="s">
        <v>22</v>
      </c>
      <c r="D2034" t="s">
        <v>23</v>
      </c>
      <c r="E2034">
        <v>0</v>
      </c>
      <c r="F2034" t="s">
        <v>4451</v>
      </c>
      <c r="G2034" t="s">
        <v>4451</v>
      </c>
      <c r="H2034" t="s">
        <v>23</v>
      </c>
      <c r="I2034" s="1">
        <v>44257</v>
      </c>
      <c r="J2034" s="3">
        <v>0.66616898148148151</v>
      </c>
      <c r="K2034" s="1">
        <v>44257</v>
      </c>
      <c r="L2034" s="3">
        <v>0.68010416666666662</v>
      </c>
      <c r="M2034" s="3">
        <v>1.3935185185185186E-2</v>
      </c>
      <c r="N2034" t="s">
        <v>26</v>
      </c>
      <c r="O2034" t="s">
        <v>61</v>
      </c>
      <c r="P2034" t="s">
        <v>4154</v>
      </c>
      <c r="Q2034" t="s">
        <v>27</v>
      </c>
      <c r="R2034" t="s">
        <v>23</v>
      </c>
      <c r="S2034" t="s">
        <v>23</v>
      </c>
      <c r="T2034">
        <v>0</v>
      </c>
      <c r="U2034" t="s">
        <v>28</v>
      </c>
      <c r="V2034" t="s">
        <v>28</v>
      </c>
    </row>
    <row r="2035" spans="1:22" x14ac:dyDescent="0.25">
      <c r="A2035">
        <v>28210227</v>
      </c>
      <c r="B2035">
        <v>19306398</v>
      </c>
      <c r="C2035" t="s">
        <v>22</v>
      </c>
      <c r="D2035" t="s">
        <v>23</v>
      </c>
      <c r="E2035">
        <v>866</v>
      </c>
      <c r="F2035" t="s">
        <v>3088</v>
      </c>
      <c r="G2035" t="s">
        <v>122</v>
      </c>
      <c r="H2035" t="s">
        <v>23</v>
      </c>
      <c r="I2035" s="1">
        <v>44257</v>
      </c>
      <c r="J2035" s="3">
        <v>0.67163194444444441</v>
      </c>
      <c r="K2035" s="1">
        <v>44257</v>
      </c>
      <c r="L2035" s="3">
        <v>0.71131944444444439</v>
      </c>
      <c r="M2035" s="3">
        <v>3.9687500000000001E-2</v>
      </c>
      <c r="N2035" t="s">
        <v>26</v>
      </c>
      <c r="O2035" t="s">
        <v>61</v>
      </c>
      <c r="P2035" t="s">
        <v>4197</v>
      </c>
      <c r="Q2035" t="s">
        <v>27</v>
      </c>
      <c r="R2035" t="s">
        <v>143</v>
      </c>
      <c r="S2035" t="s">
        <v>4214</v>
      </c>
      <c r="U2035" t="s">
        <v>4175</v>
      </c>
      <c r="V2035" t="s">
        <v>32</v>
      </c>
    </row>
    <row r="2036" spans="1:22" x14ac:dyDescent="0.25">
      <c r="A2036">
        <v>28209195</v>
      </c>
      <c r="B2036">
        <v>19305736</v>
      </c>
      <c r="C2036" t="s">
        <v>22</v>
      </c>
      <c r="D2036" t="s">
        <v>23</v>
      </c>
      <c r="E2036">
        <v>0</v>
      </c>
      <c r="F2036" t="s">
        <v>4451</v>
      </c>
      <c r="G2036" t="s">
        <v>4451</v>
      </c>
      <c r="H2036" t="s">
        <v>23</v>
      </c>
      <c r="I2036" s="1">
        <v>44257</v>
      </c>
      <c r="J2036" s="3">
        <v>0.66643518518518519</v>
      </c>
      <c r="K2036" s="1">
        <v>44257</v>
      </c>
      <c r="L2036" s="3">
        <v>0.69231481481481483</v>
      </c>
      <c r="M2036" s="3">
        <v>2.5879629629629631E-2</v>
      </c>
      <c r="N2036" t="s">
        <v>265</v>
      </c>
      <c r="O2036" t="s">
        <v>61</v>
      </c>
      <c r="P2036" t="s">
        <v>4167</v>
      </c>
      <c r="Q2036" t="s">
        <v>27</v>
      </c>
      <c r="R2036" t="s">
        <v>55</v>
      </c>
      <c r="S2036" t="s">
        <v>23</v>
      </c>
      <c r="T2036">
        <v>0</v>
      </c>
      <c r="U2036" t="s">
        <v>32</v>
      </c>
      <c r="V2036" t="s">
        <v>32</v>
      </c>
    </row>
    <row r="2037" spans="1:22" x14ac:dyDescent="0.25">
      <c r="A2037">
        <v>28210575</v>
      </c>
      <c r="B2037">
        <v>19306619</v>
      </c>
      <c r="C2037" t="s">
        <v>22</v>
      </c>
      <c r="D2037" t="s">
        <v>23</v>
      </c>
      <c r="E2037">
        <v>477</v>
      </c>
      <c r="F2037" t="s">
        <v>3087</v>
      </c>
      <c r="G2037" t="s">
        <v>73</v>
      </c>
      <c r="H2037" t="s">
        <v>23</v>
      </c>
      <c r="I2037" s="1">
        <v>44257</v>
      </c>
      <c r="J2037" s="3">
        <v>0.67336805555555557</v>
      </c>
      <c r="K2037" s="1">
        <v>44257</v>
      </c>
      <c r="L2037" s="3">
        <v>0.69950231481481484</v>
      </c>
      <c r="M2037" s="3">
        <v>2.613425925925926E-2</v>
      </c>
      <c r="N2037" t="s">
        <v>33</v>
      </c>
      <c r="O2037" t="s">
        <v>61</v>
      </c>
      <c r="P2037" t="s">
        <v>4163</v>
      </c>
      <c r="Q2037" t="s">
        <v>27</v>
      </c>
      <c r="R2037" t="s">
        <v>55</v>
      </c>
      <c r="S2037" t="s">
        <v>23</v>
      </c>
      <c r="T2037">
        <v>0</v>
      </c>
      <c r="U2037" t="s">
        <v>32</v>
      </c>
      <c r="V2037" t="s">
        <v>32</v>
      </c>
    </row>
    <row r="2038" spans="1:22" x14ac:dyDescent="0.25">
      <c r="A2038">
        <v>28210590</v>
      </c>
      <c r="B2038">
        <v>19298763</v>
      </c>
      <c r="C2038" t="s">
        <v>22</v>
      </c>
      <c r="D2038" t="s">
        <v>23</v>
      </c>
      <c r="E2038">
        <v>552</v>
      </c>
      <c r="F2038" t="s">
        <v>1115</v>
      </c>
      <c r="G2038" t="s">
        <v>30</v>
      </c>
      <c r="H2038" t="s">
        <v>23</v>
      </c>
      <c r="I2038" s="1">
        <v>44257</v>
      </c>
      <c r="J2038" s="3">
        <v>0.6734606481481481</v>
      </c>
      <c r="K2038" s="1">
        <v>44257</v>
      </c>
      <c r="L2038" s="3">
        <v>0.69954861111111111</v>
      </c>
      <c r="M2038" s="3">
        <v>2.6087962962962962E-2</v>
      </c>
      <c r="N2038" t="s">
        <v>265</v>
      </c>
      <c r="O2038" t="s">
        <v>61</v>
      </c>
      <c r="P2038" t="s">
        <v>4163</v>
      </c>
      <c r="Q2038" t="s">
        <v>27</v>
      </c>
      <c r="R2038" t="s">
        <v>55</v>
      </c>
      <c r="S2038" t="s">
        <v>23</v>
      </c>
      <c r="T2038">
        <v>0</v>
      </c>
      <c r="U2038" t="s">
        <v>32</v>
      </c>
      <c r="V2038" t="s">
        <v>32</v>
      </c>
    </row>
    <row r="2039" spans="1:22" x14ac:dyDescent="0.25">
      <c r="A2039">
        <v>28209672</v>
      </c>
      <c r="B2039">
        <v>19306069</v>
      </c>
      <c r="C2039" t="s">
        <v>22</v>
      </c>
      <c r="D2039" t="s">
        <v>23</v>
      </c>
      <c r="E2039">
        <v>0</v>
      </c>
      <c r="F2039" t="s">
        <v>4451</v>
      </c>
      <c r="G2039" t="s">
        <v>4451</v>
      </c>
      <c r="H2039" t="s">
        <v>23</v>
      </c>
      <c r="I2039" s="1">
        <v>44257</v>
      </c>
      <c r="J2039" s="3">
        <v>0.66881944444444441</v>
      </c>
      <c r="K2039" s="1">
        <v>44257</v>
      </c>
      <c r="L2039" s="3">
        <v>0.6935648148148148</v>
      </c>
      <c r="M2039" s="3">
        <v>2.4745370370370369E-2</v>
      </c>
      <c r="N2039" t="s">
        <v>33</v>
      </c>
      <c r="O2039" t="s">
        <v>61</v>
      </c>
      <c r="P2039" t="s">
        <v>4164</v>
      </c>
      <c r="Q2039" t="s">
        <v>27</v>
      </c>
      <c r="R2039" t="s">
        <v>55</v>
      </c>
      <c r="S2039" t="s">
        <v>23</v>
      </c>
      <c r="T2039">
        <v>0</v>
      </c>
      <c r="U2039" t="s">
        <v>32</v>
      </c>
      <c r="V2039" t="s">
        <v>32</v>
      </c>
    </row>
    <row r="2040" spans="1:22" x14ac:dyDescent="0.25">
      <c r="A2040">
        <v>28210060</v>
      </c>
      <c r="B2040">
        <v>19306290</v>
      </c>
      <c r="C2040" t="s">
        <v>22</v>
      </c>
      <c r="D2040" t="s">
        <v>23</v>
      </c>
      <c r="E2040">
        <v>0</v>
      </c>
      <c r="F2040" t="s">
        <v>4451</v>
      </c>
      <c r="G2040" t="s">
        <v>4451</v>
      </c>
      <c r="H2040" t="s">
        <v>23</v>
      </c>
      <c r="I2040" s="1">
        <v>44257</v>
      </c>
      <c r="J2040" s="3">
        <v>0.67084490740740743</v>
      </c>
      <c r="K2040" s="1">
        <v>44257</v>
      </c>
      <c r="L2040" s="3">
        <v>0.69681712962962961</v>
      </c>
      <c r="M2040" s="3">
        <v>2.5972222222222223E-2</v>
      </c>
      <c r="N2040" t="s">
        <v>33</v>
      </c>
      <c r="O2040" t="s">
        <v>61</v>
      </c>
      <c r="P2040" t="s">
        <v>4173</v>
      </c>
      <c r="Q2040" t="s">
        <v>27</v>
      </c>
      <c r="R2040" t="s">
        <v>55</v>
      </c>
      <c r="S2040" t="s">
        <v>23</v>
      </c>
      <c r="T2040">
        <v>0</v>
      </c>
      <c r="U2040" t="s">
        <v>32</v>
      </c>
      <c r="V2040" t="s">
        <v>32</v>
      </c>
    </row>
    <row r="2041" spans="1:22" x14ac:dyDescent="0.25">
      <c r="A2041">
        <v>28210162</v>
      </c>
      <c r="B2041">
        <v>19306352</v>
      </c>
      <c r="C2041" t="s">
        <v>22</v>
      </c>
      <c r="D2041" t="s">
        <v>23</v>
      </c>
      <c r="E2041">
        <v>0</v>
      </c>
      <c r="F2041" t="s">
        <v>4451</v>
      </c>
      <c r="G2041" t="s">
        <v>4451</v>
      </c>
      <c r="H2041" t="s">
        <v>23</v>
      </c>
      <c r="I2041" s="1">
        <v>44257</v>
      </c>
      <c r="J2041" s="3">
        <v>0.67129629629629628</v>
      </c>
      <c r="K2041" s="1">
        <v>44257</v>
      </c>
      <c r="L2041" s="3">
        <v>0.68520833333333331</v>
      </c>
      <c r="M2041" s="3">
        <v>1.3912037037037037E-2</v>
      </c>
      <c r="N2041" t="s">
        <v>26</v>
      </c>
      <c r="O2041" t="s">
        <v>61</v>
      </c>
      <c r="P2041" t="s">
        <v>107</v>
      </c>
      <c r="Q2041" t="s">
        <v>27</v>
      </c>
      <c r="R2041" t="s">
        <v>23</v>
      </c>
      <c r="S2041" t="s">
        <v>23</v>
      </c>
      <c r="T2041">
        <v>0</v>
      </c>
      <c r="U2041" t="s">
        <v>28</v>
      </c>
      <c r="V2041" t="s">
        <v>28</v>
      </c>
    </row>
    <row r="2042" spans="1:22" x14ac:dyDescent="0.25">
      <c r="A2042">
        <v>28210792</v>
      </c>
      <c r="B2042">
        <v>13219246</v>
      </c>
      <c r="C2042" t="s">
        <v>22</v>
      </c>
      <c r="D2042" t="s">
        <v>23</v>
      </c>
      <c r="E2042">
        <v>812</v>
      </c>
      <c r="F2042" t="s">
        <v>1401</v>
      </c>
      <c r="G2042" t="s">
        <v>124</v>
      </c>
      <c r="H2042" t="s">
        <v>23</v>
      </c>
      <c r="I2042" s="1">
        <v>44257</v>
      </c>
      <c r="J2042" s="3">
        <v>0.67447916666666663</v>
      </c>
      <c r="K2042" s="1">
        <v>44257</v>
      </c>
      <c r="L2042" s="3">
        <v>0.69958333333333333</v>
      </c>
      <c r="M2042" s="3">
        <v>2.5104166666666667E-2</v>
      </c>
      <c r="N2042" t="s">
        <v>33</v>
      </c>
      <c r="O2042" t="s">
        <v>61</v>
      </c>
      <c r="P2042" t="s">
        <v>4166</v>
      </c>
      <c r="Q2042" t="s">
        <v>27</v>
      </c>
      <c r="R2042" t="s">
        <v>55</v>
      </c>
      <c r="S2042" t="s">
        <v>23</v>
      </c>
      <c r="T2042">
        <v>0</v>
      </c>
      <c r="U2042" t="s">
        <v>32</v>
      </c>
      <c r="V2042" t="s">
        <v>32</v>
      </c>
    </row>
    <row r="2043" spans="1:22" x14ac:dyDescent="0.25">
      <c r="A2043">
        <v>28210791</v>
      </c>
      <c r="B2043">
        <v>19269222</v>
      </c>
      <c r="C2043" t="s">
        <v>22</v>
      </c>
      <c r="D2043" t="s">
        <v>23</v>
      </c>
      <c r="E2043">
        <v>553</v>
      </c>
      <c r="F2043" t="s">
        <v>1819</v>
      </c>
      <c r="G2043" t="s">
        <v>30</v>
      </c>
      <c r="H2043" t="s">
        <v>23</v>
      </c>
      <c r="I2043" s="1">
        <v>44257</v>
      </c>
      <c r="J2043" s="3">
        <v>0.67447916666666663</v>
      </c>
      <c r="K2043" s="1">
        <v>44257</v>
      </c>
      <c r="L2043" s="3">
        <v>0.68839120370370366</v>
      </c>
      <c r="M2043" s="3">
        <v>1.3912037037037037E-2</v>
      </c>
      <c r="N2043" t="s">
        <v>26</v>
      </c>
      <c r="O2043" t="s">
        <v>61</v>
      </c>
      <c r="P2043" t="s">
        <v>107</v>
      </c>
      <c r="Q2043" t="s">
        <v>27</v>
      </c>
      <c r="R2043" t="s">
        <v>23</v>
      </c>
      <c r="S2043" t="s">
        <v>23</v>
      </c>
      <c r="T2043">
        <v>0</v>
      </c>
      <c r="U2043" t="s">
        <v>28</v>
      </c>
      <c r="V2043" t="s">
        <v>28</v>
      </c>
    </row>
    <row r="2044" spans="1:22" x14ac:dyDescent="0.25">
      <c r="A2044">
        <v>28210805</v>
      </c>
      <c r="B2044">
        <v>19304995</v>
      </c>
      <c r="C2044" t="s">
        <v>22</v>
      </c>
      <c r="D2044" t="s">
        <v>23</v>
      </c>
      <c r="E2044">
        <v>442</v>
      </c>
      <c r="F2044" t="s">
        <v>3032</v>
      </c>
      <c r="G2044" t="s">
        <v>73</v>
      </c>
      <c r="H2044" t="s">
        <v>23</v>
      </c>
      <c r="I2044" s="1">
        <v>44257</v>
      </c>
      <c r="J2044" s="3">
        <v>0.67453703703703705</v>
      </c>
      <c r="K2044" s="1">
        <v>44257</v>
      </c>
      <c r="L2044" s="3">
        <v>0.68934027777777773</v>
      </c>
      <c r="M2044" s="3">
        <v>1.480324074074074E-2</v>
      </c>
      <c r="N2044" t="s">
        <v>3084</v>
      </c>
      <c r="O2044" t="s">
        <v>61</v>
      </c>
      <c r="P2044" t="s">
        <v>4161</v>
      </c>
      <c r="Q2044" t="s">
        <v>27</v>
      </c>
      <c r="R2044" t="s">
        <v>23</v>
      </c>
      <c r="S2044" t="s">
        <v>23</v>
      </c>
      <c r="T2044">
        <v>0</v>
      </c>
      <c r="U2044" t="s">
        <v>32</v>
      </c>
      <c r="V2044" t="s">
        <v>32</v>
      </c>
    </row>
    <row r="2045" spans="1:22" x14ac:dyDescent="0.25">
      <c r="A2045">
        <v>28210804</v>
      </c>
      <c r="B2045">
        <v>19306765</v>
      </c>
      <c r="C2045" t="s">
        <v>22</v>
      </c>
      <c r="D2045" t="s">
        <v>23</v>
      </c>
      <c r="E2045">
        <v>958</v>
      </c>
      <c r="F2045" t="s">
        <v>3085</v>
      </c>
      <c r="G2045" t="s">
        <v>88</v>
      </c>
      <c r="H2045" t="s">
        <v>23</v>
      </c>
      <c r="I2045" s="1">
        <v>44257</v>
      </c>
      <c r="J2045" s="3">
        <v>0.67453703703703705</v>
      </c>
      <c r="K2045" s="1">
        <v>44257</v>
      </c>
      <c r="L2045" s="3">
        <v>0.69368055555555552</v>
      </c>
      <c r="M2045" s="3">
        <v>1.9143518518518518E-2</v>
      </c>
      <c r="N2045" t="s">
        <v>3086</v>
      </c>
      <c r="O2045" t="s">
        <v>61</v>
      </c>
      <c r="P2045" t="s">
        <v>4153</v>
      </c>
      <c r="Q2045" t="s">
        <v>27</v>
      </c>
      <c r="R2045" t="s">
        <v>23</v>
      </c>
      <c r="S2045" t="s">
        <v>23</v>
      </c>
      <c r="T2045">
        <v>0</v>
      </c>
      <c r="U2045" t="s">
        <v>32</v>
      </c>
      <c r="V2045" t="s">
        <v>32</v>
      </c>
    </row>
    <row r="2046" spans="1:22" x14ac:dyDescent="0.25">
      <c r="A2046">
        <v>28210854</v>
      </c>
      <c r="B2046">
        <v>19306801</v>
      </c>
      <c r="C2046" t="s">
        <v>22</v>
      </c>
      <c r="D2046" t="s">
        <v>23</v>
      </c>
      <c r="E2046">
        <v>747</v>
      </c>
      <c r="F2046" t="s">
        <v>3083</v>
      </c>
      <c r="G2046" t="s">
        <v>39</v>
      </c>
      <c r="H2046" t="s">
        <v>23</v>
      </c>
      <c r="I2046" s="1">
        <v>44257</v>
      </c>
      <c r="J2046" s="3">
        <v>0.67482638888888891</v>
      </c>
      <c r="K2046" s="1">
        <v>44257</v>
      </c>
      <c r="L2046" s="3">
        <v>0.6893055555555555</v>
      </c>
      <c r="M2046" s="3">
        <v>1.4479166666666666E-2</v>
      </c>
      <c r="N2046" t="s">
        <v>826</v>
      </c>
      <c r="O2046" t="s">
        <v>61</v>
      </c>
      <c r="P2046" t="s">
        <v>4154</v>
      </c>
      <c r="Q2046" t="s">
        <v>27</v>
      </c>
      <c r="R2046" t="s">
        <v>23</v>
      </c>
      <c r="S2046" t="s">
        <v>23</v>
      </c>
      <c r="T2046">
        <v>0</v>
      </c>
      <c r="U2046" t="s">
        <v>32</v>
      </c>
      <c r="V2046" t="s">
        <v>32</v>
      </c>
    </row>
    <row r="2047" spans="1:22" x14ac:dyDescent="0.25">
      <c r="A2047">
        <v>28210428</v>
      </c>
      <c r="B2047">
        <v>19306529</v>
      </c>
      <c r="C2047" t="s">
        <v>22</v>
      </c>
      <c r="D2047" t="s">
        <v>23</v>
      </c>
      <c r="E2047">
        <v>0</v>
      </c>
      <c r="F2047" t="s">
        <v>4451</v>
      </c>
      <c r="G2047" t="s">
        <v>4451</v>
      </c>
      <c r="H2047" t="s">
        <v>23</v>
      </c>
      <c r="I2047" s="1">
        <v>44257</v>
      </c>
      <c r="J2047" s="3">
        <v>0.67261574074074071</v>
      </c>
      <c r="K2047" s="1">
        <v>44257</v>
      </c>
      <c r="L2047" s="3">
        <v>0.68652777777777774</v>
      </c>
      <c r="M2047" s="3">
        <v>1.3912037037037037E-2</v>
      </c>
      <c r="N2047" t="s">
        <v>26</v>
      </c>
      <c r="O2047" t="s">
        <v>61</v>
      </c>
      <c r="P2047" t="s">
        <v>107</v>
      </c>
      <c r="Q2047" t="s">
        <v>27</v>
      </c>
      <c r="R2047" t="s">
        <v>23</v>
      </c>
      <c r="S2047" t="s">
        <v>23</v>
      </c>
      <c r="T2047">
        <v>0</v>
      </c>
      <c r="U2047" t="s">
        <v>28</v>
      </c>
      <c r="V2047" t="s">
        <v>28</v>
      </c>
    </row>
    <row r="2048" spans="1:22" x14ac:dyDescent="0.25">
      <c r="A2048">
        <v>28210624</v>
      </c>
      <c r="B2048">
        <v>19306644</v>
      </c>
      <c r="C2048" t="s">
        <v>22</v>
      </c>
      <c r="D2048" t="s">
        <v>23</v>
      </c>
      <c r="E2048">
        <v>0</v>
      </c>
      <c r="F2048" t="s">
        <v>4451</v>
      </c>
      <c r="G2048" t="s">
        <v>4451</v>
      </c>
      <c r="H2048" t="s">
        <v>23</v>
      </c>
      <c r="I2048" s="1">
        <v>44257</v>
      </c>
      <c r="J2048" s="3">
        <v>0.67363425925925924</v>
      </c>
      <c r="K2048" s="1">
        <v>44257</v>
      </c>
      <c r="L2048" s="3">
        <v>0.68754629629629627</v>
      </c>
      <c r="M2048" s="3">
        <v>1.3912037037037037E-2</v>
      </c>
      <c r="N2048" t="s">
        <v>26</v>
      </c>
      <c r="O2048" t="s">
        <v>61</v>
      </c>
      <c r="P2048" t="s">
        <v>107</v>
      </c>
      <c r="Q2048" t="s">
        <v>27</v>
      </c>
      <c r="R2048" t="s">
        <v>23</v>
      </c>
      <c r="S2048" t="s">
        <v>23</v>
      </c>
      <c r="T2048">
        <v>0</v>
      </c>
      <c r="U2048" t="s">
        <v>28</v>
      </c>
      <c r="V2048" t="s">
        <v>28</v>
      </c>
    </row>
    <row r="2049" spans="1:22" x14ac:dyDescent="0.25">
      <c r="A2049">
        <v>28211414</v>
      </c>
      <c r="B2049">
        <v>19144862</v>
      </c>
      <c r="C2049" t="s">
        <v>22</v>
      </c>
      <c r="D2049" t="s">
        <v>23</v>
      </c>
      <c r="E2049">
        <v>962</v>
      </c>
      <c r="F2049" t="s">
        <v>3081</v>
      </c>
      <c r="G2049" t="s">
        <v>64</v>
      </c>
      <c r="H2049" t="s">
        <v>23</v>
      </c>
      <c r="I2049" s="1">
        <v>44257</v>
      </c>
      <c r="J2049" s="3">
        <v>0.67774305555555558</v>
      </c>
      <c r="K2049" s="1">
        <v>44257</v>
      </c>
      <c r="L2049" s="3">
        <v>0.71111111111111114</v>
      </c>
      <c r="M2049" s="3">
        <v>3.3368055555555554E-2</v>
      </c>
      <c r="N2049" t="s">
        <v>26</v>
      </c>
      <c r="O2049" t="s">
        <v>61</v>
      </c>
      <c r="P2049" t="s">
        <v>4168</v>
      </c>
      <c r="Q2049" t="s">
        <v>27</v>
      </c>
      <c r="R2049" t="s">
        <v>55</v>
      </c>
      <c r="S2049" t="s">
        <v>23</v>
      </c>
      <c r="T2049">
        <v>0</v>
      </c>
      <c r="U2049" t="s">
        <v>32</v>
      </c>
      <c r="V2049" t="s">
        <v>32</v>
      </c>
    </row>
    <row r="2050" spans="1:22" x14ac:dyDescent="0.25">
      <c r="A2050">
        <v>28211533</v>
      </c>
      <c r="B2050">
        <v>19299903</v>
      </c>
      <c r="C2050" t="s">
        <v>22</v>
      </c>
      <c r="D2050" t="s">
        <v>23</v>
      </c>
      <c r="E2050">
        <v>221</v>
      </c>
      <c r="F2050" t="s">
        <v>2397</v>
      </c>
      <c r="G2050" t="s">
        <v>45</v>
      </c>
      <c r="H2050" t="s">
        <v>23</v>
      </c>
      <c r="I2050" s="1">
        <v>44257</v>
      </c>
      <c r="J2050" s="3">
        <v>0.67827546296296293</v>
      </c>
      <c r="K2050" s="1">
        <v>44257</v>
      </c>
      <c r="L2050" s="3">
        <v>0.69233796296296302</v>
      </c>
      <c r="M2050" s="3">
        <v>1.40625E-2</v>
      </c>
      <c r="N2050" t="s">
        <v>26</v>
      </c>
      <c r="O2050" t="s">
        <v>61</v>
      </c>
      <c r="P2050" t="s">
        <v>4154</v>
      </c>
      <c r="Q2050" t="s">
        <v>27</v>
      </c>
      <c r="R2050" t="s">
        <v>23</v>
      </c>
      <c r="S2050" t="s">
        <v>23</v>
      </c>
      <c r="T2050">
        <v>0</v>
      </c>
      <c r="U2050" t="s">
        <v>28</v>
      </c>
      <c r="V2050" t="s">
        <v>28</v>
      </c>
    </row>
    <row r="2051" spans="1:22" x14ac:dyDescent="0.25">
      <c r="A2051">
        <v>28210764</v>
      </c>
      <c r="B2051">
        <v>19306740</v>
      </c>
      <c r="C2051" t="s">
        <v>22</v>
      </c>
      <c r="D2051" t="s">
        <v>23</v>
      </c>
      <c r="E2051">
        <v>0</v>
      </c>
      <c r="F2051" t="s">
        <v>4451</v>
      </c>
      <c r="G2051" t="s">
        <v>4451</v>
      </c>
      <c r="H2051" t="s">
        <v>23</v>
      </c>
      <c r="I2051" s="1">
        <v>44257</v>
      </c>
      <c r="J2051" s="3">
        <v>0.67434027777777783</v>
      </c>
      <c r="K2051" s="1">
        <v>44257</v>
      </c>
      <c r="L2051" s="3">
        <v>0.68825231481481486</v>
      </c>
      <c r="M2051" s="3">
        <v>1.3912037037037037E-2</v>
      </c>
      <c r="N2051" t="s">
        <v>26</v>
      </c>
      <c r="O2051" t="s">
        <v>61</v>
      </c>
      <c r="P2051" t="s">
        <v>107</v>
      </c>
      <c r="Q2051" t="s">
        <v>27</v>
      </c>
      <c r="R2051" t="s">
        <v>23</v>
      </c>
      <c r="S2051" t="s">
        <v>23</v>
      </c>
      <c r="T2051">
        <v>0</v>
      </c>
      <c r="U2051" t="s">
        <v>28</v>
      </c>
      <c r="V2051" t="s">
        <v>28</v>
      </c>
    </row>
    <row r="2052" spans="1:22" x14ac:dyDescent="0.25">
      <c r="A2052">
        <v>28210771</v>
      </c>
      <c r="B2052">
        <v>19299304</v>
      </c>
      <c r="C2052" t="s">
        <v>22</v>
      </c>
      <c r="D2052" t="s">
        <v>23</v>
      </c>
      <c r="E2052">
        <v>0</v>
      </c>
      <c r="F2052" t="s">
        <v>4451</v>
      </c>
      <c r="G2052" t="s">
        <v>4451</v>
      </c>
      <c r="H2052" t="s">
        <v>23</v>
      </c>
      <c r="I2052" s="1">
        <v>44257</v>
      </c>
      <c r="J2052" s="3">
        <v>0.67437499999999995</v>
      </c>
      <c r="K2052" s="1">
        <v>44257</v>
      </c>
      <c r="L2052" s="3">
        <v>0.68828703703703709</v>
      </c>
      <c r="M2052" s="3">
        <v>1.3912037037037037E-2</v>
      </c>
      <c r="N2052" t="s">
        <v>26</v>
      </c>
      <c r="O2052" t="s">
        <v>61</v>
      </c>
      <c r="P2052" t="s">
        <v>107</v>
      </c>
      <c r="Q2052" t="s">
        <v>27</v>
      </c>
      <c r="R2052" t="s">
        <v>23</v>
      </c>
      <c r="S2052" t="s">
        <v>23</v>
      </c>
      <c r="T2052">
        <v>0</v>
      </c>
      <c r="U2052" t="s">
        <v>28</v>
      </c>
      <c r="V2052" t="s">
        <v>28</v>
      </c>
    </row>
    <row r="2053" spans="1:22" x14ac:dyDescent="0.25">
      <c r="A2053">
        <v>28211249</v>
      </c>
      <c r="B2053">
        <v>19307047</v>
      </c>
      <c r="C2053" t="s">
        <v>22</v>
      </c>
      <c r="D2053" t="s">
        <v>23</v>
      </c>
      <c r="E2053">
        <v>0</v>
      </c>
      <c r="F2053" t="s">
        <v>4451</v>
      </c>
      <c r="G2053" t="s">
        <v>4451</v>
      </c>
      <c r="H2053" t="s">
        <v>23</v>
      </c>
      <c r="I2053" s="1">
        <v>44257</v>
      </c>
      <c r="J2053" s="3">
        <v>0.67692129629629627</v>
      </c>
      <c r="K2053" s="1">
        <v>44257</v>
      </c>
      <c r="L2053" s="3">
        <v>0.69359953703703703</v>
      </c>
      <c r="M2053" s="3">
        <v>1.667824074074074E-2</v>
      </c>
      <c r="N2053" t="s">
        <v>3082</v>
      </c>
      <c r="O2053" t="s">
        <v>61</v>
      </c>
      <c r="P2053" t="s">
        <v>4166</v>
      </c>
      <c r="Q2053" t="s">
        <v>27</v>
      </c>
      <c r="R2053" t="s">
        <v>23</v>
      </c>
      <c r="S2053" t="s">
        <v>23</v>
      </c>
      <c r="T2053">
        <v>0</v>
      </c>
      <c r="U2053" t="s">
        <v>32</v>
      </c>
      <c r="V2053" t="s">
        <v>32</v>
      </c>
    </row>
    <row r="2054" spans="1:22" x14ac:dyDescent="0.25">
      <c r="A2054">
        <v>28211824</v>
      </c>
      <c r="B2054">
        <v>19307418</v>
      </c>
      <c r="C2054" t="s">
        <v>22</v>
      </c>
      <c r="D2054" t="s">
        <v>23</v>
      </c>
      <c r="E2054">
        <v>917</v>
      </c>
      <c r="F2054" t="s">
        <v>3079</v>
      </c>
      <c r="G2054" t="s">
        <v>64</v>
      </c>
      <c r="H2054" t="s">
        <v>23</v>
      </c>
      <c r="I2054" s="1">
        <v>44257</v>
      </c>
      <c r="J2054" s="3">
        <v>0.67989583333333337</v>
      </c>
      <c r="K2054" s="1">
        <v>44257</v>
      </c>
      <c r="L2054" s="3">
        <v>0.69487268518518519</v>
      </c>
      <c r="M2054" s="3">
        <v>1.4976851851851852E-2</v>
      </c>
      <c r="N2054" t="s">
        <v>3080</v>
      </c>
      <c r="O2054" t="s">
        <v>61</v>
      </c>
      <c r="P2054" t="s">
        <v>4150</v>
      </c>
      <c r="Q2054" t="s">
        <v>27</v>
      </c>
      <c r="R2054" t="s">
        <v>23</v>
      </c>
      <c r="S2054" t="s">
        <v>23</v>
      </c>
      <c r="T2054">
        <v>0</v>
      </c>
      <c r="U2054" t="s">
        <v>32</v>
      </c>
      <c r="V2054" t="s">
        <v>32</v>
      </c>
    </row>
    <row r="2055" spans="1:22" x14ac:dyDescent="0.25">
      <c r="A2055">
        <v>28211842</v>
      </c>
      <c r="B2055">
        <v>19307432</v>
      </c>
      <c r="C2055" t="s">
        <v>22</v>
      </c>
      <c r="D2055" t="s">
        <v>23</v>
      </c>
      <c r="E2055">
        <v>656</v>
      </c>
      <c r="F2055" t="s">
        <v>3077</v>
      </c>
      <c r="G2055" t="s">
        <v>175</v>
      </c>
      <c r="H2055" t="s">
        <v>23</v>
      </c>
      <c r="I2055" s="1">
        <v>44257</v>
      </c>
      <c r="J2055" s="3">
        <v>0.68002314814814813</v>
      </c>
      <c r="K2055" s="1">
        <v>44257</v>
      </c>
      <c r="L2055" s="3">
        <v>0.69440972222222219</v>
      </c>
      <c r="M2055" s="3">
        <v>1.4386574074074074E-2</v>
      </c>
      <c r="N2055" t="s">
        <v>3078</v>
      </c>
      <c r="O2055" t="s">
        <v>61</v>
      </c>
      <c r="P2055" t="s">
        <v>4156</v>
      </c>
      <c r="Q2055" t="s">
        <v>27</v>
      </c>
      <c r="R2055" t="s">
        <v>23</v>
      </c>
      <c r="S2055" t="s">
        <v>23</v>
      </c>
      <c r="T2055">
        <v>0</v>
      </c>
      <c r="U2055" t="s">
        <v>32</v>
      </c>
      <c r="V2055" t="s">
        <v>32</v>
      </c>
    </row>
    <row r="2056" spans="1:22" x14ac:dyDescent="0.25">
      <c r="A2056">
        <v>28211939</v>
      </c>
      <c r="B2056">
        <v>19307506</v>
      </c>
      <c r="C2056" t="s">
        <v>22</v>
      </c>
      <c r="D2056" t="s">
        <v>23</v>
      </c>
      <c r="E2056">
        <v>554</v>
      </c>
      <c r="F2056" t="s">
        <v>3076</v>
      </c>
      <c r="G2056" t="s">
        <v>30</v>
      </c>
      <c r="H2056" t="s">
        <v>23</v>
      </c>
      <c r="I2056" s="1">
        <v>44257</v>
      </c>
      <c r="J2056" s="3">
        <v>0.68055555555555558</v>
      </c>
      <c r="K2056" s="1">
        <v>44257</v>
      </c>
      <c r="L2056" s="3">
        <v>0.70024305555555555</v>
      </c>
      <c r="M2056" s="3">
        <v>1.96875E-2</v>
      </c>
      <c r="N2056" t="s">
        <v>33</v>
      </c>
      <c r="O2056" t="s">
        <v>61</v>
      </c>
      <c r="P2056" t="s">
        <v>4162</v>
      </c>
      <c r="Q2056" t="s">
        <v>27</v>
      </c>
      <c r="R2056" t="s">
        <v>55</v>
      </c>
      <c r="S2056" t="s">
        <v>23</v>
      </c>
      <c r="T2056">
        <v>0</v>
      </c>
      <c r="U2056" t="s">
        <v>32</v>
      </c>
      <c r="V2056" t="s">
        <v>32</v>
      </c>
    </row>
    <row r="2057" spans="1:22" x14ac:dyDescent="0.25">
      <c r="A2057">
        <v>28211946</v>
      </c>
      <c r="B2057">
        <v>19307511</v>
      </c>
      <c r="C2057" t="s">
        <v>22</v>
      </c>
      <c r="D2057" t="s">
        <v>23</v>
      </c>
      <c r="E2057">
        <v>951</v>
      </c>
      <c r="F2057" t="s">
        <v>3034</v>
      </c>
      <c r="G2057" t="s">
        <v>88</v>
      </c>
      <c r="H2057" t="s">
        <v>23</v>
      </c>
      <c r="I2057" s="1">
        <v>44257</v>
      </c>
      <c r="J2057" s="3">
        <v>0.68059027777777781</v>
      </c>
      <c r="K2057" s="1">
        <v>44257</v>
      </c>
      <c r="L2057" s="3">
        <v>0.70114583333333336</v>
      </c>
      <c r="M2057" s="3">
        <v>2.0555555555555556E-2</v>
      </c>
      <c r="N2057" t="s">
        <v>265</v>
      </c>
      <c r="O2057" t="s">
        <v>61</v>
      </c>
      <c r="P2057" t="s">
        <v>4157</v>
      </c>
      <c r="Q2057" t="s">
        <v>27</v>
      </c>
      <c r="R2057" t="s">
        <v>55</v>
      </c>
      <c r="S2057" t="s">
        <v>23</v>
      </c>
      <c r="T2057">
        <v>0</v>
      </c>
      <c r="U2057" t="s">
        <v>32</v>
      </c>
      <c r="V2057" t="s">
        <v>32</v>
      </c>
    </row>
    <row r="2058" spans="1:22" x14ac:dyDescent="0.25">
      <c r="A2058">
        <v>28211955</v>
      </c>
      <c r="B2058">
        <v>19207804</v>
      </c>
      <c r="C2058" t="s">
        <v>22</v>
      </c>
      <c r="D2058" t="s">
        <v>23</v>
      </c>
      <c r="E2058">
        <v>984</v>
      </c>
      <c r="F2058" t="s">
        <v>3075</v>
      </c>
      <c r="G2058" t="s">
        <v>94</v>
      </c>
      <c r="H2058" t="s">
        <v>23</v>
      </c>
      <c r="I2058" s="1">
        <v>44257</v>
      </c>
      <c r="J2058" s="3">
        <v>0.68064814814814811</v>
      </c>
      <c r="K2058" s="1">
        <v>44257</v>
      </c>
      <c r="L2058" s="3">
        <v>0.69456018518518514</v>
      </c>
      <c r="M2058" s="3">
        <v>1.3912037037037037E-2</v>
      </c>
      <c r="N2058" t="s">
        <v>26</v>
      </c>
      <c r="O2058" t="s">
        <v>61</v>
      </c>
      <c r="P2058" t="s">
        <v>107</v>
      </c>
      <c r="Q2058" t="s">
        <v>27</v>
      </c>
      <c r="R2058" t="s">
        <v>23</v>
      </c>
      <c r="S2058" t="s">
        <v>23</v>
      </c>
      <c r="T2058">
        <v>0</v>
      </c>
      <c r="U2058" t="s">
        <v>28</v>
      </c>
      <c r="V2058" t="s">
        <v>28</v>
      </c>
    </row>
    <row r="2059" spans="1:22" x14ac:dyDescent="0.25">
      <c r="A2059">
        <v>28211959</v>
      </c>
      <c r="B2059">
        <v>19307520</v>
      </c>
      <c r="C2059" t="s">
        <v>22</v>
      </c>
      <c r="D2059" t="s">
        <v>23</v>
      </c>
      <c r="E2059">
        <v>552</v>
      </c>
      <c r="F2059" t="s">
        <v>3074</v>
      </c>
      <c r="G2059" t="s">
        <v>30</v>
      </c>
      <c r="H2059" t="s">
        <v>23</v>
      </c>
      <c r="I2059" s="1">
        <v>44257</v>
      </c>
      <c r="J2059" s="3">
        <v>0.6806712962962963</v>
      </c>
      <c r="K2059" s="1">
        <v>44257</v>
      </c>
      <c r="L2059" s="3">
        <v>0.7177662037037037</v>
      </c>
      <c r="M2059" s="3">
        <v>3.709490740740741E-2</v>
      </c>
      <c r="N2059" t="s">
        <v>33</v>
      </c>
      <c r="O2059" t="s">
        <v>61</v>
      </c>
      <c r="P2059" t="s">
        <v>4537</v>
      </c>
      <c r="Q2059" t="s">
        <v>27</v>
      </c>
      <c r="R2059" t="s">
        <v>1511</v>
      </c>
      <c r="S2059" t="s">
        <v>4216</v>
      </c>
      <c r="U2059" t="s">
        <v>4175</v>
      </c>
      <c r="V2059" t="s">
        <v>32</v>
      </c>
    </row>
    <row r="2060" spans="1:22" x14ac:dyDescent="0.25">
      <c r="A2060">
        <v>28211987</v>
      </c>
      <c r="B2060">
        <v>19244337</v>
      </c>
      <c r="C2060" t="s">
        <v>22</v>
      </c>
      <c r="D2060" t="s">
        <v>23</v>
      </c>
      <c r="E2060">
        <v>552</v>
      </c>
      <c r="F2060" t="s">
        <v>3073</v>
      </c>
      <c r="G2060" t="s">
        <v>30</v>
      </c>
      <c r="H2060" t="s">
        <v>23</v>
      </c>
      <c r="I2060" s="1">
        <v>44257</v>
      </c>
      <c r="J2060" s="3">
        <v>0.68077546296296299</v>
      </c>
      <c r="K2060" s="1">
        <v>44257</v>
      </c>
      <c r="L2060" s="3">
        <v>0.69468750000000001</v>
      </c>
      <c r="M2060" s="3">
        <v>1.3912037037037037E-2</v>
      </c>
      <c r="N2060" t="s">
        <v>26</v>
      </c>
      <c r="O2060" t="s">
        <v>61</v>
      </c>
      <c r="P2060" t="s">
        <v>107</v>
      </c>
      <c r="Q2060" t="s">
        <v>27</v>
      </c>
      <c r="R2060" t="s">
        <v>23</v>
      </c>
      <c r="S2060" t="s">
        <v>23</v>
      </c>
      <c r="T2060">
        <v>0</v>
      </c>
      <c r="U2060" t="s">
        <v>28</v>
      </c>
      <c r="V2060" t="s">
        <v>28</v>
      </c>
    </row>
    <row r="2061" spans="1:22" x14ac:dyDescent="0.25">
      <c r="A2061">
        <v>28211996</v>
      </c>
      <c r="B2061">
        <v>19307541</v>
      </c>
      <c r="C2061" t="s">
        <v>22</v>
      </c>
      <c r="D2061" t="s">
        <v>23</v>
      </c>
      <c r="E2061">
        <v>331</v>
      </c>
      <c r="F2061" t="s">
        <v>3072</v>
      </c>
      <c r="G2061" t="s">
        <v>91</v>
      </c>
      <c r="H2061" t="s">
        <v>23</v>
      </c>
      <c r="I2061" s="1">
        <v>44257</v>
      </c>
      <c r="J2061" s="3">
        <v>0.68083333333333329</v>
      </c>
      <c r="K2061" s="1">
        <v>44257</v>
      </c>
      <c r="L2061" s="3">
        <v>0.69704861111111116</v>
      </c>
      <c r="M2061" s="3">
        <v>1.6215277777777776E-2</v>
      </c>
      <c r="N2061" t="s">
        <v>133</v>
      </c>
      <c r="O2061" t="s">
        <v>61</v>
      </c>
      <c r="P2061" t="s">
        <v>4170</v>
      </c>
      <c r="Q2061" t="s">
        <v>27</v>
      </c>
      <c r="R2061" t="s">
        <v>23</v>
      </c>
      <c r="S2061" t="s">
        <v>23</v>
      </c>
      <c r="T2061">
        <v>0</v>
      </c>
      <c r="U2061" t="s">
        <v>32</v>
      </c>
      <c r="V2061" t="s">
        <v>32</v>
      </c>
    </row>
    <row r="2062" spans="1:22" x14ac:dyDescent="0.25">
      <c r="A2062">
        <v>28212080</v>
      </c>
      <c r="B2062">
        <v>19307595</v>
      </c>
      <c r="C2062" t="s">
        <v>22</v>
      </c>
      <c r="D2062" t="s">
        <v>23</v>
      </c>
      <c r="E2062">
        <v>551</v>
      </c>
      <c r="F2062" t="s">
        <v>3070</v>
      </c>
      <c r="G2062" t="s">
        <v>30</v>
      </c>
      <c r="H2062" t="s">
        <v>23</v>
      </c>
      <c r="I2062" s="1">
        <v>44257</v>
      </c>
      <c r="J2062" s="3">
        <v>0.68126157407407406</v>
      </c>
      <c r="K2062" s="1">
        <v>44257</v>
      </c>
      <c r="L2062" s="3">
        <v>0.70023148148148151</v>
      </c>
      <c r="M2062" s="3">
        <v>1.8969907407407408E-2</v>
      </c>
      <c r="N2062" t="s">
        <v>3071</v>
      </c>
      <c r="O2062" t="s">
        <v>61</v>
      </c>
      <c r="P2062" t="s">
        <v>4158</v>
      </c>
      <c r="Q2062" t="s">
        <v>27</v>
      </c>
      <c r="R2062" t="s">
        <v>23</v>
      </c>
      <c r="S2062" t="s">
        <v>23</v>
      </c>
      <c r="T2062">
        <v>0</v>
      </c>
      <c r="U2062" t="s">
        <v>32</v>
      </c>
      <c r="V2062" t="s">
        <v>32</v>
      </c>
    </row>
    <row r="2063" spans="1:22" x14ac:dyDescent="0.25">
      <c r="A2063">
        <v>28212090</v>
      </c>
      <c r="B2063">
        <v>19031016</v>
      </c>
      <c r="C2063" t="s">
        <v>22</v>
      </c>
      <c r="D2063" t="s">
        <v>23</v>
      </c>
      <c r="E2063">
        <v>487</v>
      </c>
      <c r="F2063" t="s">
        <v>3068</v>
      </c>
      <c r="G2063" t="s">
        <v>493</v>
      </c>
      <c r="H2063" t="s">
        <v>23</v>
      </c>
      <c r="I2063" s="1">
        <v>44257</v>
      </c>
      <c r="J2063" s="3">
        <v>0.68129629629629629</v>
      </c>
      <c r="K2063" s="1">
        <v>44257</v>
      </c>
      <c r="L2063" s="3">
        <v>0.69881944444444444</v>
      </c>
      <c r="M2063" s="3">
        <v>1.7523148148148149E-2</v>
      </c>
      <c r="N2063" t="s">
        <v>3069</v>
      </c>
      <c r="O2063" t="s">
        <v>61</v>
      </c>
      <c r="P2063" t="s">
        <v>4153</v>
      </c>
      <c r="Q2063" t="s">
        <v>27</v>
      </c>
      <c r="R2063" t="s">
        <v>23</v>
      </c>
      <c r="S2063" t="s">
        <v>23</v>
      </c>
      <c r="T2063">
        <v>0</v>
      </c>
      <c r="U2063" t="s">
        <v>32</v>
      </c>
      <c r="V2063" t="s">
        <v>32</v>
      </c>
    </row>
    <row r="2064" spans="1:22" x14ac:dyDescent="0.25">
      <c r="A2064">
        <v>28212152</v>
      </c>
      <c r="B2064">
        <v>19016064</v>
      </c>
      <c r="C2064" t="s">
        <v>22</v>
      </c>
      <c r="D2064" t="s">
        <v>23</v>
      </c>
      <c r="E2064">
        <v>221</v>
      </c>
      <c r="F2064" t="s">
        <v>2927</v>
      </c>
      <c r="G2064" t="s">
        <v>45</v>
      </c>
      <c r="H2064" t="s">
        <v>23</v>
      </c>
      <c r="I2064" s="1">
        <v>44257</v>
      </c>
      <c r="J2064" s="3">
        <v>0.68164351851851857</v>
      </c>
      <c r="K2064" s="1">
        <v>44257</v>
      </c>
      <c r="L2064" s="3">
        <v>0.72965277777777782</v>
      </c>
      <c r="M2064" s="3">
        <v>4.8009259259259258E-2</v>
      </c>
      <c r="N2064" t="s">
        <v>33</v>
      </c>
      <c r="O2064" t="s">
        <v>61</v>
      </c>
      <c r="P2064" t="s">
        <v>4181</v>
      </c>
      <c r="Q2064" t="s">
        <v>27</v>
      </c>
      <c r="R2064" t="s">
        <v>1626</v>
      </c>
      <c r="S2064" t="s">
        <v>23</v>
      </c>
      <c r="T2064">
        <v>0</v>
      </c>
      <c r="U2064" t="s">
        <v>32</v>
      </c>
      <c r="V2064" t="s">
        <v>32</v>
      </c>
    </row>
    <row r="2065" spans="1:22" x14ac:dyDescent="0.25">
      <c r="A2065">
        <v>28212234</v>
      </c>
      <c r="B2065">
        <v>19307697</v>
      </c>
      <c r="C2065" t="s">
        <v>22</v>
      </c>
      <c r="D2065" t="s">
        <v>23</v>
      </c>
      <c r="E2065">
        <v>294</v>
      </c>
      <c r="F2065" t="s">
        <v>3067</v>
      </c>
      <c r="G2065" t="s">
        <v>156</v>
      </c>
      <c r="H2065" t="s">
        <v>23</v>
      </c>
      <c r="I2065" s="1">
        <v>44257</v>
      </c>
      <c r="J2065" s="3">
        <v>0.68210648148148145</v>
      </c>
      <c r="K2065" s="1">
        <v>44257</v>
      </c>
      <c r="L2065" s="3">
        <v>0.6971180555555555</v>
      </c>
      <c r="M2065" s="3">
        <v>1.5011574074074075E-2</v>
      </c>
      <c r="N2065" t="s">
        <v>486</v>
      </c>
      <c r="O2065" t="s">
        <v>61</v>
      </c>
      <c r="P2065" t="s">
        <v>4164</v>
      </c>
      <c r="Q2065" t="s">
        <v>27</v>
      </c>
      <c r="R2065" t="s">
        <v>23</v>
      </c>
      <c r="S2065" t="s">
        <v>23</v>
      </c>
      <c r="T2065">
        <v>0</v>
      </c>
      <c r="U2065" t="s">
        <v>32</v>
      </c>
      <c r="V2065" t="s">
        <v>32</v>
      </c>
    </row>
    <row r="2066" spans="1:22" x14ac:dyDescent="0.25">
      <c r="A2066">
        <v>28212779</v>
      </c>
      <c r="B2066">
        <v>19308071</v>
      </c>
      <c r="C2066" t="s">
        <v>22</v>
      </c>
      <c r="D2066" t="s">
        <v>23</v>
      </c>
      <c r="E2066">
        <v>229</v>
      </c>
      <c r="F2066" t="s">
        <v>3066</v>
      </c>
      <c r="G2066" t="s">
        <v>156</v>
      </c>
      <c r="H2066" t="s">
        <v>23</v>
      </c>
      <c r="I2066" s="1">
        <v>44257</v>
      </c>
      <c r="J2066" s="3">
        <v>0.68504629629629632</v>
      </c>
      <c r="K2066" s="1">
        <v>44257</v>
      </c>
      <c r="L2066" s="3">
        <v>0.69956018518518515</v>
      </c>
      <c r="M2066" s="3">
        <v>1.4513888888888889E-2</v>
      </c>
      <c r="N2066" t="s">
        <v>261</v>
      </c>
      <c r="O2066" t="s">
        <v>61</v>
      </c>
      <c r="P2066" t="s">
        <v>4154</v>
      </c>
      <c r="Q2066" t="s">
        <v>27</v>
      </c>
      <c r="R2066" t="s">
        <v>23</v>
      </c>
      <c r="S2066" t="s">
        <v>23</v>
      </c>
      <c r="T2066">
        <v>0</v>
      </c>
      <c r="U2066" t="s">
        <v>32</v>
      </c>
      <c r="V2066" t="s">
        <v>32</v>
      </c>
    </row>
    <row r="2067" spans="1:22" x14ac:dyDescent="0.25">
      <c r="A2067">
        <v>28211399</v>
      </c>
      <c r="B2067">
        <v>19307144</v>
      </c>
      <c r="C2067" t="s">
        <v>22</v>
      </c>
      <c r="D2067" t="s">
        <v>23</v>
      </c>
      <c r="E2067">
        <v>0</v>
      </c>
      <c r="F2067" t="s">
        <v>4451</v>
      </c>
      <c r="G2067" t="s">
        <v>4451</v>
      </c>
      <c r="H2067" t="s">
        <v>23</v>
      </c>
      <c r="I2067" s="1">
        <v>44257</v>
      </c>
      <c r="J2067" s="3">
        <v>0.67765046296296294</v>
      </c>
      <c r="K2067" s="1">
        <v>44257</v>
      </c>
      <c r="L2067" s="3">
        <v>0.70027777777777778</v>
      </c>
      <c r="M2067" s="3">
        <v>2.2627314814814815E-2</v>
      </c>
      <c r="N2067" t="s">
        <v>33</v>
      </c>
      <c r="O2067" t="s">
        <v>61</v>
      </c>
      <c r="P2067" t="s">
        <v>4164</v>
      </c>
      <c r="Q2067" t="s">
        <v>27</v>
      </c>
      <c r="R2067" t="s">
        <v>55</v>
      </c>
      <c r="S2067" t="s">
        <v>23</v>
      </c>
      <c r="T2067">
        <v>0</v>
      </c>
      <c r="U2067" t="s">
        <v>32</v>
      </c>
      <c r="V2067" t="s">
        <v>32</v>
      </c>
    </row>
    <row r="2068" spans="1:22" x14ac:dyDescent="0.25">
      <c r="A2068">
        <v>28213062</v>
      </c>
      <c r="B2068">
        <v>19308249</v>
      </c>
      <c r="C2068" t="s">
        <v>22</v>
      </c>
      <c r="D2068" t="s">
        <v>23</v>
      </c>
      <c r="E2068">
        <v>551</v>
      </c>
      <c r="F2068" t="s">
        <v>3065</v>
      </c>
      <c r="G2068" t="s">
        <v>30</v>
      </c>
      <c r="H2068" t="s">
        <v>23</v>
      </c>
      <c r="I2068" s="1">
        <v>44257</v>
      </c>
      <c r="J2068" s="3">
        <v>0.68671296296296291</v>
      </c>
      <c r="K2068" s="1">
        <v>44257</v>
      </c>
      <c r="L2068" s="3">
        <v>0.71461805555555558</v>
      </c>
      <c r="M2068" s="3">
        <v>2.7905092592592592E-2</v>
      </c>
      <c r="N2068" t="s">
        <v>28</v>
      </c>
      <c r="O2068" t="s">
        <v>61</v>
      </c>
      <c r="P2068" t="s">
        <v>4188</v>
      </c>
      <c r="Q2068" t="s">
        <v>27</v>
      </c>
      <c r="R2068" t="s">
        <v>143</v>
      </c>
      <c r="S2068" t="s">
        <v>4215</v>
      </c>
      <c r="U2068" t="s">
        <v>4175</v>
      </c>
      <c r="V2068" t="s">
        <v>32</v>
      </c>
    </row>
    <row r="2069" spans="1:22" x14ac:dyDescent="0.25">
      <c r="A2069">
        <v>28213079</v>
      </c>
      <c r="B2069">
        <v>19308260</v>
      </c>
      <c r="C2069" t="s">
        <v>22</v>
      </c>
      <c r="D2069" t="s">
        <v>23</v>
      </c>
      <c r="E2069">
        <v>669</v>
      </c>
      <c r="F2069" t="s">
        <v>3064</v>
      </c>
      <c r="G2069" t="s">
        <v>59</v>
      </c>
      <c r="H2069" t="s">
        <v>23</v>
      </c>
      <c r="I2069" s="1">
        <v>44257</v>
      </c>
      <c r="J2069" s="3">
        <v>0.68679398148148152</v>
      </c>
      <c r="K2069" s="1">
        <v>44257</v>
      </c>
      <c r="L2069" s="3">
        <v>0.70070601851851855</v>
      </c>
      <c r="M2069" s="3">
        <v>1.3912037037037037E-2</v>
      </c>
      <c r="N2069" t="s">
        <v>26</v>
      </c>
      <c r="O2069" t="s">
        <v>61</v>
      </c>
      <c r="P2069" t="s">
        <v>107</v>
      </c>
      <c r="Q2069" t="s">
        <v>27</v>
      </c>
      <c r="R2069" t="s">
        <v>23</v>
      </c>
      <c r="S2069" t="s">
        <v>23</v>
      </c>
      <c r="T2069">
        <v>0</v>
      </c>
      <c r="U2069" t="s">
        <v>28</v>
      </c>
      <c r="V2069" t="s">
        <v>28</v>
      </c>
    </row>
    <row r="2070" spans="1:22" x14ac:dyDescent="0.25">
      <c r="A2070">
        <v>28213138</v>
      </c>
      <c r="B2070">
        <v>19201508</v>
      </c>
      <c r="C2070" t="s">
        <v>22</v>
      </c>
      <c r="D2070" t="s">
        <v>23</v>
      </c>
      <c r="E2070">
        <v>993</v>
      </c>
      <c r="F2070" t="s">
        <v>2591</v>
      </c>
      <c r="G2070" t="s">
        <v>160</v>
      </c>
      <c r="H2070" t="s">
        <v>23</v>
      </c>
      <c r="I2070" s="1">
        <v>44257</v>
      </c>
      <c r="J2070" s="3">
        <v>0.68712962962962965</v>
      </c>
      <c r="K2070" s="1">
        <v>44257</v>
      </c>
      <c r="L2070" s="3">
        <v>0.70104166666666667</v>
      </c>
      <c r="M2070" s="3">
        <v>1.3912037037037037E-2</v>
      </c>
      <c r="N2070" t="s">
        <v>26</v>
      </c>
      <c r="O2070" t="s">
        <v>61</v>
      </c>
      <c r="P2070" t="s">
        <v>107</v>
      </c>
      <c r="Q2070" t="s">
        <v>27</v>
      </c>
      <c r="R2070" t="s">
        <v>23</v>
      </c>
      <c r="S2070" t="s">
        <v>23</v>
      </c>
      <c r="T2070">
        <v>0</v>
      </c>
      <c r="U2070" t="s">
        <v>28</v>
      </c>
      <c r="V2070" t="s">
        <v>28</v>
      </c>
    </row>
    <row r="2071" spans="1:22" x14ac:dyDescent="0.25">
      <c r="A2071">
        <v>28213150</v>
      </c>
      <c r="B2071">
        <v>19308314</v>
      </c>
      <c r="C2071" t="s">
        <v>22</v>
      </c>
      <c r="D2071" t="s">
        <v>23</v>
      </c>
      <c r="E2071">
        <v>229</v>
      </c>
      <c r="F2071" t="s">
        <v>3062</v>
      </c>
      <c r="G2071" t="s">
        <v>156</v>
      </c>
      <c r="H2071" t="s">
        <v>23</v>
      </c>
      <c r="I2071" s="1">
        <v>44257</v>
      </c>
      <c r="J2071" s="3">
        <v>0.68717592592592591</v>
      </c>
      <c r="K2071" s="1">
        <v>44257</v>
      </c>
      <c r="L2071" s="3">
        <v>0.71439814814814817</v>
      </c>
      <c r="M2071" s="3">
        <v>2.7222222222222221E-2</v>
      </c>
      <c r="N2071" t="s">
        <v>3063</v>
      </c>
      <c r="O2071" t="s">
        <v>61</v>
      </c>
      <c r="P2071" t="s">
        <v>4189</v>
      </c>
      <c r="Q2071" t="s">
        <v>27</v>
      </c>
      <c r="R2071" t="s">
        <v>942</v>
      </c>
      <c r="S2071" t="s">
        <v>23</v>
      </c>
      <c r="T2071">
        <v>0</v>
      </c>
      <c r="U2071" t="s">
        <v>32</v>
      </c>
      <c r="V2071" t="s">
        <v>32</v>
      </c>
    </row>
    <row r="2072" spans="1:22" x14ac:dyDescent="0.25">
      <c r="A2072">
        <v>28213497</v>
      </c>
      <c r="B2072">
        <v>19308541</v>
      </c>
      <c r="C2072" t="s">
        <v>22</v>
      </c>
      <c r="D2072" t="s">
        <v>23</v>
      </c>
      <c r="E2072">
        <v>493</v>
      </c>
      <c r="F2072" t="s">
        <v>1426</v>
      </c>
      <c r="G2072" t="s">
        <v>343</v>
      </c>
      <c r="H2072" t="s">
        <v>23</v>
      </c>
      <c r="I2072" s="1">
        <v>44257</v>
      </c>
      <c r="J2072" s="3">
        <v>0.68907407407407406</v>
      </c>
      <c r="K2072" s="1">
        <v>44257</v>
      </c>
      <c r="L2072" s="3">
        <v>0.72392361111111114</v>
      </c>
      <c r="M2072" s="3">
        <v>3.484953703703704E-2</v>
      </c>
      <c r="N2072" t="s">
        <v>33</v>
      </c>
      <c r="O2072" t="s">
        <v>61</v>
      </c>
      <c r="P2072" t="s">
        <v>4173</v>
      </c>
      <c r="Q2072" t="s">
        <v>27</v>
      </c>
      <c r="R2072" t="s">
        <v>55</v>
      </c>
      <c r="S2072" t="s">
        <v>23</v>
      </c>
      <c r="T2072">
        <v>0</v>
      </c>
      <c r="U2072" t="s">
        <v>32</v>
      </c>
      <c r="V2072" t="s">
        <v>32</v>
      </c>
    </row>
    <row r="2073" spans="1:22" x14ac:dyDescent="0.25">
      <c r="A2073">
        <v>28213531</v>
      </c>
      <c r="B2073">
        <v>19206756</v>
      </c>
      <c r="C2073" t="s">
        <v>22</v>
      </c>
      <c r="D2073" t="s">
        <v>23</v>
      </c>
      <c r="E2073">
        <v>325</v>
      </c>
      <c r="F2073" t="s">
        <v>2794</v>
      </c>
      <c r="G2073" t="s">
        <v>1130</v>
      </c>
      <c r="H2073" t="s">
        <v>23</v>
      </c>
      <c r="I2073" s="1">
        <v>44257</v>
      </c>
      <c r="J2073" s="3">
        <v>0.68925925925925924</v>
      </c>
      <c r="K2073" s="1">
        <v>44257</v>
      </c>
      <c r="L2073" s="3">
        <v>0.71743055555555557</v>
      </c>
      <c r="M2073" s="3">
        <v>2.8171296296296295E-2</v>
      </c>
      <c r="N2073" t="s">
        <v>26</v>
      </c>
      <c r="O2073" t="s">
        <v>61</v>
      </c>
      <c r="P2073" t="s">
        <v>4165</v>
      </c>
      <c r="Q2073" t="s">
        <v>27</v>
      </c>
      <c r="R2073" t="s">
        <v>23</v>
      </c>
      <c r="S2073" t="s">
        <v>23</v>
      </c>
      <c r="T2073">
        <v>0</v>
      </c>
      <c r="U2073" t="s">
        <v>32</v>
      </c>
      <c r="V2073" t="s">
        <v>32</v>
      </c>
    </row>
    <row r="2074" spans="1:22" x14ac:dyDescent="0.25">
      <c r="A2074">
        <v>28213717</v>
      </c>
      <c r="B2074">
        <v>19099920</v>
      </c>
      <c r="C2074" t="s">
        <v>22</v>
      </c>
      <c r="D2074" t="s">
        <v>23</v>
      </c>
      <c r="E2074">
        <v>332</v>
      </c>
      <c r="F2074" t="s">
        <v>3061</v>
      </c>
      <c r="G2074" t="s">
        <v>91</v>
      </c>
      <c r="H2074" t="s">
        <v>23</v>
      </c>
      <c r="I2074" s="1">
        <v>44257</v>
      </c>
      <c r="J2074" s="3">
        <v>0.69037037037037041</v>
      </c>
      <c r="K2074" s="1">
        <v>44257</v>
      </c>
      <c r="L2074" s="3">
        <v>0.70716435185185189</v>
      </c>
      <c r="M2074" s="3">
        <v>1.6793981481481483E-2</v>
      </c>
      <c r="N2074" t="s">
        <v>265</v>
      </c>
      <c r="O2074" t="s">
        <v>61</v>
      </c>
      <c r="P2074" t="s">
        <v>4157</v>
      </c>
      <c r="Q2074" t="s">
        <v>27</v>
      </c>
      <c r="R2074" t="s">
        <v>55</v>
      </c>
      <c r="S2074" t="s">
        <v>23</v>
      </c>
      <c r="T2074">
        <v>0</v>
      </c>
      <c r="U2074" t="s">
        <v>32</v>
      </c>
      <c r="V2074" t="s">
        <v>32</v>
      </c>
    </row>
    <row r="2075" spans="1:22" x14ac:dyDescent="0.25">
      <c r="A2075">
        <v>28211601</v>
      </c>
      <c r="B2075">
        <v>19307275</v>
      </c>
      <c r="C2075" t="s">
        <v>22</v>
      </c>
      <c r="D2075" t="s">
        <v>23</v>
      </c>
      <c r="E2075">
        <v>0</v>
      </c>
      <c r="F2075" t="s">
        <v>4451</v>
      </c>
      <c r="G2075" t="s">
        <v>4451</v>
      </c>
      <c r="H2075" t="s">
        <v>23</v>
      </c>
      <c r="I2075" s="1">
        <v>44257</v>
      </c>
      <c r="J2075" s="3">
        <v>0.67866898148148147</v>
      </c>
      <c r="K2075" s="1">
        <v>44257</v>
      </c>
      <c r="L2075" s="3">
        <v>0.6925810185185185</v>
      </c>
      <c r="M2075" s="3">
        <v>1.3912037037037037E-2</v>
      </c>
      <c r="N2075" t="s">
        <v>26</v>
      </c>
      <c r="O2075" t="s">
        <v>61</v>
      </c>
      <c r="P2075" t="s">
        <v>107</v>
      </c>
      <c r="Q2075" t="s">
        <v>27</v>
      </c>
      <c r="R2075" t="s">
        <v>23</v>
      </c>
      <c r="S2075" t="s">
        <v>23</v>
      </c>
      <c r="T2075">
        <v>0</v>
      </c>
      <c r="U2075" t="s">
        <v>28</v>
      </c>
      <c r="V2075" t="s">
        <v>28</v>
      </c>
    </row>
    <row r="2076" spans="1:22" x14ac:dyDescent="0.25">
      <c r="A2076">
        <v>28213788</v>
      </c>
      <c r="B2076">
        <v>19302833</v>
      </c>
      <c r="C2076" t="s">
        <v>22</v>
      </c>
      <c r="D2076" t="s">
        <v>23</v>
      </c>
      <c r="E2076">
        <v>844</v>
      </c>
      <c r="F2076" t="s">
        <v>211</v>
      </c>
      <c r="G2076" t="s">
        <v>122</v>
      </c>
      <c r="H2076" t="s">
        <v>23</v>
      </c>
      <c r="I2076" s="1">
        <v>44257</v>
      </c>
      <c r="J2076" s="3">
        <v>0.69072916666666662</v>
      </c>
      <c r="K2076" s="1">
        <v>44257</v>
      </c>
      <c r="L2076" s="3">
        <v>0.72104166666666669</v>
      </c>
      <c r="M2076" s="3">
        <v>3.0312499999999999E-2</v>
      </c>
      <c r="N2076" t="s">
        <v>28</v>
      </c>
      <c r="O2076" t="s">
        <v>61</v>
      </c>
      <c r="P2076" t="s">
        <v>4194</v>
      </c>
      <c r="Q2076" t="s">
        <v>27</v>
      </c>
      <c r="R2076" t="s">
        <v>137</v>
      </c>
      <c r="S2076" t="s">
        <v>23</v>
      </c>
      <c r="T2076">
        <v>0</v>
      </c>
      <c r="U2076" t="s">
        <v>32</v>
      </c>
      <c r="V2076" t="s">
        <v>32</v>
      </c>
    </row>
    <row r="2077" spans="1:22" x14ac:dyDescent="0.25">
      <c r="A2077">
        <v>28211615</v>
      </c>
      <c r="B2077">
        <v>19307283</v>
      </c>
      <c r="C2077" t="s">
        <v>22</v>
      </c>
      <c r="D2077" t="s">
        <v>23</v>
      </c>
      <c r="E2077">
        <v>0</v>
      </c>
      <c r="F2077" t="s">
        <v>4451</v>
      </c>
      <c r="G2077" t="s">
        <v>4451</v>
      </c>
      <c r="H2077" t="s">
        <v>23</v>
      </c>
      <c r="I2077" s="1">
        <v>44257</v>
      </c>
      <c r="J2077" s="3">
        <v>0.67872685185185189</v>
      </c>
      <c r="K2077" s="1">
        <v>44257</v>
      </c>
      <c r="L2077" s="3">
        <v>0.69263888888888892</v>
      </c>
      <c r="M2077" s="3">
        <v>1.3912037037037037E-2</v>
      </c>
      <c r="N2077" t="s">
        <v>26</v>
      </c>
      <c r="O2077" t="s">
        <v>61</v>
      </c>
      <c r="P2077" t="s">
        <v>107</v>
      </c>
      <c r="Q2077" t="s">
        <v>27</v>
      </c>
      <c r="R2077" t="s">
        <v>23</v>
      </c>
      <c r="S2077" t="s">
        <v>23</v>
      </c>
      <c r="T2077">
        <v>0</v>
      </c>
      <c r="U2077" t="s">
        <v>28</v>
      </c>
      <c r="V2077" t="s">
        <v>28</v>
      </c>
    </row>
    <row r="2078" spans="1:22" x14ac:dyDescent="0.25">
      <c r="A2078">
        <v>28211805</v>
      </c>
      <c r="B2078">
        <v>19094955</v>
      </c>
      <c r="C2078" t="s">
        <v>22</v>
      </c>
      <c r="D2078" t="s">
        <v>23</v>
      </c>
      <c r="E2078">
        <v>0</v>
      </c>
      <c r="F2078" t="s">
        <v>4451</v>
      </c>
      <c r="G2078" t="s">
        <v>4451</v>
      </c>
      <c r="H2078" t="s">
        <v>23</v>
      </c>
      <c r="I2078" s="1">
        <v>44257</v>
      </c>
      <c r="J2078" s="3">
        <v>0.67978009259259264</v>
      </c>
      <c r="K2078" s="1">
        <v>44257</v>
      </c>
      <c r="L2078" s="3">
        <v>0.69369212962962967</v>
      </c>
      <c r="M2078" s="3">
        <v>1.3912037037037037E-2</v>
      </c>
      <c r="N2078" t="s">
        <v>26</v>
      </c>
      <c r="O2078" t="s">
        <v>61</v>
      </c>
      <c r="P2078" t="s">
        <v>107</v>
      </c>
      <c r="Q2078" t="s">
        <v>27</v>
      </c>
      <c r="R2078" t="s">
        <v>23</v>
      </c>
      <c r="S2078" t="s">
        <v>23</v>
      </c>
      <c r="T2078">
        <v>0</v>
      </c>
      <c r="U2078" t="s">
        <v>28</v>
      </c>
      <c r="V2078" t="s">
        <v>28</v>
      </c>
    </row>
    <row r="2079" spans="1:22" x14ac:dyDescent="0.25">
      <c r="A2079">
        <v>28214176</v>
      </c>
      <c r="B2079">
        <v>19225030</v>
      </c>
      <c r="C2079" t="s">
        <v>22</v>
      </c>
      <c r="D2079" t="s">
        <v>23</v>
      </c>
      <c r="E2079">
        <v>812</v>
      </c>
      <c r="F2079" t="s">
        <v>3060</v>
      </c>
      <c r="G2079" t="s">
        <v>124</v>
      </c>
      <c r="H2079" t="s">
        <v>23</v>
      </c>
      <c r="I2079" s="1">
        <v>44257</v>
      </c>
      <c r="J2079" s="3">
        <v>0.69298611111111108</v>
      </c>
      <c r="K2079" s="1">
        <v>44257</v>
      </c>
      <c r="L2079" s="3">
        <v>0.70689814814814811</v>
      </c>
      <c r="M2079" s="3">
        <v>1.3912037037037037E-2</v>
      </c>
      <c r="N2079" t="s">
        <v>26</v>
      </c>
      <c r="O2079" t="s">
        <v>61</v>
      </c>
      <c r="P2079" t="s">
        <v>107</v>
      </c>
      <c r="Q2079" t="s">
        <v>27</v>
      </c>
      <c r="R2079" t="s">
        <v>23</v>
      </c>
      <c r="S2079" t="s">
        <v>23</v>
      </c>
      <c r="T2079">
        <v>0</v>
      </c>
      <c r="U2079" t="s">
        <v>28</v>
      </c>
      <c r="V2079" t="s">
        <v>28</v>
      </c>
    </row>
    <row r="2080" spans="1:22" x14ac:dyDescent="0.25">
      <c r="A2080">
        <v>28214337</v>
      </c>
      <c r="B2080">
        <v>19309103</v>
      </c>
      <c r="C2080" t="s">
        <v>22</v>
      </c>
      <c r="D2080" t="s">
        <v>23</v>
      </c>
      <c r="E2080">
        <v>222</v>
      </c>
      <c r="F2080" t="s">
        <v>3059</v>
      </c>
      <c r="G2080" t="s">
        <v>45</v>
      </c>
      <c r="H2080" t="s">
        <v>23</v>
      </c>
      <c r="I2080" s="1">
        <v>44257</v>
      </c>
      <c r="J2080" s="3">
        <v>0.6939467592592593</v>
      </c>
      <c r="K2080" s="1">
        <v>44257</v>
      </c>
      <c r="L2080" s="3">
        <v>0.73677083333333337</v>
      </c>
      <c r="M2080" s="3">
        <v>4.2824074074074077E-2</v>
      </c>
      <c r="N2080" t="s">
        <v>517</v>
      </c>
      <c r="O2080" t="s">
        <v>61</v>
      </c>
      <c r="P2080" t="s">
        <v>4491</v>
      </c>
      <c r="Q2080" t="s">
        <v>27</v>
      </c>
      <c r="R2080" t="s">
        <v>143</v>
      </c>
      <c r="S2080" t="s">
        <v>23</v>
      </c>
      <c r="T2080">
        <v>0</v>
      </c>
      <c r="U2080" t="s">
        <v>32</v>
      </c>
      <c r="V2080" t="s">
        <v>32</v>
      </c>
    </row>
    <row r="2081" spans="1:22" x14ac:dyDescent="0.25">
      <c r="A2081">
        <v>28214363</v>
      </c>
      <c r="B2081">
        <v>19309119</v>
      </c>
      <c r="C2081" t="s">
        <v>22</v>
      </c>
      <c r="D2081" t="s">
        <v>23</v>
      </c>
      <c r="E2081">
        <v>557</v>
      </c>
      <c r="F2081" t="s">
        <v>1402</v>
      </c>
      <c r="G2081" t="s">
        <v>30</v>
      </c>
      <c r="H2081" t="s">
        <v>23</v>
      </c>
      <c r="I2081" s="1">
        <v>44257</v>
      </c>
      <c r="J2081" s="3">
        <v>0.69413194444444448</v>
      </c>
      <c r="K2081" s="1">
        <v>44257</v>
      </c>
      <c r="L2081" s="3">
        <v>0.7386342592592593</v>
      </c>
      <c r="M2081" s="3">
        <v>4.4502314814814814E-2</v>
      </c>
      <c r="N2081" t="s">
        <v>33</v>
      </c>
      <c r="O2081" t="s">
        <v>61</v>
      </c>
      <c r="P2081" t="s">
        <v>4456</v>
      </c>
      <c r="Q2081" t="s">
        <v>27</v>
      </c>
      <c r="R2081" t="s">
        <v>1511</v>
      </c>
      <c r="S2081" t="s">
        <v>4216</v>
      </c>
      <c r="U2081" t="s">
        <v>4175</v>
      </c>
      <c r="V2081" t="s">
        <v>32</v>
      </c>
    </row>
    <row r="2082" spans="1:22" x14ac:dyDescent="0.25">
      <c r="A2082">
        <v>28214382</v>
      </c>
      <c r="B2082">
        <v>19309130</v>
      </c>
      <c r="C2082" t="s">
        <v>22</v>
      </c>
      <c r="D2082" t="s">
        <v>23</v>
      </c>
      <c r="E2082">
        <v>776</v>
      </c>
      <c r="F2082" t="s">
        <v>3058</v>
      </c>
      <c r="G2082" t="s">
        <v>25</v>
      </c>
      <c r="H2082" t="s">
        <v>23</v>
      </c>
      <c r="I2082" s="1">
        <v>44257</v>
      </c>
      <c r="J2082" s="3">
        <v>0.69425925925925924</v>
      </c>
      <c r="K2082" s="1">
        <v>44257</v>
      </c>
      <c r="L2082" s="3">
        <v>0.72027777777777779</v>
      </c>
      <c r="M2082" s="3">
        <v>2.6018518518518517E-2</v>
      </c>
      <c r="N2082" t="s">
        <v>33</v>
      </c>
      <c r="O2082" t="s">
        <v>61</v>
      </c>
      <c r="P2082" t="s">
        <v>4173</v>
      </c>
      <c r="Q2082" t="s">
        <v>27</v>
      </c>
      <c r="R2082" t="s">
        <v>942</v>
      </c>
      <c r="S2082" t="s">
        <v>23</v>
      </c>
      <c r="T2082">
        <v>0</v>
      </c>
      <c r="U2082" t="s">
        <v>32</v>
      </c>
      <c r="V2082" t="s">
        <v>32</v>
      </c>
    </row>
    <row r="2083" spans="1:22" x14ac:dyDescent="0.25">
      <c r="A2083">
        <v>28212834</v>
      </c>
      <c r="B2083">
        <v>19308103</v>
      </c>
      <c r="C2083" t="s">
        <v>22</v>
      </c>
      <c r="D2083" t="s">
        <v>23</v>
      </c>
      <c r="E2083">
        <v>0</v>
      </c>
      <c r="F2083" t="s">
        <v>4451</v>
      </c>
      <c r="G2083" t="s">
        <v>4451</v>
      </c>
      <c r="H2083" t="s">
        <v>23</v>
      </c>
      <c r="I2083" s="1">
        <v>44257</v>
      </c>
      <c r="J2083" s="3">
        <v>0.68539351851851849</v>
      </c>
      <c r="K2083" s="1">
        <v>44257</v>
      </c>
      <c r="L2083" s="3">
        <v>0.69930555555555551</v>
      </c>
      <c r="M2083" s="3">
        <v>1.3912037037037037E-2</v>
      </c>
      <c r="N2083" t="s">
        <v>26</v>
      </c>
      <c r="O2083" t="s">
        <v>61</v>
      </c>
      <c r="P2083" t="s">
        <v>107</v>
      </c>
      <c r="Q2083" t="s">
        <v>27</v>
      </c>
      <c r="R2083" t="s">
        <v>23</v>
      </c>
      <c r="S2083" t="s">
        <v>23</v>
      </c>
      <c r="T2083">
        <v>0</v>
      </c>
      <c r="U2083" t="s">
        <v>28</v>
      </c>
      <c r="V2083" t="s">
        <v>28</v>
      </c>
    </row>
    <row r="2084" spans="1:22" x14ac:dyDescent="0.25">
      <c r="A2084">
        <v>28214419</v>
      </c>
      <c r="B2084">
        <v>19223822</v>
      </c>
      <c r="C2084" t="s">
        <v>22</v>
      </c>
      <c r="D2084" t="s">
        <v>23</v>
      </c>
      <c r="E2084">
        <v>331</v>
      </c>
      <c r="F2084" t="s">
        <v>1119</v>
      </c>
      <c r="G2084" t="s">
        <v>91</v>
      </c>
      <c r="H2084" t="s">
        <v>23</v>
      </c>
      <c r="I2084" s="1">
        <v>44257</v>
      </c>
      <c r="J2084" s="3">
        <v>0.69451388888888888</v>
      </c>
      <c r="K2084" s="1">
        <v>44257</v>
      </c>
      <c r="L2084" s="3">
        <v>0.70988425925925924</v>
      </c>
      <c r="M2084" s="3">
        <v>1.5370370370370371E-2</v>
      </c>
      <c r="N2084" t="s">
        <v>26</v>
      </c>
      <c r="O2084" t="s">
        <v>61</v>
      </c>
      <c r="P2084" t="s">
        <v>4157</v>
      </c>
      <c r="Q2084" t="s">
        <v>27</v>
      </c>
      <c r="R2084" t="s">
        <v>23</v>
      </c>
      <c r="S2084" t="s">
        <v>23</v>
      </c>
      <c r="T2084">
        <v>0</v>
      </c>
      <c r="U2084" t="s">
        <v>32</v>
      </c>
      <c r="V2084" t="s">
        <v>32</v>
      </c>
    </row>
    <row r="2085" spans="1:22" x14ac:dyDescent="0.25">
      <c r="A2085">
        <v>28214449</v>
      </c>
      <c r="B2085">
        <v>19309171</v>
      </c>
      <c r="C2085" t="s">
        <v>22</v>
      </c>
      <c r="D2085" t="s">
        <v>23</v>
      </c>
      <c r="E2085">
        <v>561</v>
      </c>
      <c r="F2085" t="s">
        <v>3056</v>
      </c>
      <c r="G2085" t="s">
        <v>30</v>
      </c>
      <c r="H2085" t="s">
        <v>23</v>
      </c>
      <c r="I2085" s="1">
        <v>44257</v>
      </c>
      <c r="J2085" s="3">
        <v>0.6947106481481482</v>
      </c>
      <c r="K2085" s="1">
        <v>44257</v>
      </c>
      <c r="L2085" s="3">
        <v>0.75959490740740743</v>
      </c>
      <c r="M2085" s="3">
        <v>6.4884259259259253E-2</v>
      </c>
      <c r="N2085" t="s">
        <v>3057</v>
      </c>
      <c r="O2085" t="s">
        <v>61</v>
      </c>
      <c r="P2085" t="s">
        <v>4186</v>
      </c>
      <c r="Q2085" t="s">
        <v>27</v>
      </c>
      <c r="R2085" t="s">
        <v>23</v>
      </c>
      <c r="S2085" t="s">
        <v>23</v>
      </c>
      <c r="T2085">
        <v>0</v>
      </c>
      <c r="U2085" t="s">
        <v>32</v>
      </c>
      <c r="V2085" t="s">
        <v>32</v>
      </c>
    </row>
    <row r="2086" spans="1:22" x14ac:dyDescent="0.25">
      <c r="A2086">
        <v>28214465</v>
      </c>
      <c r="B2086">
        <v>19309182</v>
      </c>
      <c r="C2086" t="s">
        <v>22</v>
      </c>
      <c r="D2086" t="s">
        <v>23</v>
      </c>
      <c r="E2086">
        <v>749</v>
      </c>
      <c r="F2086" t="s">
        <v>3055</v>
      </c>
      <c r="G2086" t="s">
        <v>51</v>
      </c>
      <c r="H2086" t="s">
        <v>23</v>
      </c>
      <c r="I2086" s="1">
        <v>44257</v>
      </c>
      <c r="J2086" s="3">
        <v>0.69482638888888892</v>
      </c>
      <c r="K2086" s="1">
        <v>44257</v>
      </c>
      <c r="L2086" s="3">
        <v>0.71002314814814815</v>
      </c>
      <c r="M2086" s="3">
        <v>1.5196759259259259E-2</v>
      </c>
      <c r="N2086" t="s">
        <v>74</v>
      </c>
      <c r="O2086" t="s">
        <v>61</v>
      </c>
      <c r="P2086" t="s">
        <v>4150</v>
      </c>
      <c r="Q2086" t="s">
        <v>27</v>
      </c>
      <c r="R2086" t="s">
        <v>23</v>
      </c>
      <c r="S2086" t="s">
        <v>23</v>
      </c>
      <c r="T2086">
        <v>0</v>
      </c>
      <c r="U2086" t="s">
        <v>32</v>
      </c>
      <c r="V2086" t="s">
        <v>32</v>
      </c>
    </row>
    <row r="2087" spans="1:22" x14ac:dyDescent="0.25">
      <c r="A2087">
        <v>28214471</v>
      </c>
      <c r="B2087">
        <v>19309186</v>
      </c>
      <c r="C2087" t="s">
        <v>22</v>
      </c>
      <c r="D2087" t="s">
        <v>23</v>
      </c>
      <c r="E2087">
        <v>557</v>
      </c>
      <c r="F2087" t="s">
        <v>403</v>
      </c>
      <c r="G2087" t="s">
        <v>30</v>
      </c>
      <c r="H2087" t="s">
        <v>23</v>
      </c>
      <c r="I2087" s="1">
        <v>44257</v>
      </c>
      <c r="J2087" s="3">
        <v>0.69489583333333338</v>
      </c>
      <c r="K2087" s="1">
        <v>44257</v>
      </c>
      <c r="L2087" s="3">
        <v>0.71027777777777779</v>
      </c>
      <c r="M2087" s="3">
        <v>1.5381944444444445E-2</v>
      </c>
      <c r="N2087" t="s">
        <v>42</v>
      </c>
      <c r="O2087" t="s">
        <v>61</v>
      </c>
      <c r="P2087" t="s">
        <v>4153</v>
      </c>
      <c r="Q2087" t="s">
        <v>27</v>
      </c>
      <c r="R2087" t="s">
        <v>23</v>
      </c>
      <c r="S2087" t="s">
        <v>23</v>
      </c>
      <c r="T2087">
        <v>0</v>
      </c>
      <c r="U2087" t="s">
        <v>32</v>
      </c>
      <c r="V2087" t="s">
        <v>32</v>
      </c>
    </row>
    <row r="2088" spans="1:22" x14ac:dyDescent="0.25">
      <c r="A2088">
        <v>28214473</v>
      </c>
      <c r="B2088">
        <v>19218449</v>
      </c>
      <c r="C2088" t="s">
        <v>22</v>
      </c>
      <c r="D2088" t="s">
        <v>23</v>
      </c>
      <c r="E2088">
        <v>744</v>
      </c>
      <c r="F2088" t="s">
        <v>3054</v>
      </c>
      <c r="G2088" t="s">
        <v>39</v>
      </c>
      <c r="H2088" t="s">
        <v>23</v>
      </c>
      <c r="I2088" s="1">
        <v>44257</v>
      </c>
      <c r="J2088" s="3">
        <v>0.69490740740740742</v>
      </c>
      <c r="K2088" s="1">
        <v>44257</v>
      </c>
      <c r="L2088" s="3">
        <v>0.70881944444444445</v>
      </c>
      <c r="M2088" s="3">
        <v>1.3912037037037037E-2</v>
      </c>
      <c r="N2088" t="s">
        <v>26</v>
      </c>
      <c r="O2088" t="s">
        <v>61</v>
      </c>
      <c r="P2088" t="s">
        <v>107</v>
      </c>
      <c r="Q2088" t="s">
        <v>27</v>
      </c>
      <c r="R2088" t="s">
        <v>23</v>
      </c>
      <c r="S2088" t="s">
        <v>23</v>
      </c>
      <c r="T2088">
        <v>0</v>
      </c>
      <c r="U2088" t="s">
        <v>28</v>
      </c>
      <c r="V2088" t="s">
        <v>28</v>
      </c>
    </row>
    <row r="2089" spans="1:22" x14ac:dyDescent="0.25">
      <c r="A2089">
        <v>28213743</v>
      </c>
      <c r="B2089">
        <v>19308703</v>
      </c>
      <c r="C2089" t="s">
        <v>22</v>
      </c>
      <c r="D2089" t="s">
        <v>23</v>
      </c>
      <c r="E2089">
        <v>0</v>
      </c>
      <c r="F2089" t="s">
        <v>4451</v>
      </c>
      <c r="G2089" t="s">
        <v>4451</v>
      </c>
      <c r="H2089" t="s">
        <v>23</v>
      </c>
      <c r="I2089" s="1">
        <v>44257</v>
      </c>
      <c r="J2089" s="3">
        <v>0.6905324074074074</v>
      </c>
      <c r="K2089" s="1">
        <v>44257</v>
      </c>
      <c r="L2089" s="3">
        <v>0.70833333333333337</v>
      </c>
      <c r="M2089" s="3">
        <v>1.7800925925925925E-2</v>
      </c>
      <c r="N2089" t="s">
        <v>33</v>
      </c>
      <c r="O2089" t="s">
        <v>61</v>
      </c>
      <c r="P2089" t="s">
        <v>4173</v>
      </c>
      <c r="Q2089" t="s">
        <v>27</v>
      </c>
      <c r="R2089" t="s">
        <v>23</v>
      </c>
      <c r="S2089" t="s">
        <v>23</v>
      </c>
      <c r="T2089">
        <v>0</v>
      </c>
      <c r="U2089" t="s">
        <v>32</v>
      </c>
      <c r="V2089" t="s">
        <v>32</v>
      </c>
    </row>
    <row r="2090" spans="1:22" x14ac:dyDescent="0.25">
      <c r="A2090">
        <v>28213847</v>
      </c>
      <c r="B2090">
        <v>19194652</v>
      </c>
      <c r="C2090" t="s">
        <v>22</v>
      </c>
      <c r="D2090" t="s">
        <v>23</v>
      </c>
      <c r="E2090">
        <v>0</v>
      </c>
      <c r="F2090" t="s">
        <v>4451</v>
      </c>
      <c r="G2090" t="s">
        <v>4451</v>
      </c>
      <c r="H2090" t="s">
        <v>23</v>
      </c>
      <c r="I2090" s="1">
        <v>44257</v>
      </c>
      <c r="J2090" s="3">
        <v>0.69101851851851848</v>
      </c>
      <c r="K2090" s="1">
        <v>44257</v>
      </c>
      <c r="L2090" s="3">
        <v>0.7049305555555555</v>
      </c>
      <c r="M2090" s="3">
        <v>1.3912037037037037E-2</v>
      </c>
      <c r="N2090" t="s">
        <v>26</v>
      </c>
      <c r="O2090" t="s">
        <v>61</v>
      </c>
      <c r="P2090" t="s">
        <v>107</v>
      </c>
      <c r="Q2090" t="s">
        <v>27</v>
      </c>
      <c r="R2090" t="s">
        <v>23</v>
      </c>
      <c r="S2090" t="s">
        <v>23</v>
      </c>
      <c r="T2090">
        <v>0</v>
      </c>
      <c r="U2090" t="s">
        <v>28</v>
      </c>
      <c r="V2090" t="s">
        <v>28</v>
      </c>
    </row>
    <row r="2091" spans="1:22" x14ac:dyDescent="0.25">
      <c r="A2091">
        <v>28214654</v>
      </c>
      <c r="B2091">
        <v>19309330</v>
      </c>
      <c r="C2091" t="s">
        <v>22</v>
      </c>
      <c r="D2091" t="s">
        <v>23</v>
      </c>
      <c r="E2091">
        <v>777</v>
      </c>
      <c r="F2091" t="s">
        <v>2940</v>
      </c>
      <c r="G2091" t="s">
        <v>162</v>
      </c>
      <c r="H2091" t="s">
        <v>23</v>
      </c>
      <c r="I2091" s="1">
        <v>44257</v>
      </c>
      <c r="J2091" s="3">
        <v>0.69594907407407403</v>
      </c>
      <c r="K2091" s="1">
        <v>44257</v>
      </c>
      <c r="L2091" s="3">
        <v>0.71031250000000001</v>
      </c>
      <c r="M2091" s="3">
        <v>1.4363425925925925E-2</v>
      </c>
      <c r="N2091" t="s">
        <v>233</v>
      </c>
      <c r="O2091" t="s">
        <v>61</v>
      </c>
      <c r="P2091" t="s">
        <v>4154</v>
      </c>
      <c r="Q2091" t="s">
        <v>27</v>
      </c>
      <c r="R2091" t="s">
        <v>23</v>
      </c>
      <c r="S2091" t="s">
        <v>23</v>
      </c>
      <c r="T2091">
        <v>0</v>
      </c>
      <c r="U2091" t="s">
        <v>32</v>
      </c>
      <c r="V2091" t="s">
        <v>32</v>
      </c>
    </row>
    <row r="2092" spans="1:22" x14ac:dyDescent="0.25">
      <c r="A2092">
        <v>28214727</v>
      </c>
      <c r="B2092">
        <v>19299903</v>
      </c>
      <c r="C2092" t="s">
        <v>22</v>
      </c>
      <c r="D2092" t="s">
        <v>23</v>
      </c>
      <c r="E2092">
        <v>221</v>
      </c>
      <c r="F2092" t="s">
        <v>2397</v>
      </c>
      <c r="G2092" t="s">
        <v>45</v>
      </c>
      <c r="H2092" t="s">
        <v>23</v>
      </c>
      <c r="I2092" s="1">
        <v>44257</v>
      </c>
      <c r="J2092" s="3">
        <v>0.69644675925925925</v>
      </c>
      <c r="K2092" s="1">
        <v>44257</v>
      </c>
      <c r="L2092" s="3">
        <v>0.71035879629629628</v>
      </c>
      <c r="M2092" s="3">
        <v>1.3912037037037037E-2</v>
      </c>
      <c r="N2092" t="s">
        <v>26</v>
      </c>
      <c r="O2092" t="s">
        <v>61</v>
      </c>
      <c r="P2092" t="s">
        <v>107</v>
      </c>
      <c r="Q2092" t="s">
        <v>27</v>
      </c>
      <c r="R2092" t="s">
        <v>23</v>
      </c>
      <c r="S2092" t="s">
        <v>23</v>
      </c>
      <c r="T2092">
        <v>0</v>
      </c>
      <c r="U2092" t="s">
        <v>28</v>
      </c>
      <c r="V2092" t="s">
        <v>28</v>
      </c>
    </row>
    <row r="2093" spans="1:22" x14ac:dyDescent="0.25">
      <c r="A2093">
        <v>28214900</v>
      </c>
      <c r="B2093">
        <v>19299903</v>
      </c>
      <c r="C2093" t="s">
        <v>22</v>
      </c>
      <c r="D2093" t="s">
        <v>23</v>
      </c>
      <c r="E2093">
        <v>221</v>
      </c>
      <c r="F2093" t="s">
        <v>2397</v>
      </c>
      <c r="G2093" t="s">
        <v>45</v>
      </c>
      <c r="H2093" t="s">
        <v>23</v>
      </c>
      <c r="I2093" s="1">
        <v>44257</v>
      </c>
      <c r="J2093" s="3">
        <v>0.6975231481481482</v>
      </c>
      <c r="K2093" s="1">
        <v>44257</v>
      </c>
      <c r="L2093" s="3">
        <v>0.71491898148148147</v>
      </c>
      <c r="M2093" s="3">
        <v>1.7395833333333333E-2</v>
      </c>
      <c r="N2093" t="s">
        <v>26</v>
      </c>
      <c r="O2093" t="s">
        <v>61</v>
      </c>
      <c r="P2093" t="s">
        <v>4154</v>
      </c>
      <c r="Q2093" t="s">
        <v>27</v>
      </c>
      <c r="R2093" t="s">
        <v>23</v>
      </c>
      <c r="S2093" t="s">
        <v>23</v>
      </c>
      <c r="T2093">
        <v>0</v>
      </c>
      <c r="U2093" t="s">
        <v>32</v>
      </c>
      <c r="V2093" t="s">
        <v>28</v>
      </c>
    </row>
    <row r="2094" spans="1:22" x14ac:dyDescent="0.25">
      <c r="A2094">
        <v>28215181</v>
      </c>
      <c r="B2094">
        <v>11984644</v>
      </c>
      <c r="C2094" t="s">
        <v>22</v>
      </c>
      <c r="D2094" t="s">
        <v>23</v>
      </c>
      <c r="E2094">
        <v>333</v>
      </c>
      <c r="F2094" t="s">
        <v>3053</v>
      </c>
      <c r="G2094" t="s">
        <v>91</v>
      </c>
      <c r="H2094" t="s">
        <v>23</v>
      </c>
      <c r="I2094" s="1">
        <v>44257</v>
      </c>
      <c r="J2094" s="3">
        <v>0.69914351851851853</v>
      </c>
      <c r="K2094" s="1">
        <v>44257</v>
      </c>
      <c r="L2094" s="3">
        <v>0.71305555555555555</v>
      </c>
      <c r="M2094" s="3">
        <v>1.3912037037037037E-2</v>
      </c>
      <c r="N2094" t="s">
        <v>26</v>
      </c>
      <c r="O2094" t="s">
        <v>61</v>
      </c>
      <c r="P2094" t="s">
        <v>107</v>
      </c>
      <c r="Q2094" t="s">
        <v>27</v>
      </c>
      <c r="R2094" t="s">
        <v>23</v>
      </c>
      <c r="S2094" t="s">
        <v>23</v>
      </c>
      <c r="T2094">
        <v>0</v>
      </c>
      <c r="U2094" t="s">
        <v>28</v>
      </c>
      <c r="V2094" t="s">
        <v>28</v>
      </c>
    </row>
    <row r="2095" spans="1:22" x14ac:dyDescent="0.25">
      <c r="A2095">
        <v>28215212</v>
      </c>
      <c r="B2095">
        <v>12960503</v>
      </c>
      <c r="C2095" t="s">
        <v>22</v>
      </c>
      <c r="D2095" t="s">
        <v>23</v>
      </c>
      <c r="E2095">
        <v>553</v>
      </c>
      <c r="F2095" t="s">
        <v>3052</v>
      </c>
      <c r="G2095" t="s">
        <v>30</v>
      </c>
      <c r="H2095" t="s">
        <v>23</v>
      </c>
      <c r="I2095" s="1">
        <v>44257</v>
      </c>
      <c r="J2095" s="3">
        <v>0.69930555555555551</v>
      </c>
      <c r="K2095" s="1">
        <v>44257</v>
      </c>
      <c r="L2095" s="3">
        <v>0.71408564814814812</v>
      </c>
      <c r="M2095" s="3">
        <v>1.4780092592592593E-2</v>
      </c>
      <c r="N2095" t="s">
        <v>37</v>
      </c>
      <c r="O2095" t="s">
        <v>61</v>
      </c>
      <c r="P2095" t="s">
        <v>4165</v>
      </c>
      <c r="Q2095" t="s">
        <v>27</v>
      </c>
      <c r="R2095" t="s">
        <v>23</v>
      </c>
      <c r="S2095" t="s">
        <v>23</v>
      </c>
      <c r="T2095">
        <v>0</v>
      </c>
      <c r="U2095" t="s">
        <v>32</v>
      </c>
      <c r="V2095" t="s">
        <v>32</v>
      </c>
    </row>
    <row r="2096" spans="1:22" x14ac:dyDescent="0.25">
      <c r="A2096">
        <v>28215354</v>
      </c>
      <c r="B2096">
        <v>19309788</v>
      </c>
      <c r="C2096" t="s">
        <v>22</v>
      </c>
      <c r="D2096" t="s">
        <v>23</v>
      </c>
      <c r="E2096">
        <v>667</v>
      </c>
      <c r="F2096" t="s">
        <v>2987</v>
      </c>
      <c r="G2096" t="s">
        <v>59</v>
      </c>
      <c r="H2096" t="s">
        <v>23</v>
      </c>
      <c r="I2096" s="1">
        <v>44257</v>
      </c>
      <c r="J2096" s="3">
        <v>0.70003472222222218</v>
      </c>
      <c r="K2096" s="1">
        <v>44257</v>
      </c>
      <c r="L2096" s="3">
        <v>0.71620370370370368</v>
      </c>
      <c r="M2096" s="3">
        <v>1.6168981481481482E-2</v>
      </c>
      <c r="N2096" t="s">
        <v>37</v>
      </c>
      <c r="O2096" t="s">
        <v>61</v>
      </c>
      <c r="P2096" t="s">
        <v>4158</v>
      </c>
      <c r="Q2096" t="s">
        <v>27</v>
      </c>
      <c r="R2096" t="s">
        <v>23</v>
      </c>
      <c r="S2096" t="s">
        <v>23</v>
      </c>
      <c r="T2096">
        <v>0</v>
      </c>
      <c r="U2096" t="s">
        <v>32</v>
      </c>
      <c r="V2096" t="s">
        <v>32</v>
      </c>
    </row>
    <row r="2097" spans="1:22" x14ac:dyDescent="0.25">
      <c r="A2097">
        <v>28214004</v>
      </c>
      <c r="B2097">
        <v>19308881</v>
      </c>
      <c r="C2097" t="s">
        <v>22</v>
      </c>
      <c r="D2097" t="s">
        <v>23</v>
      </c>
      <c r="E2097">
        <v>0</v>
      </c>
      <c r="F2097" t="s">
        <v>4451</v>
      </c>
      <c r="G2097" t="s">
        <v>4451</v>
      </c>
      <c r="H2097" t="s">
        <v>23</v>
      </c>
      <c r="I2097" s="1">
        <v>44257</v>
      </c>
      <c r="J2097" s="3">
        <v>0.69199074074074074</v>
      </c>
      <c r="K2097" s="1">
        <v>44257</v>
      </c>
      <c r="L2097" s="3">
        <v>0.70590277777777777</v>
      </c>
      <c r="M2097" s="3">
        <v>1.3912037037037037E-2</v>
      </c>
      <c r="N2097" t="s">
        <v>26</v>
      </c>
      <c r="O2097" t="s">
        <v>61</v>
      </c>
      <c r="P2097" t="s">
        <v>107</v>
      </c>
      <c r="Q2097" t="s">
        <v>27</v>
      </c>
      <c r="R2097" t="s">
        <v>23</v>
      </c>
      <c r="S2097" t="s">
        <v>23</v>
      </c>
      <c r="T2097">
        <v>0</v>
      </c>
      <c r="U2097" t="s">
        <v>28</v>
      </c>
      <c r="V2097" t="s">
        <v>28</v>
      </c>
    </row>
    <row r="2098" spans="1:22" x14ac:dyDescent="0.25">
      <c r="A2098">
        <v>28215688</v>
      </c>
      <c r="B2098">
        <v>19309973</v>
      </c>
      <c r="C2098" t="s">
        <v>22</v>
      </c>
      <c r="D2098" t="s">
        <v>23</v>
      </c>
      <c r="E2098">
        <v>452</v>
      </c>
      <c r="F2098" t="s">
        <v>1439</v>
      </c>
      <c r="G2098" t="s">
        <v>9522</v>
      </c>
      <c r="H2098" t="s">
        <v>23</v>
      </c>
      <c r="I2098" s="1">
        <v>44257</v>
      </c>
      <c r="J2098" s="3">
        <v>0.70190972222222225</v>
      </c>
      <c r="K2098" s="1">
        <v>44257</v>
      </c>
      <c r="L2098" s="3">
        <v>0.75634259259259262</v>
      </c>
      <c r="M2098" s="3">
        <v>5.4432870370370368E-2</v>
      </c>
      <c r="N2098" t="s">
        <v>26</v>
      </c>
      <c r="O2098" t="s">
        <v>61</v>
      </c>
      <c r="P2098" t="s">
        <v>4189</v>
      </c>
      <c r="Q2098" t="s">
        <v>27</v>
      </c>
      <c r="R2098" t="s">
        <v>143</v>
      </c>
      <c r="S2098" t="s">
        <v>4214</v>
      </c>
      <c r="U2098" t="s">
        <v>4175</v>
      </c>
      <c r="V2098" t="s">
        <v>32</v>
      </c>
    </row>
    <row r="2099" spans="1:22" x14ac:dyDescent="0.25">
      <c r="A2099">
        <v>28215707</v>
      </c>
      <c r="B2099">
        <v>19309981</v>
      </c>
      <c r="C2099" t="s">
        <v>22</v>
      </c>
      <c r="D2099" t="s">
        <v>23</v>
      </c>
      <c r="E2099">
        <v>776</v>
      </c>
      <c r="F2099" t="s">
        <v>3051</v>
      </c>
      <c r="G2099" t="s">
        <v>25</v>
      </c>
      <c r="H2099" t="s">
        <v>23</v>
      </c>
      <c r="I2099" s="1">
        <v>44257</v>
      </c>
      <c r="J2099" s="3">
        <v>0.70201388888888894</v>
      </c>
      <c r="K2099" s="1">
        <v>44257</v>
      </c>
      <c r="L2099" s="3">
        <v>0.71592592592592597</v>
      </c>
      <c r="M2099" s="3">
        <v>1.3912037037037037E-2</v>
      </c>
      <c r="N2099" t="s">
        <v>26</v>
      </c>
      <c r="O2099" t="s">
        <v>61</v>
      </c>
      <c r="P2099" t="s">
        <v>107</v>
      </c>
      <c r="Q2099" t="s">
        <v>27</v>
      </c>
      <c r="R2099" t="s">
        <v>23</v>
      </c>
      <c r="S2099" t="s">
        <v>23</v>
      </c>
      <c r="T2099">
        <v>0</v>
      </c>
      <c r="U2099" t="s">
        <v>28</v>
      </c>
      <c r="V2099" t="s">
        <v>28</v>
      </c>
    </row>
    <row r="2100" spans="1:22" x14ac:dyDescent="0.25">
      <c r="A2100">
        <v>28214397</v>
      </c>
      <c r="B2100">
        <v>19309140</v>
      </c>
      <c r="C2100" t="s">
        <v>22</v>
      </c>
      <c r="D2100" t="s">
        <v>23</v>
      </c>
      <c r="E2100">
        <v>0</v>
      </c>
      <c r="F2100" t="s">
        <v>4451</v>
      </c>
      <c r="G2100" t="s">
        <v>4451</v>
      </c>
      <c r="H2100" t="s">
        <v>23</v>
      </c>
      <c r="I2100" s="1">
        <v>44257</v>
      </c>
      <c r="J2100" s="3">
        <v>0.69440972222222219</v>
      </c>
      <c r="K2100" s="1">
        <v>44257</v>
      </c>
      <c r="L2100" s="3">
        <v>0.70832175925925922</v>
      </c>
      <c r="M2100" s="3">
        <v>1.3912037037037037E-2</v>
      </c>
      <c r="N2100" t="s">
        <v>26</v>
      </c>
      <c r="O2100" t="s">
        <v>61</v>
      </c>
      <c r="P2100" t="s">
        <v>107</v>
      </c>
      <c r="Q2100" t="s">
        <v>27</v>
      </c>
      <c r="R2100" t="s">
        <v>23</v>
      </c>
      <c r="S2100" t="s">
        <v>23</v>
      </c>
      <c r="T2100">
        <v>0</v>
      </c>
      <c r="U2100" t="s">
        <v>28</v>
      </c>
      <c r="V2100" t="s">
        <v>28</v>
      </c>
    </row>
    <row r="2101" spans="1:22" x14ac:dyDescent="0.25">
      <c r="A2101">
        <v>28215980</v>
      </c>
      <c r="B2101">
        <v>19206756</v>
      </c>
      <c r="C2101" t="s">
        <v>22</v>
      </c>
      <c r="D2101" t="s">
        <v>23</v>
      </c>
      <c r="E2101">
        <v>325</v>
      </c>
      <c r="F2101" t="s">
        <v>2794</v>
      </c>
      <c r="G2101" t="s">
        <v>1130</v>
      </c>
      <c r="H2101" t="s">
        <v>23</v>
      </c>
      <c r="I2101" s="1">
        <v>44257</v>
      </c>
      <c r="J2101" s="3">
        <v>0.70361111111111108</v>
      </c>
      <c r="K2101" s="1">
        <v>44257</v>
      </c>
      <c r="L2101" s="3">
        <v>0.72524305555555557</v>
      </c>
      <c r="M2101" s="3">
        <v>2.1631944444444443E-2</v>
      </c>
      <c r="N2101" t="s">
        <v>33</v>
      </c>
      <c r="O2101" t="s">
        <v>61</v>
      </c>
      <c r="P2101" t="s">
        <v>4173</v>
      </c>
      <c r="Q2101" t="s">
        <v>27</v>
      </c>
      <c r="R2101" t="s">
        <v>137</v>
      </c>
      <c r="S2101" t="s">
        <v>23</v>
      </c>
      <c r="T2101">
        <v>0</v>
      </c>
      <c r="U2101" t="s">
        <v>32</v>
      </c>
      <c r="V2101" t="s">
        <v>32</v>
      </c>
    </row>
    <row r="2102" spans="1:22" x14ac:dyDescent="0.25">
      <c r="A2102">
        <v>28216185</v>
      </c>
      <c r="B2102">
        <v>18530282</v>
      </c>
      <c r="C2102" t="s">
        <v>22</v>
      </c>
      <c r="D2102" t="s">
        <v>23</v>
      </c>
      <c r="E2102">
        <v>811</v>
      </c>
      <c r="F2102" t="s">
        <v>3049</v>
      </c>
      <c r="G2102" t="s">
        <v>124</v>
      </c>
      <c r="H2102" t="s">
        <v>23</v>
      </c>
      <c r="I2102" s="1">
        <v>44257</v>
      </c>
      <c r="J2102" s="3">
        <v>0.70497685185185188</v>
      </c>
      <c r="K2102" s="1">
        <v>44257</v>
      </c>
      <c r="L2102" s="3">
        <v>0.72340277777777773</v>
      </c>
      <c r="M2102" s="3">
        <v>1.8425925925925925E-2</v>
      </c>
      <c r="N2102" t="s">
        <v>3050</v>
      </c>
      <c r="O2102" t="s">
        <v>61</v>
      </c>
      <c r="P2102" t="s">
        <v>4180</v>
      </c>
      <c r="Q2102" t="s">
        <v>27</v>
      </c>
      <c r="R2102" t="s">
        <v>23</v>
      </c>
      <c r="S2102" t="s">
        <v>23</v>
      </c>
      <c r="T2102">
        <v>0</v>
      </c>
      <c r="U2102" t="s">
        <v>32</v>
      </c>
      <c r="V2102" t="s">
        <v>32</v>
      </c>
    </row>
    <row r="2103" spans="1:22" x14ac:dyDescent="0.25">
      <c r="A2103">
        <v>28216186</v>
      </c>
      <c r="B2103">
        <v>19267962</v>
      </c>
      <c r="C2103" t="s">
        <v>22</v>
      </c>
      <c r="D2103" t="s">
        <v>23</v>
      </c>
      <c r="E2103">
        <v>228</v>
      </c>
      <c r="F2103" t="s">
        <v>2866</v>
      </c>
      <c r="G2103" t="s">
        <v>156</v>
      </c>
      <c r="H2103" t="s">
        <v>23</v>
      </c>
      <c r="I2103" s="1">
        <v>44257</v>
      </c>
      <c r="J2103" s="3">
        <v>0.70498842592592592</v>
      </c>
      <c r="K2103" s="1">
        <v>44257</v>
      </c>
      <c r="L2103" s="3">
        <v>0.71890046296296295</v>
      </c>
      <c r="M2103" s="3">
        <v>1.3912037037037037E-2</v>
      </c>
      <c r="N2103" t="s">
        <v>26</v>
      </c>
      <c r="O2103" t="s">
        <v>61</v>
      </c>
      <c r="P2103" t="s">
        <v>107</v>
      </c>
      <c r="Q2103" t="s">
        <v>27</v>
      </c>
      <c r="R2103" t="s">
        <v>23</v>
      </c>
      <c r="S2103" t="s">
        <v>23</v>
      </c>
      <c r="T2103">
        <v>0</v>
      </c>
      <c r="U2103" t="s">
        <v>28</v>
      </c>
      <c r="V2103" t="s">
        <v>28</v>
      </c>
    </row>
    <row r="2104" spans="1:22" x14ac:dyDescent="0.25">
      <c r="A2104">
        <v>28214483</v>
      </c>
      <c r="B2104">
        <v>19263234</v>
      </c>
      <c r="C2104" t="s">
        <v>22</v>
      </c>
      <c r="D2104" t="s">
        <v>23</v>
      </c>
      <c r="E2104">
        <v>0</v>
      </c>
      <c r="F2104" t="s">
        <v>4451</v>
      </c>
      <c r="G2104" t="s">
        <v>4451</v>
      </c>
      <c r="H2104" t="s">
        <v>23</v>
      </c>
      <c r="I2104" s="1">
        <v>44257</v>
      </c>
      <c r="J2104" s="3">
        <v>0.69496527777777772</v>
      </c>
      <c r="K2104" s="1">
        <v>44257</v>
      </c>
      <c r="L2104" s="3">
        <v>0.72349537037037037</v>
      </c>
      <c r="M2104" s="3">
        <v>2.8530092592592593E-2</v>
      </c>
      <c r="N2104" t="s">
        <v>26</v>
      </c>
      <c r="O2104" t="s">
        <v>61</v>
      </c>
      <c r="P2104" t="s">
        <v>4174</v>
      </c>
      <c r="Q2104" t="s">
        <v>27</v>
      </c>
      <c r="R2104" t="s">
        <v>23</v>
      </c>
      <c r="S2104" t="s">
        <v>23</v>
      </c>
      <c r="T2104">
        <v>0</v>
      </c>
      <c r="U2104" t="s">
        <v>32</v>
      </c>
      <c r="V2104" t="s">
        <v>32</v>
      </c>
    </row>
    <row r="2105" spans="1:22" x14ac:dyDescent="0.25">
      <c r="A2105">
        <v>28216255</v>
      </c>
      <c r="B2105">
        <v>19310326</v>
      </c>
      <c r="C2105" t="s">
        <v>22</v>
      </c>
      <c r="D2105" t="s">
        <v>23</v>
      </c>
      <c r="E2105">
        <v>462</v>
      </c>
      <c r="F2105" t="s">
        <v>3047</v>
      </c>
      <c r="G2105" t="s">
        <v>73</v>
      </c>
      <c r="H2105" t="s">
        <v>23</v>
      </c>
      <c r="I2105" s="1">
        <v>44257</v>
      </c>
      <c r="J2105" s="3">
        <v>0.70543981481481477</v>
      </c>
      <c r="K2105" s="1">
        <v>44257</v>
      </c>
      <c r="L2105" s="3">
        <v>0.72271990740740744</v>
      </c>
      <c r="M2105" s="3">
        <v>1.7280092592592593E-2</v>
      </c>
      <c r="N2105" t="s">
        <v>74</v>
      </c>
      <c r="O2105" t="s">
        <v>61</v>
      </c>
      <c r="P2105" t="s">
        <v>4158</v>
      </c>
      <c r="Q2105" t="s">
        <v>27</v>
      </c>
      <c r="R2105" t="s">
        <v>23</v>
      </c>
      <c r="S2105" t="s">
        <v>23</v>
      </c>
      <c r="T2105">
        <v>0</v>
      </c>
      <c r="U2105" t="s">
        <v>32</v>
      </c>
      <c r="V2105" t="s">
        <v>32</v>
      </c>
    </row>
    <row r="2106" spans="1:22" x14ac:dyDescent="0.25">
      <c r="A2106">
        <v>28216293</v>
      </c>
      <c r="B2106">
        <v>19310341</v>
      </c>
      <c r="C2106" t="s">
        <v>22</v>
      </c>
      <c r="D2106" t="s">
        <v>23</v>
      </c>
      <c r="E2106">
        <v>668</v>
      </c>
      <c r="F2106" t="s">
        <v>3035</v>
      </c>
      <c r="G2106" t="s">
        <v>59</v>
      </c>
      <c r="H2106" t="s">
        <v>23</v>
      </c>
      <c r="I2106" s="1">
        <v>44257</v>
      </c>
      <c r="J2106" s="3">
        <v>0.70572916666666663</v>
      </c>
      <c r="K2106" s="1">
        <v>44257</v>
      </c>
      <c r="L2106" s="3">
        <v>0.72385416666666669</v>
      </c>
      <c r="M2106" s="3">
        <v>1.8124999999999999E-2</v>
      </c>
      <c r="N2106" t="s">
        <v>3046</v>
      </c>
      <c r="O2106" t="s">
        <v>61</v>
      </c>
      <c r="P2106" t="s">
        <v>4174</v>
      </c>
      <c r="Q2106" t="s">
        <v>27</v>
      </c>
      <c r="R2106" t="s">
        <v>23</v>
      </c>
      <c r="S2106" t="s">
        <v>23</v>
      </c>
      <c r="T2106">
        <v>0</v>
      </c>
      <c r="U2106" t="s">
        <v>32</v>
      </c>
      <c r="V2106" t="s">
        <v>32</v>
      </c>
    </row>
    <row r="2107" spans="1:22" x14ac:dyDescent="0.25">
      <c r="A2107">
        <v>28214602</v>
      </c>
      <c r="B2107">
        <v>19233571</v>
      </c>
      <c r="C2107" t="s">
        <v>22</v>
      </c>
      <c r="D2107" t="s">
        <v>23</v>
      </c>
      <c r="E2107">
        <v>0</v>
      </c>
      <c r="F2107" t="s">
        <v>4451</v>
      </c>
      <c r="G2107" t="s">
        <v>4451</v>
      </c>
      <c r="H2107" t="s">
        <v>23</v>
      </c>
      <c r="I2107" s="1">
        <v>44257</v>
      </c>
      <c r="J2107" s="3">
        <v>0.69570601851851854</v>
      </c>
      <c r="K2107" s="1">
        <v>44257</v>
      </c>
      <c r="L2107" s="3">
        <v>0.72377314814814819</v>
      </c>
      <c r="M2107" s="3">
        <v>2.8067129629629629E-2</v>
      </c>
      <c r="N2107" t="s">
        <v>33</v>
      </c>
      <c r="O2107" t="s">
        <v>61</v>
      </c>
      <c r="P2107" t="s">
        <v>4173</v>
      </c>
      <c r="Q2107" t="s">
        <v>27</v>
      </c>
      <c r="R2107" t="s">
        <v>55</v>
      </c>
      <c r="S2107" t="s">
        <v>23</v>
      </c>
      <c r="T2107">
        <v>0</v>
      </c>
      <c r="U2107" t="s">
        <v>32</v>
      </c>
      <c r="V2107" t="s">
        <v>32</v>
      </c>
    </row>
    <row r="2108" spans="1:22" x14ac:dyDescent="0.25">
      <c r="A2108">
        <v>28216350</v>
      </c>
      <c r="B2108">
        <v>19310378</v>
      </c>
      <c r="C2108" t="s">
        <v>22</v>
      </c>
      <c r="D2108" t="s">
        <v>23</v>
      </c>
      <c r="E2108">
        <v>638</v>
      </c>
      <c r="F2108" t="s">
        <v>3045</v>
      </c>
      <c r="G2108" t="s">
        <v>177</v>
      </c>
      <c r="H2108" t="s">
        <v>23</v>
      </c>
      <c r="I2108" s="1">
        <v>44257</v>
      </c>
      <c r="J2108" s="3">
        <v>0.70606481481481487</v>
      </c>
      <c r="K2108" s="1">
        <v>44257</v>
      </c>
      <c r="L2108" s="3">
        <v>0.7199768518518519</v>
      </c>
      <c r="M2108" s="3">
        <v>1.3912037037037037E-2</v>
      </c>
      <c r="N2108" t="s">
        <v>26</v>
      </c>
      <c r="O2108" t="s">
        <v>61</v>
      </c>
      <c r="P2108" t="s">
        <v>107</v>
      </c>
      <c r="Q2108" t="s">
        <v>27</v>
      </c>
      <c r="R2108" t="s">
        <v>23</v>
      </c>
      <c r="S2108" t="s">
        <v>23</v>
      </c>
      <c r="T2108">
        <v>0</v>
      </c>
      <c r="U2108" t="s">
        <v>28</v>
      </c>
      <c r="V2108" t="s">
        <v>28</v>
      </c>
    </row>
    <row r="2109" spans="1:22" x14ac:dyDescent="0.25">
      <c r="A2109">
        <v>28216397</v>
      </c>
      <c r="B2109">
        <v>19134761</v>
      </c>
      <c r="C2109" t="s">
        <v>22</v>
      </c>
      <c r="D2109" t="s">
        <v>23</v>
      </c>
      <c r="E2109">
        <v>228</v>
      </c>
      <c r="F2109" t="s">
        <v>3044</v>
      </c>
      <c r="G2109" t="s">
        <v>156</v>
      </c>
      <c r="H2109" t="s">
        <v>23</v>
      </c>
      <c r="I2109" s="1">
        <v>44257</v>
      </c>
      <c r="J2109" s="3">
        <v>0.70634259259259258</v>
      </c>
      <c r="K2109" s="1">
        <v>44257</v>
      </c>
      <c r="L2109" s="3">
        <v>0.72025462962962961</v>
      </c>
      <c r="M2109" s="3">
        <v>1.3912037037037037E-2</v>
      </c>
      <c r="N2109" t="s">
        <v>26</v>
      </c>
      <c r="O2109" t="s">
        <v>61</v>
      </c>
      <c r="P2109" t="s">
        <v>107</v>
      </c>
      <c r="Q2109" t="s">
        <v>27</v>
      </c>
      <c r="R2109" t="s">
        <v>23</v>
      </c>
      <c r="S2109" t="s">
        <v>23</v>
      </c>
      <c r="T2109">
        <v>0</v>
      </c>
      <c r="U2109" t="s">
        <v>28</v>
      </c>
      <c r="V2109" t="s">
        <v>28</v>
      </c>
    </row>
    <row r="2110" spans="1:22" x14ac:dyDescent="0.25">
      <c r="A2110">
        <v>28216464</v>
      </c>
      <c r="B2110">
        <v>19310452</v>
      </c>
      <c r="C2110" t="s">
        <v>22</v>
      </c>
      <c r="D2110" t="s">
        <v>23</v>
      </c>
      <c r="E2110">
        <v>552</v>
      </c>
      <c r="F2110" t="s">
        <v>2659</v>
      </c>
      <c r="G2110" t="s">
        <v>30</v>
      </c>
      <c r="H2110" t="s">
        <v>23</v>
      </c>
      <c r="I2110" s="1">
        <v>44257</v>
      </c>
      <c r="J2110" s="3">
        <v>0.70677083333333335</v>
      </c>
      <c r="K2110" s="1">
        <v>44257</v>
      </c>
      <c r="L2110" s="3">
        <v>0.72346064814814814</v>
      </c>
      <c r="M2110" s="3">
        <v>1.6689814814814814E-2</v>
      </c>
      <c r="N2110" t="s">
        <v>3043</v>
      </c>
      <c r="O2110" t="s">
        <v>61</v>
      </c>
      <c r="P2110" t="s">
        <v>4150</v>
      </c>
      <c r="Q2110" t="s">
        <v>27</v>
      </c>
      <c r="R2110" t="s">
        <v>23</v>
      </c>
      <c r="S2110" t="s">
        <v>23</v>
      </c>
      <c r="T2110">
        <v>0</v>
      </c>
      <c r="U2110" t="s">
        <v>32</v>
      </c>
      <c r="V2110" t="s">
        <v>32</v>
      </c>
    </row>
    <row r="2111" spans="1:22" x14ac:dyDescent="0.25">
      <c r="A2111">
        <v>28215562</v>
      </c>
      <c r="B2111">
        <v>19309906</v>
      </c>
      <c r="C2111" t="s">
        <v>22</v>
      </c>
      <c r="D2111" t="s">
        <v>23</v>
      </c>
      <c r="E2111">
        <v>0</v>
      </c>
      <c r="F2111" t="s">
        <v>4451</v>
      </c>
      <c r="G2111" t="s">
        <v>4451</v>
      </c>
      <c r="H2111" t="s">
        <v>23</v>
      </c>
      <c r="I2111" s="1">
        <v>44257</v>
      </c>
      <c r="J2111" s="3">
        <v>0.70121527777777781</v>
      </c>
      <c r="K2111" s="1">
        <v>44257</v>
      </c>
      <c r="L2111" s="3">
        <v>0.71699074074074076</v>
      </c>
      <c r="M2111" s="3">
        <v>1.5775462962962963E-2</v>
      </c>
      <c r="N2111" t="s">
        <v>42</v>
      </c>
      <c r="O2111" t="s">
        <v>61</v>
      </c>
      <c r="P2111" t="s">
        <v>4170</v>
      </c>
      <c r="Q2111" t="s">
        <v>27</v>
      </c>
      <c r="R2111" t="s">
        <v>23</v>
      </c>
      <c r="S2111" t="s">
        <v>23</v>
      </c>
      <c r="T2111">
        <v>0</v>
      </c>
      <c r="U2111" t="s">
        <v>32</v>
      </c>
      <c r="V2111" t="s">
        <v>32</v>
      </c>
    </row>
    <row r="2112" spans="1:22" x14ac:dyDescent="0.25">
      <c r="A2112">
        <v>28215833</v>
      </c>
      <c r="B2112">
        <v>19286504</v>
      </c>
      <c r="C2112" t="s">
        <v>22</v>
      </c>
      <c r="D2112" t="s">
        <v>23</v>
      </c>
      <c r="E2112">
        <v>0</v>
      </c>
      <c r="F2112" t="s">
        <v>4451</v>
      </c>
      <c r="G2112" t="s">
        <v>4451</v>
      </c>
      <c r="H2112" t="s">
        <v>23</v>
      </c>
      <c r="I2112" s="1">
        <v>44257</v>
      </c>
      <c r="J2112" s="3">
        <v>0.70271990740740742</v>
      </c>
      <c r="K2112" s="1">
        <v>44257</v>
      </c>
      <c r="L2112" s="3">
        <v>0.71663194444444445</v>
      </c>
      <c r="M2112" s="3">
        <v>1.3912037037037037E-2</v>
      </c>
      <c r="N2112" t="s">
        <v>26</v>
      </c>
      <c r="O2112" t="s">
        <v>61</v>
      </c>
      <c r="P2112" t="s">
        <v>107</v>
      </c>
      <c r="Q2112" t="s">
        <v>27</v>
      </c>
      <c r="R2112" t="s">
        <v>23</v>
      </c>
      <c r="S2112" t="s">
        <v>23</v>
      </c>
      <c r="T2112">
        <v>0</v>
      </c>
      <c r="U2112" t="s">
        <v>28</v>
      </c>
      <c r="V2112" t="s">
        <v>28</v>
      </c>
    </row>
    <row r="2113" spans="1:22" x14ac:dyDescent="0.25">
      <c r="A2113">
        <v>28216748</v>
      </c>
      <c r="B2113">
        <v>19310628</v>
      </c>
      <c r="C2113" t="s">
        <v>22</v>
      </c>
      <c r="D2113" t="s">
        <v>23</v>
      </c>
      <c r="E2113">
        <v>429</v>
      </c>
      <c r="F2113" t="s">
        <v>2948</v>
      </c>
      <c r="G2113" t="s">
        <v>73</v>
      </c>
      <c r="H2113" t="s">
        <v>23</v>
      </c>
      <c r="I2113" s="1">
        <v>44257</v>
      </c>
      <c r="J2113" s="3">
        <v>0.70873842592592595</v>
      </c>
      <c r="K2113" s="1">
        <v>44257</v>
      </c>
      <c r="L2113" s="3">
        <v>0.72265046296296298</v>
      </c>
      <c r="M2113" s="3">
        <v>1.3912037037037037E-2</v>
      </c>
      <c r="N2113" t="s">
        <v>26</v>
      </c>
      <c r="O2113" t="s">
        <v>61</v>
      </c>
      <c r="P2113" t="s">
        <v>107</v>
      </c>
      <c r="Q2113" t="s">
        <v>27</v>
      </c>
      <c r="R2113" t="s">
        <v>23</v>
      </c>
      <c r="S2113" t="s">
        <v>23</v>
      </c>
      <c r="T2113">
        <v>0</v>
      </c>
      <c r="U2113" t="s">
        <v>28</v>
      </c>
      <c r="V2113" t="s">
        <v>28</v>
      </c>
    </row>
    <row r="2114" spans="1:22" x14ac:dyDescent="0.25">
      <c r="A2114">
        <v>28216199</v>
      </c>
      <c r="B2114">
        <v>19310291</v>
      </c>
      <c r="C2114" t="s">
        <v>22</v>
      </c>
      <c r="D2114" t="s">
        <v>23</v>
      </c>
      <c r="E2114">
        <v>0</v>
      </c>
      <c r="F2114" t="s">
        <v>4451</v>
      </c>
      <c r="G2114" t="s">
        <v>4451</v>
      </c>
      <c r="H2114" t="s">
        <v>23</v>
      </c>
      <c r="I2114" s="1">
        <v>44257</v>
      </c>
      <c r="J2114" s="3">
        <v>0.7050925925925926</v>
      </c>
      <c r="K2114" s="1">
        <v>44257</v>
      </c>
      <c r="L2114" s="3">
        <v>0.7336921296296296</v>
      </c>
      <c r="M2114" s="3">
        <v>2.8599537037037038E-2</v>
      </c>
      <c r="N2114" t="s">
        <v>3048</v>
      </c>
      <c r="O2114" t="s">
        <v>647</v>
      </c>
      <c r="P2114" t="s">
        <v>4174</v>
      </c>
      <c r="Q2114" t="s">
        <v>27</v>
      </c>
      <c r="R2114" t="s">
        <v>55</v>
      </c>
      <c r="S2114" t="s">
        <v>23</v>
      </c>
      <c r="T2114">
        <v>0</v>
      </c>
      <c r="U2114" t="s">
        <v>32</v>
      </c>
      <c r="V2114" t="s">
        <v>32</v>
      </c>
    </row>
    <row r="2115" spans="1:22" x14ac:dyDescent="0.25">
      <c r="A2115">
        <v>28216956</v>
      </c>
      <c r="B2115">
        <v>13219246</v>
      </c>
      <c r="C2115" t="s">
        <v>22</v>
      </c>
      <c r="D2115" t="s">
        <v>23</v>
      </c>
      <c r="E2115">
        <v>812</v>
      </c>
      <c r="F2115" t="s">
        <v>1401</v>
      </c>
      <c r="G2115" t="s">
        <v>124</v>
      </c>
      <c r="H2115" t="s">
        <v>23</v>
      </c>
      <c r="I2115" s="1">
        <v>44257</v>
      </c>
      <c r="J2115" s="3">
        <v>0.71018518518518514</v>
      </c>
      <c r="K2115" s="1">
        <v>44257</v>
      </c>
      <c r="L2115" s="3">
        <v>0.73924768518518513</v>
      </c>
      <c r="M2115" s="3">
        <v>2.9062500000000002E-2</v>
      </c>
      <c r="N2115" t="s">
        <v>26</v>
      </c>
      <c r="O2115" t="s">
        <v>61</v>
      </c>
      <c r="P2115" t="s">
        <v>4172</v>
      </c>
      <c r="Q2115" t="s">
        <v>27</v>
      </c>
      <c r="R2115" t="s">
        <v>143</v>
      </c>
      <c r="S2115" t="s">
        <v>4214</v>
      </c>
      <c r="U2115" t="s">
        <v>4175</v>
      </c>
      <c r="V2115" t="s">
        <v>32</v>
      </c>
    </row>
    <row r="2116" spans="1:22" x14ac:dyDescent="0.25">
      <c r="A2116">
        <v>28217028</v>
      </c>
      <c r="B2116">
        <v>17657457</v>
      </c>
      <c r="C2116" t="s">
        <v>22</v>
      </c>
      <c r="D2116" t="s">
        <v>23</v>
      </c>
      <c r="E2116">
        <v>557</v>
      </c>
      <c r="F2116" t="s">
        <v>2936</v>
      </c>
      <c r="G2116" t="s">
        <v>30</v>
      </c>
      <c r="H2116" t="s">
        <v>23</v>
      </c>
      <c r="I2116" s="1">
        <v>44257</v>
      </c>
      <c r="J2116" s="3">
        <v>0.71057870370370368</v>
      </c>
      <c r="K2116" s="1">
        <v>44257</v>
      </c>
      <c r="L2116" s="3">
        <v>0.72593750000000001</v>
      </c>
      <c r="M2116" s="3">
        <v>1.5358796296296296E-2</v>
      </c>
      <c r="N2116" t="s">
        <v>33</v>
      </c>
      <c r="O2116" t="s">
        <v>61</v>
      </c>
      <c r="P2116" t="s">
        <v>4166</v>
      </c>
      <c r="Q2116" t="s">
        <v>27</v>
      </c>
      <c r="R2116" t="s">
        <v>55</v>
      </c>
      <c r="S2116" t="s">
        <v>23</v>
      </c>
      <c r="T2116">
        <v>0</v>
      </c>
      <c r="U2116" t="s">
        <v>32</v>
      </c>
      <c r="V2116" t="s">
        <v>32</v>
      </c>
    </row>
    <row r="2117" spans="1:22" x14ac:dyDescent="0.25">
      <c r="A2117">
        <v>28216338</v>
      </c>
      <c r="B2117">
        <v>19310372</v>
      </c>
      <c r="C2117" t="s">
        <v>22</v>
      </c>
      <c r="D2117" t="s">
        <v>23</v>
      </c>
      <c r="E2117">
        <v>0</v>
      </c>
      <c r="F2117" t="s">
        <v>4451</v>
      </c>
      <c r="G2117" t="s">
        <v>4451</v>
      </c>
      <c r="H2117" t="s">
        <v>23</v>
      </c>
      <c r="I2117" s="1">
        <v>44257</v>
      </c>
      <c r="J2117" s="3">
        <v>0.70599537037037041</v>
      </c>
      <c r="K2117" s="1">
        <v>44257</v>
      </c>
      <c r="L2117" s="3">
        <v>0.71990740740740744</v>
      </c>
      <c r="M2117" s="3">
        <v>1.3912037037037037E-2</v>
      </c>
      <c r="N2117" t="s">
        <v>26</v>
      </c>
      <c r="O2117" t="s">
        <v>61</v>
      </c>
      <c r="P2117" t="s">
        <v>107</v>
      </c>
      <c r="Q2117" t="s">
        <v>27</v>
      </c>
      <c r="R2117" t="s">
        <v>23</v>
      </c>
      <c r="S2117" t="s">
        <v>23</v>
      </c>
      <c r="T2117">
        <v>0</v>
      </c>
      <c r="U2117" t="s">
        <v>28</v>
      </c>
      <c r="V2117" t="s">
        <v>28</v>
      </c>
    </row>
    <row r="2118" spans="1:22" x14ac:dyDescent="0.25">
      <c r="A2118">
        <v>28217042</v>
      </c>
      <c r="B2118">
        <v>19310800</v>
      </c>
      <c r="C2118" t="s">
        <v>22</v>
      </c>
      <c r="D2118" t="s">
        <v>23</v>
      </c>
      <c r="E2118">
        <v>561</v>
      </c>
      <c r="F2118" t="s">
        <v>3041</v>
      </c>
      <c r="G2118" t="s">
        <v>30</v>
      </c>
      <c r="H2118" t="s">
        <v>23</v>
      </c>
      <c r="I2118" s="1">
        <v>44257</v>
      </c>
      <c r="J2118" s="3">
        <v>0.71067129629629633</v>
      </c>
      <c r="K2118" s="1">
        <v>44257</v>
      </c>
      <c r="L2118" s="3">
        <v>0.72530092592592588</v>
      </c>
      <c r="M2118" s="3">
        <v>1.462962962962963E-2</v>
      </c>
      <c r="N2118" t="s">
        <v>3042</v>
      </c>
      <c r="O2118" t="s">
        <v>61</v>
      </c>
      <c r="P2118" t="s">
        <v>4150</v>
      </c>
      <c r="Q2118" t="s">
        <v>27</v>
      </c>
      <c r="R2118" t="s">
        <v>23</v>
      </c>
      <c r="S2118" t="s">
        <v>23</v>
      </c>
      <c r="T2118">
        <v>0</v>
      </c>
      <c r="U2118" t="s">
        <v>32</v>
      </c>
      <c r="V2118" t="s">
        <v>32</v>
      </c>
    </row>
    <row r="2119" spans="1:22" x14ac:dyDescent="0.25">
      <c r="A2119">
        <v>28217046</v>
      </c>
      <c r="B2119">
        <v>15223416</v>
      </c>
      <c r="C2119" t="s">
        <v>22</v>
      </c>
      <c r="D2119" t="s">
        <v>23</v>
      </c>
      <c r="E2119">
        <v>442</v>
      </c>
      <c r="F2119" t="s">
        <v>2947</v>
      </c>
      <c r="G2119" t="s">
        <v>73</v>
      </c>
      <c r="H2119" t="s">
        <v>23</v>
      </c>
      <c r="I2119" s="1">
        <v>44257</v>
      </c>
      <c r="J2119" s="3">
        <v>0.71068287037037037</v>
      </c>
      <c r="K2119" s="1">
        <v>44257</v>
      </c>
      <c r="L2119" s="3">
        <v>0.74149305555555556</v>
      </c>
      <c r="M2119" s="3">
        <v>3.0810185185185184E-2</v>
      </c>
      <c r="N2119" t="s">
        <v>33</v>
      </c>
      <c r="O2119" t="s">
        <v>61</v>
      </c>
      <c r="P2119" t="s">
        <v>4193</v>
      </c>
      <c r="Q2119" t="s">
        <v>27</v>
      </c>
      <c r="R2119" t="s">
        <v>137</v>
      </c>
      <c r="S2119" t="s">
        <v>23</v>
      </c>
      <c r="T2119">
        <v>0</v>
      </c>
      <c r="U2119" t="s">
        <v>32</v>
      </c>
      <c r="V2119" t="s">
        <v>32</v>
      </c>
    </row>
    <row r="2120" spans="1:22" x14ac:dyDescent="0.25">
      <c r="A2120">
        <v>28217117</v>
      </c>
      <c r="B2120">
        <v>19310860</v>
      </c>
      <c r="C2120" t="s">
        <v>22</v>
      </c>
      <c r="D2120" t="s">
        <v>23</v>
      </c>
      <c r="E2120">
        <v>272</v>
      </c>
      <c r="F2120" t="s">
        <v>3040</v>
      </c>
      <c r="G2120" t="s">
        <v>156</v>
      </c>
      <c r="H2120" t="s">
        <v>23</v>
      </c>
      <c r="I2120" s="1">
        <v>44257</v>
      </c>
      <c r="J2120" s="3">
        <v>0.71125000000000005</v>
      </c>
      <c r="K2120" s="1">
        <v>44257</v>
      </c>
      <c r="L2120" s="3">
        <v>0.7268634259259259</v>
      </c>
      <c r="M2120" s="3">
        <v>1.5613425925925926E-2</v>
      </c>
      <c r="N2120" t="s">
        <v>74</v>
      </c>
      <c r="O2120" t="s">
        <v>61</v>
      </c>
      <c r="P2120" t="s">
        <v>4173</v>
      </c>
      <c r="Q2120" t="s">
        <v>27</v>
      </c>
      <c r="R2120" t="s">
        <v>23</v>
      </c>
      <c r="S2120" t="s">
        <v>23</v>
      </c>
      <c r="T2120">
        <v>0</v>
      </c>
      <c r="U2120" t="s">
        <v>32</v>
      </c>
      <c r="V2120" t="s">
        <v>32</v>
      </c>
    </row>
    <row r="2121" spans="1:22" x14ac:dyDescent="0.25">
      <c r="A2121">
        <v>28217202</v>
      </c>
      <c r="B2121">
        <v>19310906</v>
      </c>
      <c r="C2121" t="s">
        <v>22</v>
      </c>
      <c r="D2121" t="s">
        <v>23</v>
      </c>
      <c r="E2121">
        <v>687</v>
      </c>
      <c r="F2121" t="s">
        <v>2472</v>
      </c>
      <c r="G2121" t="s">
        <v>59</v>
      </c>
      <c r="H2121" t="s">
        <v>23</v>
      </c>
      <c r="I2121" s="1">
        <v>44257</v>
      </c>
      <c r="J2121" s="3">
        <v>0.71184027777777781</v>
      </c>
      <c r="K2121" s="1">
        <v>44257</v>
      </c>
      <c r="L2121" s="3">
        <v>0.72820601851851852</v>
      </c>
      <c r="M2121" s="3">
        <v>1.636574074074074E-2</v>
      </c>
      <c r="N2121" t="s">
        <v>133</v>
      </c>
      <c r="O2121" t="s">
        <v>61</v>
      </c>
      <c r="P2121" t="s">
        <v>4161</v>
      </c>
      <c r="Q2121" t="s">
        <v>27</v>
      </c>
      <c r="R2121" t="s">
        <v>23</v>
      </c>
      <c r="S2121" t="s">
        <v>23</v>
      </c>
      <c r="T2121">
        <v>0</v>
      </c>
      <c r="U2121" t="s">
        <v>32</v>
      </c>
      <c r="V2121" t="s">
        <v>32</v>
      </c>
    </row>
    <row r="2122" spans="1:22" x14ac:dyDescent="0.25">
      <c r="A2122">
        <v>28216623</v>
      </c>
      <c r="B2122">
        <v>19310540</v>
      </c>
      <c r="C2122" t="s">
        <v>22</v>
      </c>
      <c r="D2122" t="s">
        <v>23</v>
      </c>
      <c r="E2122">
        <v>0</v>
      </c>
      <c r="F2122" t="s">
        <v>4451</v>
      </c>
      <c r="G2122" t="s">
        <v>4451</v>
      </c>
      <c r="H2122" t="s">
        <v>23</v>
      </c>
      <c r="I2122" s="1">
        <v>44257</v>
      </c>
      <c r="J2122" s="3">
        <v>0.70797453703703705</v>
      </c>
      <c r="K2122" s="1">
        <v>44257</v>
      </c>
      <c r="L2122" s="3">
        <v>0.72263888888888894</v>
      </c>
      <c r="M2122" s="3">
        <v>1.4664351851851852E-2</v>
      </c>
      <c r="N2122" t="s">
        <v>66</v>
      </c>
      <c r="O2122" t="s">
        <v>61</v>
      </c>
      <c r="P2122" t="s">
        <v>4150</v>
      </c>
      <c r="Q2122" t="s">
        <v>27</v>
      </c>
      <c r="R2122" t="s">
        <v>23</v>
      </c>
      <c r="S2122" t="s">
        <v>23</v>
      </c>
      <c r="T2122">
        <v>0</v>
      </c>
      <c r="U2122" t="s">
        <v>32</v>
      </c>
      <c r="V2122" t="s">
        <v>32</v>
      </c>
    </row>
    <row r="2123" spans="1:22" x14ac:dyDescent="0.25">
      <c r="A2123">
        <v>28216737</v>
      </c>
      <c r="B2123">
        <v>19261760</v>
      </c>
      <c r="C2123" t="s">
        <v>22</v>
      </c>
      <c r="D2123" t="s">
        <v>23</v>
      </c>
      <c r="E2123">
        <v>0</v>
      </c>
      <c r="F2123" t="s">
        <v>4451</v>
      </c>
      <c r="G2123" t="s">
        <v>4451</v>
      </c>
      <c r="H2123" t="s">
        <v>23</v>
      </c>
      <c r="I2123" s="1">
        <v>44257</v>
      </c>
      <c r="J2123" s="3">
        <v>0.7086689814814815</v>
      </c>
      <c r="K2123" s="1">
        <v>44257</v>
      </c>
      <c r="L2123" s="3">
        <v>0.74353009259259262</v>
      </c>
      <c r="M2123" s="3">
        <v>3.4861111111111114E-2</v>
      </c>
      <c r="N2123" t="s">
        <v>33</v>
      </c>
      <c r="O2123" t="s">
        <v>61</v>
      </c>
      <c r="P2123" t="s">
        <v>4168</v>
      </c>
      <c r="Q2123" t="s">
        <v>27</v>
      </c>
      <c r="R2123" t="s">
        <v>277</v>
      </c>
      <c r="S2123" t="s">
        <v>4457</v>
      </c>
      <c r="U2123" t="s">
        <v>4175</v>
      </c>
      <c r="V2123" t="s">
        <v>32</v>
      </c>
    </row>
    <row r="2124" spans="1:22" x14ac:dyDescent="0.25">
      <c r="A2124">
        <v>28217720</v>
      </c>
      <c r="B2124">
        <v>19311248</v>
      </c>
      <c r="C2124" t="s">
        <v>22</v>
      </c>
      <c r="D2124" t="s">
        <v>23</v>
      </c>
      <c r="E2124">
        <v>294</v>
      </c>
      <c r="F2124" t="s">
        <v>3039</v>
      </c>
      <c r="G2124" t="s">
        <v>156</v>
      </c>
      <c r="H2124" t="s">
        <v>23</v>
      </c>
      <c r="I2124" s="1">
        <v>44257</v>
      </c>
      <c r="J2124" s="3">
        <v>0.71526620370370375</v>
      </c>
      <c r="K2124" s="1">
        <v>44257</v>
      </c>
      <c r="L2124" s="3">
        <v>0.73412037037037037</v>
      </c>
      <c r="M2124" s="3">
        <v>1.8854166666666668E-2</v>
      </c>
      <c r="N2124" t="s">
        <v>33</v>
      </c>
      <c r="O2124" t="s">
        <v>61</v>
      </c>
      <c r="P2124" t="s">
        <v>4188</v>
      </c>
      <c r="Q2124" t="s">
        <v>27</v>
      </c>
      <c r="R2124" t="s">
        <v>143</v>
      </c>
      <c r="S2124" t="s">
        <v>4215</v>
      </c>
      <c r="U2124" t="s">
        <v>4175</v>
      </c>
      <c r="V2124" t="s">
        <v>32</v>
      </c>
    </row>
    <row r="2125" spans="1:22" x14ac:dyDescent="0.25">
      <c r="A2125">
        <v>28217863</v>
      </c>
      <c r="B2125">
        <v>19006400</v>
      </c>
      <c r="C2125" t="s">
        <v>22</v>
      </c>
      <c r="D2125" t="s">
        <v>23</v>
      </c>
      <c r="E2125">
        <v>352</v>
      </c>
      <c r="F2125" t="s">
        <v>3038</v>
      </c>
      <c r="G2125" t="s">
        <v>73</v>
      </c>
      <c r="H2125" t="s">
        <v>23</v>
      </c>
      <c r="I2125" s="1">
        <v>44257</v>
      </c>
      <c r="J2125" s="3">
        <v>0.71646990740740746</v>
      </c>
      <c r="K2125" s="1">
        <v>44257</v>
      </c>
      <c r="L2125" s="3">
        <v>0.73038194444444449</v>
      </c>
      <c r="M2125" s="3">
        <v>1.3912037037037037E-2</v>
      </c>
      <c r="N2125" t="s">
        <v>26</v>
      </c>
      <c r="O2125" t="s">
        <v>61</v>
      </c>
      <c r="P2125" t="s">
        <v>107</v>
      </c>
      <c r="Q2125" t="s">
        <v>27</v>
      </c>
      <c r="R2125" t="s">
        <v>23</v>
      </c>
      <c r="S2125" t="s">
        <v>23</v>
      </c>
      <c r="T2125">
        <v>0</v>
      </c>
      <c r="U2125" t="s">
        <v>28</v>
      </c>
      <c r="V2125" t="s">
        <v>28</v>
      </c>
    </row>
    <row r="2126" spans="1:22" x14ac:dyDescent="0.25">
      <c r="A2126">
        <v>28216874</v>
      </c>
      <c r="B2126">
        <v>19310715</v>
      </c>
      <c r="C2126" t="s">
        <v>22</v>
      </c>
      <c r="D2126" t="s">
        <v>23</v>
      </c>
      <c r="E2126">
        <v>0</v>
      </c>
      <c r="F2126" t="s">
        <v>4451</v>
      </c>
      <c r="G2126" t="s">
        <v>4451</v>
      </c>
      <c r="H2126" t="s">
        <v>23</v>
      </c>
      <c r="I2126" s="1">
        <v>44257</v>
      </c>
      <c r="J2126" s="3">
        <v>0.7096527777777778</v>
      </c>
      <c r="K2126" s="1">
        <v>44257</v>
      </c>
      <c r="L2126" s="3">
        <v>0.72546296296296298</v>
      </c>
      <c r="M2126" s="3">
        <v>1.5810185185185184E-2</v>
      </c>
      <c r="N2126" t="s">
        <v>42</v>
      </c>
      <c r="O2126" t="s">
        <v>61</v>
      </c>
      <c r="P2126" t="s">
        <v>4173</v>
      </c>
      <c r="Q2126" t="s">
        <v>27</v>
      </c>
      <c r="R2126" t="s">
        <v>23</v>
      </c>
      <c r="S2126" t="s">
        <v>23</v>
      </c>
      <c r="T2126">
        <v>0</v>
      </c>
      <c r="U2126" t="s">
        <v>32</v>
      </c>
      <c r="V2126" t="s">
        <v>32</v>
      </c>
    </row>
    <row r="2127" spans="1:22" x14ac:dyDescent="0.25">
      <c r="A2127">
        <v>28217879</v>
      </c>
      <c r="B2127">
        <v>19311349</v>
      </c>
      <c r="C2127" t="s">
        <v>22</v>
      </c>
      <c r="D2127" t="s">
        <v>23</v>
      </c>
      <c r="E2127">
        <v>963</v>
      </c>
      <c r="F2127" t="s">
        <v>3037</v>
      </c>
      <c r="G2127" t="s">
        <v>64</v>
      </c>
      <c r="H2127" t="s">
        <v>23</v>
      </c>
      <c r="I2127" s="1">
        <v>44257</v>
      </c>
      <c r="J2127" s="3">
        <v>0.71664351851851849</v>
      </c>
      <c r="K2127" s="1">
        <v>44257</v>
      </c>
      <c r="L2127" s="3">
        <v>0.7316435185185185</v>
      </c>
      <c r="M2127" s="3">
        <v>1.4999999999999999E-2</v>
      </c>
      <c r="N2127" t="s">
        <v>4538</v>
      </c>
      <c r="O2127" t="s">
        <v>4539</v>
      </c>
      <c r="P2127" t="s">
        <v>61</v>
      </c>
      <c r="Q2127" t="s">
        <v>4154</v>
      </c>
      <c r="R2127" t="s">
        <v>27</v>
      </c>
      <c r="S2127" t="s">
        <v>23</v>
      </c>
      <c r="U2127" t="s">
        <v>4175</v>
      </c>
      <c r="V2127" t="s">
        <v>32</v>
      </c>
    </row>
    <row r="2128" spans="1:22" x14ac:dyDescent="0.25">
      <c r="A2128">
        <v>28217958</v>
      </c>
      <c r="B2128">
        <v>19263566</v>
      </c>
      <c r="C2128" t="s">
        <v>22</v>
      </c>
      <c r="D2128" t="s">
        <v>23</v>
      </c>
      <c r="E2128">
        <v>951</v>
      </c>
      <c r="F2128" t="s">
        <v>3036</v>
      </c>
      <c r="G2128" t="s">
        <v>88</v>
      </c>
      <c r="H2128" t="s">
        <v>23</v>
      </c>
      <c r="I2128" s="1">
        <v>44257</v>
      </c>
      <c r="J2128" s="3">
        <v>0.71721064814814817</v>
      </c>
      <c r="K2128" s="1">
        <v>44257</v>
      </c>
      <c r="L2128" s="3">
        <v>0.73112268518518519</v>
      </c>
      <c r="M2128" s="3">
        <v>1.3912037037037037E-2</v>
      </c>
      <c r="N2128" t="s">
        <v>26</v>
      </c>
      <c r="O2128" t="s">
        <v>61</v>
      </c>
      <c r="P2128" t="s">
        <v>107</v>
      </c>
      <c r="Q2128" t="s">
        <v>27</v>
      </c>
      <c r="R2128" t="s">
        <v>23</v>
      </c>
      <c r="S2128" t="s">
        <v>23</v>
      </c>
      <c r="T2128">
        <v>0</v>
      </c>
      <c r="U2128" t="s">
        <v>28</v>
      </c>
      <c r="V2128" t="s">
        <v>28</v>
      </c>
    </row>
    <row r="2129" spans="1:22" x14ac:dyDescent="0.25">
      <c r="A2129">
        <v>28218044</v>
      </c>
      <c r="B2129">
        <v>19310341</v>
      </c>
      <c r="C2129" t="s">
        <v>22</v>
      </c>
      <c r="D2129" t="s">
        <v>23</v>
      </c>
      <c r="E2129">
        <v>668</v>
      </c>
      <c r="F2129" t="s">
        <v>3035</v>
      </c>
      <c r="G2129" t="s">
        <v>59</v>
      </c>
      <c r="H2129" t="s">
        <v>23</v>
      </c>
      <c r="I2129" s="1">
        <v>44257</v>
      </c>
      <c r="J2129" s="3">
        <v>0.71785879629629634</v>
      </c>
      <c r="K2129" s="1">
        <v>44257</v>
      </c>
      <c r="L2129" s="3">
        <v>0.73656250000000001</v>
      </c>
      <c r="M2129" s="3">
        <v>1.8703703703703705E-2</v>
      </c>
      <c r="N2129" t="s">
        <v>33</v>
      </c>
      <c r="O2129" t="s">
        <v>61</v>
      </c>
      <c r="P2129" t="s">
        <v>4168</v>
      </c>
      <c r="Q2129" t="s">
        <v>27</v>
      </c>
      <c r="R2129" t="s">
        <v>277</v>
      </c>
      <c r="S2129" t="s">
        <v>23</v>
      </c>
      <c r="T2129">
        <v>0</v>
      </c>
      <c r="U2129" t="s">
        <v>32</v>
      </c>
      <c r="V2129" t="s">
        <v>32</v>
      </c>
    </row>
    <row r="2130" spans="1:22" x14ac:dyDescent="0.25">
      <c r="A2130">
        <v>28218183</v>
      </c>
      <c r="B2130">
        <v>19307511</v>
      </c>
      <c r="C2130" t="s">
        <v>22</v>
      </c>
      <c r="D2130" t="s">
        <v>23</v>
      </c>
      <c r="E2130">
        <v>951</v>
      </c>
      <c r="F2130" t="s">
        <v>3034</v>
      </c>
      <c r="G2130" t="s">
        <v>88</v>
      </c>
      <c r="H2130" t="s">
        <v>23</v>
      </c>
      <c r="I2130" s="1">
        <v>44257</v>
      </c>
      <c r="J2130" s="3">
        <v>0.71891203703703699</v>
      </c>
      <c r="K2130" s="1">
        <v>44257</v>
      </c>
      <c r="L2130" s="3">
        <v>0.73282407407407413</v>
      </c>
      <c r="M2130" s="3">
        <v>1.3912037037037037E-2</v>
      </c>
      <c r="N2130" t="s">
        <v>26</v>
      </c>
      <c r="O2130" t="s">
        <v>61</v>
      </c>
      <c r="P2130" t="s">
        <v>107</v>
      </c>
      <c r="Q2130" t="s">
        <v>27</v>
      </c>
      <c r="R2130" t="s">
        <v>23</v>
      </c>
      <c r="S2130" t="s">
        <v>23</v>
      </c>
      <c r="T2130">
        <v>0</v>
      </c>
      <c r="U2130" t="s">
        <v>28</v>
      </c>
      <c r="V2130" t="s">
        <v>28</v>
      </c>
    </row>
    <row r="2131" spans="1:22" x14ac:dyDescent="0.25">
      <c r="A2131">
        <v>28218226</v>
      </c>
      <c r="B2131">
        <v>19311579</v>
      </c>
      <c r="C2131" t="s">
        <v>22</v>
      </c>
      <c r="D2131" t="s">
        <v>23</v>
      </c>
      <c r="E2131">
        <v>228</v>
      </c>
      <c r="F2131" t="s">
        <v>3033</v>
      </c>
      <c r="G2131" t="s">
        <v>156</v>
      </c>
      <c r="H2131" t="s">
        <v>23</v>
      </c>
      <c r="I2131" s="1">
        <v>44257</v>
      </c>
      <c r="J2131" s="3">
        <v>0.7192708333333333</v>
      </c>
      <c r="K2131" s="1">
        <v>44257</v>
      </c>
      <c r="L2131" s="3">
        <v>0.74533564814814812</v>
      </c>
      <c r="M2131" s="3">
        <v>2.6064814814814815E-2</v>
      </c>
      <c r="N2131" t="s">
        <v>33</v>
      </c>
      <c r="O2131" t="s">
        <v>61</v>
      </c>
      <c r="P2131" t="s">
        <v>4160</v>
      </c>
      <c r="Q2131" t="s">
        <v>27</v>
      </c>
      <c r="R2131" t="s">
        <v>143</v>
      </c>
      <c r="S2131" t="s">
        <v>4462</v>
      </c>
      <c r="U2131" t="s">
        <v>23</v>
      </c>
      <c r="V2131" t="s">
        <v>4175</v>
      </c>
    </row>
    <row r="2132" spans="1:22" x14ac:dyDescent="0.25">
      <c r="C2132" s="2"/>
      <c r="D2132" s="2"/>
      <c r="E2132">
        <v>555</v>
      </c>
      <c r="F2132" s="2" t="s">
        <v>4443</v>
      </c>
      <c r="G2132" s="2" t="s">
        <v>4441</v>
      </c>
      <c r="H2132" s="2"/>
      <c r="I2132" s="1">
        <v>44257</v>
      </c>
      <c r="J2132" s="3">
        <v>0.71976851851851853</v>
      </c>
      <c r="K2132" s="1"/>
      <c r="L2132" s="3"/>
      <c r="M2132" s="3"/>
      <c r="N2132" s="2"/>
      <c r="O2132" s="2"/>
      <c r="Q2132" s="2"/>
      <c r="R2132" s="2"/>
      <c r="S2132" s="2"/>
      <c r="U2132" s="2"/>
      <c r="V2132" s="2"/>
    </row>
    <row r="2133" spans="1:22" x14ac:dyDescent="0.25">
      <c r="A2133">
        <v>28218325</v>
      </c>
      <c r="B2133">
        <v>19215258</v>
      </c>
      <c r="C2133" t="s">
        <v>22</v>
      </c>
      <c r="D2133" t="s">
        <v>23</v>
      </c>
      <c r="E2133">
        <v>322</v>
      </c>
      <c r="F2133" t="s">
        <v>1377</v>
      </c>
      <c r="G2133" t="s">
        <v>91</v>
      </c>
      <c r="H2133" t="s">
        <v>23</v>
      </c>
      <c r="I2133" s="1">
        <v>44257</v>
      </c>
      <c r="J2133" s="3">
        <v>0.71991898148148148</v>
      </c>
      <c r="K2133" s="1">
        <v>44257</v>
      </c>
      <c r="L2133" s="3">
        <v>0.73383101851851851</v>
      </c>
      <c r="M2133" s="3">
        <v>1.3912037037037037E-2</v>
      </c>
      <c r="N2133" t="s">
        <v>26</v>
      </c>
      <c r="O2133" t="s">
        <v>61</v>
      </c>
      <c r="P2133" t="s">
        <v>107</v>
      </c>
      <c r="Q2133" t="s">
        <v>27</v>
      </c>
      <c r="R2133" t="s">
        <v>23</v>
      </c>
      <c r="S2133" t="s">
        <v>23</v>
      </c>
      <c r="T2133">
        <v>0</v>
      </c>
      <c r="U2133" t="s">
        <v>28</v>
      </c>
      <c r="V2133" t="s">
        <v>28</v>
      </c>
    </row>
    <row r="2134" spans="1:22" x14ac:dyDescent="0.25">
      <c r="A2134">
        <v>28218352</v>
      </c>
      <c r="B2134">
        <v>19311669</v>
      </c>
      <c r="C2134" t="s">
        <v>22</v>
      </c>
      <c r="D2134" t="s">
        <v>23</v>
      </c>
      <c r="E2134">
        <v>668</v>
      </c>
      <c r="F2134" t="s">
        <v>3004</v>
      </c>
      <c r="G2134" t="s">
        <v>59</v>
      </c>
      <c r="H2134" t="s">
        <v>23</v>
      </c>
      <c r="I2134" s="1">
        <v>44257</v>
      </c>
      <c r="J2134" s="3">
        <v>0.72016203703703707</v>
      </c>
      <c r="K2134" s="1">
        <v>44257</v>
      </c>
      <c r="L2134" s="3">
        <v>0.76353009259259264</v>
      </c>
      <c r="M2134" s="3">
        <v>4.3368055555555556E-2</v>
      </c>
      <c r="N2134" t="s">
        <v>32</v>
      </c>
      <c r="O2134" t="s">
        <v>61</v>
      </c>
      <c r="P2134" t="s">
        <v>4188</v>
      </c>
      <c r="Q2134" t="s">
        <v>27</v>
      </c>
      <c r="R2134" t="s">
        <v>55</v>
      </c>
      <c r="S2134" t="s">
        <v>23</v>
      </c>
      <c r="T2134">
        <v>0</v>
      </c>
      <c r="U2134" t="s">
        <v>32</v>
      </c>
      <c r="V2134" t="s">
        <v>32</v>
      </c>
    </row>
    <row r="2135" spans="1:22" x14ac:dyDescent="0.25">
      <c r="C2135" s="2"/>
      <c r="D2135" s="2"/>
      <c r="E2135">
        <v>555</v>
      </c>
      <c r="F2135" s="2" t="s">
        <v>4443</v>
      </c>
      <c r="G2135" s="2" t="s">
        <v>4441</v>
      </c>
      <c r="H2135" s="2"/>
      <c r="I2135" s="1">
        <v>44257</v>
      </c>
      <c r="J2135" s="3">
        <v>0.7222453703703704</v>
      </c>
      <c r="K2135" s="1"/>
      <c r="L2135" s="3"/>
      <c r="M2135" s="3"/>
      <c r="N2135" s="2"/>
      <c r="O2135" s="2"/>
      <c r="Q2135" s="2"/>
      <c r="R2135" s="2"/>
      <c r="S2135" s="2"/>
      <c r="U2135" s="2"/>
      <c r="V2135" s="2"/>
    </row>
    <row r="2136" spans="1:22" x14ac:dyDescent="0.25">
      <c r="C2136" s="2"/>
      <c r="D2136" s="2"/>
      <c r="E2136">
        <v>555</v>
      </c>
      <c r="F2136" s="2" t="s">
        <v>4443</v>
      </c>
      <c r="G2136" s="2" t="s">
        <v>4441</v>
      </c>
      <c r="H2136" s="2"/>
      <c r="I2136" s="1">
        <v>44257</v>
      </c>
      <c r="J2136" s="3">
        <v>0.72237268518518516</v>
      </c>
      <c r="K2136" s="1"/>
      <c r="L2136" s="3"/>
      <c r="M2136" s="3"/>
      <c r="N2136" s="2"/>
      <c r="O2136" s="2"/>
      <c r="Q2136" s="2"/>
      <c r="R2136" s="2"/>
      <c r="S2136" s="2"/>
      <c r="U2136" s="2"/>
      <c r="V2136" s="2"/>
    </row>
    <row r="2137" spans="1:22" x14ac:dyDescent="0.25">
      <c r="C2137" s="2"/>
      <c r="D2137" s="2"/>
      <c r="E2137">
        <v>555</v>
      </c>
      <c r="F2137" s="2" t="s">
        <v>4443</v>
      </c>
      <c r="G2137" s="2" t="s">
        <v>4441</v>
      </c>
      <c r="H2137" s="2"/>
      <c r="I2137" s="1">
        <v>44257</v>
      </c>
      <c r="J2137" s="3">
        <v>0.72239583333333324</v>
      </c>
      <c r="K2137" s="1"/>
      <c r="L2137" s="3"/>
      <c r="M2137" s="3"/>
      <c r="N2137" s="2"/>
      <c r="O2137" s="2"/>
      <c r="Q2137" s="2"/>
      <c r="R2137" s="2"/>
      <c r="S2137" s="2"/>
      <c r="U2137" s="2"/>
      <c r="V2137" s="2"/>
    </row>
    <row r="2138" spans="1:22" x14ac:dyDescent="0.25">
      <c r="C2138" s="2"/>
      <c r="D2138" s="2"/>
      <c r="E2138">
        <v>555</v>
      </c>
      <c r="F2138" s="2" t="s">
        <v>4443</v>
      </c>
      <c r="G2138" s="2" t="s">
        <v>4441</v>
      </c>
      <c r="H2138" s="2"/>
      <c r="I2138" s="1">
        <v>44257</v>
      </c>
      <c r="J2138" s="3">
        <v>0.72244212962962961</v>
      </c>
      <c r="K2138" s="1"/>
      <c r="L2138" s="3"/>
      <c r="M2138" s="3"/>
      <c r="N2138" s="2"/>
      <c r="O2138" s="2"/>
      <c r="Q2138" s="2"/>
      <c r="R2138" s="2"/>
      <c r="S2138" s="2"/>
      <c r="U2138" s="2"/>
      <c r="V2138" s="2"/>
    </row>
    <row r="2139" spans="1:22" x14ac:dyDescent="0.25">
      <c r="C2139" s="2"/>
      <c r="D2139" s="2"/>
      <c r="E2139">
        <v>555</v>
      </c>
      <c r="F2139" s="2" t="s">
        <v>4443</v>
      </c>
      <c r="G2139" s="2" t="s">
        <v>4441</v>
      </c>
      <c r="H2139" s="2"/>
      <c r="I2139" s="1">
        <v>44257</v>
      </c>
      <c r="J2139" s="3">
        <v>0.7224652777777778</v>
      </c>
      <c r="K2139" s="1"/>
      <c r="L2139" s="3"/>
      <c r="M2139" s="3"/>
      <c r="N2139" s="2"/>
      <c r="O2139" s="2"/>
      <c r="Q2139" s="2"/>
      <c r="R2139" s="2"/>
      <c r="S2139" s="2"/>
      <c r="U2139" s="2"/>
      <c r="V2139" s="2"/>
    </row>
    <row r="2140" spans="1:22" x14ac:dyDescent="0.25">
      <c r="C2140" s="2"/>
      <c r="D2140" s="2"/>
      <c r="E2140">
        <v>551</v>
      </c>
      <c r="F2140" s="2">
        <v>2939241</v>
      </c>
      <c r="G2140" s="2" t="s">
        <v>4441</v>
      </c>
      <c r="H2140" s="2"/>
      <c r="I2140" s="1">
        <v>44257</v>
      </c>
      <c r="J2140" s="3">
        <v>0.72271990740740744</v>
      </c>
      <c r="K2140" s="1"/>
      <c r="L2140" s="3"/>
      <c r="M2140" s="3"/>
      <c r="N2140" s="2"/>
      <c r="O2140" s="2"/>
      <c r="Q2140" s="2"/>
      <c r="R2140" s="2"/>
      <c r="S2140" s="2"/>
      <c r="U2140" s="2"/>
      <c r="V2140" s="2"/>
    </row>
    <row r="2141" spans="1:22" x14ac:dyDescent="0.25">
      <c r="C2141" s="2"/>
      <c r="D2141" s="2"/>
      <c r="E2141">
        <v>551</v>
      </c>
      <c r="F2141" s="2">
        <v>2939241</v>
      </c>
      <c r="G2141" s="2" t="s">
        <v>4441</v>
      </c>
      <c r="H2141" s="2"/>
      <c r="I2141" s="1">
        <v>44257</v>
      </c>
      <c r="J2141" s="3">
        <v>0.72277777777777785</v>
      </c>
      <c r="K2141" s="1"/>
      <c r="L2141" s="3"/>
      <c r="M2141" s="3"/>
      <c r="N2141" s="2"/>
      <c r="O2141" s="2"/>
      <c r="Q2141" s="2"/>
      <c r="R2141" s="2"/>
      <c r="S2141" s="2"/>
      <c r="U2141" s="2"/>
      <c r="V2141" s="2"/>
    </row>
    <row r="2142" spans="1:22" x14ac:dyDescent="0.25">
      <c r="C2142" s="2"/>
      <c r="D2142" s="2"/>
      <c r="E2142">
        <v>551</v>
      </c>
      <c r="F2142" s="2">
        <v>2939241</v>
      </c>
      <c r="G2142" s="2" t="s">
        <v>4441</v>
      </c>
      <c r="H2142" s="2"/>
      <c r="I2142" s="1">
        <v>44257</v>
      </c>
      <c r="J2142" s="3">
        <v>0.72282407407407412</v>
      </c>
      <c r="K2142" s="1"/>
      <c r="L2142" s="3"/>
      <c r="M2142" s="3"/>
      <c r="N2142" s="2"/>
      <c r="O2142" s="2"/>
      <c r="Q2142" s="2"/>
      <c r="R2142" s="2"/>
      <c r="S2142" s="2"/>
      <c r="U2142" s="2"/>
      <c r="V2142" s="2"/>
    </row>
    <row r="2143" spans="1:22" x14ac:dyDescent="0.25">
      <c r="C2143" s="2"/>
      <c r="D2143" s="2"/>
      <c r="E2143">
        <v>551</v>
      </c>
      <c r="F2143" s="2">
        <v>2939241</v>
      </c>
      <c r="G2143" s="2" t="s">
        <v>4441</v>
      </c>
      <c r="H2143" s="2"/>
      <c r="I2143" s="1">
        <v>44257</v>
      </c>
      <c r="J2143" s="3">
        <v>0.7228472222222222</v>
      </c>
      <c r="K2143" s="1"/>
      <c r="L2143" s="3"/>
      <c r="M2143" s="3"/>
      <c r="N2143" s="2"/>
      <c r="O2143" s="2"/>
      <c r="Q2143" s="2"/>
      <c r="R2143" s="2"/>
      <c r="S2143" s="2"/>
      <c r="U2143" s="2"/>
      <c r="V2143" s="2"/>
    </row>
    <row r="2144" spans="1:22" x14ac:dyDescent="0.25">
      <c r="A2144">
        <v>28217038</v>
      </c>
      <c r="B2144">
        <v>19310799</v>
      </c>
      <c r="C2144" t="s">
        <v>22</v>
      </c>
      <c r="D2144" t="s">
        <v>23</v>
      </c>
      <c r="E2144">
        <v>0</v>
      </c>
      <c r="F2144" t="s">
        <v>4451</v>
      </c>
      <c r="G2144" t="s">
        <v>4451</v>
      </c>
      <c r="H2144" t="s">
        <v>23</v>
      </c>
      <c r="I2144" s="1">
        <v>44257</v>
      </c>
      <c r="J2144" s="3">
        <v>0.71061342592592591</v>
      </c>
      <c r="K2144" s="1">
        <v>44257</v>
      </c>
      <c r="L2144" s="3">
        <v>0.73769675925925926</v>
      </c>
      <c r="M2144" s="3">
        <v>2.7083333333333334E-2</v>
      </c>
      <c r="N2144" t="s">
        <v>33</v>
      </c>
      <c r="O2144" t="s">
        <v>61</v>
      </c>
      <c r="P2144" t="s">
        <v>4178</v>
      </c>
      <c r="Q2144" t="s">
        <v>27</v>
      </c>
      <c r="R2144" t="s">
        <v>1491</v>
      </c>
      <c r="S2144" t="s">
        <v>23</v>
      </c>
      <c r="T2144">
        <v>0</v>
      </c>
      <c r="U2144" t="s">
        <v>32</v>
      </c>
      <c r="V2144" t="s">
        <v>32</v>
      </c>
    </row>
    <row r="2145" spans="1:22" x14ac:dyDescent="0.25">
      <c r="C2145" s="2"/>
      <c r="D2145" s="2"/>
      <c r="E2145">
        <v>551</v>
      </c>
      <c r="F2145" s="2">
        <v>2939241</v>
      </c>
      <c r="G2145" s="2" t="s">
        <v>4441</v>
      </c>
      <c r="H2145" s="2"/>
      <c r="I2145" s="1">
        <v>44257</v>
      </c>
      <c r="J2145" s="3">
        <v>0.72292824074074069</v>
      </c>
      <c r="K2145" s="1"/>
      <c r="L2145" s="3"/>
      <c r="M2145" s="3"/>
      <c r="N2145" s="2"/>
      <c r="O2145" s="2"/>
      <c r="Q2145" s="2"/>
      <c r="R2145" s="2"/>
      <c r="S2145" s="2"/>
      <c r="U2145" s="2"/>
      <c r="V2145" s="2"/>
    </row>
    <row r="2146" spans="1:22" x14ac:dyDescent="0.25">
      <c r="C2146" s="2"/>
      <c r="D2146" s="2"/>
      <c r="E2146">
        <v>551</v>
      </c>
      <c r="F2146" s="2">
        <v>2939241</v>
      </c>
      <c r="G2146" s="2" t="s">
        <v>4441</v>
      </c>
      <c r="H2146" s="2"/>
      <c r="I2146" s="1">
        <v>44257</v>
      </c>
      <c r="J2146" s="3">
        <v>0.7230092592592593</v>
      </c>
      <c r="K2146" s="1"/>
      <c r="L2146" s="3"/>
      <c r="M2146" s="3"/>
      <c r="N2146" s="2"/>
      <c r="O2146" s="2"/>
      <c r="Q2146" s="2"/>
      <c r="R2146" s="2"/>
      <c r="S2146" s="2"/>
      <c r="U2146" s="2"/>
      <c r="V2146" s="2"/>
    </row>
    <row r="2147" spans="1:22" x14ac:dyDescent="0.25">
      <c r="A2147">
        <v>28218739</v>
      </c>
      <c r="B2147">
        <v>19304995</v>
      </c>
      <c r="C2147" t="s">
        <v>22</v>
      </c>
      <c r="D2147" t="s">
        <v>23</v>
      </c>
      <c r="E2147">
        <v>442</v>
      </c>
      <c r="F2147" t="s">
        <v>3032</v>
      </c>
      <c r="G2147" t="s">
        <v>73</v>
      </c>
      <c r="H2147" t="s">
        <v>23</v>
      </c>
      <c r="I2147" s="1">
        <v>44257</v>
      </c>
      <c r="J2147" s="3">
        <v>0.72310185185185183</v>
      </c>
      <c r="K2147" s="1">
        <v>44257</v>
      </c>
      <c r="L2147" s="3">
        <v>0.73701388888888886</v>
      </c>
      <c r="M2147" s="3">
        <v>1.3912037037037037E-2</v>
      </c>
      <c r="N2147" t="s">
        <v>26</v>
      </c>
      <c r="O2147" t="s">
        <v>61</v>
      </c>
      <c r="P2147" t="s">
        <v>107</v>
      </c>
      <c r="Q2147" t="s">
        <v>27</v>
      </c>
      <c r="R2147" t="s">
        <v>23</v>
      </c>
      <c r="S2147" t="s">
        <v>23</v>
      </c>
      <c r="T2147">
        <v>0</v>
      </c>
      <c r="U2147" t="s">
        <v>28</v>
      </c>
      <c r="V2147" t="s">
        <v>28</v>
      </c>
    </row>
    <row r="2148" spans="1:22" x14ac:dyDescent="0.25">
      <c r="A2148">
        <v>28218891</v>
      </c>
      <c r="B2148">
        <v>19044521</v>
      </c>
      <c r="C2148" t="s">
        <v>22</v>
      </c>
      <c r="D2148" t="s">
        <v>23</v>
      </c>
      <c r="E2148">
        <v>433</v>
      </c>
      <c r="F2148" t="s">
        <v>634</v>
      </c>
      <c r="G2148" t="s">
        <v>343</v>
      </c>
      <c r="H2148" t="s">
        <v>23</v>
      </c>
      <c r="I2148" s="1">
        <v>44257</v>
      </c>
      <c r="J2148" s="3">
        <v>0.72424768518518523</v>
      </c>
      <c r="K2148" s="1">
        <v>44257</v>
      </c>
      <c r="L2148" s="3">
        <v>0.73815972222222226</v>
      </c>
      <c r="M2148" s="3">
        <v>1.3912037037037037E-2</v>
      </c>
      <c r="N2148" t="s">
        <v>26</v>
      </c>
      <c r="O2148" t="s">
        <v>61</v>
      </c>
      <c r="P2148" t="s">
        <v>107</v>
      </c>
      <c r="Q2148" t="s">
        <v>27</v>
      </c>
      <c r="R2148" t="s">
        <v>23</v>
      </c>
      <c r="S2148" t="s">
        <v>23</v>
      </c>
      <c r="T2148">
        <v>0</v>
      </c>
      <c r="U2148" t="s">
        <v>28</v>
      </c>
      <c r="V2148" t="s">
        <v>28</v>
      </c>
    </row>
    <row r="2149" spans="1:22" x14ac:dyDescent="0.25">
      <c r="A2149">
        <v>28218990</v>
      </c>
      <c r="B2149">
        <v>18113459</v>
      </c>
      <c r="C2149" t="s">
        <v>22</v>
      </c>
      <c r="D2149" t="s">
        <v>23</v>
      </c>
      <c r="E2149">
        <v>558</v>
      </c>
      <c r="F2149" t="s">
        <v>3030</v>
      </c>
      <c r="G2149" t="s">
        <v>30</v>
      </c>
      <c r="H2149" t="s">
        <v>23</v>
      </c>
      <c r="I2149" s="1">
        <v>44257</v>
      </c>
      <c r="J2149" s="3">
        <v>0.7249768518518519</v>
      </c>
      <c r="K2149" s="1">
        <v>44257</v>
      </c>
      <c r="L2149" s="3">
        <v>0.7537962962962963</v>
      </c>
      <c r="M2149" s="3">
        <v>2.8819444444444446E-2</v>
      </c>
      <c r="N2149" t="s">
        <v>3031</v>
      </c>
      <c r="O2149" t="s">
        <v>61</v>
      </c>
      <c r="P2149" t="s">
        <v>4170</v>
      </c>
      <c r="Q2149" t="s">
        <v>27</v>
      </c>
      <c r="R2149" t="s">
        <v>55</v>
      </c>
      <c r="S2149" t="s">
        <v>23</v>
      </c>
      <c r="T2149">
        <v>0</v>
      </c>
      <c r="U2149" t="s">
        <v>32</v>
      </c>
      <c r="V2149" t="s">
        <v>32</v>
      </c>
    </row>
    <row r="2150" spans="1:22" x14ac:dyDescent="0.25">
      <c r="A2150">
        <v>28219071</v>
      </c>
      <c r="B2150">
        <v>19312160</v>
      </c>
      <c r="C2150" t="s">
        <v>22</v>
      </c>
      <c r="D2150" t="s">
        <v>23</v>
      </c>
      <c r="E2150">
        <v>686</v>
      </c>
      <c r="F2150" t="s">
        <v>3029</v>
      </c>
      <c r="G2150" t="s">
        <v>225</v>
      </c>
      <c r="H2150" t="s">
        <v>23</v>
      </c>
      <c r="I2150" s="1">
        <v>44257</v>
      </c>
      <c r="J2150" s="3">
        <v>0.72562499999999996</v>
      </c>
      <c r="K2150" s="1">
        <v>44257</v>
      </c>
      <c r="L2150" s="3">
        <v>0.73953703703703699</v>
      </c>
      <c r="M2150" s="3">
        <v>1.3912037037037037E-2</v>
      </c>
      <c r="N2150" t="s">
        <v>26</v>
      </c>
      <c r="O2150" t="s">
        <v>61</v>
      </c>
      <c r="P2150" t="s">
        <v>107</v>
      </c>
      <c r="Q2150" t="s">
        <v>27</v>
      </c>
      <c r="R2150" t="s">
        <v>23</v>
      </c>
      <c r="S2150" t="s">
        <v>23</v>
      </c>
      <c r="T2150">
        <v>0</v>
      </c>
      <c r="U2150" t="s">
        <v>28</v>
      </c>
      <c r="V2150" t="s">
        <v>28</v>
      </c>
    </row>
    <row r="2151" spans="1:22" x14ac:dyDescent="0.25">
      <c r="A2151">
        <v>28219200</v>
      </c>
      <c r="B2151">
        <v>12604369</v>
      </c>
      <c r="C2151" t="s">
        <v>22</v>
      </c>
      <c r="D2151" t="s">
        <v>23</v>
      </c>
      <c r="E2151">
        <v>673</v>
      </c>
      <c r="F2151" t="s">
        <v>3028</v>
      </c>
      <c r="G2151" t="s">
        <v>59</v>
      </c>
      <c r="H2151" t="s">
        <v>23</v>
      </c>
      <c r="I2151" s="1">
        <v>44257</v>
      </c>
      <c r="J2151" s="3">
        <v>0.72667824074074072</v>
      </c>
      <c r="K2151" s="1">
        <v>44257</v>
      </c>
      <c r="L2151" s="3">
        <v>0.74059027777777775</v>
      </c>
      <c r="M2151" s="3">
        <v>1.3912037037037037E-2</v>
      </c>
      <c r="N2151" t="s">
        <v>26</v>
      </c>
      <c r="O2151" t="s">
        <v>61</v>
      </c>
      <c r="P2151" t="s">
        <v>107</v>
      </c>
      <c r="Q2151" t="s">
        <v>27</v>
      </c>
      <c r="R2151" t="s">
        <v>23</v>
      </c>
      <c r="S2151" t="s">
        <v>23</v>
      </c>
      <c r="T2151">
        <v>0</v>
      </c>
      <c r="U2151" t="s">
        <v>28</v>
      </c>
      <c r="V2151" t="s">
        <v>28</v>
      </c>
    </row>
    <row r="2152" spans="1:22" x14ac:dyDescent="0.25">
      <c r="A2152">
        <v>28219409</v>
      </c>
      <c r="B2152">
        <v>19305822</v>
      </c>
      <c r="C2152" t="s">
        <v>22</v>
      </c>
      <c r="D2152" t="s">
        <v>23</v>
      </c>
      <c r="E2152">
        <v>834</v>
      </c>
      <c r="F2152" t="s">
        <v>3027</v>
      </c>
      <c r="G2152" t="s">
        <v>36</v>
      </c>
      <c r="H2152" t="s">
        <v>23</v>
      </c>
      <c r="I2152" s="1">
        <v>44257</v>
      </c>
      <c r="J2152" s="3">
        <v>0.72837962962962965</v>
      </c>
      <c r="K2152" s="1">
        <v>44257</v>
      </c>
      <c r="L2152" s="3">
        <v>0.74384259259259256</v>
      </c>
      <c r="M2152" s="3">
        <v>1.5462962962962963E-2</v>
      </c>
      <c r="N2152" t="s">
        <v>37</v>
      </c>
      <c r="O2152" t="s">
        <v>61</v>
      </c>
      <c r="P2152" t="s">
        <v>4159</v>
      </c>
      <c r="Q2152" t="s">
        <v>27</v>
      </c>
      <c r="R2152" t="s">
        <v>23</v>
      </c>
      <c r="S2152" t="s">
        <v>23</v>
      </c>
      <c r="T2152">
        <v>0</v>
      </c>
      <c r="U2152" t="s">
        <v>32</v>
      </c>
      <c r="V2152" t="s">
        <v>32</v>
      </c>
    </row>
    <row r="2153" spans="1:22" x14ac:dyDescent="0.25">
      <c r="A2153">
        <v>28219569</v>
      </c>
      <c r="B2153">
        <v>18537542</v>
      </c>
      <c r="C2153" t="s">
        <v>22</v>
      </c>
      <c r="D2153" t="s">
        <v>23</v>
      </c>
      <c r="E2153">
        <v>999</v>
      </c>
      <c r="F2153" t="s">
        <v>3026</v>
      </c>
      <c r="G2153" t="s">
        <v>9523</v>
      </c>
      <c r="H2153" t="s">
        <v>23</v>
      </c>
      <c r="I2153" s="1">
        <v>44257</v>
      </c>
      <c r="J2153" s="3">
        <v>0.72965277777777782</v>
      </c>
      <c r="K2153" s="1">
        <v>44257</v>
      </c>
      <c r="L2153" s="3">
        <v>0.74356481481481485</v>
      </c>
      <c r="M2153" s="3">
        <v>1.3912037037037037E-2</v>
      </c>
      <c r="N2153" t="s">
        <v>26</v>
      </c>
      <c r="O2153" t="s">
        <v>61</v>
      </c>
      <c r="P2153" t="s">
        <v>107</v>
      </c>
      <c r="Q2153" t="s">
        <v>27</v>
      </c>
      <c r="R2153" t="s">
        <v>23</v>
      </c>
      <c r="S2153" t="s">
        <v>23</v>
      </c>
      <c r="T2153">
        <v>0</v>
      </c>
      <c r="U2153" t="s">
        <v>28</v>
      </c>
      <c r="V2153" t="s">
        <v>28</v>
      </c>
    </row>
    <row r="2154" spans="1:22" x14ac:dyDescent="0.25">
      <c r="A2154">
        <v>28217284</v>
      </c>
      <c r="B2154">
        <v>19310961</v>
      </c>
      <c r="C2154" t="s">
        <v>22</v>
      </c>
      <c r="D2154" t="s">
        <v>23</v>
      </c>
      <c r="E2154">
        <v>0</v>
      </c>
      <c r="F2154" t="s">
        <v>4451</v>
      </c>
      <c r="G2154" t="s">
        <v>4451</v>
      </c>
      <c r="H2154" t="s">
        <v>23</v>
      </c>
      <c r="I2154" s="1">
        <v>44257</v>
      </c>
      <c r="J2154" s="3">
        <v>0.71233796296296292</v>
      </c>
      <c r="K2154" s="1">
        <v>44257</v>
      </c>
      <c r="L2154" s="3">
        <v>0.72624999999999995</v>
      </c>
      <c r="M2154" s="3">
        <v>1.3912037037037037E-2</v>
      </c>
      <c r="N2154" t="s">
        <v>26</v>
      </c>
      <c r="O2154" t="s">
        <v>61</v>
      </c>
      <c r="P2154" t="s">
        <v>107</v>
      </c>
      <c r="Q2154" t="s">
        <v>27</v>
      </c>
      <c r="R2154" t="s">
        <v>23</v>
      </c>
      <c r="S2154" t="s">
        <v>23</v>
      </c>
      <c r="T2154">
        <v>0</v>
      </c>
      <c r="U2154" t="s">
        <v>28</v>
      </c>
      <c r="V2154" t="s">
        <v>28</v>
      </c>
    </row>
    <row r="2155" spans="1:22" x14ac:dyDescent="0.25">
      <c r="A2155">
        <v>28219656</v>
      </c>
      <c r="B2155">
        <v>19023695</v>
      </c>
      <c r="C2155" t="s">
        <v>22</v>
      </c>
      <c r="D2155" t="s">
        <v>23</v>
      </c>
      <c r="E2155">
        <v>983</v>
      </c>
      <c r="F2155" t="s">
        <v>2985</v>
      </c>
      <c r="G2155" t="s">
        <v>140</v>
      </c>
      <c r="H2155" t="s">
        <v>23</v>
      </c>
      <c r="I2155" s="1">
        <v>44257</v>
      </c>
      <c r="J2155" s="3">
        <v>0.73048611111111106</v>
      </c>
      <c r="K2155" s="1">
        <v>44257</v>
      </c>
      <c r="L2155" s="3">
        <v>0.7443981481481482</v>
      </c>
      <c r="M2155" s="3">
        <v>1.3912037037037037E-2</v>
      </c>
      <c r="N2155" t="s">
        <v>26</v>
      </c>
      <c r="O2155" t="s">
        <v>61</v>
      </c>
      <c r="P2155" t="s">
        <v>107</v>
      </c>
      <c r="Q2155" t="s">
        <v>27</v>
      </c>
      <c r="R2155" t="s">
        <v>23</v>
      </c>
      <c r="S2155" t="s">
        <v>23</v>
      </c>
      <c r="T2155">
        <v>0</v>
      </c>
      <c r="U2155" t="s">
        <v>28</v>
      </c>
      <c r="V2155" t="s">
        <v>28</v>
      </c>
    </row>
    <row r="2156" spans="1:22" x14ac:dyDescent="0.25">
      <c r="A2156">
        <v>28219680</v>
      </c>
      <c r="B2156">
        <v>19284258</v>
      </c>
      <c r="C2156" t="s">
        <v>22</v>
      </c>
      <c r="D2156" t="s">
        <v>23</v>
      </c>
      <c r="E2156">
        <v>668</v>
      </c>
      <c r="F2156" t="s">
        <v>3025</v>
      </c>
      <c r="G2156" t="s">
        <v>59</v>
      </c>
      <c r="H2156" t="s">
        <v>23</v>
      </c>
      <c r="I2156" s="1">
        <v>44257</v>
      </c>
      <c r="J2156" s="3">
        <v>0.73061342592592593</v>
      </c>
      <c r="K2156" s="1">
        <v>44257</v>
      </c>
      <c r="L2156" s="3">
        <v>0.744537037037037</v>
      </c>
      <c r="M2156" s="3">
        <v>1.3923611111111111E-2</v>
      </c>
      <c r="N2156" t="s">
        <v>26</v>
      </c>
      <c r="O2156" t="s">
        <v>61</v>
      </c>
      <c r="P2156" t="s">
        <v>4164</v>
      </c>
      <c r="Q2156" t="s">
        <v>27</v>
      </c>
      <c r="R2156" t="s">
        <v>23</v>
      </c>
      <c r="S2156" t="s">
        <v>23</v>
      </c>
      <c r="T2156">
        <v>0</v>
      </c>
      <c r="U2156" t="s">
        <v>28</v>
      </c>
      <c r="V2156" t="s">
        <v>28</v>
      </c>
    </row>
    <row r="2157" spans="1:22" x14ac:dyDescent="0.25">
      <c r="A2157">
        <v>28217537</v>
      </c>
      <c r="B2157">
        <v>19311130</v>
      </c>
      <c r="C2157" t="s">
        <v>22</v>
      </c>
      <c r="D2157" t="s">
        <v>23</v>
      </c>
      <c r="E2157">
        <v>0</v>
      </c>
      <c r="F2157" t="s">
        <v>4451</v>
      </c>
      <c r="G2157" t="s">
        <v>4451</v>
      </c>
      <c r="H2157" t="s">
        <v>23</v>
      </c>
      <c r="I2157" s="1">
        <v>44257</v>
      </c>
      <c r="J2157" s="3">
        <v>0.71406250000000004</v>
      </c>
      <c r="K2157" s="1">
        <v>44257</v>
      </c>
      <c r="L2157" s="3">
        <v>0.73052083333333329</v>
      </c>
      <c r="M2157" s="3">
        <v>1.6458333333333332E-2</v>
      </c>
      <c r="N2157" t="s">
        <v>37</v>
      </c>
      <c r="O2157" t="s">
        <v>61</v>
      </c>
      <c r="P2157" t="s">
        <v>4170</v>
      </c>
      <c r="Q2157" t="s">
        <v>27</v>
      </c>
      <c r="R2157" t="s">
        <v>23</v>
      </c>
      <c r="S2157" t="s">
        <v>23</v>
      </c>
      <c r="T2157">
        <v>0</v>
      </c>
      <c r="U2157" t="s">
        <v>32</v>
      </c>
      <c r="V2157" t="s">
        <v>32</v>
      </c>
    </row>
    <row r="2158" spans="1:22" x14ac:dyDescent="0.25">
      <c r="A2158">
        <v>28217873</v>
      </c>
      <c r="B2158">
        <v>19267730</v>
      </c>
      <c r="C2158" t="s">
        <v>22</v>
      </c>
      <c r="D2158" t="s">
        <v>23</v>
      </c>
      <c r="E2158">
        <v>0</v>
      </c>
      <c r="F2158" t="s">
        <v>4451</v>
      </c>
      <c r="G2158" t="s">
        <v>4451</v>
      </c>
      <c r="H2158" t="s">
        <v>23</v>
      </c>
      <c r="I2158" s="1">
        <v>44257</v>
      </c>
      <c r="J2158" s="3">
        <v>0.71657407407407403</v>
      </c>
      <c r="K2158" s="1">
        <v>44257</v>
      </c>
      <c r="L2158" s="3">
        <v>0.73114583333333338</v>
      </c>
      <c r="M2158" s="3">
        <v>1.457175925925926E-2</v>
      </c>
      <c r="N2158" t="s">
        <v>37</v>
      </c>
      <c r="O2158" t="s">
        <v>61</v>
      </c>
      <c r="P2158" t="s">
        <v>4163</v>
      </c>
      <c r="Q2158" t="s">
        <v>27</v>
      </c>
      <c r="R2158" t="s">
        <v>23</v>
      </c>
      <c r="S2158" t="s">
        <v>23</v>
      </c>
      <c r="T2158">
        <v>0</v>
      </c>
      <c r="U2158" t="s">
        <v>32</v>
      </c>
      <c r="V2158" t="s">
        <v>32</v>
      </c>
    </row>
    <row r="2159" spans="1:22" x14ac:dyDescent="0.25">
      <c r="A2159">
        <v>28219761</v>
      </c>
      <c r="B2159">
        <v>19312627</v>
      </c>
      <c r="C2159" t="s">
        <v>22</v>
      </c>
      <c r="D2159" t="s">
        <v>23</v>
      </c>
      <c r="E2159">
        <v>553</v>
      </c>
      <c r="F2159" t="s">
        <v>3023</v>
      </c>
      <c r="G2159" t="s">
        <v>30</v>
      </c>
      <c r="H2159" t="s">
        <v>23</v>
      </c>
      <c r="I2159" s="1">
        <v>44257</v>
      </c>
      <c r="J2159" s="3">
        <v>0.73131944444444441</v>
      </c>
      <c r="K2159" s="1">
        <v>44257</v>
      </c>
      <c r="L2159" s="3">
        <v>0.74523148148148144</v>
      </c>
      <c r="M2159" s="3">
        <v>1.3912037037037037E-2</v>
      </c>
      <c r="N2159" t="s">
        <v>26</v>
      </c>
      <c r="O2159" t="s">
        <v>61</v>
      </c>
      <c r="P2159" t="s">
        <v>107</v>
      </c>
      <c r="Q2159" t="s">
        <v>27</v>
      </c>
      <c r="R2159" t="s">
        <v>23</v>
      </c>
      <c r="S2159" t="s">
        <v>23</v>
      </c>
      <c r="T2159">
        <v>0</v>
      </c>
      <c r="U2159" t="s">
        <v>28</v>
      </c>
      <c r="V2159" t="s">
        <v>28</v>
      </c>
    </row>
    <row r="2160" spans="1:22" x14ac:dyDescent="0.25">
      <c r="A2160">
        <v>28219867</v>
      </c>
      <c r="B2160">
        <v>19312694</v>
      </c>
      <c r="C2160" t="s">
        <v>22</v>
      </c>
      <c r="D2160" t="s">
        <v>23</v>
      </c>
      <c r="E2160">
        <v>962</v>
      </c>
      <c r="F2160" t="s">
        <v>3022</v>
      </c>
      <c r="G2160" t="s">
        <v>64</v>
      </c>
      <c r="H2160" t="s">
        <v>23</v>
      </c>
      <c r="I2160" s="1">
        <v>44257</v>
      </c>
      <c r="J2160" s="3">
        <v>0.73221064814814818</v>
      </c>
      <c r="K2160" s="1">
        <v>44257</v>
      </c>
      <c r="L2160" s="3">
        <v>0.74760416666666663</v>
      </c>
      <c r="M2160" s="3">
        <v>1.5393518518518518E-2</v>
      </c>
      <c r="N2160" t="s">
        <v>133</v>
      </c>
      <c r="O2160" t="s">
        <v>61</v>
      </c>
      <c r="P2160" t="s">
        <v>4168</v>
      </c>
      <c r="Q2160" t="s">
        <v>27</v>
      </c>
      <c r="R2160" t="s">
        <v>23</v>
      </c>
      <c r="S2160" t="s">
        <v>23</v>
      </c>
      <c r="T2160">
        <v>0</v>
      </c>
      <c r="U2160" t="s">
        <v>32</v>
      </c>
      <c r="V2160" t="s">
        <v>32</v>
      </c>
    </row>
    <row r="2161" spans="1:22" x14ac:dyDescent="0.25">
      <c r="A2161">
        <v>28219906</v>
      </c>
      <c r="B2161">
        <v>19312718</v>
      </c>
      <c r="C2161" t="s">
        <v>22</v>
      </c>
      <c r="D2161" t="s">
        <v>23</v>
      </c>
      <c r="E2161">
        <v>954</v>
      </c>
      <c r="F2161" t="s">
        <v>3021</v>
      </c>
      <c r="G2161" t="s">
        <v>88</v>
      </c>
      <c r="H2161" t="s">
        <v>23</v>
      </c>
      <c r="I2161" s="1">
        <v>44257</v>
      </c>
      <c r="J2161" s="3">
        <v>0.73250000000000004</v>
      </c>
      <c r="K2161" s="1">
        <v>44257</v>
      </c>
      <c r="L2161" s="3">
        <v>0.75120370370370371</v>
      </c>
      <c r="M2161" s="3">
        <v>1.8703703703703705E-2</v>
      </c>
      <c r="N2161" t="s">
        <v>26</v>
      </c>
      <c r="O2161" t="s">
        <v>61</v>
      </c>
      <c r="P2161" t="s">
        <v>4154</v>
      </c>
      <c r="Q2161" t="s">
        <v>27</v>
      </c>
      <c r="R2161" t="s">
        <v>23</v>
      </c>
      <c r="S2161" t="s">
        <v>23</v>
      </c>
      <c r="T2161">
        <v>0</v>
      </c>
      <c r="U2161" t="s">
        <v>28</v>
      </c>
      <c r="V2161" t="s">
        <v>28</v>
      </c>
    </row>
    <row r="2162" spans="1:22" x14ac:dyDescent="0.25">
      <c r="A2162">
        <v>28218710</v>
      </c>
      <c r="B2162">
        <v>19311911</v>
      </c>
      <c r="C2162" t="s">
        <v>22</v>
      </c>
      <c r="D2162" t="s">
        <v>23</v>
      </c>
      <c r="E2162">
        <v>0</v>
      </c>
      <c r="F2162" t="s">
        <v>4451</v>
      </c>
      <c r="G2162" t="s">
        <v>4451</v>
      </c>
      <c r="H2162" t="s">
        <v>23</v>
      </c>
      <c r="I2162" s="1">
        <v>44257</v>
      </c>
      <c r="J2162" s="3">
        <v>0.72287037037037039</v>
      </c>
      <c r="K2162" s="1">
        <v>44257</v>
      </c>
      <c r="L2162" s="3">
        <v>0.78365740740740741</v>
      </c>
      <c r="M2162" s="3">
        <v>6.0787037037037035E-2</v>
      </c>
      <c r="N2162" t="s">
        <v>33</v>
      </c>
      <c r="O2162" t="s">
        <v>61</v>
      </c>
      <c r="P2162" t="s">
        <v>4540</v>
      </c>
      <c r="Q2162" t="s">
        <v>27</v>
      </c>
      <c r="R2162" t="s">
        <v>1511</v>
      </c>
      <c r="S2162" t="s">
        <v>4216</v>
      </c>
      <c r="U2162" t="s">
        <v>4175</v>
      </c>
      <c r="V2162" t="s">
        <v>32</v>
      </c>
    </row>
    <row r="2163" spans="1:22" x14ac:dyDescent="0.25">
      <c r="A2163">
        <v>28220100</v>
      </c>
      <c r="B2163">
        <v>19312856</v>
      </c>
      <c r="C2163" t="s">
        <v>22</v>
      </c>
      <c r="D2163" t="s">
        <v>23</v>
      </c>
      <c r="E2163">
        <v>311</v>
      </c>
      <c r="F2163" t="s">
        <v>3020</v>
      </c>
      <c r="G2163" t="s">
        <v>1130</v>
      </c>
      <c r="H2163" t="s">
        <v>23</v>
      </c>
      <c r="I2163" s="1">
        <v>44257</v>
      </c>
      <c r="J2163" s="3">
        <v>0.73416666666666663</v>
      </c>
      <c r="K2163" s="1">
        <v>44257</v>
      </c>
      <c r="L2163" s="3">
        <v>0.76902777777777775</v>
      </c>
      <c r="M2163" s="3">
        <v>3.4861111111111114E-2</v>
      </c>
      <c r="N2163" t="s">
        <v>33</v>
      </c>
      <c r="O2163" t="s">
        <v>61</v>
      </c>
      <c r="P2163" t="s">
        <v>4167</v>
      </c>
      <c r="Q2163" t="s">
        <v>27</v>
      </c>
      <c r="R2163" t="s">
        <v>23</v>
      </c>
      <c r="S2163" t="s">
        <v>23</v>
      </c>
      <c r="T2163">
        <v>0</v>
      </c>
      <c r="U2163" t="s">
        <v>32</v>
      </c>
      <c r="V2163" t="s">
        <v>32</v>
      </c>
    </row>
    <row r="2164" spans="1:22" x14ac:dyDescent="0.25">
      <c r="A2164">
        <v>28220221</v>
      </c>
      <c r="B2164">
        <v>19302833</v>
      </c>
      <c r="C2164" t="s">
        <v>22</v>
      </c>
      <c r="D2164" t="s">
        <v>23</v>
      </c>
      <c r="E2164">
        <v>844</v>
      </c>
      <c r="F2164" t="s">
        <v>211</v>
      </c>
      <c r="G2164" t="s">
        <v>122</v>
      </c>
      <c r="H2164" t="s">
        <v>23</v>
      </c>
      <c r="I2164" s="1">
        <v>44257</v>
      </c>
      <c r="J2164" s="3">
        <v>0.73526620370370366</v>
      </c>
      <c r="K2164" s="1">
        <v>44257</v>
      </c>
      <c r="L2164" s="3">
        <v>0.74917824074074069</v>
      </c>
      <c r="M2164" s="3">
        <v>1.3912037037037037E-2</v>
      </c>
      <c r="N2164" t="s">
        <v>26</v>
      </c>
      <c r="O2164" t="s">
        <v>61</v>
      </c>
      <c r="P2164" t="s">
        <v>107</v>
      </c>
      <c r="Q2164" t="s">
        <v>27</v>
      </c>
      <c r="R2164" t="s">
        <v>23</v>
      </c>
      <c r="S2164" t="s">
        <v>23</v>
      </c>
      <c r="T2164">
        <v>0</v>
      </c>
      <c r="U2164" t="s">
        <v>28</v>
      </c>
      <c r="V2164" t="s">
        <v>28</v>
      </c>
    </row>
    <row r="2165" spans="1:22" x14ac:dyDescent="0.25">
      <c r="A2165">
        <v>28220236</v>
      </c>
      <c r="B2165">
        <v>19106034</v>
      </c>
      <c r="C2165" t="s">
        <v>22</v>
      </c>
      <c r="D2165" t="s">
        <v>23</v>
      </c>
      <c r="E2165">
        <v>771</v>
      </c>
      <c r="F2165" t="s">
        <v>2493</v>
      </c>
      <c r="G2165" t="s">
        <v>25</v>
      </c>
      <c r="H2165" t="s">
        <v>23</v>
      </c>
      <c r="I2165" s="1">
        <v>44257</v>
      </c>
      <c r="J2165" s="3">
        <v>0.73541666666666672</v>
      </c>
      <c r="K2165" s="1">
        <v>44257</v>
      </c>
      <c r="L2165" s="3">
        <v>0.75194444444444442</v>
      </c>
      <c r="M2165" s="3">
        <v>1.6527777777777777E-2</v>
      </c>
      <c r="N2165" t="s">
        <v>42</v>
      </c>
      <c r="O2165" t="s">
        <v>61</v>
      </c>
      <c r="P2165" t="s">
        <v>4151</v>
      </c>
      <c r="Q2165" t="s">
        <v>27</v>
      </c>
      <c r="R2165" t="s">
        <v>23</v>
      </c>
      <c r="S2165" t="s">
        <v>23</v>
      </c>
      <c r="T2165">
        <v>0</v>
      </c>
      <c r="U2165" t="s">
        <v>32</v>
      </c>
      <c r="V2165" t="s">
        <v>32</v>
      </c>
    </row>
    <row r="2166" spans="1:22" x14ac:dyDescent="0.25">
      <c r="A2166">
        <v>28220262</v>
      </c>
      <c r="B2166">
        <v>19310628</v>
      </c>
      <c r="C2166" t="s">
        <v>22</v>
      </c>
      <c r="D2166" t="s">
        <v>23</v>
      </c>
      <c r="E2166">
        <v>429</v>
      </c>
      <c r="F2166" t="s">
        <v>2948</v>
      </c>
      <c r="G2166" t="s">
        <v>73</v>
      </c>
      <c r="H2166" t="s">
        <v>23</v>
      </c>
      <c r="I2166" s="1">
        <v>44257</v>
      </c>
      <c r="J2166" s="3">
        <v>0.73562499999999997</v>
      </c>
      <c r="K2166" s="1">
        <v>44257</v>
      </c>
      <c r="L2166" s="3">
        <v>0.749537037037037</v>
      </c>
      <c r="M2166" s="3">
        <v>1.3912037037037037E-2</v>
      </c>
      <c r="N2166" t="s">
        <v>26</v>
      </c>
      <c r="O2166" t="s">
        <v>61</v>
      </c>
      <c r="P2166" t="s">
        <v>107</v>
      </c>
      <c r="Q2166" t="s">
        <v>27</v>
      </c>
      <c r="R2166" t="s">
        <v>23</v>
      </c>
      <c r="S2166" t="s">
        <v>23</v>
      </c>
      <c r="T2166">
        <v>0</v>
      </c>
      <c r="U2166" t="s">
        <v>28</v>
      </c>
      <c r="V2166" t="s">
        <v>28</v>
      </c>
    </row>
    <row r="2167" spans="1:22" x14ac:dyDescent="0.25">
      <c r="A2167">
        <v>28220432</v>
      </c>
      <c r="B2167">
        <v>19283975</v>
      </c>
      <c r="C2167" t="s">
        <v>22</v>
      </c>
      <c r="D2167" t="s">
        <v>23</v>
      </c>
      <c r="E2167">
        <v>558</v>
      </c>
      <c r="F2167" t="s">
        <v>2917</v>
      </c>
      <c r="G2167" t="s">
        <v>30</v>
      </c>
      <c r="H2167" t="s">
        <v>23</v>
      </c>
      <c r="I2167" s="1">
        <v>44257</v>
      </c>
      <c r="J2167" s="3">
        <v>0.73712962962962958</v>
      </c>
      <c r="K2167" s="1">
        <v>44257</v>
      </c>
      <c r="L2167" s="3">
        <v>0.7838194444444444</v>
      </c>
      <c r="M2167" s="3">
        <v>4.6689814814814816E-2</v>
      </c>
      <c r="N2167" t="s">
        <v>4541</v>
      </c>
      <c r="O2167" t="s">
        <v>4542</v>
      </c>
      <c r="P2167" t="s">
        <v>61</v>
      </c>
      <c r="Q2167" t="s">
        <v>4543</v>
      </c>
      <c r="R2167" t="s">
        <v>27</v>
      </c>
      <c r="S2167" t="s">
        <v>137</v>
      </c>
      <c r="U2167" t="s">
        <v>23</v>
      </c>
      <c r="V2167" t="s">
        <v>4175</v>
      </c>
    </row>
    <row r="2168" spans="1:22" x14ac:dyDescent="0.25">
      <c r="A2168">
        <v>28220491</v>
      </c>
      <c r="B2168">
        <v>19313111</v>
      </c>
      <c r="C2168" t="s">
        <v>22</v>
      </c>
      <c r="D2168" t="s">
        <v>23</v>
      </c>
      <c r="E2168">
        <v>482</v>
      </c>
      <c r="F2168" t="s">
        <v>3019</v>
      </c>
      <c r="G2168" t="s">
        <v>429</v>
      </c>
      <c r="H2168" t="s">
        <v>23</v>
      </c>
      <c r="I2168" s="1">
        <v>44257</v>
      </c>
      <c r="J2168" s="3">
        <v>0.73767361111111107</v>
      </c>
      <c r="K2168" s="1">
        <v>44257</v>
      </c>
      <c r="L2168" s="3">
        <v>0.76394675925925926</v>
      </c>
      <c r="M2168" s="3">
        <v>2.627314814814815E-2</v>
      </c>
      <c r="N2168" t="s">
        <v>33</v>
      </c>
      <c r="O2168" t="s">
        <v>61</v>
      </c>
      <c r="P2168" t="s">
        <v>4491</v>
      </c>
      <c r="Q2168" t="s">
        <v>27</v>
      </c>
      <c r="R2168" t="s">
        <v>23</v>
      </c>
      <c r="S2168" t="s">
        <v>23</v>
      </c>
      <c r="T2168">
        <v>0</v>
      </c>
      <c r="U2168" t="s">
        <v>32</v>
      </c>
      <c r="V2168" t="s">
        <v>32</v>
      </c>
    </row>
    <row r="2169" spans="1:22" x14ac:dyDescent="0.25">
      <c r="A2169">
        <v>28220582</v>
      </c>
      <c r="B2169">
        <v>19279087</v>
      </c>
      <c r="C2169" t="s">
        <v>22</v>
      </c>
      <c r="D2169" t="s">
        <v>23</v>
      </c>
      <c r="E2169">
        <v>669</v>
      </c>
      <c r="F2169" t="s">
        <v>2138</v>
      </c>
      <c r="G2169" t="s">
        <v>59</v>
      </c>
      <c r="H2169" t="s">
        <v>23</v>
      </c>
      <c r="I2169" s="1">
        <v>44257</v>
      </c>
      <c r="J2169" s="3">
        <v>0.73833333333333329</v>
      </c>
      <c r="K2169" s="1">
        <v>44257</v>
      </c>
      <c r="L2169" s="3">
        <v>0.75224537037037043</v>
      </c>
      <c r="M2169" s="3">
        <v>1.3912037037037037E-2</v>
      </c>
      <c r="N2169" t="s">
        <v>26</v>
      </c>
      <c r="O2169" t="s">
        <v>61</v>
      </c>
      <c r="P2169" t="s">
        <v>107</v>
      </c>
      <c r="Q2169" t="s">
        <v>27</v>
      </c>
      <c r="R2169" t="s">
        <v>23</v>
      </c>
      <c r="S2169" t="s">
        <v>23</v>
      </c>
      <c r="T2169">
        <v>0</v>
      </c>
      <c r="U2169" t="s">
        <v>28</v>
      </c>
      <c r="V2169" t="s">
        <v>28</v>
      </c>
    </row>
    <row r="2170" spans="1:22" x14ac:dyDescent="0.25">
      <c r="A2170">
        <v>28219568</v>
      </c>
      <c r="B2170">
        <v>19098850</v>
      </c>
      <c r="C2170" t="s">
        <v>22</v>
      </c>
      <c r="D2170" t="s">
        <v>23</v>
      </c>
      <c r="E2170">
        <v>0</v>
      </c>
      <c r="F2170" t="s">
        <v>4451</v>
      </c>
      <c r="G2170" t="s">
        <v>4451</v>
      </c>
      <c r="H2170" t="s">
        <v>23</v>
      </c>
      <c r="I2170" s="1">
        <v>44257</v>
      </c>
      <c r="J2170" s="3">
        <v>0.72965277777777782</v>
      </c>
      <c r="K2170" s="1">
        <v>44257</v>
      </c>
      <c r="L2170" s="3">
        <v>0.74571759259259263</v>
      </c>
      <c r="M2170" s="3">
        <v>1.6064814814814816E-2</v>
      </c>
      <c r="N2170" t="s">
        <v>26</v>
      </c>
      <c r="O2170" t="s">
        <v>61</v>
      </c>
      <c r="P2170" t="s">
        <v>4154</v>
      </c>
      <c r="Q2170" t="s">
        <v>27</v>
      </c>
      <c r="R2170" t="s">
        <v>23</v>
      </c>
      <c r="S2170" t="s">
        <v>23</v>
      </c>
      <c r="T2170">
        <v>0</v>
      </c>
      <c r="U2170" t="s">
        <v>28</v>
      </c>
      <c r="V2170" t="s">
        <v>28</v>
      </c>
    </row>
    <row r="2171" spans="1:22" x14ac:dyDescent="0.25">
      <c r="A2171">
        <v>28219692</v>
      </c>
      <c r="B2171">
        <v>19312591</v>
      </c>
      <c r="C2171" t="s">
        <v>22</v>
      </c>
      <c r="D2171" t="s">
        <v>23</v>
      </c>
      <c r="E2171">
        <v>0</v>
      </c>
      <c r="F2171" t="s">
        <v>4451</v>
      </c>
      <c r="G2171" t="s">
        <v>4451</v>
      </c>
      <c r="H2171" t="s">
        <v>23</v>
      </c>
      <c r="I2171" s="1">
        <v>44257</v>
      </c>
      <c r="J2171" s="3">
        <v>0.73069444444444442</v>
      </c>
      <c r="K2171" s="1">
        <v>44257</v>
      </c>
      <c r="L2171" s="3">
        <v>0.74505787037037041</v>
      </c>
      <c r="M2171" s="3">
        <v>1.4363425925925925E-2</v>
      </c>
      <c r="N2171" t="s">
        <v>3024</v>
      </c>
      <c r="O2171" t="s">
        <v>61</v>
      </c>
      <c r="P2171" t="s">
        <v>4154</v>
      </c>
      <c r="Q2171" t="s">
        <v>27</v>
      </c>
      <c r="R2171" t="s">
        <v>23</v>
      </c>
      <c r="S2171" t="s">
        <v>23</v>
      </c>
      <c r="T2171">
        <v>0</v>
      </c>
      <c r="U2171" t="s">
        <v>32</v>
      </c>
      <c r="V2171" t="s">
        <v>32</v>
      </c>
    </row>
    <row r="2172" spans="1:22" x14ac:dyDescent="0.25">
      <c r="A2172">
        <v>28220902</v>
      </c>
      <c r="B2172">
        <v>19313364</v>
      </c>
      <c r="C2172" t="s">
        <v>22</v>
      </c>
      <c r="D2172" t="s">
        <v>23</v>
      </c>
      <c r="E2172">
        <v>954</v>
      </c>
      <c r="F2172" t="s">
        <v>3018</v>
      </c>
      <c r="G2172" t="s">
        <v>88</v>
      </c>
      <c r="H2172" t="s">
        <v>23</v>
      </c>
      <c r="I2172" s="1">
        <v>44257</v>
      </c>
      <c r="J2172" s="3">
        <v>0.74092592592592588</v>
      </c>
      <c r="K2172" s="1">
        <v>44257</v>
      </c>
      <c r="L2172" s="3">
        <v>0.75604166666666661</v>
      </c>
      <c r="M2172" s="3">
        <v>1.511574074074074E-2</v>
      </c>
      <c r="N2172" t="s">
        <v>74</v>
      </c>
      <c r="O2172" t="s">
        <v>61</v>
      </c>
      <c r="P2172" t="s">
        <v>4157</v>
      </c>
      <c r="Q2172" t="s">
        <v>27</v>
      </c>
      <c r="R2172" t="s">
        <v>23</v>
      </c>
      <c r="S2172" t="s">
        <v>23</v>
      </c>
      <c r="T2172">
        <v>0</v>
      </c>
      <c r="U2172" t="s">
        <v>32</v>
      </c>
      <c r="V2172" t="s">
        <v>32</v>
      </c>
    </row>
    <row r="2173" spans="1:22" x14ac:dyDescent="0.25">
      <c r="A2173">
        <v>28219750</v>
      </c>
      <c r="B2173">
        <v>19312619</v>
      </c>
      <c r="C2173" t="s">
        <v>22</v>
      </c>
      <c r="D2173" t="s">
        <v>23</v>
      </c>
      <c r="E2173">
        <v>0</v>
      </c>
      <c r="F2173" t="s">
        <v>4451</v>
      </c>
      <c r="G2173" t="s">
        <v>4451</v>
      </c>
      <c r="H2173" t="s">
        <v>23</v>
      </c>
      <c r="I2173" s="1">
        <v>44257</v>
      </c>
      <c r="J2173" s="3">
        <v>0.73123842592592592</v>
      </c>
      <c r="K2173" s="1">
        <v>44257</v>
      </c>
      <c r="L2173" s="3">
        <v>0.74755787037037036</v>
      </c>
      <c r="M2173" s="3">
        <v>1.6319444444444445E-2</v>
      </c>
      <c r="N2173" t="s">
        <v>33</v>
      </c>
      <c r="O2173" t="s">
        <v>61</v>
      </c>
      <c r="P2173" t="s">
        <v>4164</v>
      </c>
      <c r="Q2173" t="s">
        <v>27</v>
      </c>
      <c r="R2173" t="s">
        <v>23</v>
      </c>
      <c r="S2173" t="s">
        <v>23</v>
      </c>
      <c r="T2173">
        <v>0</v>
      </c>
      <c r="U2173" t="s">
        <v>32</v>
      </c>
      <c r="V2173" t="s">
        <v>32</v>
      </c>
    </row>
    <row r="2174" spans="1:22" x14ac:dyDescent="0.25">
      <c r="A2174">
        <v>28220066</v>
      </c>
      <c r="B2174">
        <v>19312837</v>
      </c>
      <c r="C2174" t="s">
        <v>22</v>
      </c>
      <c r="D2174" t="s">
        <v>23</v>
      </c>
      <c r="E2174">
        <v>0</v>
      </c>
      <c r="F2174" t="s">
        <v>4451</v>
      </c>
      <c r="G2174" t="s">
        <v>4451</v>
      </c>
      <c r="H2174" t="s">
        <v>23</v>
      </c>
      <c r="I2174" s="1">
        <v>44257</v>
      </c>
      <c r="J2174" s="3">
        <v>0.7337731481481482</v>
      </c>
      <c r="K2174" s="1">
        <v>44257</v>
      </c>
      <c r="L2174" s="3">
        <v>0.74768518518518523</v>
      </c>
      <c r="M2174" s="3">
        <v>1.3912037037037037E-2</v>
      </c>
      <c r="N2174" t="s">
        <v>26</v>
      </c>
      <c r="O2174" t="s">
        <v>61</v>
      </c>
      <c r="P2174" t="s">
        <v>107</v>
      </c>
      <c r="Q2174" t="s">
        <v>27</v>
      </c>
      <c r="R2174" t="s">
        <v>23</v>
      </c>
      <c r="S2174" t="s">
        <v>23</v>
      </c>
      <c r="T2174">
        <v>0</v>
      </c>
      <c r="U2174" t="s">
        <v>28</v>
      </c>
      <c r="V2174" t="s">
        <v>28</v>
      </c>
    </row>
    <row r="2175" spans="1:22" x14ac:dyDescent="0.25">
      <c r="A2175">
        <v>28221267</v>
      </c>
      <c r="B2175">
        <v>19313615</v>
      </c>
      <c r="C2175" t="s">
        <v>22</v>
      </c>
      <c r="D2175" t="s">
        <v>23</v>
      </c>
      <c r="E2175">
        <v>557</v>
      </c>
      <c r="F2175" t="s">
        <v>3017</v>
      </c>
      <c r="G2175" t="s">
        <v>30</v>
      </c>
      <c r="H2175" t="s">
        <v>23</v>
      </c>
      <c r="I2175" s="1">
        <v>44257</v>
      </c>
      <c r="J2175" s="3">
        <v>0.7439930555555555</v>
      </c>
      <c r="K2175" s="1">
        <v>44257</v>
      </c>
      <c r="L2175" s="3">
        <v>0.75790509259259264</v>
      </c>
      <c r="M2175" s="3">
        <v>1.3912037037037037E-2</v>
      </c>
      <c r="N2175" t="s">
        <v>26</v>
      </c>
      <c r="O2175" t="s">
        <v>61</v>
      </c>
      <c r="P2175" t="s">
        <v>107</v>
      </c>
      <c r="Q2175" t="s">
        <v>27</v>
      </c>
      <c r="R2175" t="s">
        <v>23</v>
      </c>
      <c r="S2175" t="s">
        <v>23</v>
      </c>
      <c r="T2175">
        <v>0</v>
      </c>
      <c r="U2175" t="s">
        <v>28</v>
      </c>
      <c r="V2175" t="s">
        <v>28</v>
      </c>
    </row>
    <row r="2176" spans="1:22" x14ac:dyDescent="0.25">
      <c r="A2176">
        <v>28221375</v>
      </c>
      <c r="B2176">
        <v>19313674</v>
      </c>
      <c r="C2176" t="s">
        <v>22</v>
      </c>
      <c r="D2176" t="s">
        <v>23</v>
      </c>
      <c r="E2176">
        <v>826</v>
      </c>
      <c r="F2176" t="s">
        <v>3016</v>
      </c>
      <c r="G2176" t="s">
        <v>124</v>
      </c>
      <c r="H2176" t="s">
        <v>23</v>
      </c>
      <c r="I2176" s="1">
        <v>44257</v>
      </c>
      <c r="J2176" s="3">
        <v>0.74486111111111108</v>
      </c>
      <c r="K2176" s="1">
        <v>44257</v>
      </c>
      <c r="L2176" s="3">
        <v>0.76201388888888888</v>
      </c>
      <c r="M2176" s="3">
        <v>1.7152777777777777E-2</v>
      </c>
      <c r="N2176" t="s">
        <v>4544</v>
      </c>
      <c r="O2176" t="s">
        <v>4545</v>
      </c>
      <c r="P2176" t="s">
        <v>61</v>
      </c>
      <c r="Q2176" t="s">
        <v>4154</v>
      </c>
      <c r="R2176" t="s">
        <v>27</v>
      </c>
      <c r="S2176" t="s">
        <v>23</v>
      </c>
      <c r="U2176" t="s">
        <v>4175</v>
      </c>
      <c r="V2176" t="s">
        <v>32</v>
      </c>
    </row>
    <row r="2177" spans="1:22" x14ac:dyDescent="0.25">
      <c r="A2177">
        <v>28221728</v>
      </c>
      <c r="B2177">
        <v>19313889</v>
      </c>
      <c r="C2177" t="s">
        <v>22</v>
      </c>
      <c r="D2177" t="s">
        <v>23</v>
      </c>
      <c r="E2177">
        <v>775</v>
      </c>
      <c r="F2177" t="s">
        <v>3015</v>
      </c>
      <c r="G2177" t="s">
        <v>25</v>
      </c>
      <c r="H2177" t="s">
        <v>23</v>
      </c>
      <c r="I2177" s="1">
        <v>44257</v>
      </c>
      <c r="J2177" s="3">
        <v>0.74802083333333336</v>
      </c>
      <c r="K2177" s="1">
        <v>44257</v>
      </c>
      <c r="L2177" s="3">
        <v>0.76238425925925923</v>
      </c>
      <c r="M2177" s="3">
        <v>1.4363425925925925E-2</v>
      </c>
      <c r="N2177" t="s">
        <v>74</v>
      </c>
      <c r="O2177" t="s">
        <v>61</v>
      </c>
      <c r="P2177" t="s">
        <v>4153</v>
      </c>
      <c r="Q2177" t="s">
        <v>27</v>
      </c>
      <c r="R2177" t="s">
        <v>23</v>
      </c>
      <c r="S2177" t="s">
        <v>23</v>
      </c>
      <c r="T2177">
        <v>0</v>
      </c>
      <c r="U2177" t="s">
        <v>32</v>
      </c>
      <c r="V2177" t="s">
        <v>32</v>
      </c>
    </row>
    <row r="2178" spans="1:22" x14ac:dyDescent="0.25">
      <c r="A2178">
        <v>28221800</v>
      </c>
      <c r="B2178">
        <v>19313951</v>
      </c>
      <c r="C2178" t="s">
        <v>22</v>
      </c>
      <c r="D2178" t="s">
        <v>23</v>
      </c>
      <c r="E2178">
        <v>618</v>
      </c>
      <c r="F2178" t="s">
        <v>3014</v>
      </c>
      <c r="G2178" t="s">
        <v>111</v>
      </c>
      <c r="H2178" t="s">
        <v>23</v>
      </c>
      <c r="I2178" s="1">
        <v>44257</v>
      </c>
      <c r="J2178" s="3">
        <v>0.74865740740740738</v>
      </c>
      <c r="K2178" s="1">
        <v>44257</v>
      </c>
      <c r="L2178" s="3">
        <v>0.76256944444444441</v>
      </c>
      <c r="M2178" s="3">
        <v>1.3912037037037037E-2</v>
      </c>
      <c r="N2178" t="s">
        <v>26</v>
      </c>
      <c r="O2178" t="s">
        <v>61</v>
      </c>
      <c r="P2178" t="s">
        <v>107</v>
      </c>
      <c r="Q2178" t="s">
        <v>27</v>
      </c>
      <c r="R2178" t="s">
        <v>23</v>
      </c>
      <c r="S2178" t="s">
        <v>23</v>
      </c>
      <c r="T2178">
        <v>0</v>
      </c>
      <c r="U2178" t="s">
        <v>28</v>
      </c>
      <c r="V2178" t="s">
        <v>28</v>
      </c>
    </row>
    <row r="2179" spans="1:22" x14ac:dyDescent="0.25">
      <c r="A2179">
        <v>28221898</v>
      </c>
      <c r="B2179">
        <v>19314015</v>
      </c>
      <c r="C2179" t="s">
        <v>22</v>
      </c>
      <c r="D2179" t="s">
        <v>23</v>
      </c>
      <c r="E2179">
        <v>332</v>
      </c>
      <c r="F2179" t="s">
        <v>611</v>
      </c>
      <c r="G2179" t="s">
        <v>91</v>
      </c>
      <c r="H2179" t="s">
        <v>23</v>
      </c>
      <c r="I2179" s="1">
        <v>44257</v>
      </c>
      <c r="J2179" s="3">
        <v>0.74962962962962965</v>
      </c>
      <c r="K2179" s="1">
        <v>44257</v>
      </c>
      <c r="L2179" s="3">
        <v>0.76901620370370372</v>
      </c>
      <c r="M2179" s="3">
        <v>1.9386574074074073E-2</v>
      </c>
      <c r="N2179" t="s">
        <v>33</v>
      </c>
      <c r="O2179" t="s">
        <v>61</v>
      </c>
      <c r="P2179" t="s">
        <v>4184</v>
      </c>
      <c r="Q2179" t="s">
        <v>27</v>
      </c>
      <c r="R2179" t="s">
        <v>23</v>
      </c>
      <c r="S2179" t="s">
        <v>23</v>
      </c>
      <c r="T2179">
        <v>0</v>
      </c>
      <c r="U2179" t="s">
        <v>32</v>
      </c>
      <c r="V2179" t="s">
        <v>32</v>
      </c>
    </row>
    <row r="2180" spans="1:22" x14ac:dyDescent="0.25">
      <c r="A2180">
        <v>28221983</v>
      </c>
      <c r="B2180">
        <v>19160134</v>
      </c>
      <c r="C2180" t="s">
        <v>22</v>
      </c>
      <c r="D2180" t="s">
        <v>23</v>
      </c>
      <c r="E2180">
        <v>554</v>
      </c>
      <c r="F2180" t="s">
        <v>1210</v>
      </c>
      <c r="G2180" t="s">
        <v>30</v>
      </c>
      <c r="H2180" t="s">
        <v>23</v>
      </c>
      <c r="I2180" s="1">
        <v>44257</v>
      </c>
      <c r="J2180" s="3">
        <v>0.75034722222222228</v>
      </c>
      <c r="K2180" s="1">
        <v>44257</v>
      </c>
      <c r="L2180" s="3">
        <v>0.7673726851851852</v>
      </c>
      <c r="M2180" s="3">
        <v>1.7025462962962964E-2</v>
      </c>
      <c r="N2180" t="s">
        <v>26</v>
      </c>
      <c r="O2180" t="s">
        <v>61</v>
      </c>
      <c r="P2180" t="s">
        <v>4546</v>
      </c>
      <c r="Q2180" t="s">
        <v>27</v>
      </c>
      <c r="R2180" t="s">
        <v>23</v>
      </c>
      <c r="S2180" t="s">
        <v>23</v>
      </c>
      <c r="T2180">
        <v>0</v>
      </c>
      <c r="U2180" t="s">
        <v>32</v>
      </c>
      <c r="V2180" t="s">
        <v>32</v>
      </c>
    </row>
    <row r="2181" spans="1:22" x14ac:dyDescent="0.25">
      <c r="A2181">
        <v>28220586</v>
      </c>
      <c r="B2181">
        <v>19313164</v>
      </c>
      <c r="C2181" t="s">
        <v>22</v>
      </c>
      <c r="D2181" t="s">
        <v>23</v>
      </c>
      <c r="E2181">
        <v>0</v>
      </c>
      <c r="F2181" t="s">
        <v>4451</v>
      </c>
      <c r="G2181" t="s">
        <v>4451</v>
      </c>
      <c r="H2181" t="s">
        <v>23</v>
      </c>
      <c r="I2181" s="1">
        <v>44257</v>
      </c>
      <c r="J2181" s="3">
        <v>0.73834490740740744</v>
      </c>
      <c r="K2181" s="1">
        <v>44257</v>
      </c>
      <c r="L2181" s="3">
        <v>0.75225694444444446</v>
      </c>
      <c r="M2181" s="3">
        <v>1.3912037037037037E-2</v>
      </c>
      <c r="N2181" t="s">
        <v>26</v>
      </c>
      <c r="O2181" t="s">
        <v>61</v>
      </c>
      <c r="P2181" t="s">
        <v>107</v>
      </c>
      <c r="Q2181" t="s">
        <v>27</v>
      </c>
      <c r="R2181" t="s">
        <v>23</v>
      </c>
      <c r="S2181" t="s">
        <v>23</v>
      </c>
      <c r="T2181">
        <v>0</v>
      </c>
      <c r="U2181" t="s">
        <v>28</v>
      </c>
      <c r="V2181" t="s">
        <v>28</v>
      </c>
    </row>
    <row r="2182" spans="1:22" x14ac:dyDescent="0.25">
      <c r="A2182">
        <v>28222127</v>
      </c>
      <c r="B2182">
        <v>19314175</v>
      </c>
      <c r="C2182" t="s">
        <v>22</v>
      </c>
      <c r="D2182" t="s">
        <v>23</v>
      </c>
      <c r="E2182">
        <v>477</v>
      </c>
      <c r="F2182" t="s">
        <v>3013</v>
      </c>
      <c r="G2182" t="s">
        <v>73</v>
      </c>
      <c r="H2182" t="s">
        <v>23</v>
      </c>
      <c r="I2182" s="1">
        <v>44257</v>
      </c>
      <c r="J2182" s="3">
        <v>0.75162037037037033</v>
      </c>
      <c r="K2182" s="1">
        <v>44257</v>
      </c>
      <c r="L2182" s="3">
        <v>0.76624999999999999</v>
      </c>
      <c r="M2182" s="3">
        <v>1.462962962962963E-2</v>
      </c>
      <c r="N2182" t="s">
        <v>37</v>
      </c>
      <c r="O2182" t="s">
        <v>61</v>
      </c>
      <c r="P2182" t="s">
        <v>4164</v>
      </c>
      <c r="Q2182" t="s">
        <v>27</v>
      </c>
      <c r="R2182" t="s">
        <v>23</v>
      </c>
      <c r="S2182" t="s">
        <v>23</v>
      </c>
      <c r="T2182">
        <v>0</v>
      </c>
      <c r="U2182" t="s">
        <v>32</v>
      </c>
      <c r="V2182" t="s">
        <v>32</v>
      </c>
    </row>
    <row r="2183" spans="1:22" x14ac:dyDescent="0.25">
      <c r="A2183">
        <v>28220861</v>
      </c>
      <c r="B2183">
        <v>19313341</v>
      </c>
      <c r="C2183" t="s">
        <v>22</v>
      </c>
      <c r="D2183" t="s">
        <v>23</v>
      </c>
      <c r="E2183">
        <v>0</v>
      </c>
      <c r="F2183" t="s">
        <v>4451</v>
      </c>
      <c r="G2183" t="s">
        <v>4451</v>
      </c>
      <c r="H2183" t="s">
        <v>23</v>
      </c>
      <c r="I2183" s="1">
        <v>44257</v>
      </c>
      <c r="J2183" s="3">
        <v>0.74055555555555552</v>
      </c>
      <c r="K2183" s="1">
        <v>44257</v>
      </c>
      <c r="L2183" s="3">
        <v>0.75446759259259255</v>
      </c>
      <c r="M2183" s="3">
        <v>1.3912037037037037E-2</v>
      </c>
      <c r="N2183" t="s">
        <v>26</v>
      </c>
      <c r="O2183" t="s">
        <v>61</v>
      </c>
      <c r="P2183" t="s">
        <v>107</v>
      </c>
      <c r="Q2183" t="s">
        <v>27</v>
      </c>
      <c r="R2183" t="s">
        <v>23</v>
      </c>
      <c r="S2183" t="s">
        <v>23</v>
      </c>
      <c r="T2183">
        <v>0</v>
      </c>
      <c r="U2183" t="s">
        <v>28</v>
      </c>
      <c r="V2183" t="s">
        <v>28</v>
      </c>
    </row>
    <row r="2184" spans="1:22" x14ac:dyDescent="0.25">
      <c r="A2184">
        <v>28220954</v>
      </c>
      <c r="B2184">
        <v>19313410</v>
      </c>
      <c r="C2184" t="s">
        <v>22</v>
      </c>
      <c r="D2184" t="s">
        <v>23</v>
      </c>
      <c r="E2184">
        <v>0</v>
      </c>
      <c r="F2184" t="s">
        <v>4451</v>
      </c>
      <c r="G2184" t="s">
        <v>4451</v>
      </c>
      <c r="H2184" t="s">
        <v>23</v>
      </c>
      <c r="I2184" s="1">
        <v>44257</v>
      </c>
      <c r="J2184" s="3">
        <v>0.74149305555555556</v>
      </c>
      <c r="K2184" s="1">
        <v>44257</v>
      </c>
      <c r="L2184" s="3">
        <v>0.76899305555555553</v>
      </c>
      <c r="M2184" s="3">
        <v>2.75E-2</v>
      </c>
      <c r="N2184" t="s">
        <v>106</v>
      </c>
      <c r="O2184" t="s">
        <v>61</v>
      </c>
      <c r="P2184" t="s">
        <v>4494</v>
      </c>
      <c r="Q2184" t="s">
        <v>27</v>
      </c>
      <c r="R2184" t="s">
        <v>277</v>
      </c>
      <c r="S2184" t="s">
        <v>23</v>
      </c>
      <c r="T2184">
        <v>0</v>
      </c>
      <c r="U2184" t="s">
        <v>32</v>
      </c>
      <c r="V2184" t="s">
        <v>32</v>
      </c>
    </row>
    <row r="2185" spans="1:22" x14ac:dyDescent="0.25">
      <c r="A2185">
        <v>28222300</v>
      </c>
      <c r="B2185">
        <v>19314297</v>
      </c>
      <c r="C2185" t="s">
        <v>22</v>
      </c>
      <c r="D2185" t="s">
        <v>23</v>
      </c>
      <c r="E2185">
        <v>812</v>
      </c>
      <c r="F2185" t="s">
        <v>3012</v>
      </c>
      <c r="G2185" t="s">
        <v>124</v>
      </c>
      <c r="H2185" t="s">
        <v>23</v>
      </c>
      <c r="I2185" s="1">
        <v>44257</v>
      </c>
      <c r="J2185" s="3">
        <v>0.75329861111111107</v>
      </c>
      <c r="K2185" s="1">
        <v>44257</v>
      </c>
      <c r="L2185" s="3">
        <v>0.76892361111111107</v>
      </c>
      <c r="M2185" s="3">
        <v>1.5625E-2</v>
      </c>
      <c r="N2185" t="s">
        <v>74</v>
      </c>
      <c r="O2185" t="s">
        <v>61</v>
      </c>
      <c r="P2185" t="s">
        <v>4165</v>
      </c>
      <c r="Q2185" t="s">
        <v>27</v>
      </c>
      <c r="R2185" t="s">
        <v>23</v>
      </c>
      <c r="S2185" t="s">
        <v>23</v>
      </c>
      <c r="T2185">
        <v>0</v>
      </c>
      <c r="U2185" t="s">
        <v>32</v>
      </c>
      <c r="V2185" t="s">
        <v>32</v>
      </c>
    </row>
    <row r="2186" spans="1:22" x14ac:dyDescent="0.25">
      <c r="A2186">
        <v>28222308</v>
      </c>
      <c r="B2186">
        <v>19202990</v>
      </c>
      <c r="C2186" t="s">
        <v>22</v>
      </c>
      <c r="D2186" t="s">
        <v>23</v>
      </c>
      <c r="E2186">
        <v>669</v>
      </c>
      <c r="F2186" t="s">
        <v>547</v>
      </c>
      <c r="G2186" t="s">
        <v>59</v>
      </c>
      <c r="H2186" t="s">
        <v>23</v>
      </c>
      <c r="I2186" s="1">
        <v>44257</v>
      </c>
      <c r="J2186" s="3">
        <v>0.75334490740740745</v>
      </c>
      <c r="K2186" s="1">
        <v>44257</v>
      </c>
      <c r="L2186" s="3">
        <v>0.76725694444444448</v>
      </c>
      <c r="M2186" s="3">
        <v>1.3912037037037037E-2</v>
      </c>
      <c r="N2186" t="s">
        <v>26</v>
      </c>
      <c r="O2186" t="s">
        <v>61</v>
      </c>
      <c r="P2186" t="s">
        <v>107</v>
      </c>
      <c r="Q2186" t="s">
        <v>27</v>
      </c>
      <c r="R2186" t="s">
        <v>23</v>
      </c>
      <c r="S2186" t="s">
        <v>23</v>
      </c>
      <c r="T2186">
        <v>0</v>
      </c>
      <c r="U2186" t="s">
        <v>28</v>
      </c>
      <c r="V2186" t="s">
        <v>28</v>
      </c>
    </row>
    <row r="2187" spans="1:22" x14ac:dyDescent="0.25">
      <c r="A2187">
        <v>28222431</v>
      </c>
      <c r="B2187">
        <v>19314375</v>
      </c>
      <c r="C2187" t="s">
        <v>22</v>
      </c>
      <c r="D2187" t="s">
        <v>23</v>
      </c>
      <c r="E2187">
        <v>636</v>
      </c>
      <c r="F2187" t="s">
        <v>3011</v>
      </c>
      <c r="G2187" t="s">
        <v>175</v>
      </c>
      <c r="H2187" t="s">
        <v>23</v>
      </c>
      <c r="I2187" s="1">
        <v>44257</v>
      </c>
      <c r="J2187" s="3">
        <v>0.75443287037037032</v>
      </c>
      <c r="K2187" s="1">
        <v>44257</v>
      </c>
      <c r="L2187" s="3">
        <v>0.76875000000000004</v>
      </c>
      <c r="M2187" s="3">
        <v>1.4317129629629629E-2</v>
      </c>
      <c r="N2187" t="s">
        <v>261</v>
      </c>
      <c r="O2187" t="s">
        <v>61</v>
      </c>
      <c r="P2187" t="s">
        <v>4154</v>
      </c>
      <c r="Q2187" t="s">
        <v>27</v>
      </c>
      <c r="R2187" t="s">
        <v>23</v>
      </c>
      <c r="S2187" t="s">
        <v>23</v>
      </c>
      <c r="T2187">
        <v>0</v>
      </c>
      <c r="U2187" t="s">
        <v>32</v>
      </c>
      <c r="V2187" t="s">
        <v>32</v>
      </c>
    </row>
    <row r="2188" spans="1:22" x14ac:dyDescent="0.25">
      <c r="A2188">
        <v>28222459</v>
      </c>
      <c r="B2188">
        <v>19309119</v>
      </c>
      <c r="C2188" t="s">
        <v>22</v>
      </c>
      <c r="D2188" t="s">
        <v>23</v>
      </c>
      <c r="E2188">
        <v>557</v>
      </c>
      <c r="F2188" t="s">
        <v>1402</v>
      </c>
      <c r="G2188" t="s">
        <v>30</v>
      </c>
      <c r="H2188" t="s">
        <v>23</v>
      </c>
      <c r="I2188" s="1">
        <v>44257</v>
      </c>
      <c r="J2188" s="3">
        <v>0.75467592592592592</v>
      </c>
      <c r="K2188" s="1">
        <v>44257</v>
      </c>
      <c r="L2188" s="3">
        <v>0.76858796296296295</v>
      </c>
      <c r="M2188" s="3">
        <v>1.3912037037037037E-2</v>
      </c>
      <c r="N2188" t="s">
        <v>26</v>
      </c>
      <c r="O2188" t="s">
        <v>61</v>
      </c>
      <c r="P2188" t="s">
        <v>107</v>
      </c>
      <c r="Q2188" t="s">
        <v>27</v>
      </c>
      <c r="R2188" t="s">
        <v>23</v>
      </c>
      <c r="S2188" t="s">
        <v>23</v>
      </c>
      <c r="T2188">
        <v>0</v>
      </c>
      <c r="U2188" t="s">
        <v>28</v>
      </c>
      <c r="V2188" t="s">
        <v>28</v>
      </c>
    </row>
    <row r="2189" spans="1:22" x14ac:dyDescent="0.25">
      <c r="A2189">
        <v>28222619</v>
      </c>
      <c r="B2189">
        <v>19314494</v>
      </c>
      <c r="C2189" t="s">
        <v>22</v>
      </c>
      <c r="D2189" t="s">
        <v>23</v>
      </c>
      <c r="E2189">
        <v>662</v>
      </c>
      <c r="F2189" t="s">
        <v>3010</v>
      </c>
      <c r="G2189" t="s">
        <v>177</v>
      </c>
      <c r="H2189" t="s">
        <v>23</v>
      </c>
      <c r="I2189" s="1">
        <v>44257</v>
      </c>
      <c r="J2189" s="3">
        <v>0.75628472222222221</v>
      </c>
      <c r="K2189" s="1">
        <v>44257</v>
      </c>
      <c r="L2189" s="3">
        <v>0.77259259259259261</v>
      </c>
      <c r="M2189" s="3">
        <v>1.6307870370370372E-2</v>
      </c>
      <c r="N2189" t="s">
        <v>855</v>
      </c>
      <c r="O2189" t="s">
        <v>61</v>
      </c>
      <c r="P2189" t="s">
        <v>4172</v>
      </c>
      <c r="Q2189" t="s">
        <v>27</v>
      </c>
      <c r="R2189" t="s">
        <v>23</v>
      </c>
      <c r="S2189" t="s">
        <v>23</v>
      </c>
      <c r="T2189">
        <v>0</v>
      </c>
      <c r="U2189" t="s">
        <v>32</v>
      </c>
      <c r="V2189" t="s">
        <v>32</v>
      </c>
    </row>
    <row r="2190" spans="1:22" x14ac:dyDescent="0.25">
      <c r="A2190">
        <v>28222640</v>
      </c>
      <c r="B2190">
        <v>19314509</v>
      </c>
      <c r="C2190" t="s">
        <v>22</v>
      </c>
      <c r="D2190" t="s">
        <v>23</v>
      </c>
      <c r="E2190">
        <v>971</v>
      </c>
      <c r="F2190" t="s">
        <v>3009</v>
      </c>
      <c r="G2190" t="s">
        <v>88</v>
      </c>
      <c r="H2190" t="s">
        <v>23</v>
      </c>
      <c r="I2190" s="1">
        <v>44257</v>
      </c>
      <c r="J2190" s="3">
        <v>0.75651620370370365</v>
      </c>
      <c r="K2190" s="1">
        <v>44257</v>
      </c>
      <c r="L2190" s="3">
        <v>0.77114583333333331</v>
      </c>
      <c r="M2190" s="3">
        <v>1.462962962962963E-2</v>
      </c>
      <c r="N2190" t="s">
        <v>48</v>
      </c>
      <c r="O2190" t="s">
        <v>61</v>
      </c>
      <c r="P2190" t="s">
        <v>4164</v>
      </c>
      <c r="Q2190" t="s">
        <v>27</v>
      </c>
      <c r="R2190" t="s">
        <v>23</v>
      </c>
      <c r="S2190" t="s">
        <v>23</v>
      </c>
      <c r="T2190">
        <v>0</v>
      </c>
      <c r="U2190" t="s">
        <v>32</v>
      </c>
      <c r="V2190" t="s">
        <v>32</v>
      </c>
    </row>
    <row r="2191" spans="1:22" x14ac:dyDescent="0.25">
      <c r="A2191">
        <v>28222683</v>
      </c>
      <c r="B2191">
        <v>19304908</v>
      </c>
      <c r="C2191" t="s">
        <v>22</v>
      </c>
      <c r="D2191" t="s">
        <v>23</v>
      </c>
      <c r="E2191">
        <v>618</v>
      </c>
      <c r="F2191" t="s">
        <v>3007</v>
      </c>
      <c r="G2191" t="s">
        <v>111</v>
      </c>
      <c r="H2191" t="s">
        <v>23</v>
      </c>
      <c r="I2191" s="1">
        <v>44257</v>
      </c>
      <c r="J2191" s="3">
        <v>0.75681712962962966</v>
      </c>
      <c r="K2191" s="1">
        <v>44257</v>
      </c>
      <c r="L2191" s="3">
        <v>0.7727546296296296</v>
      </c>
      <c r="M2191" s="3">
        <v>1.59375E-2</v>
      </c>
      <c r="N2191" t="s">
        <v>3008</v>
      </c>
      <c r="O2191" t="s">
        <v>61</v>
      </c>
      <c r="P2191" t="s">
        <v>4176</v>
      </c>
      <c r="Q2191" t="s">
        <v>27</v>
      </c>
      <c r="R2191" t="s">
        <v>23</v>
      </c>
      <c r="S2191" t="s">
        <v>23</v>
      </c>
      <c r="T2191">
        <v>0</v>
      </c>
      <c r="U2191" t="s">
        <v>32</v>
      </c>
      <c r="V2191" t="s">
        <v>32</v>
      </c>
    </row>
    <row r="2192" spans="1:22" x14ac:dyDescent="0.25">
      <c r="A2192">
        <v>28221248</v>
      </c>
      <c r="B2192">
        <v>19313606</v>
      </c>
      <c r="C2192" t="s">
        <v>22</v>
      </c>
      <c r="D2192" t="s">
        <v>23</v>
      </c>
      <c r="E2192">
        <v>0</v>
      </c>
      <c r="F2192" t="s">
        <v>4451</v>
      </c>
      <c r="G2192" t="s">
        <v>4451</v>
      </c>
      <c r="H2192" t="s">
        <v>23</v>
      </c>
      <c r="I2192" s="1">
        <v>44257</v>
      </c>
      <c r="J2192" s="3">
        <v>0.74385416666666671</v>
      </c>
      <c r="K2192" s="1">
        <v>44257</v>
      </c>
      <c r="L2192" s="3">
        <v>0.75831018518518523</v>
      </c>
      <c r="M2192" s="3">
        <v>1.4456018518518519E-2</v>
      </c>
      <c r="N2192" t="s">
        <v>761</v>
      </c>
      <c r="O2192" t="s">
        <v>61</v>
      </c>
      <c r="P2192" t="s">
        <v>4154</v>
      </c>
      <c r="Q2192" t="s">
        <v>27</v>
      </c>
      <c r="R2192" t="s">
        <v>23</v>
      </c>
      <c r="S2192" t="s">
        <v>23</v>
      </c>
      <c r="T2192">
        <v>0</v>
      </c>
      <c r="U2192" t="s">
        <v>32</v>
      </c>
      <c r="V2192" t="s">
        <v>32</v>
      </c>
    </row>
    <row r="2193" spans="1:22" x14ac:dyDescent="0.25">
      <c r="A2193">
        <v>28222830</v>
      </c>
      <c r="B2193">
        <v>19277782</v>
      </c>
      <c r="C2193" t="s">
        <v>22</v>
      </c>
      <c r="D2193" t="s">
        <v>23</v>
      </c>
      <c r="E2193">
        <v>557</v>
      </c>
      <c r="F2193" t="s">
        <v>2665</v>
      </c>
      <c r="G2193" t="s">
        <v>30</v>
      </c>
      <c r="H2193" t="s">
        <v>23</v>
      </c>
      <c r="I2193" s="1">
        <v>44257</v>
      </c>
      <c r="J2193" s="3">
        <v>0.75839120370370372</v>
      </c>
      <c r="K2193" s="1">
        <v>44257</v>
      </c>
      <c r="L2193" s="3">
        <v>0.77230324074074075</v>
      </c>
      <c r="M2193" s="3">
        <v>1.3912037037037037E-2</v>
      </c>
      <c r="N2193" t="s">
        <v>26</v>
      </c>
      <c r="O2193" t="s">
        <v>61</v>
      </c>
      <c r="P2193" t="s">
        <v>107</v>
      </c>
      <c r="Q2193" t="s">
        <v>27</v>
      </c>
      <c r="R2193" t="s">
        <v>23</v>
      </c>
      <c r="S2193" t="s">
        <v>23</v>
      </c>
      <c r="T2193">
        <v>0</v>
      </c>
      <c r="U2193" t="s">
        <v>28</v>
      </c>
      <c r="V2193" t="s">
        <v>28</v>
      </c>
    </row>
    <row r="2194" spans="1:22" x14ac:dyDescent="0.25">
      <c r="A2194">
        <v>28222056</v>
      </c>
      <c r="B2194">
        <v>19314131</v>
      </c>
      <c r="C2194" t="s">
        <v>22</v>
      </c>
      <c r="D2194" t="s">
        <v>23</v>
      </c>
      <c r="E2194">
        <v>0</v>
      </c>
      <c r="F2194" t="s">
        <v>4451</v>
      </c>
      <c r="G2194" t="s">
        <v>4451</v>
      </c>
      <c r="H2194" t="s">
        <v>23</v>
      </c>
      <c r="I2194" s="1">
        <v>44257</v>
      </c>
      <c r="J2194" s="3">
        <v>0.7509837962962963</v>
      </c>
      <c r="K2194" s="1">
        <v>44257</v>
      </c>
      <c r="L2194" s="3">
        <v>0.76489583333333333</v>
      </c>
      <c r="M2194" s="3">
        <v>1.3912037037037037E-2</v>
      </c>
      <c r="N2194" t="s">
        <v>26</v>
      </c>
      <c r="O2194" t="s">
        <v>61</v>
      </c>
      <c r="P2194" t="s">
        <v>107</v>
      </c>
      <c r="Q2194" t="s">
        <v>27</v>
      </c>
      <c r="R2194" t="s">
        <v>23</v>
      </c>
      <c r="S2194" t="s">
        <v>23</v>
      </c>
      <c r="T2194">
        <v>0</v>
      </c>
      <c r="U2194" t="s">
        <v>28</v>
      </c>
      <c r="V2194" t="s">
        <v>28</v>
      </c>
    </row>
    <row r="2195" spans="1:22" x14ac:dyDescent="0.25">
      <c r="A2195">
        <v>28223380</v>
      </c>
      <c r="B2195">
        <v>19315015</v>
      </c>
      <c r="C2195" t="s">
        <v>22</v>
      </c>
      <c r="D2195" t="s">
        <v>23</v>
      </c>
      <c r="E2195">
        <v>435</v>
      </c>
      <c r="F2195" t="s">
        <v>3006</v>
      </c>
      <c r="G2195" t="s">
        <v>9522</v>
      </c>
      <c r="H2195" t="s">
        <v>23</v>
      </c>
      <c r="I2195" s="1">
        <v>44257</v>
      </c>
      <c r="J2195" s="3">
        <v>0.76369212962962962</v>
      </c>
      <c r="K2195" s="1">
        <v>44257</v>
      </c>
      <c r="L2195" s="3">
        <v>0.77815972222222218</v>
      </c>
      <c r="M2195" s="3">
        <v>1.4467592592592593E-2</v>
      </c>
      <c r="N2195" t="s">
        <v>261</v>
      </c>
      <c r="O2195" t="s">
        <v>61</v>
      </c>
      <c r="P2195" t="s">
        <v>4154</v>
      </c>
      <c r="Q2195" t="s">
        <v>27</v>
      </c>
      <c r="R2195" t="s">
        <v>23</v>
      </c>
      <c r="S2195" t="s">
        <v>23</v>
      </c>
      <c r="T2195">
        <v>0</v>
      </c>
      <c r="U2195" t="s">
        <v>32</v>
      </c>
      <c r="V2195" t="s">
        <v>32</v>
      </c>
    </row>
    <row r="2196" spans="1:22" x14ac:dyDescent="0.25">
      <c r="A2196">
        <v>28223599</v>
      </c>
      <c r="B2196">
        <v>19315147</v>
      </c>
      <c r="C2196" t="s">
        <v>22</v>
      </c>
      <c r="D2196" t="s">
        <v>23</v>
      </c>
      <c r="E2196">
        <v>443</v>
      </c>
      <c r="F2196" t="s">
        <v>3005</v>
      </c>
      <c r="G2196" t="s">
        <v>9522</v>
      </c>
      <c r="H2196" t="s">
        <v>23</v>
      </c>
      <c r="I2196" s="1">
        <v>44257</v>
      </c>
      <c r="J2196" s="3">
        <v>0.7653240740740741</v>
      </c>
      <c r="K2196" s="1">
        <v>44257</v>
      </c>
      <c r="L2196" s="3">
        <v>0.7795023148148148</v>
      </c>
      <c r="M2196" s="3">
        <v>1.4178240740740741E-2</v>
      </c>
      <c r="N2196" t="s">
        <v>233</v>
      </c>
      <c r="O2196" t="s">
        <v>61</v>
      </c>
      <c r="P2196" t="s">
        <v>4154</v>
      </c>
      <c r="Q2196" t="s">
        <v>27</v>
      </c>
      <c r="R2196" t="s">
        <v>23</v>
      </c>
      <c r="S2196" t="s">
        <v>23</v>
      </c>
      <c r="T2196">
        <v>0</v>
      </c>
      <c r="U2196" t="s">
        <v>32</v>
      </c>
      <c r="V2196" t="s">
        <v>32</v>
      </c>
    </row>
    <row r="2197" spans="1:22" x14ac:dyDescent="0.25">
      <c r="A2197">
        <v>28223645</v>
      </c>
      <c r="B2197">
        <v>19311669</v>
      </c>
      <c r="C2197" t="s">
        <v>22</v>
      </c>
      <c r="D2197" t="s">
        <v>23</v>
      </c>
      <c r="E2197">
        <v>668</v>
      </c>
      <c r="F2197" t="s">
        <v>3004</v>
      </c>
      <c r="G2197" t="s">
        <v>59</v>
      </c>
      <c r="H2197" t="s">
        <v>23</v>
      </c>
      <c r="I2197" s="1">
        <v>44257</v>
      </c>
      <c r="J2197" s="3">
        <v>0.76571759259259264</v>
      </c>
      <c r="K2197" s="1">
        <v>44257</v>
      </c>
      <c r="L2197" s="3">
        <v>0.77962962962962967</v>
      </c>
      <c r="M2197" s="3">
        <v>1.3912037037037037E-2</v>
      </c>
      <c r="N2197" t="s">
        <v>26</v>
      </c>
      <c r="O2197" t="s">
        <v>61</v>
      </c>
      <c r="P2197" t="s">
        <v>107</v>
      </c>
      <c r="Q2197" t="s">
        <v>27</v>
      </c>
      <c r="R2197" t="s">
        <v>23</v>
      </c>
      <c r="S2197" t="s">
        <v>23</v>
      </c>
      <c r="T2197">
        <v>0</v>
      </c>
      <c r="U2197" t="s">
        <v>28</v>
      </c>
      <c r="V2197" t="s">
        <v>28</v>
      </c>
    </row>
    <row r="2198" spans="1:22" x14ac:dyDescent="0.25">
      <c r="A2198">
        <v>28223769</v>
      </c>
      <c r="B2198">
        <v>19315262</v>
      </c>
      <c r="C2198" t="s">
        <v>22</v>
      </c>
      <c r="D2198" t="s">
        <v>23</v>
      </c>
      <c r="E2198">
        <v>755</v>
      </c>
      <c r="F2198" t="s">
        <v>476</v>
      </c>
      <c r="G2198" t="s">
        <v>39</v>
      </c>
      <c r="H2198" t="s">
        <v>23</v>
      </c>
      <c r="I2198" s="1">
        <v>44257</v>
      </c>
      <c r="J2198" s="3">
        <v>0.7668518518518519</v>
      </c>
      <c r="K2198" s="1">
        <v>44257</v>
      </c>
      <c r="L2198" s="3">
        <v>0.7826157407407407</v>
      </c>
      <c r="M2198" s="3">
        <v>1.576388888888889E-2</v>
      </c>
      <c r="N2198" t="s">
        <v>458</v>
      </c>
      <c r="O2198" t="s">
        <v>61</v>
      </c>
      <c r="P2198" t="s">
        <v>4168</v>
      </c>
      <c r="Q2198" t="s">
        <v>27</v>
      </c>
      <c r="R2198" t="s">
        <v>23</v>
      </c>
      <c r="S2198" t="s">
        <v>23</v>
      </c>
      <c r="T2198">
        <v>0</v>
      </c>
      <c r="U2198" t="s">
        <v>32</v>
      </c>
      <c r="V2198" t="s">
        <v>32</v>
      </c>
    </row>
    <row r="2199" spans="1:22" x14ac:dyDescent="0.25">
      <c r="A2199">
        <v>28223777</v>
      </c>
      <c r="B2199">
        <v>19048588</v>
      </c>
      <c r="C2199" t="s">
        <v>22</v>
      </c>
      <c r="D2199" t="s">
        <v>23</v>
      </c>
      <c r="E2199">
        <v>231</v>
      </c>
      <c r="F2199" t="s">
        <v>809</v>
      </c>
      <c r="G2199" t="s">
        <v>45</v>
      </c>
      <c r="H2199" t="s">
        <v>23</v>
      </c>
      <c r="I2199" s="1">
        <v>44257</v>
      </c>
      <c r="J2199" s="3">
        <v>0.76695601851851847</v>
      </c>
      <c r="K2199" s="1">
        <v>44257</v>
      </c>
      <c r="L2199" s="3">
        <v>0.78086805555555561</v>
      </c>
      <c r="M2199" s="3">
        <v>1.3912037037037037E-2</v>
      </c>
      <c r="N2199" t="s">
        <v>26</v>
      </c>
      <c r="O2199" t="s">
        <v>61</v>
      </c>
      <c r="P2199" t="s">
        <v>107</v>
      </c>
      <c r="Q2199" t="s">
        <v>27</v>
      </c>
      <c r="R2199" t="s">
        <v>23</v>
      </c>
      <c r="S2199" t="s">
        <v>23</v>
      </c>
      <c r="T2199">
        <v>0</v>
      </c>
      <c r="U2199" t="s">
        <v>28</v>
      </c>
      <c r="V2199" t="s">
        <v>28</v>
      </c>
    </row>
    <row r="2200" spans="1:22" x14ac:dyDescent="0.25">
      <c r="A2200">
        <v>28223881</v>
      </c>
      <c r="B2200">
        <v>19242773</v>
      </c>
      <c r="C2200" t="s">
        <v>22</v>
      </c>
      <c r="D2200" t="s">
        <v>23</v>
      </c>
      <c r="E2200">
        <v>449</v>
      </c>
      <c r="F2200" t="s">
        <v>3003</v>
      </c>
      <c r="G2200" t="s">
        <v>146</v>
      </c>
      <c r="H2200" t="s">
        <v>23</v>
      </c>
      <c r="I2200" s="1">
        <v>44257</v>
      </c>
      <c r="J2200" s="3">
        <v>0.76784722222222224</v>
      </c>
      <c r="K2200" s="1">
        <v>44257</v>
      </c>
      <c r="L2200" s="3">
        <v>0.78175925925925926</v>
      </c>
      <c r="M2200" s="3">
        <v>1.3912037037037037E-2</v>
      </c>
      <c r="N2200" t="s">
        <v>26</v>
      </c>
      <c r="O2200" t="s">
        <v>61</v>
      </c>
      <c r="P2200" t="s">
        <v>107</v>
      </c>
      <c r="Q2200" t="s">
        <v>27</v>
      </c>
      <c r="R2200" t="s">
        <v>23</v>
      </c>
      <c r="S2200" t="s">
        <v>23</v>
      </c>
      <c r="T2200">
        <v>0</v>
      </c>
      <c r="U2200" t="s">
        <v>28</v>
      </c>
      <c r="V2200" t="s">
        <v>28</v>
      </c>
    </row>
    <row r="2201" spans="1:22" x14ac:dyDescent="0.25">
      <c r="A2201">
        <v>28223964</v>
      </c>
      <c r="B2201">
        <v>19315381</v>
      </c>
      <c r="C2201" t="s">
        <v>22</v>
      </c>
      <c r="D2201" t="s">
        <v>23</v>
      </c>
      <c r="E2201">
        <v>225</v>
      </c>
      <c r="F2201" t="s">
        <v>3002</v>
      </c>
      <c r="G2201" t="s">
        <v>156</v>
      </c>
      <c r="H2201" t="s">
        <v>23</v>
      </c>
      <c r="I2201" s="1">
        <v>44257</v>
      </c>
      <c r="J2201" s="3">
        <v>0.76871527777777782</v>
      </c>
      <c r="K2201" s="1">
        <v>44257</v>
      </c>
      <c r="L2201" s="3">
        <v>0.78262731481481485</v>
      </c>
      <c r="M2201" s="3">
        <v>1.3912037037037037E-2</v>
      </c>
      <c r="N2201" t="s">
        <v>26</v>
      </c>
      <c r="O2201" t="s">
        <v>61</v>
      </c>
      <c r="P2201" t="s">
        <v>107</v>
      </c>
      <c r="Q2201" t="s">
        <v>27</v>
      </c>
      <c r="R2201" t="s">
        <v>23</v>
      </c>
      <c r="S2201" t="s">
        <v>23</v>
      </c>
      <c r="T2201">
        <v>0</v>
      </c>
      <c r="U2201" t="s">
        <v>28</v>
      </c>
      <c r="V2201" t="s">
        <v>28</v>
      </c>
    </row>
    <row r="2202" spans="1:22" x14ac:dyDescent="0.25">
      <c r="C2202" s="2"/>
      <c r="D2202" s="2"/>
      <c r="E2202">
        <v>551</v>
      </c>
      <c r="F2202" s="2">
        <v>2939241</v>
      </c>
      <c r="G2202" s="2" t="s">
        <v>4441</v>
      </c>
      <c r="H2202" s="2"/>
      <c r="I2202" s="1">
        <v>44257</v>
      </c>
      <c r="J2202" s="3">
        <v>0.76880787037037035</v>
      </c>
      <c r="K2202" s="1"/>
      <c r="L2202" s="3"/>
      <c r="M2202" s="3"/>
      <c r="N2202" s="2"/>
      <c r="O2202" s="2"/>
      <c r="Q2202" s="2"/>
      <c r="R2202" s="2"/>
      <c r="S2202" s="2"/>
      <c r="U2202" s="2"/>
      <c r="V2202" s="2"/>
    </row>
    <row r="2203" spans="1:22" x14ac:dyDescent="0.25">
      <c r="C2203" s="2"/>
      <c r="D2203" s="2"/>
      <c r="E2203">
        <v>551</v>
      </c>
      <c r="F2203" s="2">
        <v>2939241</v>
      </c>
      <c r="G2203" s="2" t="s">
        <v>4441</v>
      </c>
      <c r="H2203" s="2"/>
      <c r="I2203" s="1">
        <v>44257</v>
      </c>
      <c r="J2203" s="3">
        <v>0.7688194444444445</v>
      </c>
      <c r="K2203" s="1"/>
      <c r="L2203" s="3"/>
      <c r="M2203" s="3"/>
      <c r="N2203" s="2"/>
      <c r="O2203" s="2"/>
      <c r="Q2203" s="2"/>
      <c r="R2203" s="2"/>
      <c r="S2203" s="2"/>
      <c r="U2203" s="2"/>
      <c r="V2203" s="2"/>
    </row>
    <row r="2204" spans="1:22" x14ac:dyDescent="0.25">
      <c r="C2204" s="2"/>
      <c r="D2204" s="2"/>
      <c r="E2204">
        <v>551</v>
      </c>
      <c r="F2204" s="2">
        <v>2939241</v>
      </c>
      <c r="G2204" s="2" t="s">
        <v>4441</v>
      </c>
      <c r="H2204" s="2"/>
      <c r="I2204" s="1">
        <v>44257</v>
      </c>
      <c r="J2204" s="3">
        <v>0.76888888888888884</v>
      </c>
      <c r="K2204" s="1"/>
      <c r="L2204" s="3"/>
      <c r="M2204" s="3"/>
      <c r="N2204" s="2"/>
      <c r="O2204" s="2"/>
      <c r="Q2204" s="2"/>
      <c r="R2204" s="2"/>
      <c r="S2204" s="2"/>
      <c r="U2204" s="2"/>
      <c r="V2204" s="2"/>
    </row>
    <row r="2205" spans="1:22" x14ac:dyDescent="0.25">
      <c r="C2205" s="2"/>
      <c r="D2205" s="2"/>
      <c r="E2205">
        <v>551</v>
      </c>
      <c r="F2205" s="2">
        <v>2939241</v>
      </c>
      <c r="G2205" s="2" t="s">
        <v>4441</v>
      </c>
      <c r="H2205" s="2"/>
      <c r="I2205" s="1">
        <v>44257</v>
      </c>
      <c r="J2205" s="3">
        <v>0.76913194444444455</v>
      </c>
      <c r="K2205" s="1"/>
      <c r="L2205" s="3"/>
      <c r="M2205" s="3"/>
      <c r="N2205" s="2"/>
      <c r="O2205" s="2"/>
      <c r="Q2205" s="2"/>
      <c r="R2205" s="2"/>
      <c r="S2205" s="2"/>
      <c r="U2205" s="2"/>
      <c r="V2205" s="2"/>
    </row>
    <row r="2206" spans="1:22" x14ac:dyDescent="0.25">
      <c r="A2206">
        <v>28222139</v>
      </c>
      <c r="B2206">
        <v>19275071</v>
      </c>
      <c r="C2206" t="s">
        <v>22</v>
      </c>
      <c r="D2206" t="s">
        <v>23</v>
      </c>
      <c r="E2206">
        <v>0</v>
      </c>
      <c r="F2206" t="s">
        <v>4451</v>
      </c>
      <c r="G2206" t="s">
        <v>4451</v>
      </c>
      <c r="H2206" t="s">
        <v>23</v>
      </c>
      <c r="I2206" s="1">
        <v>44257</v>
      </c>
      <c r="J2206" s="3">
        <v>0.7517476851851852</v>
      </c>
      <c r="K2206" s="1">
        <v>44257</v>
      </c>
      <c r="L2206" s="3">
        <v>0.76565972222222223</v>
      </c>
      <c r="M2206" s="3">
        <v>1.3912037037037037E-2</v>
      </c>
      <c r="N2206" t="s">
        <v>26</v>
      </c>
      <c r="O2206" t="s">
        <v>61</v>
      </c>
      <c r="P2206" t="s">
        <v>107</v>
      </c>
      <c r="Q2206" t="s">
        <v>27</v>
      </c>
      <c r="R2206" t="s">
        <v>23</v>
      </c>
      <c r="S2206" t="s">
        <v>23</v>
      </c>
      <c r="T2206">
        <v>0</v>
      </c>
      <c r="U2206" t="s">
        <v>28</v>
      </c>
      <c r="V2206" t="s">
        <v>28</v>
      </c>
    </row>
    <row r="2207" spans="1:22" x14ac:dyDescent="0.25">
      <c r="A2207">
        <v>28224194</v>
      </c>
      <c r="B2207">
        <v>18837696</v>
      </c>
      <c r="C2207" t="s">
        <v>22</v>
      </c>
      <c r="D2207" t="s">
        <v>23</v>
      </c>
      <c r="E2207">
        <v>993</v>
      </c>
      <c r="F2207" t="s">
        <v>3001</v>
      </c>
      <c r="G2207" t="s">
        <v>160</v>
      </c>
      <c r="H2207" t="s">
        <v>23</v>
      </c>
      <c r="I2207" s="1">
        <v>44257</v>
      </c>
      <c r="J2207" s="3">
        <v>0.7710069444444444</v>
      </c>
      <c r="K2207" s="1">
        <v>44257</v>
      </c>
      <c r="L2207" s="3">
        <v>0.78491898148148154</v>
      </c>
      <c r="M2207" s="3">
        <v>1.3912037037037037E-2</v>
      </c>
      <c r="N2207" t="s">
        <v>26</v>
      </c>
      <c r="O2207" t="s">
        <v>61</v>
      </c>
      <c r="P2207" t="s">
        <v>107</v>
      </c>
      <c r="Q2207" t="s">
        <v>27</v>
      </c>
      <c r="R2207" t="s">
        <v>23</v>
      </c>
      <c r="S2207" t="s">
        <v>23</v>
      </c>
      <c r="T2207">
        <v>0</v>
      </c>
      <c r="U2207" t="s">
        <v>28</v>
      </c>
      <c r="V2207" t="s">
        <v>28</v>
      </c>
    </row>
    <row r="2208" spans="1:22" x14ac:dyDescent="0.25">
      <c r="A2208">
        <v>28224256</v>
      </c>
      <c r="B2208">
        <v>19156625</v>
      </c>
      <c r="C2208" t="s">
        <v>22</v>
      </c>
      <c r="D2208" t="s">
        <v>23</v>
      </c>
      <c r="E2208">
        <v>483</v>
      </c>
      <c r="F2208" t="s">
        <v>3000</v>
      </c>
      <c r="G2208" t="s">
        <v>25</v>
      </c>
      <c r="H2208" t="s">
        <v>23</v>
      </c>
      <c r="I2208" s="1">
        <v>44257</v>
      </c>
      <c r="J2208" s="3">
        <v>0.7716319444444445</v>
      </c>
      <c r="K2208" s="1">
        <v>44257</v>
      </c>
      <c r="L2208" s="3">
        <v>0.78554398148148152</v>
      </c>
      <c r="M2208" s="3">
        <v>1.3912037037037037E-2</v>
      </c>
      <c r="N2208" t="s">
        <v>26</v>
      </c>
      <c r="O2208" t="s">
        <v>61</v>
      </c>
      <c r="P2208" t="s">
        <v>107</v>
      </c>
      <c r="Q2208" t="s">
        <v>27</v>
      </c>
      <c r="R2208" t="s">
        <v>23</v>
      </c>
      <c r="S2208" t="s">
        <v>23</v>
      </c>
      <c r="T2208">
        <v>0</v>
      </c>
      <c r="U2208" t="s">
        <v>28</v>
      </c>
      <c r="V2208" t="s">
        <v>28</v>
      </c>
    </row>
    <row r="2209" spans="1:22" x14ac:dyDescent="0.25">
      <c r="A2209">
        <v>28224465</v>
      </c>
      <c r="B2209">
        <v>19270173</v>
      </c>
      <c r="C2209" t="s">
        <v>22</v>
      </c>
      <c r="D2209" t="s">
        <v>23</v>
      </c>
      <c r="E2209">
        <v>844</v>
      </c>
      <c r="F2209" t="s">
        <v>2998</v>
      </c>
      <c r="G2209" t="s">
        <v>122</v>
      </c>
      <c r="H2209" t="s">
        <v>23</v>
      </c>
      <c r="I2209" s="1">
        <v>44257</v>
      </c>
      <c r="J2209" s="3">
        <v>0.77355324074074072</v>
      </c>
      <c r="K2209" s="1">
        <v>44257</v>
      </c>
      <c r="L2209" s="3">
        <v>0.7882986111111111</v>
      </c>
      <c r="M2209" s="3">
        <v>1.474537037037037E-2</v>
      </c>
      <c r="N2209" t="s">
        <v>2999</v>
      </c>
      <c r="O2209" t="s">
        <v>61</v>
      </c>
      <c r="P2209" t="s">
        <v>4153</v>
      </c>
      <c r="Q2209" t="s">
        <v>27</v>
      </c>
      <c r="R2209" t="s">
        <v>23</v>
      </c>
      <c r="S2209" t="s">
        <v>23</v>
      </c>
      <c r="T2209">
        <v>0</v>
      </c>
      <c r="U2209" t="s">
        <v>32</v>
      </c>
      <c r="V2209" t="s">
        <v>32</v>
      </c>
    </row>
    <row r="2210" spans="1:22" x14ac:dyDescent="0.25">
      <c r="A2210">
        <v>28224561</v>
      </c>
      <c r="B2210">
        <v>19216123</v>
      </c>
      <c r="C2210" t="s">
        <v>22</v>
      </c>
      <c r="D2210" t="s">
        <v>23</v>
      </c>
      <c r="E2210">
        <v>735</v>
      </c>
      <c r="F2210" t="s">
        <v>1047</v>
      </c>
      <c r="G2210" t="s">
        <v>162</v>
      </c>
      <c r="H2210" t="s">
        <v>23</v>
      </c>
      <c r="I2210" s="1">
        <v>44257</v>
      </c>
      <c r="J2210" s="3">
        <v>0.77453703703703702</v>
      </c>
      <c r="K2210" s="1">
        <v>44257</v>
      </c>
      <c r="L2210" s="3">
        <v>0.78844907407407405</v>
      </c>
      <c r="M2210" s="3">
        <v>1.3912037037037037E-2</v>
      </c>
      <c r="N2210" t="s">
        <v>26</v>
      </c>
      <c r="O2210" t="s">
        <v>61</v>
      </c>
      <c r="P2210" t="s">
        <v>107</v>
      </c>
      <c r="Q2210" t="s">
        <v>27</v>
      </c>
      <c r="R2210" t="s">
        <v>23</v>
      </c>
      <c r="S2210" t="s">
        <v>23</v>
      </c>
      <c r="T2210">
        <v>0</v>
      </c>
      <c r="U2210" t="s">
        <v>28</v>
      </c>
      <c r="V2210" t="s">
        <v>28</v>
      </c>
    </row>
    <row r="2211" spans="1:22" x14ac:dyDescent="0.25">
      <c r="A2211">
        <v>28224638</v>
      </c>
      <c r="B2211">
        <v>16472113</v>
      </c>
      <c r="C2211" t="s">
        <v>22</v>
      </c>
      <c r="D2211" t="s">
        <v>23</v>
      </c>
      <c r="E2211">
        <v>668</v>
      </c>
      <c r="F2211" t="s">
        <v>2996</v>
      </c>
      <c r="G2211" t="s">
        <v>59</v>
      </c>
      <c r="H2211" t="s">
        <v>23</v>
      </c>
      <c r="I2211" s="1">
        <v>44257</v>
      </c>
      <c r="J2211" s="3">
        <v>0.7751851851851852</v>
      </c>
      <c r="K2211" s="1">
        <v>44257</v>
      </c>
      <c r="L2211" s="3">
        <v>0.79212962962962963</v>
      </c>
      <c r="M2211" s="3">
        <v>1.6944444444444446E-2</v>
      </c>
      <c r="N2211" t="s">
        <v>2997</v>
      </c>
      <c r="O2211" t="s">
        <v>61</v>
      </c>
      <c r="P2211" t="s">
        <v>4157</v>
      </c>
      <c r="Q2211" t="s">
        <v>27</v>
      </c>
      <c r="R2211" t="s">
        <v>23</v>
      </c>
      <c r="S2211" t="s">
        <v>23</v>
      </c>
      <c r="T2211">
        <v>0</v>
      </c>
      <c r="U2211" t="s">
        <v>32</v>
      </c>
      <c r="V2211" t="s">
        <v>32</v>
      </c>
    </row>
    <row r="2212" spans="1:22" x14ac:dyDescent="0.25">
      <c r="A2212">
        <v>28222182</v>
      </c>
      <c r="B2212">
        <v>19314215</v>
      </c>
      <c r="C2212" t="s">
        <v>22</v>
      </c>
      <c r="D2212" t="s">
        <v>23</v>
      </c>
      <c r="E2212">
        <v>0</v>
      </c>
      <c r="F2212" t="s">
        <v>4451</v>
      </c>
      <c r="G2212" t="s">
        <v>4451</v>
      </c>
      <c r="H2212" t="s">
        <v>23</v>
      </c>
      <c r="I2212" s="1">
        <v>44257</v>
      </c>
      <c r="J2212" s="3">
        <v>0.75206018518518514</v>
      </c>
      <c r="K2212" s="1">
        <v>44257</v>
      </c>
      <c r="L2212" s="3">
        <v>0.76597222222222228</v>
      </c>
      <c r="M2212" s="3">
        <v>1.3912037037037037E-2</v>
      </c>
      <c r="N2212" t="s">
        <v>26</v>
      </c>
      <c r="O2212" t="s">
        <v>61</v>
      </c>
      <c r="P2212" t="s">
        <v>107</v>
      </c>
      <c r="Q2212" t="s">
        <v>27</v>
      </c>
      <c r="R2212" t="s">
        <v>23</v>
      </c>
      <c r="S2212" t="s">
        <v>23</v>
      </c>
      <c r="T2212">
        <v>0</v>
      </c>
      <c r="U2212" t="s">
        <v>28</v>
      </c>
      <c r="V2212" t="s">
        <v>28</v>
      </c>
    </row>
    <row r="2213" spans="1:22" x14ac:dyDescent="0.25">
      <c r="A2213">
        <v>28224763</v>
      </c>
      <c r="B2213">
        <v>19287704</v>
      </c>
      <c r="C2213" t="s">
        <v>22</v>
      </c>
      <c r="D2213" t="s">
        <v>23</v>
      </c>
      <c r="E2213">
        <v>233</v>
      </c>
      <c r="F2213" t="s">
        <v>2995</v>
      </c>
      <c r="G2213" t="s">
        <v>45</v>
      </c>
      <c r="H2213" t="s">
        <v>23</v>
      </c>
      <c r="I2213" s="1">
        <v>44257</v>
      </c>
      <c r="J2213" s="3">
        <v>0.77653935185185186</v>
      </c>
      <c r="K2213" s="1">
        <v>44257</v>
      </c>
      <c r="L2213" s="3">
        <v>0.79045138888888888</v>
      </c>
      <c r="M2213" s="3">
        <v>1.3912037037037037E-2</v>
      </c>
      <c r="N2213" t="s">
        <v>26</v>
      </c>
      <c r="O2213" t="s">
        <v>61</v>
      </c>
      <c r="P2213" t="s">
        <v>107</v>
      </c>
      <c r="Q2213" t="s">
        <v>27</v>
      </c>
      <c r="R2213" t="s">
        <v>23</v>
      </c>
      <c r="S2213" t="s">
        <v>23</v>
      </c>
      <c r="T2213">
        <v>0</v>
      </c>
      <c r="U2213" t="s">
        <v>28</v>
      </c>
      <c r="V2213" t="s">
        <v>28</v>
      </c>
    </row>
    <row r="2214" spans="1:22" x14ac:dyDescent="0.25">
      <c r="A2214">
        <v>28224861</v>
      </c>
      <c r="B2214">
        <v>19315960</v>
      </c>
      <c r="C2214" t="s">
        <v>22</v>
      </c>
      <c r="D2214" t="s">
        <v>23</v>
      </c>
      <c r="E2214">
        <v>656</v>
      </c>
      <c r="F2214" t="s">
        <v>2994</v>
      </c>
      <c r="G2214" t="s">
        <v>175</v>
      </c>
      <c r="H2214" t="s">
        <v>23</v>
      </c>
      <c r="I2214" s="1">
        <v>44257</v>
      </c>
      <c r="J2214" s="3">
        <v>0.77741898148148147</v>
      </c>
      <c r="K2214" s="1">
        <v>44257</v>
      </c>
      <c r="L2214" s="3">
        <v>0.79329861111111111</v>
      </c>
      <c r="M2214" s="3">
        <v>1.5879629629629629E-2</v>
      </c>
      <c r="N2214" t="s">
        <v>74</v>
      </c>
      <c r="O2214" t="s">
        <v>61</v>
      </c>
      <c r="P2214" t="s">
        <v>4168</v>
      </c>
      <c r="Q2214" t="s">
        <v>27</v>
      </c>
      <c r="R2214" t="s">
        <v>23</v>
      </c>
      <c r="S2214" t="s">
        <v>23</v>
      </c>
      <c r="T2214">
        <v>0</v>
      </c>
      <c r="U2214" t="s">
        <v>32</v>
      </c>
      <c r="V2214" t="s">
        <v>32</v>
      </c>
    </row>
    <row r="2215" spans="1:22" x14ac:dyDescent="0.25">
      <c r="A2215">
        <v>28224890</v>
      </c>
      <c r="B2215">
        <v>19274303</v>
      </c>
      <c r="C2215" t="s">
        <v>22</v>
      </c>
      <c r="D2215" t="s">
        <v>23</v>
      </c>
      <c r="E2215">
        <v>556</v>
      </c>
      <c r="F2215" t="s">
        <v>1896</v>
      </c>
      <c r="G2215" t="s">
        <v>30</v>
      </c>
      <c r="H2215" t="s">
        <v>23</v>
      </c>
      <c r="I2215" s="1">
        <v>44257</v>
      </c>
      <c r="J2215" s="3">
        <v>0.77761574074074069</v>
      </c>
      <c r="K2215" s="1">
        <v>44257</v>
      </c>
      <c r="L2215" s="3">
        <v>0.79152777777777783</v>
      </c>
      <c r="M2215" s="3">
        <v>1.3912037037037037E-2</v>
      </c>
      <c r="N2215" t="s">
        <v>26</v>
      </c>
      <c r="O2215" t="s">
        <v>61</v>
      </c>
      <c r="P2215" t="s">
        <v>107</v>
      </c>
      <c r="Q2215" t="s">
        <v>27</v>
      </c>
      <c r="R2215" t="s">
        <v>23</v>
      </c>
      <c r="S2215" t="s">
        <v>23</v>
      </c>
      <c r="T2215">
        <v>0</v>
      </c>
      <c r="U2215" t="s">
        <v>28</v>
      </c>
      <c r="V2215" t="s">
        <v>28</v>
      </c>
    </row>
    <row r="2216" spans="1:22" x14ac:dyDescent="0.25">
      <c r="A2216">
        <v>28225111</v>
      </c>
      <c r="B2216">
        <v>19316118</v>
      </c>
      <c r="C2216" t="s">
        <v>22</v>
      </c>
      <c r="D2216" t="s">
        <v>23</v>
      </c>
      <c r="E2216">
        <v>487</v>
      </c>
      <c r="F2216" t="s">
        <v>2993</v>
      </c>
      <c r="G2216" t="s">
        <v>493</v>
      </c>
      <c r="H2216" t="s">
        <v>23</v>
      </c>
      <c r="I2216" s="1">
        <v>44257</v>
      </c>
      <c r="J2216" s="3">
        <v>0.77967592592592594</v>
      </c>
      <c r="K2216" s="1">
        <v>44257</v>
      </c>
      <c r="L2216" s="3">
        <v>0.79423611111111114</v>
      </c>
      <c r="M2216" s="3">
        <v>1.4560185185185185E-2</v>
      </c>
      <c r="N2216" t="s">
        <v>261</v>
      </c>
      <c r="O2216" t="s">
        <v>61</v>
      </c>
      <c r="P2216" t="s">
        <v>4157</v>
      </c>
      <c r="Q2216" t="s">
        <v>27</v>
      </c>
      <c r="R2216" t="s">
        <v>23</v>
      </c>
      <c r="S2216" t="s">
        <v>23</v>
      </c>
      <c r="T2216">
        <v>0</v>
      </c>
      <c r="U2216" t="s">
        <v>32</v>
      </c>
      <c r="V2216" t="s">
        <v>32</v>
      </c>
    </row>
    <row r="2217" spans="1:22" x14ac:dyDescent="0.25">
      <c r="A2217">
        <v>28222784</v>
      </c>
      <c r="B2217">
        <v>19115303</v>
      </c>
      <c r="C2217" t="s">
        <v>22</v>
      </c>
      <c r="D2217" t="s">
        <v>23</v>
      </c>
      <c r="E2217">
        <v>0</v>
      </c>
      <c r="F2217" t="s">
        <v>4451</v>
      </c>
      <c r="G2217" t="s">
        <v>4451</v>
      </c>
      <c r="H2217" t="s">
        <v>23</v>
      </c>
      <c r="I2217" s="1">
        <v>44257</v>
      </c>
      <c r="J2217" s="3">
        <v>0.75795138888888891</v>
      </c>
      <c r="K2217" s="1">
        <v>44257</v>
      </c>
      <c r="L2217" s="3">
        <v>0.77186342592592594</v>
      </c>
      <c r="M2217" s="3">
        <v>1.3912037037037037E-2</v>
      </c>
      <c r="N2217" t="s">
        <v>26</v>
      </c>
      <c r="O2217" t="s">
        <v>61</v>
      </c>
      <c r="P2217" t="s">
        <v>107</v>
      </c>
      <c r="Q2217" t="s">
        <v>27</v>
      </c>
      <c r="R2217" t="s">
        <v>23</v>
      </c>
      <c r="S2217" t="s">
        <v>23</v>
      </c>
      <c r="T2217">
        <v>0</v>
      </c>
      <c r="U2217" t="s">
        <v>28</v>
      </c>
      <c r="V2217" t="s">
        <v>28</v>
      </c>
    </row>
    <row r="2218" spans="1:22" x14ac:dyDescent="0.25">
      <c r="A2218">
        <v>28223352</v>
      </c>
      <c r="B2218">
        <v>19037418</v>
      </c>
      <c r="C2218" t="s">
        <v>22</v>
      </c>
      <c r="D2218" t="s">
        <v>23</v>
      </c>
      <c r="E2218">
        <v>0</v>
      </c>
      <c r="F2218" t="s">
        <v>4451</v>
      </c>
      <c r="G2218" t="s">
        <v>4451</v>
      </c>
      <c r="H2218" t="s">
        <v>23</v>
      </c>
      <c r="I2218" s="1">
        <v>44257</v>
      </c>
      <c r="J2218" s="3">
        <v>0.76346064814814818</v>
      </c>
      <c r="K2218" s="1">
        <v>44257</v>
      </c>
      <c r="L2218" s="3">
        <v>0.77737268518518521</v>
      </c>
      <c r="M2218" s="3">
        <v>1.3912037037037037E-2</v>
      </c>
      <c r="N2218" t="s">
        <v>26</v>
      </c>
      <c r="O2218" t="s">
        <v>61</v>
      </c>
      <c r="P2218" t="s">
        <v>107</v>
      </c>
      <c r="Q2218" t="s">
        <v>27</v>
      </c>
      <c r="R2218" t="s">
        <v>23</v>
      </c>
      <c r="S2218" t="s">
        <v>23</v>
      </c>
      <c r="T2218">
        <v>0</v>
      </c>
      <c r="U2218" t="s">
        <v>28</v>
      </c>
      <c r="V2218" t="s">
        <v>28</v>
      </c>
    </row>
    <row r="2219" spans="1:22" x14ac:dyDescent="0.25">
      <c r="A2219">
        <v>28224180</v>
      </c>
      <c r="B2219">
        <v>19315526</v>
      </c>
      <c r="C2219" t="s">
        <v>22</v>
      </c>
      <c r="D2219" t="s">
        <v>23</v>
      </c>
      <c r="E2219">
        <v>0</v>
      </c>
      <c r="F2219" t="s">
        <v>4451</v>
      </c>
      <c r="G2219" t="s">
        <v>4451</v>
      </c>
      <c r="H2219" t="s">
        <v>23</v>
      </c>
      <c r="I2219" s="1">
        <v>44257</v>
      </c>
      <c r="J2219" s="3">
        <v>0.77090277777777783</v>
      </c>
      <c r="K2219" s="1">
        <v>44257</v>
      </c>
      <c r="L2219" s="3">
        <v>0.79087962962962965</v>
      </c>
      <c r="M2219" s="3">
        <v>1.9976851851851853E-2</v>
      </c>
      <c r="N2219" t="s">
        <v>82</v>
      </c>
      <c r="O2219" t="s">
        <v>61</v>
      </c>
      <c r="P2219" t="s">
        <v>4166</v>
      </c>
      <c r="Q2219" t="s">
        <v>27</v>
      </c>
      <c r="R2219" t="s">
        <v>23</v>
      </c>
      <c r="S2219" t="s">
        <v>23</v>
      </c>
      <c r="T2219">
        <v>0</v>
      </c>
      <c r="U2219" t="s">
        <v>32</v>
      </c>
      <c r="V2219" t="s">
        <v>32</v>
      </c>
    </row>
    <row r="2220" spans="1:22" x14ac:dyDescent="0.25">
      <c r="A2220">
        <v>28225537</v>
      </c>
      <c r="B2220">
        <v>19295668</v>
      </c>
      <c r="C2220" t="s">
        <v>22</v>
      </c>
      <c r="D2220" t="s">
        <v>23</v>
      </c>
      <c r="E2220">
        <v>644</v>
      </c>
      <c r="F2220" t="s">
        <v>2992</v>
      </c>
      <c r="G2220" t="s">
        <v>177</v>
      </c>
      <c r="H2220" t="s">
        <v>23</v>
      </c>
      <c r="I2220" s="1">
        <v>44257</v>
      </c>
      <c r="J2220" s="3">
        <v>0.78395833333333331</v>
      </c>
      <c r="K2220" s="1">
        <v>44257</v>
      </c>
      <c r="L2220" s="3">
        <v>0.79787037037037034</v>
      </c>
      <c r="M2220" s="3">
        <v>1.3912037037037037E-2</v>
      </c>
      <c r="N2220" t="s">
        <v>26</v>
      </c>
      <c r="O2220" t="s">
        <v>61</v>
      </c>
      <c r="P2220" t="s">
        <v>107</v>
      </c>
      <c r="Q2220" t="s">
        <v>27</v>
      </c>
      <c r="R2220" t="s">
        <v>23</v>
      </c>
      <c r="S2220" t="s">
        <v>23</v>
      </c>
      <c r="T2220">
        <v>0</v>
      </c>
      <c r="U2220" t="s">
        <v>28</v>
      </c>
      <c r="V2220" t="s">
        <v>28</v>
      </c>
    </row>
    <row r="2221" spans="1:22" x14ac:dyDescent="0.25">
      <c r="A2221">
        <v>28224724</v>
      </c>
      <c r="B2221">
        <v>19315873</v>
      </c>
      <c r="C2221" t="s">
        <v>22</v>
      </c>
      <c r="D2221" t="s">
        <v>23</v>
      </c>
      <c r="E2221">
        <v>0</v>
      </c>
      <c r="F2221" t="s">
        <v>4451</v>
      </c>
      <c r="G2221" t="s">
        <v>4451</v>
      </c>
      <c r="H2221" t="s">
        <v>23</v>
      </c>
      <c r="I2221" s="1">
        <v>44257</v>
      </c>
      <c r="J2221" s="3">
        <v>0.77619212962962958</v>
      </c>
      <c r="K2221" s="1">
        <v>44257</v>
      </c>
      <c r="L2221" s="3">
        <v>0.79104166666666664</v>
      </c>
      <c r="M2221" s="3">
        <v>1.4849537037037038E-2</v>
      </c>
      <c r="N2221" t="s">
        <v>458</v>
      </c>
      <c r="O2221" t="s">
        <v>61</v>
      </c>
      <c r="P2221" t="s">
        <v>4159</v>
      </c>
      <c r="Q2221" t="s">
        <v>27</v>
      </c>
      <c r="R2221" t="s">
        <v>23</v>
      </c>
      <c r="S2221" t="s">
        <v>23</v>
      </c>
      <c r="T2221">
        <v>0</v>
      </c>
      <c r="U2221" t="s">
        <v>32</v>
      </c>
      <c r="V2221" t="s">
        <v>32</v>
      </c>
    </row>
    <row r="2222" spans="1:22" x14ac:dyDescent="0.25">
      <c r="A2222">
        <v>28225685</v>
      </c>
      <c r="B2222">
        <v>19137514</v>
      </c>
      <c r="C2222" t="s">
        <v>22</v>
      </c>
      <c r="D2222" t="s">
        <v>23</v>
      </c>
      <c r="E2222">
        <v>698</v>
      </c>
      <c r="F2222" t="s">
        <v>2991</v>
      </c>
      <c r="G2222" t="s">
        <v>59</v>
      </c>
      <c r="H2222" t="s">
        <v>23</v>
      </c>
      <c r="I2222" s="1">
        <v>44257</v>
      </c>
      <c r="J2222" s="3">
        <v>0.78533564814814816</v>
      </c>
      <c r="K2222" s="1">
        <v>44257</v>
      </c>
      <c r="L2222" s="3">
        <v>0.79924768518518519</v>
      </c>
      <c r="M2222" s="3">
        <v>1.3912037037037037E-2</v>
      </c>
      <c r="N2222" t="s">
        <v>26</v>
      </c>
      <c r="O2222" t="s">
        <v>61</v>
      </c>
      <c r="P2222" t="s">
        <v>107</v>
      </c>
      <c r="Q2222" t="s">
        <v>27</v>
      </c>
      <c r="R2222" t="s">
        <v>23</v>
      </c>
      <c r="S2222" t="s">
        <v>23</v>
      </c>
      <c r="T2222">
        <v>0</v>
      </c>
      <c r="U2222" t="s">
        <v>28</v>
      </c>
      <c r="V2222" t="s">
        <v>28</v>
      </c>
    </row>
    <row r="2223" spans="1:22" x14ac:dyDescent="0.25">
      <c r="A2223">
        <v>28225730</v>
      </c>
      <c r="B2223">
        <v>18327070</v>
      </c>
      <c r="C2223" t="s">
        <v>22</v>
      </c>
      <c r="D2223" t="s">
        <v>23</v>
      </c>
      <c r="E2223">
        <v>722</v>
      </c>
      <c r="F2223" t="s">
        <v>2990</v>
      </c>
      <c r="G2223" t="s">
        <v>53</v>
      </c>
      <c r="H2223" t="s">
        <v>23</v>
      </c>
      <c r="I2223" s="1">
        <v>44257</v>
      </c>
      <c r="J2223" s="3">
        <v>0.7857291666666667</v>
      </c>
      <c r="K2223" s="1">
        <v>44257</v>
      </c>
      <c r="L2223" s="3">
        <v>0.79964120370370373</v>
      </c>
      <c r="M2223" s="3">
        <v>1.3912037037037037E-2</v>
      </c>
      <c r="N2223" t="s">
        <v>26</v>
      </c>
      <c r="O2223" t="s">
        <v>61</v>
      </c>
      <c r="P2223" t="s">
        <v>107</v>
      </c>
      <c r="Q2223" t="s">
        <v>27</v>
      </c>
      <c r="R2223" t="s">
        <v>23</v>
      </c>
      <c r="S2223" t="s">
        <v>23</v>
      </c>
      <c r="T2223">
        <v>0</v>
      </c>
      <c r="U2223" t="s">
        <v>28</v>
      </c>
      <c r="V2223" t="s">
        <v>28</v>
      </c>
    </row>
    <row r="2224" spans="1:22" x14ac:dyDescent="0.25">
      <c r="A2224">
        <v>28225205</v>
      </c>
      <c r="B2224">
        <v>19316178</v>
      </c>
      <c r="C2224" t="s">
        <v>22</v>
      </c>
      <c r="D2224" t="s">
        <v>23</v>
      </c>
      <c r="E2224">
        <v>0</v>
      </c>
      <c r="F2224" t="s">
        <v>4451</v>
      </c>
      <c r="G2224" t="s">
        <v>4451</v>
      </c>
      <c r="H2224" t="s">
        <v>23</v>
      </c>
      <c r="I2224" s="1">
        <v>44257</v>
      </c>
      <c r="J2224" s="3">
        <v>0.78071759259259255</v>
      </c>
      <c r="K2224" s="1">
        <v>44257</v>
      </c>
      <c r="L2224" s="3">
        <v>0.80500000000000005</v>
      </c>
      <c r="M2224" s="3">
        <v>2.4282407407407409E-2</v>
      </c>
      <c r="N2224" t="s">
        <v>26</v>
      </c>
      <c r="O2224" t="s">
        <v>61</v>
      </c>
      <c r="P2224" t="s">
        <v>4180</v>
      </c>
      <c r="Q2224" t="s">
        <v>27</v>
      </c>
      <c r="R2224" t="s">
        <v>23</v>
      </c>
      <c r="S2224" t="s">
        <v>23</v>
      </c>
      <c r="T2224">
        <v>0</v>
      </c>
      <c r="U2224" t="s">
        <v>32</v>
      </c>
      <c r="V2224" t="s">
        <v>32</v>
      </c>
    </row>
    <row r="2225" spans="1:22" x14ac:dyDescent="0.25">
      <c r="A2225">
        <v>28225275</v>
      </c>
      <c r="B2225">
        <v>19316224</v>
      </c>
      <c r="C2225" t="s">
        <v>22</v>
      </c>
      <c r="D2225" t="s">
        <v>23</v>
      </c>
      <c r="E2225">
        <v>0</v>
      </c>
      <c r="F2225" t="s">
        <v>4451</v>
      </c>
      <c r="G2225" t="s">
        <v>4451</v>
      </c>
      <c r="H2225" t="s">
        <v>23</v>
      </c>
      <c r="I2225" s="1">
        <v>44257</v>
      </c>
      <c r="J2225" s="3">
        <v>0.78135416666666668</v>
      </c>
      <c r="K2225" s="1">
        <v>44257</v>
      </c>
      <c r="L2225" s="3">
        <v>0.7966550925925926</v>
      </c>
      <c r="M2225" s="3">
        <v>1.5300925925925926E-2</v>
      </c>
      <c r="N2225" t="s">
        <v>33</v>
      </c>
      <c r="O2225" t="s">
        <v>61</v>
      </c>
      <c r="P2225" t="s">
        <v>4170</v>
      </c>
      <c r="Q2225" t="s">
        <v>27</v>
      </c>
      <c r="R2225" t="s">
        <v>23</v>
      </c>
      <c r="S2225" t="s">
        <v>23</v>
      </c>
      <c r="T2225">
        <v>0</v>
      </c>
      <c r="U2225" t="s">
        <v>32</v>
      </c>
      <c r="V2225" t="s">
        <v>32</v>
      </c>
    </row>
    <row r="2226" spans="1:22" x14ac:dyDescent="0.25">
      <c r="A2226">
        <v>28226044</v>
      </c>
      <c r="B2226">
        <v>19208689</v>
      </c>
      <c r="C2226" t="s">
        <v>22</v>
      </c>
      <c r="D2226" t="s">
        <v>23</v>
      </c>
      <c r="E2226">
        <v>933</v>
      </c>
      <c r="F2226" t="s">
        <v>964</v>
      </c>
      <c r="G2226" t="s">
        <v>160</v>
      </c>
      <c r="H2226" t="s">
        <v>23</v>
      </c>
      <c r="I2226" s="1">
        <v>44257</v>
      </c>
      <c r="J2226" s="3">
        <v>0.78887731481481482</v>
      </c>
      <c r="K2226" s="1">
        <v>44257</v>
      </c>
      <c r="L2226" s="3">
        <v>0.80278935185185185</v>
      </c>
      <c r="M2226" s="3">
        <v>1.3912037037037037E-2</v>
      </c>
      <c r="N2226" t="s">
        <v>26</v>
      </c>
      <c r="O2226" t="s">
        <v>61</v>
      </c>
      <c r="P2226" t="s">
        <v>107</v>
      </c>
      <c r="Q2226" t="s">
        <v>27</v>
      </c>
      <c r="R2226" t="s">
        <v>23</v>
      </c>
      <c r="S2226" t="s">
        <v>23</v>
      </c>
      <c r="T2226">
        <v>0</v>
      </c>
      <c r="U2226" t="s">
        <v>28</v>
      </c>
      <c r="V2226" t="s">
        <v>28</v>
      </c>
    </row>
    <row r="2227" spans="1:22" x14ac:dyDescent="0.25">
      <c r="A2227">
        <v>28226082</v>
      </c>
      <c r="B2227">
        <v>18472800</v>
      </c>
      <c r="C2227" t="s">
        <v>22</v>
      </c>
      <c r="D2227" t="s">
        <v>23</v>
      </c>
      <c r="E2227">
        <v>667</v>
      </c>
      <c r="F2227" t="s">
        <v>2101</v>
      </c>
      <c r="G2227" t="s">
        <v>59</v>
      </c>
      <c r="H2227" t="s">
        <v>23</v>
      </c>
      <c r="I2227" s="1">
        <v>44257</v>
      </c>
      <c r="J2227" s="3">
        <v>0.78923611111111114</v>
      </c>
      <c r="K2227" s="1">
        <v>44257</v>
      </c>
      <c r="L2227" s="3">
        <v>0.80314814814814817</v>
      </c>
      <c r="M2227" s="3">
        <v>1.3912037037037037E-2</v>
      </c>
      <c r="N2227" t="s">
        <v>26</v>
      </c>
      <c r="O2227" t="s">
        <v>61</v>
      </c>
      <c r="P2227" t="s">
        <v>107</v>
      </c>
      <c r="Q2227" t="s">
        <v>27</v>
      </c>
      <c r="R2227" t="s">
        <v>23</v>
      </c>
      <c r="S2227" t="s">
        <v>23</v>
      </c>
      <c r="T2227">
        <v>0</v>
      </c>
      <c r="U2227" t="s">
        <v>28</v>
      </c>
      <c r="V2227" t="s">
        <v>28</v>
      </c>
    </row>
    <row r="2228" spans="1:22" x14ac:dyDescent="0.25">
      <c r="A2228">
        <v>28226140</v>
      </c>
      <c r="B2228">
        <v>19316779</v>
      </c>
      <c r="C2228" t="s">
        <v>22</v>
      </c>
      <c r="D2228" t="s">
        <v>23</v>
      </c>
      <c r="E2228">
        <v>965</v>
      </c>
      <c r="F2228" t="s">
        <v>2989</v>
      </c>
      <c r="G2228" t="s">
        <v>64</v>
      </c>
      <c r="H2228" t="s">
        <v>23</v>
      </c>
      <c r="I2228" s="1">
        <v>44257</v>
      </c>
      <c r="J2228" s="3">
        <v>0.78983796296296294</v>
      </c>
      <c r="K2228" s="1">
        <v>44257</v>
      </c>
      <c r="L2228" s="3">
        <v>0.80394675925925929</v>
      </c>
      <c r="M2228" s="3">
        <v>1.4108796296296296E-2</v>
      </c>
      <c r="N2228" t="s">
        <v>233</v>
      </c>
      <c r="O2228" t="s">
        <v>61</v>
      </c>
      <c r="P2228" t="s">
        <v>4154</v>
      </c>
      <c r="Q2228" t="s">
        <v>27</v>
      </c>
      <c r="R2228" t="s">
        <v>23</v>
      </c>
      <c r="S2228" t="s">
        <v>23</v>
      </c>
      <c r="T2228">
        <v>0</v>
      </c>
      <c r="U2228" t="s">
        <v>32</v>
      </c>
      <c r="V2228" t="s">
        <v>32</v>
      </c>
    </row>
    <row r="2229" spans="1:22" x14ac:dyDescent="0.25">
      <c r="A2229">
        <v>28226201</v>
      </c>
      <c r="B2229">
        <v>19316822</v>
      </c>
      <c r="C2229" t="s">
        <v>22</v>
      </c>
      <c r="D2229" t="s">
        <v>23</v>
      </c>
      <c r="E2229">
        <v>747</v>
      </c>
      <c r="F2229" t="s">
        <v>2988</v>
      </c>
      <c r="G2229" t="s">
        <v>39</v>
      </c>
      <c r="H2229" t="s">
        <v>23</v>
      </c>
      <c r="I2229" s="1">
        <v>44257</v>
      </c>
      <c r="J2229" s="3">
        <v>0.7904282407407407</v>
      </c>
      <c r="K2229" s="1">
        <v>44257</v>
      </c>
      <c r="L2229" s="3">
        <v>0.80434027777777772</v>
      </c>
      <c r="M2229" s="3">
        <v>1.3912037037037037E-2</v>
      </c>
      <c r="N2229" t="s">
        <v>26</v>
      </c>
      <c r="O2229" t="s">
        <v>61</v>
      </c>
      <c r="P2229" t="s">
        <v>107</v>
      </c>
      <c r="Q2229" t="s">
        <v>27</v>
      </c>
      <c r="R2229" t="s">
        <v>23</v>
      </c>
      <c r="S2229" t="s">
        <v>23</v>
      </c>
      <c r="T2229">
        <v>0</v>
      </c>
      <c r="U2229" t="s">
        <v>28</v>
      </c>
      <c r="V2229" t="s">
        <v>28</v>
      </c>
    </row>
    <row r="2230" spans="1:22" x14ac:dyDescent="0.25">
      <c r="A2230">
        <v>28226251</v>
      </c>
      <c r="B2230">
        <v>19309788</v>
      </c>
      <c r="C2230" t="s">
        <v>22</v>
      </c>
      <c r="D2230" t="s">
        <v>23</v>
      </c>
      <c r="E2230">
        <v>667</v>
      </c>
      <c r="F2230" t="s">
        <v>2987</v>
      </c>
      <c r="G2230" t="s">
        <v>59</v>
      </c>
      <c r="H2230" t="s">
        <v>23</v>
      </c>
      <c r="I2230" s="1">
        <v>44257</v>
      </c>
      <c r="J2230" s="3">
        <v>0.79091435185185188</v>
      </c>
      <c r="K2230" s="1">
        <v>44257</v>
      </c>
      <c r="L2230" s="3">
        <v>0.80482638888888891</v>
      </c>
      <c r="M2230" s="3">
        <v>1.3912037037037037E-2</v>
      </c>
      <c r="N2230" t="s">
        <v>26</v>
      </c>
      <c r="O2230" t="s">
        <v>61</v>
      </c>
      <c r="P2230" t="s">
        <v>107</v>
      </c>
      <c r="Q2230" t="s">
        <v>27</v>
      </c>
      <c r="R2230" t="s">
        <v>23</v>
      </c>
      <c r="S2230" t="s">
        <v>23</v>
      </c>
      <c r="T2230">
        <v>0</v>
      </c>
      <c r="U2230" t="s">
        <v>28</v>
      </c>
      <c r="V2230" t="s">
        <v>28</v>
      </c>
    </row>
    <row r="2231" spans="1:22" x14ac:dyDescent="0.25">
      <c r="A2231">
        <v>28226266</v>
      </c>
      <c r="B2231">
        <v>19316860</v>
      </c>
      <c r="C2231" t="s">
        <v>22</v>
      </c>
      <c r="D2231" t="s">
        <v>23</v>
      </c>
      <c r="E2231">
        <v>964</v>
      </c>
      <c r="F2231" t="s">
        <v>2986</v>
      </c>
      <c r="G2231" t="s">
        <v>64</v>
      </c>
      <c r="H2231" t="s">
        <v>23</v>
      </c>
      <c r="I2231" s="1">
        <v>44257</v>
      </c>
      <c r="J2231" s="3">
        <v>0.79105324074074079</v>
      </c>
      <c r="K2231" s="1">
        <v>44257</v>
      </c>
      <c r="L2231" s="3">
        <v>0.80607638888888888</v>
      </c>
      <c r="M2231" s="3">
        <v>1.5023148148148148E-2</v>
      </c>
      <c r="N2231" t="s">
        <v>56</v>
      </c>
      <c r="O2231" t="s">
        <v>61</v>
      </c>
      <c r="P2231" t="s">
        <v>4164</v>
      </c>
      <c r="Q2231" t="s">
        <v>27</v>
      </c>
      <c r="R2231" t="s">
        <v>23</v>
      </c>
      <c r="S2231" t="s">
        <v>23</v>
      </c>
      <c r="T2231">
        <v>0</v>
      </c>
      <c r="U2231" t="s">
        <v>32</v>
      </c>
      <c r="V2231" t="s">
        <v>32</v>
      </c>
    </row>
    <row r="2232" spans="1:22" x14ac:dyDescent="0.25">
      <c r="A2232">
        <v>28225314</v>
      </c>
      <c r="B2232">
        <v>19316247</v>
      </c>
      <c r="C2232" t="s">
        <v>22</v>
      </c>
      <c r="D2232" t="s">
        <v>23</v>
      </c>
      <c r="E2232">
        <v>0</v>
      </c>
      <c r="F2232" t="s">
        <v>4451</v>
      </c>
      <c r="G2232" t="s">
        <v>4451</v>
      </c>
      <c r="H2232" t="s">
        <v>23</v>
      </c>
      <c r="I2232" s="1">
        <v>44257</v>
      </c>
      <c r="J2232" s="3">
        <v>0.78165509259259258</v>
      </c>
      <c r="K2232" s="1">
        <v>44257</v>
      </c>
      <c r="L2232" s="3">
        <v>0.79604166666666665</v>
      </c>
      <c r="M2232" s="3">
        <v>1.4386574074074074E-2</v>
      </c>
      <c r="N2232" t="s">
        <v>28</v>
      </c>
      <c r="O2232" t="s">
        <v>61</v>
      </c>
      <c r="P2232" t="s">
        <v>4165</v>
      </c>
      <c r="Q2232" t="s">
        <v>27</v>
      </c>
      <c r="R2232" t="s">
        <v>23</v>
      </c>
      <c r="S2232" t="s">
        <v>23</v>
      </c>
      <c r="T2232">
        <v>0</v>
      </c>
      <c r="U2232" t="s">
        <v>32</v>
      </c>
      <c r="V2232" t="s">
        <v>32</v>
      </c>
    </row>
    <row r="2233" spans="1:22" x14ac:dyDescent="0.25">
      <c r="C2233" s="2"/>
      <c r="D2233" s="2"/>
      <c r="E2233">
        <v>555</v>
      </c>
      <c r="F2233" s="2" t="s">
        <v>23</v>
      </c>
      <c r="G2233" s="2" t="s">
        <v>4441</v>
      </c>
      <c r="H2233" s="2"/>
      <c r="I2233" s="1">
        <v>44257</v>
      </c>
      <c r="J2233" s="3">
        <v>0.79177083333333342</v>
      </c>
      <c r="K2233" s="1"/>
      <c r="L2233" s="3"/>
      <c r="M2233" s="3"/>
      <c r="N2233" s="2"/>
      <c r="O2233" s="2"/>
      <c r="Q2233" s="2"/>
      <c r="R2233" s="2"/>
      <c r="S2233" s="2"/>
      <c r="U2233" s="2"/>
      <c r="V2233" s="2"/>
    </row>
    <row r="2234" spans="1:22" x14ac:dyDescent="0.25">
      <c r="A2234">
        <v>28226453</v>
      </c>
      <c r="B2234">
        <v>14873175</v>
      </c>
      <c r="C2234" t="s">
        <v>22</v>
      </c>
      <c r="D2234" t="s">
        <v>23</v>
      </c>
      <c r="E2234">
        <v>553</v>
      </c>
      <c r="F2234" t="s">
        <v>2958</v>
      </c>
      <c r="G2234" t="s">
        <v>30</v>
      </c>
      <c r="H2234" t="s">
        <v>23</v>
      </c>
      <c r="I2234" s="1">
        <v>44257</v>
      </c>
      <c r="J2234" s="3">
        <v>0.79292824074074075</v>
      </c>
      <c r="K2234" s="1">
        <v>44257</v>
      </c>
      <c r="L2234" s="3">
        <v>0.80684027777777778</v>
      </c>
      <c r="M2234" s="3">
        <v>1.3912037037037037E-2</v>
      </c>
      <c r="N2234" t="s">
        <v>26</v>
      </c>
      <c r="O2234" t="s">
        <v>61</v>
      </c>
      <c r="P2234" t="s">
        <v>107</v>
      </c>
      <c r="Q2234" t="s">
        <v>27</v>
      </c>
      <c r="R2234" t="s">
        <v>23</v>
      </c>
      <c r="S2234" t="s">
        <v>23</v>
      </c>
      <c r="T2234">
        <v>0</v>
      </c>
      <c r="U2234" t="s">
        <v>28</v>
      </c>
      <c r="V2234" t="s">
        <v>28</v>
      </c>
    </row>
    <row r="2235" spans="1:22" x14ac:dyDescent="0.25">
      <c r="A2235">
        <v>28226481</v>
      </c>
      <c r="B2235">
        <v>19023695</v>
      </c>
      <c r="C2235" t="s">
        <v>22</v>
      </c>
      <c r="D2235" t="s">
        <v>23</v>
      </c>
      <c r="E2235">
        <v>983</v>
      </c>
      <c r="F2235" t="s">
        <v>2985</v>
      </c>
      <c r="G2235" t="s">
        <v>140</v>
      </c>
      <c r="H2235" t="s">
        <v>23</v>
      </c>
      <c r="I2235" s="1">
        <v>44257</v>
      </c>
      <c r="J2235" s="3">
        <v>0.79326388888888888</v>
      </c>
      <c r="K2235" s="1">
        <v>44257</v>
      </c>
      <c r="L2235" s="3">
        <v>0.80717592592592591</v>
      </c>
      <c r="M2235" s="3">
        <v>1.3912037037037037E-2</v>
      </c>
      <c r="N2235" t="s">
        <v>26</v>
      </c>
      <c r="O2235" t="s">
        <v>61</v>
      </c>
      <c r="P2235" t="s">
        <v>107</v>
      </c>
      <c r="Q2235" t="s">
        <v>27</v>
      </c>
      <c r="R2235" t="s">
        <v>23</v>
      </c>
      <c r="S2235" t="s">
        <v>23</v>
      </c>
      <c r="T2235">
        <v>0</v>
      </c>
      <c r="U2235" t="s">
        <v>28</v>
      </c>
      <c r="V2235" t="s">
        <v>28</v>
      </c>
    </row>
    <row r="2236" spans="1:22" x14ac:dyDescent="0.25">
      <c r="A2236">
        <v>28226500</v>
      </c>
      <c r="B2236">
        <v>14873175</v>
      </c>
      <c r="C2236" t="s">
        <v>22</v>
      </c>
      <c r="D2236" t="s">
        <v>23</v>
      </c>
      <c r="E2236">
        <v>553</v>
      </c>
      <c r="F2236" t="s">
        <v>2958</v>
      </c>
      <c r="G2236" t="s">
        <v>30</v>
      </c>
      <c r="H2236" t="s">
        <v>23</v>
      </c>
      <c r="I2236" s="1">
        <v>44257</v>
      </c>
      <c r="J2236" s="3">
        <v>0.79341435185185183</v>
      </c>
      <c r="K2236" s="1">
        <v>44257</v>
      </c>
      <c r="L2236" s="3">
        <v>0.81395833333333334</v>
      </c>
      <c r="M2236" s="3">
        <v>2.0543981481481483E-2</v>
      </c>
      <c r="N2236" t="s">
        <v>2984</v>
      </c>
      <c r="O2236" t="s">
        <v>61</v>
      </c>
      <c r="P2236" t="s">
        <v>4547</v>
      </c>
      <c r="Q2236" t="s">
        <v>27</v>
      </c>
      <c r="R2236" t="s">
        <v>23</v>
      </c>
      <c r="S2236" t="s">
        <v>23</v>
      </c>
      <c r="T2236">
        <v>0</v>
      </c>
      <c r="U2236" t="s">
        <v>32</v>
      </c>
      <c r="V2236" t="s">
        <v>32</v>
      </c>
    </row>
    <row r="2237" spans="1:22" x14ac:dyDescent="0.25">
      <c r="A2237">
        <v>28226556</v>
      </c>
      <c r="B2237">
        <v>19317034</v>
      </c>
      <c r="C2237" t="s">
        <v>22</v>
      </c>
      <c r="D2237" t="s">
        <v>23</v>
      </c>
      <c r="E2237">
        <v>552</v>
      </c>
      <c r="F2237" t="s">
        <v>2982</v>
      </c>
      <c r="G2237" t="s">
        <v>30</v>
      </c>
      <c r="H2237" t="s">
        <v>23</v>
      </c>
      <c r="I2237" s="1">
        <v>44257</v>
      </c>
      <c r="J2237" s="3">
        <v>0.79395833333333332</v>
      </c>
      <c r="K2237" s="1">
        <v>44257</v>
      </c>
      <c r="L2237" s="3">
        <v>0.80895833333333333</v>
      </c>
      <c r="M2237" s="3">
        <v>1.4999999999999999E-2</v>
      </c>
      <c r="N2237" t="s">
        <v>2983</v>
      </c>
      <c r="O2237" t="s">
        <v>61</v>
      </c>
      <c r="P2237" t="s">
        <v>4167</v>
      </c>
      <c r="Q2237" t="s">
        <v>27</v>
      </c>
      <c r="R2237" t="s">
        <v>23</v>
      </c>
      <c r="S2237" t="s">
        <v>23</v>
      </c>
      <c r="T2237">
        <v>0</v>
      </c>
      <c r="U2237" t="s">
        <v>32</v>
      </c>
      <c r="V2237" t="s">
        <v>32</v>
      </c>
    </row>
    <row r="2238" spans="1:22" x14ac:dyDescent="0.25">
      <c r="A2238">
        <v>28225629</v>
      </c>
      <c r="B2238">
        <v>19316442</v>
      </c>
      <c r="C2238" t="s">
        <v>22</v>
      </c>
      <c r="D2238" t="s">
        <v>23</v>
      </c>
      <c r="E2238">
        <v>0</v>
      </c>
      <c r="F2238" t="s">
        <v>4451</v>
      </c>
      <c r="G2238" t="s">
        <v>4451</v>
      </c>
      <c r="H2238" t="s">
        <v>23</v>
      </c>
      <c r="I2238" s="1">
        <v>44257</v>
      </c>
      <c r="J2238" s="3">
        <v>0.78471064814814817</v>
      </c>
      <c r="K2238" s="1">
        <v>44257</v>
      </c>
      <c r="L2238" s="3">
        <v>0.7996064814814815</v>
      </c>
      <c r="M2238" s="3">
        <v>1.4895833333333334E-2</v>
      </c>
      <c r="N2238" t="s">
        <v>28</v>
      </c>
      <c r="O2238" t="s">
        <v>61</v>
      </c>
      <c r="P2238" t="s">
        <v>4174</v>
      </c>
      <c r="Q2238" t="s">
        <v>27</v>
      </c>
      <c r="R2238" t="s">
        <v>23</v>
      </c>
      <c r="S2238" t="s">
        <v>23</v>
      </c>
      <c r="T2238">
        <v>0</v>
      </c>
      <c r="U2238" t="s">
        <v>32</v>
      </c>
      <c r="V2238" t="s">
        <v>32</v>
      </c>
    </row>
    <row r="2239" spans="1:22" x14ac:dyDescent="0.25">
      <c r="A2239">
        <v>28226672</v>
      </c>
      <c r="B2239">
        <v>19317114</v>
      </c>
      <c r="C2239" t="s">
        <v>22</v>
      </c>
      <c r="D2239" t="s">
        <v>23</v>
      </c>
      <c r="E2239">
        <v>558</v>
      </c>
      <c r="F2239" t="s">
        <v>594</v>
      </c>
      <c r="G2239" t="s">
        <v>30</v>
      </c>
      <c r="H2239" t="s">
        <v>23</v>
      </c>
      <c r="I2239" s="1">
        <v>44257</v>
      </c>
      <c r="J2239" s="3">
        <v>0.79496527777777781</v>
      </c>
      <c r="K2239" s="1">
        <v>44257</v>
      </c>
      <c r="L2239" s="3">
        <v>0.81726851851851856</v>
      </c>
      <c r="M2239" s="3">
        <v>2.2303240740740742E-2</v>
      </c>
      <c r="N2239" t="s">
        <v>2981</v>
      </c>
      <c r="O2239" t="s">
        <v>61</v>
      </c>
      <c r="P2239" t="s">
        <v>4159</v>
      </c>
      <c r="Q2239" t="s">
        <v>27</v>
      </c>
      <c r="R2239" t="s">
        <v>23</v>
      </c>
      <c r="S2239" t="s">
        <v>23</v>
      </c>
      <c r="T2239">
        <v>0</v>
      </c>
      <c r="U2239" t="s">
        <v>32</v>
      </c>
      <c r="V2239" t="s">
        <v>32</v>
      </c>
    </row>
    <row r="2240" spans="1:22" x14ac:dyDescent="0.25">
      <c r="A2240">
        <v>28226732</v>
      </c>
      <c r="B2240">
        <v>19317152</v>
      </c>
      <c r="C2240" t="s">
        <v>22</v>
      </c>
      <c r="D2240" t="s">
        <v>23</v>
      </c>
      <c r="E2240">
        <v>744</v>
      </c>
      <c r="F2240" t="s">
        <v>2979</v>
      </c>
      <c r="G2240" t="s">
        <v>39</v>
      </c>
      <c r="H2240" t="s">
        <v>23</v>
      </c>
      <c r="I2240" s="1">
        <v>44257</v>
      </c>
      <c r="J2240" s="3">
        <v>0.79552083333333334</v>
      </c>
      <c r="K2240" s="1">
        <v>44257</v>
      </c>
      <c r="L2240" s="3">
        <v>0.81</v>
      </c>
      <c r="M2240" s="3">
        <v>1.4479166666666666E-2</v>
      </c>
      <c r="N2240" t="s">
        <v>2980</v>
      </c>
      <c r="O2240" t="s">
        <v>61</v>
      </c>
      <c r="P2240" t="s">
        <v>4152</v>
      </c>
      <c r="Q2240" t="s">
        <v>27</v>
      </c>
      <c r="R2240" t="s">
        <v>23</v>
      </c>
      <c r="S2240" t="s">
        <v>23</v>
      </c>
      <c r="T2240">
        <v>0</v>
      </c>
      <c r="U2240" t="s">
        <v>32</v>
      </c>
      <c r="V2240" t="s">
        <v>32</v>
      </c>
    </row>
    <row r="2241" spans="1:22" x14ac:dyDescent="0.25">
      <c r="C2241" s="2"/>
      <c r="D2241" s="2"/>
      <c r="E2241">
        <v>555</v>
      </c>
      <c r="F2241" s="2" t="s">
        <v>23</v>
      </c>
      <c r="G2241" s="2" t="s">
        <v>4441</v>
      </c>
      <c r="H2241" s="2"/>
      <c r="I2241" s="1">
        <v>44257</v>
      </c>
      <c r="J2241" s="3">
        <v>0.79631944444444447</v>
      </c>
      <c r="K2241" s="1"/>
      <c r="L2241" s="3"/>
      <c r="M2241" s="3"/>
      <c r="N2241" s="2"/>
      <c r="O2241" s="2"/>
      <c r="Q2241" s="2"/>
      <c r="R2241" s="2"/>
      <c r="S2241" s="2"/>
      <c r="U2241" s="2"/>
      <c r="V2241" s="2"/>
    </row>
    <row r="2242" spans="1:22" x14ac:dyDescent="0.25">
      <c r="C2242" s="2"/>
      <c r="D2242" s="2"/>
      <c r="E2242">
        <v>555</v>
      </c>
      <c r="F2242" s="2" t="s">
        <v>23</v>
      </c>
      <c r="G2242" s="2" t="s">
        <v>4441</v>
      </c>
      <c r="H2242" s="2"/>
      <c r="I2242" s="1">
        <v>44257</v>
      </c>
      <c r="J2242" s="3">
        <v>0.796412037037037</v>
      </c>
      <c r="K2242" s="1"/>
      <c r="L2242" s="3"/>
      <c r="M2242" s="3"/>
      <c r="N2242" s="2"/>
      <c r="O2242" s="2"/>
      <c r="Q2242" s="2"/>
      <c r="R2242" s="2"/>
      <c r="S2242" s="2"/>
      <c r="U2242" s="2"/>
      <c r="V2242" s="2"/>
    </row>
    <row r="2243" spans="1:22" x14ac:dyDescent="0.25">
      <c r="A2243">
        <v>28226816</v>
      </c>
      <c r="B2243">
        <v>19317213</v>
      </c>
      <c r="C2243" t="s">
        <v>22</v>
      </c>
      <c r="D2243" t="s">
        <v>23</v>
      </c>
      <c r="E2243">
        <v>331</v>
      </c>
      <c r="F2243" t="s">
        <v>2978</v>
      </c>
      <c r="G2243" t="s">
        <v>91</v>
      </c>
      <c r="H2243" t="s">
        <v>23</v>
      </c>
      <c r="I2243" s="1">
        <v>44257</v>
      </c>
      <c r="J2243" s="3">
        <v>0.79653935185185187</v>
      </c>
      <c r="K2243" s="1">
        <v>44257</v>
      </c>
      <c r="L2243" s="3">
        <v>0.8104513888888889</v>
      </c>
      <c r="M2243" s="3">
        <v>1.3912037037037037E-2</v>
      </c>
      <c r="N2243" t="s">
        <v>26</v>
      </c>
      <c r="O2243" t="s">
        <v>61</v>
      </c>
      <c r="P2243" t="s">
        <v>107</v>
      </c>
      <c r="Q2243" t="s">
        <v>27</v>
      </c>
      <c r="R2243" t="s">
        <v>23</v>
      </c>
      <c r="S2243" t="s">
        <v>23</v>
      </c>
      <c r="T2243">
        <v>0</v>
      </c>
      <c r="U2243" t="s">
        <v>28</v>
      </c>
      <c r="V2243" t="s">
        <v>28</v>
      </c>
    </row>
    <row r="2244" spans="1:22" x14ac:dyDescent="0.25">
      <c r="C2244" s="2"/>
      <c r="D2244" s="2"/>
      <c r="E2244">
        <v>555</v>
      </c>
      <c r="F2244" s="2" t="s">
        <v>23</v>
      </c>
      <c r="G2244" s="2" t="s">
        <v>4441</v>
      </c>
      <c r="H2244" s="2"/>
      <c r="I2244" s="1">
        <v>44257</v>
      </c>
      <c r="J2244" s="3">
        <v>0.79653935185185187</v>
      </c>
      <c r="K2244" s="1"/>
      <c r="L2244" s="3"/>
      <c r="M2244" s="3"/>
      <c r="N2244" s="2"/>
      <c r="O2244" s="2"/>
      <c r="Q2244" s="2"/>
      <c r="R2244" s="2"/>
      <c r="S2244" s="2"/>
      <c r="U2244" s="2"/>
      <c r="V2244" s="2"/>
    </row>
    <row r="2245" spans="1:22" x14ac:dyDescent="0.25">
      <c r="A2245">
        <v>28226817</v>
      </c>
      <c r="B2245">
        <v>19317214</v>
      </c>
      <c r="C2245" t="s">
        <v>22</v>
      </c>
      <c r="D2245" t="s">
        <v>23</v>
      </c>
      <c r="E2245">
        <v>834</v>
      </c>
      <c r="F2245" t="s">
        <v>2977</v>
      </c>
      <c r="G2245" t="s">
        <v>36</v>
      </c>
      <c r="H2245" t="s">
        <v>23</v>
      </c>
      <c r="I2245" s="1">
        <v>44257</v>
      </c>
      <c r="J2245" s="3">
        <v>0.79655092592592591</v>
      </c>
      <c r="K2245" s="1">
        <v>44257</v>
      </c>
      <c r="L2245" s="3">
        <v>0.812037037037037</v>
      </c>
      <c r="M2245" s="3">
        <v>1.5486111111111112E-2</v>
      </c>
      <c r="N2245" t="s">
        <v>37</v>
      </c>
      <c r="O2245" t="s">
        <v>61</v>
      </c>
      <c r="P2245" t="s">
        <v>4166</v>
      </c>
      <c r="Q2245" t="s">
        <v>27</v>
      </c>
      <c r="R2245" t="s">
        <v>23</v>
      </c>
      <c r="S2245" t="s">
        <v>23</v>
      </c>
      <c r="T2245">
        <v>0</v>
      </c>
      <c r="U2245" t="s">
        <v>32</v>
      </c>
      <c r="V2245" t="s">
        <v>32</v>
      </c>
    </row>
    <row r="2246" spans="1:22" x14ac:dyDescent="0.25">
      <c r="C2246" s="2"/>
      <c r="D2246" s="2"/>
      <c r="E2246">
        <v>555</v>
      </c>
      <c r="F2246" s="2" t="s">
        <v>23</v>
      </c>
      <c r="G2246" s="2" t="s">
        <v>4441</v>
      </c>
      <c r="H2246" s="2"/>
      <c r="I2246" s="1">
        <v>44257</v>
      </c>
      <c r="J2246" s="3">
        <v>0.79660879629629633</v>
      </c>
      <c r="K2246" s="1"/>
      <c r="L2246" s="3"/>
      <c r="M2246" s="3"/>
      <c r="N2246" s="2"/>
      <c r="O2246" s="2"/>
      <c r="Q2246" s="2"/>
      <c r="R2246" s="2"/>
      <c r="S2246" s="2"/>
      <c r="U2246" s="2"/>
      <c r="V2246" s="2"/>
    </row>
    <row r="2247" spans="1:22" x14ac:dyDescent="0.25">
      <c r="A2247">
        <v>28226002</v>
      </c>
      <c r="B2247">
        <v>19302632</v>
      </c>
      <c r="C2247" t="s">
        <v>22</v>
      </c>
      <c r="D2247" t="s">
        <v>23</v>
      </c>
      <c r="E2247">
        <v>0</v>
      </c>
      <c r="F2247" t="s">
        <v>4451</v>
      </c>
      <c r="G2247" t="s">
        <v>4451</v>
      </c>
      <c r="H2247" t="s">
        <v>23</v>
      </c>
      <c r="I2247" s="1">
        <v>44257</v>
      </c>
      <c r="J2247" s="3">
        <v>0.78857638888888892</v>
      </c>
      <c r="K2247" s="1">
        <v>44257</v>
      </c>
      <c r="L2247" s="3">
        <v>0.80248842592592595</v>
      </c>
      <c r="M2247" s="3">
        <v>1.3912037037037037E-2</v>
      </c>
      <c r="N2247" t="s">
        <v>26</v>
      </c>
      <c r="O2247" t="s">
        <v>61</v>
      </c>
      <c r="P2247" t="s">
        <v>107</v>
      </c>
      <c r="Q2247" t="s">
        <v>27</v>
      </c>
      <c r="R2247" t="s">
        <v>23</v>
      </c>
      <c r="S2247" t="s">
        <v>23</v>
      </c>
      <c r="T2247">
        <v>0</v>
      </c>
      <c r="U2247" t="s">
        <v>28</v>
      </c>
      <c r="V2247" t="s">
        <v>28</v>
      </c>
    </row>
    <row r="2248" spans="1:22" x14ac:dyDescent="0.25">
      <c r="A2248">
        <v>28226859</v>
      </c>
      <c r="B2248">
        <v>19027921</v>
      </c>
      <c r="C2248" t="s">
        <v>22</v>
      </c>
      <c r="D2248" t="s">
        <v>23</v>
      </c>
      <c r="E2248">
        <v>442</v>
      </c>
      <c r="F2248" t="s">
        <v>2269</v>
      </c>
      <c r="G2248" t="s">
        <v>73</v>
      </c>
      <c r="H2248" t="s">
        <v>23</v>
      </c>
      <c r="I2248" s="1">
        <v>44257</v>
      </c>
      <c r="J2248" s="3">
        <v>0.79695601851851849</v>
      </c>
      <c r="K2248" s="1">
        <v>44257</v>
      </c>
      <c r="L2248" s="3">
        <v>0.81152777777777774</v>
      </c>
      <c r="M2248" s="3">
        <v>1.457175925925926E-2</v>
      </c>
      <c r="N2248" t="s">
        <v>26</v>
      </c>
      <c r="O2248" t="s">
        <v>61</v>
      </c>
      <c r="P2248" t="s">
        <v>4154</v>
      </c>
      <c r="Q2248" t="s">
        <v>27</v>
      </c>
      <c r="R2248" t="s">
        <v>23</v>
      </c>
      <c r="S2248" t="s">
        <v>23</v>
      </c>
      <c r="T2248">
        <v>0</v>
      </c>
      <c r="U2248" t="s">
        <v>28</v>
      </c>
      <c r="V2248" t="s">
        <v>28</v>
      </c>
    </row>
    <row r="2249" spans="1:22" x14ac:dyDescent="0.25">
      <c r="A2249">
        <v>28226033</v>
      </c>
      <c r="B2249">
        <v>19316722</v>
      </c>
      <c r="C2249" t="s">
        <v>22</v>
      </c>
      <c r="D2249" t="s">
        <v>23</v>
      </c>
      <c r="E2249">
        <v>0</v>
      </c>
      <c r="F2249" t="s">
        <v>4451</v>
      </c>
      <c r="G2249" t="s">
        <v>4451</v>
      </c>
      <c r="H2249" t="s">
        <v>23</v>
      </c>
      <c r="I2249" s="1">
        <v>44257</v>
      </c>
      <c r="J2249" s="3">
        <v>0.78881944444444441</v>
      </c>
      <c r="K2249" s="1">
        <v>44257</v>
      </c>
      <c r="L2249" s="3">
        <v>0.80273148148148143</v>
      </c>
      <c r="M2249" s="3">
        <v>1.3912037037037037E-2</v>
      </c>
      <c r="N2249" t="s">
        <v>26</v>
      </c>
      <c r="O2249" t="s">
        <v>61</v>
      </c>
      <c r="P2249" t="s">
        <v>107</v>
      </c>
      <c r="Q2249" t="s">
        <v>27</v>
      </c>
      <c r="R2249" t="s">
        <v>23</v>
      </c>
      <c r="S2249" t="s">
        <v>23</v>
      </c>
      <c r="T2249">
        <v>0</v>
      </c>
      <c r="U2249" t="s">
        <v>28</v>
      </c>
      <c r="V2249" t="s">
        <v>28</v>
      </c>
    </row>
    <row r="2250" spans="1:22" x14ac:dyDescent="0.25">
      <c r="A2250">
        <v>28226280</v>
      </c>
      <c r="B2250">
        <v>19316869</v>
      </c>
      <c r="C2250" t="s">
        <v>22</v>
      </c>
      <c r="D2250" t="s">
        <v>23</v>
      </c>
      <c r="E2250">
        <v>0</v>
      </c>
      <c r="F2250" t="s">
        <v>4451</v>
      </c>
      <c r="G2250" t="s">
        <v>4451</v>
      </c>
      <c r="H2250" t="s">
        <v>23</v>
      </c>
      <c r="I2250" s="1">
        <v>44257</v>
      </c>
      <c r="J2250" s="3">
        <v>0.79113425925925929</v>
      </c>
      <c r="K2250" s="1">
        <v>44257</v>
      </c>
      <c r="L2250" s="3">
        <v>0.80880787037037039</v>
      </c>
      <c r="M2250" s="3">
        <v>1.7673611111111112E-2</v>
      </c>
      <c r="N2250" t="s">
        <v>26</v>
      </c>
      <c r="O2250" t="s">
        <v>61</v>
      </c>
      <c r="P2250" t="s">
        <v>4157</v>
      </c>
      <c r="Q2250" t="s">
        <v>27</v>
      </c>
      <c r="R2250" t="s">
        <v>23</v>
      </c>
      <c r="S2250" t="s">
        <v>23</v>
      </c>
      <c r="T2250">
        <v>0</v>
      </c>
      <c r="U2250" t="s">
        <v>32</v>
      </c>
      <c r="V2250" t="s">
        <v>32</v>
      </c>
    </row>
    <row r="2251" spans="1:22" x14ac:dyDescent="0.25">
      <c r="A2251">
        <v>28226989</v>
      </c>
      <c r="B2251">
        <v>19273944</v>
      </c>
      <c r="C2251" t="s">
        <v>22</v>
      </c>
      <c r="D2251" t="s">
        <v>23</v>
      </c>
      <c r="E2251">
        <v>642</v>
      </c>
      <c r="F2251" t="s">
        <v>2974</v>
      </c>
      <c r="G2251" t="s">
        <v>177</v>
      </c>
      <c r="H2251" t="s">
        <v>23</v>
      </c>
      <c r="I2251" s="1">
        <v>44257</v>
      </c>
      <c r="J2251" s="3">
        <v>0.79814814814814816</v>
      </c>
      <c r="K2251" s="1">
        <v>44257</v>
      </c>
      <c r="L2251" s="3">
        <v>0.81206018518518519</v>
      </c>
      <c r="M2251" s="3">
        <v>1.3912037037037037E-2</v>
      </c>
      <c r="N2251" t="s">
        <v>26</v>
      </c>
      <c r="O2251" t="s">
        <v>61</v>
      </c>
      <c r="P2251" t="s">
        <v>107</v>
      </c>
      <c r="Q2251" t="s">
        <v>27</v>
      </c>
      <c r="R2251" t="s">
        <v>23</v>
      </c>
      <c r="S2251" t="s">
        <v>23</v>
      </c>
      <c r="T2251">
        <v>0</v>
      </c>
      <c r="U2251" t="s">
        <v>28</v>
      </c>
      <c r="V2251" t="s">
        <v>28</v>
      </c>
    </row>
    <row r="2252" spans="1:22" x14ac:dyDescent="0.25">
      <c r="A2252">
        <v>28227198</v>
      </c>
      <c r="B2252">
        <v>19317452</v>
      </c>
      <c r="C2252" t="s">
        <v>22</v>
      </c>
      <c r="D2252" t="s">
        <v>23</v>
      </c>
      <c r="E2252">
        <v>465</v>
      </c>
      <c r="F2252" t="s">
        <v>2972</v>
      </c>
      <c r="G2252" t="s">
        <v>146</v>
      </c>
      <c r="H2252" t="s">
        <v>23</v>
      </c>
      <c r="I2252" s="1">
        <v>44257</v>
      </c>
      <c r="J2252" s="3">
        <v>0.80050925925925931</v>
      </c>
      <c r="K2252" s="1">
        <v>44257</v>
      </c>
      <c r="L2252" s="3">
        <v>0.82734953703703706</v>
      </c>
      <c r="M2252" s="3">
        <v>2.6840277777777779E-2</v>
      </c>
      <c r="N2252" t="s">
        <v>2973</v>
      </c>
      <c r="O2252" t="s">
        <v>61</v>
      </c>
      <c r="P2252" t="s">
        <v>4193</v>
      </c>
      <c r="Q2252" t="s">
        <v>27</v>
      </c>
      <c r="R2252" t="s">
        <v>23</v>
      </c>
      <c r="S2252" t="s">
        <v>23</v>
      </c>
      <c r="T2252">
        <v>0</v>
      </c>
      <c r="U2252" t="s">
        <v>32</v>
      </c>
      <c r="V2252" t="s">
        <v>32</v>
      </c>
    </row>
    <row r="2253" spans="1:22" x14ac:dyDescent="0.25">
      <c r="A2253">
        <v>28227241</v>
      </c>
      <c r="B2253">
        <v>19317492</v>
      </c>
      <c r="C2253" t="s">
        <v>22</v>
      </c>
      <c r="D2253" t="s">
        <v>23</v>
      </c>
      <c r="E2253">
        <v>958</v>
      </c>
      <c r="F2253" t="s">
        <v>2971</v>
      </c>
      <c r="G2253" t="s">
        <v>88</v>
      </c>
      <c r="H2253" t="s">
        <v>23</v>
      </c>
      <c r="I2253" s="1">
        <v>44257</v>
      </c>
      <c r="J2253" s="3">
        <v>0.80099537037037039</v>
      </c>
      <c r="K2253" s="1">
        <v>44257</v>
      </c>
      <c r="L2253" s="3">
        <v>0.81490740740740741</v>
      </c>
      <c r="M2253" s="3">
        <v>1.3912037037037037E-2</v>
      </c>
      <c r="N2253" t="s">
        <v>26</v>
      </c>
      <c r="O2253" t="s">
        <v>61</v>
      </c>
      <c r="P2253" t="s">
        <v>107</v>
      </c>
      <c r="Q2253" t="s">
        <v>27</v>
      </c>
      <c r="R2253" t="s">
        <v>23</v>
      </c>
      <c r="S2253" t="s">
        <v>23</v>
      </c>
      <c r="T2253">
        <v>0</v>
      </c>
      <c r="U2253" t="s">
        <v>28</v>
      </c>
      <c r="V2253" t="s">
        <v>28</v>
      </c>
    </row>
    <row r="2254" spans="1:22" x14ac:dyDescent="0.25">
      <c r="A2254">
        <v>28227293</v>
      </c>
      <c r="B2254">
        <v>19317528</v>
      </c>
      <c r="C2254" t="s">
        <v>22</v>
      </c>
      <c r="D2254" t="s">
        <v>23</v>
      </c>
      <c r="E2254">
        <v>558</v>
      </c>
      <c r="F2254" t="s">
        <v>2970</v>
      </c>
      <c r="G2254" t="s">
        <v>30</v>
      </c>
      <c r="H2254" t="s">
        <v>23</v>
      </c>
      <c r="I2254" s="1">
        <v>44257</v>
      </c>
      <c r="J2254" s="3">
        <v>0.80138888888888893</v>
      </c>
      <c r="K2254" s="1">
        <v>44257</v>
      </c>
      <c r="L2254" s="3">
        <v>0.81625000000000003</v>
      </c>
      <c r="M2254" s="3">
        <v>1.4861111111111111E-2</v>
      </c>
      <c r="N2254" t="s">
        <v>486</v>
      </c>
      <c r="O2254" t="s">
        <v>61</v>
      </c>
      <c r="P2254" t="s">
        <v>4158</v>
      </c>
      <c r="Q2254" t="s">
        <v>27</v>
      </c>
      <c r="R2254" t="s">
        <v>23</v>
      </c>
      <c r="S2254" t="s">
        <v>23</v>
      </c>
      <c r="T2254">
        <v>0</v>
      </c>
      <c r="U2254" t="s">
        <v>32</v>
      </c>
      <c r="V2254" t="s">
        <v>32</v>
      </c>
    </row>
    <row r="2255" spans="1:22" x14ac:dyDescent="0.25">
      <c r="A2255">
        <v>28227294</v>
      </c>
      <c r="B2255">
        <v>19317530</v>
      </c>
      <c r="C2255" t="s">
        <v>22</v>
      </c>
      <c r="D2255" t="s">
        <v>23</v>
      </c>
      <c r="E2255">
        <v>771</v>
      </c>
      <c r="F2255" t="s">
        <v>2969</v>
      </c>
      <c r="G2255" t="s">
        <v>25</v>
      </c>
      <c r="H2255" t="s">
        <v>23</v>
      </c>
      <c r="I2255" s="1">
        <v>44257</v>
      </c>
      <c r="J2255" s="3">
        <v>0.80141203703703701</v>
      </c>
      <c r="K2255" s="1">
        <v>44257</v>
      </c>
      <c r="L2255" s="3">
        <v>0.81532407407407403</v>
      </c>
      <c r="M2255" s="3">
        <v>1.3912037037037037E-2</v>
      </c>
      <c r="N2255" t="s">
        <v>26</v>
      </c>
      <c r="O2255" t="s">
        <v>61</v>
      </c>
      <c r="P2255" t="s">
        <v>107</v>
      </c>
      <c r="Q2255" t="s">
        <v>27</v>
      </c>
      <c r="R2255" t="s">
        <v>23</v>
      </c>
      <c r="S2255" t="s">
        <v>23</v>
      </c>
      <c r="T2255">
        <v>0</v>
      </c>
      <c r="U2255" t="s">
        <v>28</v>
      </c>
      <c r="V2255" t="s">
        <v>28</v>
      </c>
    </row>
    <row r="2256" spans="1:22" x14ac:dyDescent="0.25">
      <c r="A2256">
        <v>28227327</v>
      </c>
      <c r="B2256">
        <v>19317547</v>
      </c>
      <c r="C2256" t="s">
        <v>22</v>
      </c>
      <c r="D2256" t="s">
        <v>23</v>
      </c>
      <c r="E2256">
        <v>812</v>
      </c>
      <c r="F2256" t="s">
        <v>1337</v>
      </c>
      <c r="G2256" t="s">
        <v>124</v>
      </c>
      <c r="H2256" t="s">
        <v>23</v>
      </c>
      <c r="I2256" s="1">
        <v>44257</v>
      </c>
      <c r="J2256" s="3">
        <v>0.80188657407407404</v>
      </c>
      <c r="K2256" s="1">
        <v>44257</v>
      </c>
      <c r="L2256" s="3">
        <v>0.81677083333333333</v>
      </c>
      <c r="M2256" s="3">
        <v>1.4884259259259259E-2</v>
      </c>
      <c r="N2256" t="s">
        <v>2968</v>
      </c>
      <c r="O2256" t="s">
        <v>61</v>
      </c>
      <c r="P2256" t="s">
        <v>4156</v>
      </c>
      <c r="Q2256" t="s">
        <v>27</v>
      </c>
      <c r="R2256" t="s">
        <v>23</v>
      </c>
      <c r="S2256" t="s">
        <v>23</v>
      </c>
      <c r="T2256">
        <v>0</v>
      </c>
      <c r="U2256" t="s">
        <v>32</v>
      </c>
      <c r="V2256" t="s">
        <v>32</v>
      </c>
    </row>
    <row r="2257" spans="1:22" x14ac:dyDescent="0.25">
      <c r="A2257">
        <v>28227418</v>
      </c>
      <c r="B2257">
        <v>19159992</v>
      </c>
      <c r="C2257" t="s">
        <v>22</v>
      </c>
      <c r="D2257" t="s">
        <v>23</v>
      </c>
      <c r="E2257">
        <v>418</v>
      </c>
      <c r="F2257" t="s">
        <v>2967</v>
      </c>
      <c r="G2257" t="s">
        <v>73</v>
      </c>
      <c r="H2257" t="s">
        <v>23</v>
      </c>
      <c r="I2257" s="1">
        <v>44257</v>
      </c>
      <c r="J2257" s="3">
        <v>0.80296296296296299</v>
      </c>
      <c r="K2257" s="1">
        <v>44257</v>
      </c>
      <c r="L2257" s="3">
        <v>0.81687500000000002</v>
      </c>
      <c r="M2257" s="3">
        <v>1.3912037037037037E-2</v>
      </c>
      <c r="N2257" t="s">
        <v>26</v>
      </c>
      <c r="O2257" t="s">
        <v>61</v>
      </c>
      <c r="P2257" t="s">
        <v>107</v>
      </c>
      <c r="Q2257" t="s">
        <v>27</v>
      </c>
      <c r="R2257" t="s">
        <v>23</v>
      </c>
      <c r="S2257" t="s">
        <v>23</v>
      </c>
      <c r="T2257">
        <v>0</v>
      </c>
      <c r="U2257" t="s">
        <v>28</v>
      </c>
      <c r="V2257" t="s">
        <v>28</v>
      </c>
    </row>
    <row r="2258" spans="1:22" x14ac:dyDescent="0.25">
      <c r="A2258">
        <v>28226624</v>
      </c>
      <c r="B2258">
        <v>19273378</v>
      </c>
      <c r="C2258" t="s">
        <v>22</v>
      </c>
      <c r="D2258" t="s">
        <v>23</v>
      </c>
      <c r="E2258">
        <v>0</v>
      </c>
      <c r="F2258" t="s">
        <v>4451</v>
      </c>
      <c r="G2258" t="s">
        <v>4451</v>
      </c>
      <c r="H2258" t="s">
        <v>23</v>
      </c>
      <c r="I2258" s="1">
        <v>44257</v>
      </c>
      <c r="J2258" s="3">
        <v>0.79453703703703704</v>
      </c>
      <c r="K2258" s="1">
        <v>44257</v>
      </c>
      <c r="L2258" s="3">
        <v>0.80844907407407407</v>
      </c>
      <c r="M2258" s="3">
        <v>1.3912037037037037E-2</v>
      </c>
      <c r="N2258" t="s">
        <v>26</v>
      </c>
      <c r="O2258" t="s">
        <v>61</v>
      </c>
      <c r="P2258" t="s">
        <v>107</v>
      </c>
      <c r="Q2258" t="s">
        <v>27</v>
      </c>
      <c r="R2258" t="s">
        <v>23</v>
      </c>
      <c r="S2258" t="s">
        <v>23</v>
      </c>
      <c r="T2258">
        <v>0</v>
      </c>
      <c r="U2258" t="s">
        <v>28</v>
      </c>
      <c r="V2258" t="s">
        <v>28</v>
      </c>
    </row>
    <row r="2259" spans="1:22" x14ac:dyDescent="0.25">
      <c r="A2259">
        <v>28226823</v>
      </c>
      <c r="B2259">
        <v>19091735</v>
      </c>
      <c r="C2259" t="s">
        <v>22</v>
      </c>
      <c r="D2259" t="s">
        <v>23</v>
      </c>
      <c r="E2259">
        <v>0</v>
      </c>
      <c r="F2259" t="s">
        <v>4451</v>
      </c>
      <c r="G2259" t="s">
        <v>4451</v>
      </c>
      <c r="H2259" t="s">
        <v>23</v>
      </c>
      <c r="I2259" s="1">
        <v>44257</v>
      </c>
      <c r="J2259" s="3">
        <v>0.79662037037037037</v>
      </c>
      <c r="K2259" s="1">
        <v>44257</v>
      </c>
      <c r="L2259" s="3">
        <v>0.81140046296296298</v>
      </c>
      <c r="M2259" s="3">
        <v>1.4780092592592593E-2</v>
      </c>
      <c r="N2259" t="s">
        <v>74</v>
      </c>
      <c r="O2259" t="s">
        <v>61</v>
      </c>
      <c r="P2259" t="s">
        <v>4162</v>
      </c>
      <c r="Q2259" t="s">
        <v>27</v>
      </c>
      <c r="R2259" t="s">
        <v>23</v>
      </c>
      <c r="S2259" t="s">
        <v>23</v>
      </c>
      <c r="T2259">
        <v>0</v>
      </c>
      <c r="U2259" t="s">
        <v>32</v>
      </c>
      <c r="V2259" t="s">
        <v>32</v>
      </c>
    </row>
    <row r="2260" spans="1:22" x14ac:dyDescent="0.25">
      <c r="A2260">
        <v>28227783</v>
      </c>
      <c r="B2260">
        <v>19317855</v>
      </c>
      <c r="C2260" t="s">
        <v>22</v>
      </c>
      <c r="D2260" t="s">
        <v>23</v>
      </c>
      <c r="E2260">
        <v>554</v>
      </c>
      <c r="F2260" t="s">
        <v>625</v>
      </c>
      <c r="G2260" t="s">
        <v>30</v>
      </c>
      <c r="H2260" t="s">
        <v>23</v>
      </c>
      <c r="I2260" s="1">
        <v>44257</v>
      </c>
      <c r="J2260" s="3">
        <v>0.80645833333333339</v>
      </c>
      <c r="K2260" s="1">
        <v>44257</v>
      </c>
      <c r="L2260" s="3">
        <v>0.82079861111111108</v>
      </c>
      <c r="M2260" s="3">
        <v>1.4340277777777778E-2</v>
      </c>
      <c r="N2260" t="s">
        <v>2966</v>
      </c>
      <c r="O2260" t="s">
        <v>61</v>
      </c>
      <c r="P2260" t="s">
        <v>4151</v>
      </c>
      <c r="Q2260" t="s">
        <v>27</v>
      </c>
      <c r="R2260" t="s">
        <v>23</v>
      </c>
      <c r="S2260" t="s">
        <v>23</v>
      </c>
      <c r="T2260">
        <v>0</v>
      </c>
      <c r="U2260" t="s">
        <v>32</v>
      </c>
      <c r="V2260" t="s">
        <v>32</v>
      </c>
    </row>
    <row r="2261" spans="1:22" x14ac:dyDescent="0.25">
      <c r="A2261">
        <v>28227986</v>
      </c>
      <c r="B2261">
        <v>19317976</v>
      </c>
      <c r="C2261" t="s">
        <v>22</v>
      </c>
      <c r="D2261" t="s">
        <v>23</v>
      </c>
      <c r="E2261">
        <v>826</v>
      </c>
      <c r="F2261" t="s">
        <v>2811</v>
      </c>
      <c r="G2261" t="s">
        <v>124</v>
      </c>
      <c r="H2261" t="s">
        <v>23</v>
      </c>
      <c r="I2261" s="1">
        <v>44257</v>
      </c>
      <c r="J2261" s="3">
        <v>0.80851851851851853</v>
      </c>
      <c r="K2261" s="1">
        <v>44257</v>
      </c>
      <c r="L2261" s="3">
        <v>0.82243055555555555</v>
      </c>
      <c r="M2261" s="3">
        <v>1.3912037037037037E-2</v>
      </c>
      <c r="N2261" t="s">
        <v>26</v>
      </c>
      <c r="O2261" t="s">
        <v>61</v>
      </c>
      <c r="P2261" t="s">
        <v>107</v>
      </c>
      <c r="Q2261" t="s">
        <v>27</v>
      </c>
      <c r="R2261" t="s">
        <v>23</v>
      </c>
      <c r="S2261" t="s">
        <v>23</v>
      </c>
      <c r="T2261">
        <v>0</v>
      </c>
      <c r="U2261" t="s">
        <v>28</v>
      </c>
      <c r="V2261" t="s">
        <v>28</v>
      </c>
    </row>
    <row r="2262" spans="1:22" x14ac:dyDescent="0.25">
      <c r="A2262">
        <v>28228022</v>
      </c>
      <c r="B2262">
        <v>19317996</v>
      </c>
      <c r="C2262" t="s">
        <v>22</v>
      </c>
      <c r="D2262" t="s">
        <v>23</v>
      </c>
      <c r="E2262">
        <v>919</v>
      </c>
      <c r="F2262" t="s">
        <v>2964</v>
      </c>
      <c r="G2262" t="s">
        <v>64</v>
      </c>
      <c r="H2262" t="s">
        <v>23</v>
      </c>
      <c r="I2262" s="1">
        <v>44257</v>
      </c>
      <c r="J2262" s="3">
        <v>0.8089467592592593</v>
      </c>
      <c r="K2262" s="1">
        <v>44257</v>
      </c>
      <c r="L2262" s="3">
        <v>0.82481481481481478</v>
      </c>
      <c r="M2262" s="3">
        <v>1.5868055555555555E-2</v>
      </c>
      <c r="N2262" t="s">
        <v>2965</v>
      </c>
      <c r="O2262" t="s">
        <v>61</v>
      </c>
      <c r="P2262" t="s">
        <v>4174</v>
      </c>
      <c r="Q2262" t="s">
        <v>27</v>
      </c>
      <c r="R2262" t="s">
        <v>23</v>
      </c>
      <c r="S2262" t="s">
        <v>23</v>
      </c>
      <c r="T2262">
        <v>0</v>
      </c>
      <c r="U2262" t="s">
        <v>32</v>
      </c>
      <c r="V2262" t="s">
        <v>32</v>
      </c>
    </row>
    <row r="2263" spans="1:22" x14ac:dyDescent="0.25">
      <c r="A2263">
        <v>28228209</v>
      </c>
      <c r="B2263">
        <v>19318139</v>
      </c>
      <c r="C2263" t="s">
        <v>22</v>
      </c>
      <c r="D2263" t="s">
        <v>23</v>
      </c>
      <c r="E2263">
        <v>294</v>
      </c>
      <c r="F2263" t="s">
        <v>2963</v>
      </c>
      <c r="G2263" t="s">
        <v>156</v>
      </c>
      <c r="H2263" t="s">
        <v>23</v>
      </c>
      <c r="I2263" s="1">
        <v>44257</v>
      </c>
      <c r="J2263" s="3">
        <v>0.81099537037037039</v>
      </c>
      <c r="K2263" s="1">
        <v>44257</v>
      </c>
      <c r="L2263" s="3">
        <v>0.82781249999999995</v>
      </c>
      <c r="M2263" s="3">
        <v>1.681712962962963E-2</v>
      </c>
      <c r="N2263" t="s">
        <v>37</v>
      </c>
      <c r="O2263" t="s">
        <v>61</v>
      </c>
      <c r="P2263" t="s">
        <v>4161</v>
      </c>
      <c r="Q2263" t="s">
        <v>27</v>
      </c>
      <c r="R2263" t="s">
        <v>23</v>
      </c>
      <c r="S2263" t="s">
        <v>23</v>
      </c>
      <c r="T2263">
        <v>0</v>
      </c>
      <c r="U2263" t="s">
        <v>32</v>
      </c>
      <c r="V2263" t="s">
        <v>32</v>
      </c>
    </row>
    <row r="2264" spans="1:22" x14ac:dyDescent="0.25">
      <c r="A2264">
        <v>28228261</v>
      </c>
      <c r="B2264">
        <v>19162189</v>
      </c>
      <c r="C2264" t="s">
        <v>22</v>
      </c>
      <c r="D2264" t="s">
        <v>23</v>
      </c>
      <c r="E2264">
        <v>999</v>
      </c>
      <c r="F2264" t="s">
        <v>2962</v>
      </c>
      <c r="G2264" t="s">
        <v>9523</v>
      </c>
      <c r="H2264" t="s">
        <v>23</v>
      </c>
      <c r="I2264" s="1">
        <v>44257</v>
      </c>
      <c r="J2264" s="3">
        <v>0.81150462962962966</v>
      </c>
      <c r="K2264" s="1">
        <v>44257</v>
      </c>
      <c r="L2264" s="3">
        <v>0.82541666666666669</v>
      </c>
      <c r="M2264" s="3">
        <v>1.3912037037037037E-2</v>
      </c>
      <c r="N2264" t="s">
        <v>26</v>
      </c>
      <c r="O2264" t="s">
        <v>61</v>
      </c>
      <c r="P2264" t="s">
        <v>107</v>
      </c>
      <c r="Q2264" t="s">
        <v>27</v>
      </c>
      <c r="R2264" t="s">
        <v>23</v>
      </c>
      <c r="S2264" t="s">
        <v>23</v>
      </c>
      <c r="T2264">
        <v>0</v>
      </c>
      <c r="U2264" t="s">
        <v>28</v>
      </c>
      <c r="V2264" t="s">
        <v>28</v>
      </c>
    </row>
    <row r="2265" spans="1:22" x14ac:dyDescent="0.25">
      <c r="A2265">
        <v>28226887</v>
      </c>
      <c r="B2265">
        <v>19317256</v>
      </c>
      <c r="C2265" t="s">
        <v>22</v>
      </c>
      <c r="D2265" t="s">
        <v>23</v>
      </c>
      <c r="E2265">
        <v>0</v>
      </c>
      <c r="F2265" t="s">
        <v>4451</v>
      </c>
      <c r="G2265" t="s">
        <v>4451</v>
      </c>
      <c r="H2265" t="s">
        <v>23</v>
      </c>
      <c r="I2265" s="1">
        <v>44257</v>
      </c>
      <c r="J2265" s="3">
        <v>0.79721064814814813</v>
      </c>
      <c r="K2265" s="1">
        <v>44257</v>
      </c>
      <c r="L2265" s="3">
        <v>0.81283564814814813</v>
      </c>
      <c r="M2265" s="3">
        <v>1.5625E-2</v>
      </c>
      <c r="N2265" t="s">
        <v>2976</v>
      </c>
      <c r="O2265" t="s">
        <v>61</v>
      </c>
      <c r="P2265" t="s">
        <v>4165</v>
      </c>
      <c r="Q2265" t="s">
        <v>27</v>
      </c>
      <c r="R2265" t="s">
        <v>23</v>
      </c>
      <c r="S2265" t="s">
        <v>23</v>
      </c>
      <c r="T2265">
        <v>0</v>
      </c>
      <c r="U2265" t="s">
        <v>32</v>
      </c>
      <c r="V2265" t="s">
        <v>32</v>
      </c>
    </row>
    <row r="2266" spans="1:22" x14ac:dyDescent="0.25">
      <c r="A2266">
        <v>28228319</v>
      </c>
      <c r="B2266">
        <v>19318204</v>
      </c>
      <c r="C2266" t="s">
        <v>22</v>
      </c>
      <c r="D2266" t="s">
        <v>23</v>
      </c>
      <c r="E2266">
        <v>624</v>
      </c>
      <c r="F2266" t="s">
        <v>2961</v>
      </c>
      <c r="G2266" t="s">
        <v>41</v>
      </c>
      <c r="H2266" t="s">
        <v>23</v>
      </c>
      <c r="I2266" s="1">
        <v>44257</v>
      </c>
      <c r="J2266" s="3">
        <v>0.81210648148148146</v>
      </c>
      <c r="K2266" s="1">
        <v>44257</v>
      </c>
      <c r="L2266" s="3">
        <v>0.8316782407407407</v>
      </c>
      <c r="M2266" s="3">
        <v>1.9571759259259261E-2</v>
      </c>
      <c r="N2266" t="s">
        <v>69</v>
      </c>
      <c r="O2266" t="s">
        <v>61</v>
      </c>
      <c r="P2266" t="s">
        <v>4157</v>
      </c>
      <c r="Q2266" t="s">
        <v>27</v>
      </c>
      <c r="R2266" t="s">
        <v>23</v>
      </c>
      <c r="S2266" t="s">
        <v>23</v>
      </c>
      <c r="T2266">
        <v>0</v>
      </c>
      <c r="U2266" t="s">
        <v>32</v>
      </c>
      <c r="V2266" t="s">
        <v>32</v>
      </c>
    </row>
    <row r="2267" spans="1:22" x14ac:dyDescent="0.25">
      <c r="A2267">
        <v>28228343</v>
      </c>
      <c r="B2267">
        <v>19292111</v>
      </c>
      <c r="C2267" t="s">
        <v>22</v>
      </c>
      <c r="D2267" t="s">
        <v>23</v>
      </c>
      <c r="E2267">
        <v>557</v>
      </c>
      <c r="F2267" t="s">
        <v>1753</v>
      </c>
      <c r="G2267" t="s">
        <v>30</v>
      </c>
      <c r="H2267" t="s">
        <v>23</v>
      </c>
      <c r="I2267" s="1">
        <v>44257</v>
      </c>
      <c r="J2267" s="3">
        <v>0.81238425925925928</v>
      </c>
      <c r="K2267" s="1">
        <v>44257</v>
      </c>
      <c r="L2267" s="3">
        <v>0.82802083333333332</v>
      </c>
      <c r="M2267" s="3">
        <v>1.5636574074074074E-2</v>
      </c>
      <c r="N2267" t="s">
        <v>261</v>
      </c>
      <c r="O2267" t="s">
        <v>61</v>
      </c>
      <c r="P2267" t="s">
        <v>4153</v>
      </c>
      <c r="Q2267" t="s">
        <v>27</v>
      </c>
      <c r="R2267" t="s">
        <v>23</v>
      </c>
      <c r="S2267" t="s">
        <v>23</v>
      </c>
      <c r="T2267">
        <v>0</v>
      </c>
      <c r="U2267" t="s">
        <v>32</v>
      </c>
      <c r="V2267" t="s">
        <v>32</v>
      </c>
    </row>
    <row r="2268" spans="1:22" x14ac:dyDescent="0.25">
      <c r="A2268">
        <v>28226907</v>
      </c>
      <c r="B2268">
        <v>19317268</v>
      </c>
      <c r="C2268" t="s">
        <v>22</v>
      </c>
      <c r="D2268" t="s">
        <v>23</v>
      </c>
      <c r="E2268">
        <v>0</v>
      </c>
      <c r="F2268" t="s">
        <v>4451</v>
      </c>
      <c r="G2268" t="s">
        <v>4451</v>
      </c>
      <c r="H2268" t="s">
        <v>23</v>
      </c>
      <c r="I2268" s="1">
        <v>44257</v>
      </c>
      <c r="J2268" s="3">
        <v>0.79743055555555553</v>
      </c>
      <c r="K2268" s="1">
        <v>44257</v>
      </c>
      <c r="L2268" s="3">
        <v>0.81416666666666671</v>
      </c>
      <c r="M2268" s="3">
        <v>1.6736111111111111E-2</v>
      </c>
      <c r="N2268" t="s">
        <v>2975</v>
      </c>
      <c r="O2268" t="s">
        <v>61</v>
      </c>
      <c r="P2268" t="s">
        <v>4157</v>
      </c>
      <c r="Q2268" t="s">
        <v>27</v>
      </c>
      <c r="R2268" t="s">
        <v>23</v>
      </c>
      <c r="S2268" t="s">
        <v>23</v>
      </c>
      <c r="T2268">
        <v>0</v>
      </c>
      <c r="U2268" t="s">
        <v>32</v>
      </c>
      <c r="V2268" t="s">
        <v>32</v>
      </c>
    </row>
    <row r="2269" spans="1:22" x14ac:dyDescent="0.25">
      <c r="A2269">
        <v>28228440</v>
      </c>
      <c r="B2269">
        <v>19318274</v>
      </c>
      <c r="C2269" t="s">
        <v>22</v>
      </c>
      <c r="D2269" t="s">
        <v>23</v>
      </c>
      <c r="E2269">
        <v>777</v>
      </c>
      <c r="F2269" t="s">
        <v>182</v>
      </c>
      <c r="G2269" t="s">
        <v>162</v>
      </c>
      <c r="H2269" t="s">
        <v>23</v>
      </c>
      <c r="I2269" s="1">
        <v>44257</v>
      </c>
      <c r="J2269" s="3">
        <v>0.81329861111111112</v>
      </c>
      <c r="K2269" s="1">
        <v>44257</v>
      </c>
      <c r="L2269" s="3">
        <v>0.82721064814814815</v>
      </c>
      <c r="M2269" s="3">
        <v>1.3912037037037037E-2</v>
      </c>
      <c r="N2269" t="s">
        <v>26</v>
      </c>
      <c r="O2269" t="s">
        <v>61</v>
      </c>
      <c r="P2269" t="s">
        <v>107</v>
      </c>
      <c r="Q2269" t="s">
        <v>27</v>
      </c>
      <c r="R2269" t="s">
        <v>23</v>
      </c>
      <c r="S2269" t="s">
        <v>23</v>
      </c>
      <c r="T2269">
        <v>0</v>
      </c>
      <c r="U2269" t="s">
        <v>28</v>
      </c>
      <c r="V2269" t="s">
        <v>28</v>
      </c>
    </row>
    <row r="2270" spans="1:22" x14ac:dyDescent="0.25">
      <c r="A2270">
        <v>28227587</v>
      </c>
      <c r="B2270">
        <v>19317702</v>
      </c>
      <c r="C2270" t="s">
        <v>22</v>
      </c>
      <c r="D2270" t="s">
        <v>23</v>
      </c>
      <c r="E2270">
        <v>0</v>
      </c>
      <c r="F2270" t="s">
        <v>4451</v>
      </c>
      <c r="G2270" t="s">
        <v>4451</v>
      </c>
      <c r="H2270" t="s">
        <v>23</v>
      </c>
      <c r="I2270" s="1">
        <v>44257</v>
      </c>
      <c r="J2270" s="3">
        <v>0.80444444444444441</v>
      </c>
      <c r="K2270" s="1">
        <v>44257</v>
      </c>
      <c r="L2270" s="3">
        <v>0.81835648148148143</v>
      </c>
      <c r="M2270" s="3">
        <v>1.3912037037037037E-2</v>
      </c>
      <c r="N2270" t="s">
        <v>26</v>
      </c>
      <c r="O2270" t="s">
        <v>61</v>
      </c>
      <c r="P2270" t="s">
        <v>107</v>
      </c>
      <c r="Q2270" t="s">
        <v>27</v>
      </c>
      <c r="R2270" t="s">
        <v>23</v>
      </c>
      <c r="S2270" t="s">
        <v>23</v>
      </c>
      <c r="T2270">
        <v>0</v>
      </c>
      <c r="U2270" t="s">
        <v>28</v>
      </c>
      <c r="V2270" t="s">
        <v>28</v>
      </c>
    </row>
    <row r="2271" spans="1:22" x14ac:dyDescent="0.25">
      <c r="A2271">
        <v>28227718</v>
      </c>
      <c r="B2271">
        <v>19173903</v>
      </c>
      <c r="C2271" t="s">
        <v>22</v>
      </c>
      <c r="D2271" t="s">
        <v>23</v>
      </c>
      <c r="E2271">
        <v>0</v>
      </c>
      <c r="F2271" t="s">
        <v>4451</v>
      </c>
      <c r="G2271" t="s">
        <v>4451</v>
      </c>
      <c r="H2271" t="s">
        <v>23</v>
      </c>
      <c r="I2271" s="1">
        <v>44257</v>
      </c>
      <c r="J2271" s="3">
        <v>0.80569444444444449</v>
      </c>
      <c r="K2271" s="1">
        <v>44257</v>
      </c>
      <c r="L2271" s="3">
        <v>0.81960648148148152</v>
      </c>
      <c r="M2271" s="3">
        <v>1.3912037037037037E-2</v>
      </c>
      <c r="N2271" t="s">
        <v>26</v>
      </c>
      <c r="O2271" t="s">
        <v>61</v>
      </c>
      <c r="P2271" t="s">
        <v>107</v>
      </c>
      <c r="Q2271" t="s">
        <v>27</v>
      </c>
      <c r="R2271" t="s">
        <v>23</v>
      </c>
      <c r="S2271" t="s">
        <v>23</v>
      </c>
      <c r="T2271">
        <v>0</v>
      </c>
      <c r="U2271" t="s">
        <v>28</v>
      </c>
      <c r="V2271" t="s">
        <v>28</v>
      </c>
    </row>
    <row r="2272" spans="1:22" x14ac:dyDescent="0.25">
      <c r="A2272">
        <v>28228691</v>
      </c>
      <c r="B2272">
        <v>19318438</v>
      </c>
      <c r="C2272" t="s">
        <v>22</v>
      </c>
      <c r="D2272" t="s">
        <v>23</v>
      </c>
      <c r="E2272">
        <v>615</v>
      </c>
      <c r="F2272" t="s">
        <v>2959</v>
      </c>
      <c r="G2272" t="s">
        <v>225</v>
      </c>
      <c r="H2272" t="s">
        <v>23</v>
      </c>
      <c r="I2272" s="1">
        <v>44257</v>
      </c>
      <c r="J2272" s="3">
        <v>0.81601851851851848</v>
      </c>
      <c r="K2272" s="1">
        <v>44257</v>
      </c>
      <c r="L2272" s="3">
        <v>0.8316782407407407</v>
      </c>
      <c r="M2272" s="3">
        <v>1.5659722222222221E-2</v>
      </c>
      <c r="N2272" t="s">
        <v>56</v>
      </c>
      <c r="O2272" t="s">
        <v>61</v>
      </c>
      <c r="P2272" t="s">
        <v>4161</v>
      </c>
      <c r="Q2272" t="s">
        <v>27</v>
      </c>
      <c r="R2272" t="s">
        <v>23</v>
      </c>
      <c r="S2272" t="s">
        <v>23</v>
      </c>
      <c r="T2272">
        <v>0</v>
      </c>
      <c r="U2272" t="s">
        <v>32</v>
      </c>
      <c r="V2272" t="s">
        <v>32</v>
      </c>
    </row>
    <row r="2273" spans="1:22" x14ac:dyDescent="0.25">
      <c r="A2273">
        <v>28228765</v>
      </c>
      <c r="B2273">
        <v>14873175</v>
      </c>
      <c r="C2273" t="s">
        <v>22</v>
      </c>
      <c r="D2273" t="s">
        <v>23</v>
      </c>
      <c r="E2273">
        <v>553</v>
      </c>
      <c r="F2273" t="s">
        <v>2958</v>
      </c>
      <c r="G2273" t="s">
        <v>30</v>
      </c>
      <c r="H2273" t="s">
        <v>23</v>
      </c>
      <c r="I2273" s="1">
        <v>44257</v>
      </c>
      <c r="J2273" s="3">
        <v>0.81686342592592598</v>
      </c>
      <c r="K2273" s="1">
        <v>44257</v>
      </c>
      <c r="L2273" s="3">
        <v>0.83077546296296301</v>
      </c>
      <c r="M2273" s="3">
        <v>1.3912037037037037E-2</v>
      </c>
      <c r="N2273" t="s">
        <v>26</v>
      </c>
      <c r="O2273" t="s">
        <v>61</v>
      </c>
      <c r="P2273" t="s">
        <v>107</v>
      </c>
      <c r="Q2273" t="s">
        <v>27</v>
      </c>
      <c r="R2273" t="s">
        <v>23</v>
      </c>
      <c r="S2273" t="s">
        <v>23</v>
      </c>
      <c r="T2273">
        <v>0</v>
      </c>
      <c r="U2273" t="s">
        <v>28</v>
      </c>
      <c r="V2273" t="s">
        <v>28</v>
      </c>
    </row>
    <row r="2274" spans="1:22" x14ac:dyDescent="0.25">
      <c r="A2274">
        <v>28228779</v>
      </c>
      <c r="B2274">
        <v>14873175</v>
      </c>
      <c r="C2274" t="s">
        <v>22</v>
      </c>
      <c r="D2274" t="s">
        <v>23</v>
      </c>
      <c r="E2274">
        <v>553</v>
      </c>
      <c r="F2274" t="s">
        <v>2958</v>
      </c>
      <c r="G2274" t="s">
        <v>30</v>
      </c>
      <c r="H2274" t="s">
        <v>23</v>
      </c>
      <c r="I2274" s="1">
        <v>44257</v>
      </c>
      <c r="J2274" s="3">
        <v>0.8169791666666667</v>
      </c>
      <c r="K2274" s="1">
        <v>44257</v>
      </c>
      <c r="L2274" s="3">
        <v>0.83393518518518517</v>
      </c>
      <c r="M2274" s="3">
        <v>1.695601851851852E-2</v>
      </c>
      <c r="N2274" t="s">
        <v>4548</v>
      </c>
      <c r="O2274" t="s">
        <v>4549</v>
      </c>
      <c r="P2274" t="s">
        <v>61</v>
      </c>
      <c r="Q2274" t="s">
        <v>4163</v>
      </c>
      <c r="R2274" t="s">
        <v>27</v>
      </c>
      <c r="S2274" t="s">
        <v>23</v>
      </c>
      <c r="U2274" t="s">
        <v>4175</v>
      </c>
      <c r="V2274" t="s">
        <v>32</v>
      </c>
    </row>
    <row r="2275" spans="1:22" x14ac:dyDescent="0.25">
      <c r="A2275">
        <v>28228838</v>
      </c>
      <c r="B2275">
        <v>19318517</v>
      </c>
      <c r="C2275" t="s">
        <v>22</v>
      </c>
      <c r="D2275" t="s">
        <v>23</v>
      </c>
      <c r="E2275">
        <v>811</v>
      </c>
      <c r="F2275" t="s">
        <v>2957</v>
      </c>
      <c r="G2275" t="s">
        <v>124</v>
      </c>
      <c r="H2275" t="s">
        <v>23</v>
      </c>
      <c r="I2275" s="1">
        <v>44257</v>
      </c>
      <c r="J2275" s="3">
        <v>0.81760416666666669</v>
      </c>
      <c r="K2275" s="1">
        <v>44257</v>
      </c>
      <c r="L2275" s="3">
        <v>0.83704861111111106</v>
      </c>
      <c r="M2275" s="3">
        <v>1.9444444444444445E-2</v>
      </c>
      <c r="N2275" t="s">
        <v>42</v>
      </c>
      <c r="O2275" t="s">
        <v>61</v>
      </c>
      <c r="P2275" t="s">
        <v>4177</v>
      </c>
      <c r="Q2275" t="s">
        <v>27</v>
      </c>
      <c r="R2275" t="s">
        <v>23</v>
      </c>
      <c r="S2275" t="s">
        <v>23</v>
      </c>
      <c r="T2275">
        <v>0</v>
      </c>
      <c r="U2275" t="s">
        <v>32</v>
      </c>
      <c r="V2275" t="s">
        <v>32</v>
      </c>
    </row>
    <row r="2276" spans="1:22" x14ac:dyDescent="0.25">
      <c r="A2276">
        <v>28228266</v>
      </c>
      <c r="B2276">
        <v>19318169</v>
      </c>
      <c r="C2276" t="s">
        <v>22</v>
      </c>
      <c r="D2276" t="s">
        <v>23</v>
      </c>
      <c r="E2276">
        <v>0</v>
      </c>
      <c r="F2276" t="s">
        <v>4451</v>
      </c>
      <c r="G2276" t="s">
        <v>4451</v>
      </c>
      <c r="H2276" t="s">
        <v>23</v>
      </c>
      <c r="I2276" s="1">
        <v>44257</v>
      </c>
      <c r="J2276" s="3">
        <v>0.81153935185185189</v>
      </c>
      <c r="K2276" s="1">
        <v>44257</v>
      </c>
      <c r="L2276" s="3">
        <v>0.82586805555555554</v>
      </c>
      <c r="M2276" s="3">
        <v>1.4328703703703703E-2</v>
      </c>
      <c r="N2276" t="s">
        <v>89</v>
      </c>
      <c r="O2276" t="s">
        <v>61</v>
      </c>
      <c r="P2276" t="s">
        <v>4157</v>
      </c>
      <c r="Q2276" t="s">
        <v>27</v>
      </c>
      <c r="R2276" t="s">
        <v>23</v>
      </c>
      <c r="S2276" t="s">
        <v>23</v>
      </c>
      <c r="T2276">
        <v>0</v>
      </c>
      <c r="U2276" t="s">
        <v>32</v>
      </c>
      <c r="V2276" t="s">
        <v>32</v>
      </c>
    </row>
    <row r="2277" spans="1:22" x14ac:dyDescent="0.25">
      <c r="A2277">
        <v>28228380</v>
      </c>
      <c r="B2277">
        <v>19318242</v>
      </c>
      <c r="C2277" t="s">
        <v>22</v>
      </c>
      <c r="D2277" t="s">
        <v>23</v>
      </c>
      <c r="E2277">
        <v>0</v>
      </c>
      <c r="F2277" t="s">
        <v>4451</v>
      </c>
      <c r="G2277" t="s">
        <v>4451</v>
      </c>
      <c r="H2277" t="s">
        <v>23</v>
      </c>
      <c r="I2277" s="1">
        <v>44257</v>
      </c>
      <c r="J2277" s="3">
        <v>0.81268518518518518</v>
      </c>
      <c r="K2277" s="1">
        <v>44257</v>
      </c>
      <c r="L2277" s="3">
        <v>0.82659722222222221</v>
      </c>
      <c r="M2277" s="3">
        <v>1.3912037037037037E-2</v>
      </c>
      <c r="N2277" t="s">
        <v>26</v>
      </c>
      <c r="O2277" t="s">
        <v>61</v>
      </c>
      <c r="P2277" t="s">
        <v>107</v>
      </c>
      <c r="Q2277" t="s">
        <v>27</v>
      </c>
      <c r="R2277" t="s">
        <v>23</v>
      </c>
      <c r="S2277" t="s">
        <v>23</v>
      </c>
      <c r="T2277">
        <v>0</v>
      </c>
      <c r="U2277" t="s">
        <v>28</v>
      </c>
      <c r="V2277" t="s">
        <v>28</v>
      </c>
    </row>
    <row r="2278" spans="1:22" x14ac:dyDescent="0.25">
      <c r="A2278">
        <v>28228941</v>
      </c>
      <c r="B2278">
        <v>19044637</v>
      </c>
      <c r="C2278" t="s">
        <v>22</v>
      </c>
      <c r="D2278" t="s">
        <v>23</v>
      </c>
      <c r="E2278">
        <v>961</v>
      </c>
      <c r="F2278" t="s">
        <v>1854</v>
      </c>
      <c r="G2278" t="s">
        <v>64</v>
      </c>
      <c r="H2278" t="s">
        <v>23</v>
      </c>
      <c r="I2278" s="1">
        <v>44257</v>
      </c>
      <c r="J2278" s="3">
        <v>0.81859953703703703</v>
      </c>
      <c r="K2278" s="1">
        <v>44257</v>
      </c>
      <c r="L2278" s="3">
        <v>0.83251157407407406</v>
      </c>
      <c r="M2278" s="3">
        <v>1.3912037037037037E-2</v>
      </c>
      <c r="N2278" t="s">
        <v>26</v>
      </c>
      <c r="O2278" t="s">
        <v>61</v>
      </c>
      <c r="P2278" t="s">
        <v>107</v>
      </c>
      <c r="Q2278" t="s">
        <v>27</v>
      </c>
      <c r="R2278" t="s">
        <v>23</v>
      </c>
      <c r="S2278" t="s">
        <v>23</v>
      </c>
      <c r="T2278">
        <v>0</v>
      </c>
      <c r="U2278" t="s">
        <v>28</v>
      </c>
      <c r="V2278" t="s">
        <v>28</v>
      </c>
    </row>
    <row r="2279" spans="1:22" x14ac:dyDescent="0.25">
      <c r="A2279">
        <v>28228524</v>
      </c>
      <c r="B2279">
        <v>19318329</v>
      </c>
      <c r="C2279" t="s">
        <v>22</v>
      </c>
      <c r="D2279" t="s">
        <v>23</v>
      </c>
      <c r="E2279">
        <v>0</v>
      </c>
      <c r="F2279" t="s">
        <v>4451</v>
      </c>
      <c r="G2279" t="s">
        <v>4451</v>
      </c>
      <c r="H2279" t="s">
        <v>23</v>
      </c>
      <c r="I2279" s="1">
        <v>44257</v>
      </c>
      <c r="J2279" s="3">
        <v>0.81434027777777773</v>
      </c>
      <c r="K2279" s="1">
        <v>44257</v>
      </c>
      <c r="L2279" s="3">
        <v>0.82915509259259257</v>
      </c>
      <c r="M2279" s="3">
        <v>1.4814814814814815E-2</v>
      </c>
      <c r="N2279" t="s">
        <v>2960</v>
      </c>
      <c r="O2279" t="s">
        <v>61</v>
      </c>
      <c r="P2279" t="s">
        <v>4162</v>
      </c>
      <c r="Q2279" t="s">
        <v>27</v>
      </c>
      <c r="R2279" t="s">
        <v>23</v>
      </c>
      <c r="S2279" t="s">
        <v>23</v>
      </c>
      <c r="T2279">
        <v>0</v>
      </c>
      <c r="U2279" t="s">
        <v>32</v>
      </c>
      <c r="V2279" t="s">
        <v>32</v>
      </c>
    </row>
    <row r="2280" spans="1:22" x14ac:dyDescent="0.25">
      <c r="A2280">
        <v>28229133</v>
      </c>
      <c r="B2280">
        <v>19318722</v>
      </c>
      <c r="C2280" t="s">
        <v>22</v>
      </c>
      <c r="D2280" t="s">
        <v>23</v>
      </c>
      <c r="E2280">
        <v>712</v>
      </c>
      <c r="F2280" t="s">
        <v>2956</v>
      </c>
      <c r="G2280" t="s">
        <v>53</v>
      </c>
      <c r="H2280" t="s">
        <v>23</v>
      </c>
      <c r="I2280" s="1">
        <v>44257</v>
      </c>
      <c r="J2280" s="3">
        <v>0.82094907407407403</v>
      </c>
      <c r="K2280" s="1">
        <v>44257</v>
      </c>
      <c r="L2280" s="3">
        <v>0.83562499999999995</v>
      </c>
      <c r="M2280" s="3">
        <v>1.4675925925925926E-2</v>
      </c>
      <c r="N2280" t="s">
        <v>26</v>
      </c>
      <c r="O2280" t="s">
        <v>61</v>
      </c>
      <c r="P2280" t="s">
        <v>4163</v>
      </c>
      <c r="Q2280" t="s">
        <v>27</v>
      </c>
      <c r="R2280" t="s">
        <v>23</v>
      </c>
      <c r="S2280" t="s">
        <v>23</v>
      </c>
      <c r="T2280">
        <v>0</v>
      </c>
      <c r="U2280" t="s">
        <v>32</v>
      </c>
      <c r="V2280" t="s">
        <v>32</v>
      </c>
    </row>
    <row r="2281" spans="1:22" x14ac:dyDescent="0.25">
      <c r="A2281">
        <v>28229161</v>
      </c>
      <c r="B2281">
        <v>19318738</v>
      </c>
      <c r="C2281" t="s">
        <v>22</v>
      </c>
      <c r="D2281" t="s">
        <v>23</v>
      </c>
      <c r="E2281">
        <v>618</v>
      </c>
      <c r="F2281" t="s">
        <v>2952</v>
      </c>
      <c r="G2281" t="s">
        <v>111</v>
      </c>
      <c r="H2281" t="s">
        <v>23</v>
      </c>
      <c r="I2281" s="1">
        <v>44257</v>
      </c>
      <c r="J2281" s="3">
        <v>0.82134259259259257</v>
      </c>
      <c r="K2281" s="1">
        <v>44257</v>
      </c>
      <c r="L2281" s="3">
        <v>0.82307870370370373</v>
      </c>
      <c r="M2281" s="3">
        <v>1.736111111111111E-3</v>
      </c>
      <c r="N2281" t="s">
        <v>107</v>
      </c>
      <c r="O2281" t="s">
        <v>61</v>
      </c>
      <c r="P2281" t="s">
        <v>4158</v>
      </c>
      <c r="Q2281" t="s">
        <v>27</v>
      </c>
      <c r="R2281" t="s">
        <v>23</v>
      </c>
      <c r="S2281" t="s">
        <v>23</v>
      </c>
      <c r="T2281">
        <v>0</v>
      </c>
      <c r="U2281" t="s">
        <v>32</v>
      </c>
      <c r="V2281" t="s">
        <v>32</v>
      </c>
    </row>
    <row r="2282" spans="1:22" x14ac:dyDescent="0.25">
      <c r="A2282">
        <v>28229227</v>
      </c>
      <c r="B2282">
        <v>19235562</v>
      </c>
      <c r="C2282" t="s">
        <v>22</v>
      </c>
      <c r="D2282" t="s">
        <v>23</v>
      </c>
      <c r="E2282">
        <v>443</v>
      </c>
      <c r="F2282" t="s">
        <v>2955</v>
      </c>
      <c r="G2282" t="s">
        <v>9522</v>
      </c>
      <c r="H2282" t="s">
        <v>23</v>
      </c>
      <c r="I2282" s="1">
        <v>44257</v>
      </c>
      <c r="J2282" s="3">
        <v>0.82226851851851857</v>
      </c>
      <c r="K2282" s="1">
        <v>44257</v>
      </c>
      <c r="L2282" s="3">
        <v>0.83618055555555559</v>
      </c>
      <c r="M2282" s="3">
        <v>1.3912037037037037E-2</v>
      </c>
      <c r="N2282" t="s">
        <v>26</v>
      </c>
      <c r="O2282" t="s">
        <v>61</v>
      </c>
      <c r="P2282" t="s">
        <v>107</v>
      </c>
      <c r="Q2282" t="s">
        <v>27</v>
      </c>
      <c r="R2282" t="s">
        <v>23</v>
      </c>
      <c r="S2282" t="s">
        <v>23</v>
      </c>
      <c r="T2282">
        <v>0</v>
      </c>
      <c r="U2282" t="s">
        <v>28</v>
      </c>
      <c r="V2282" t="s">
        <v>28</v>
      </c>
    </row>
    <row r="2283" spans="1:22" x14ac:dyDescent="0.25">
      <c r="A2283">
        <v>28229292</v>
      </c>
      <c r="B2283">
        <v>19318834</v>
      </c>
      <c r="C2283" t="s">
        <v>22</v>
      </c>
      <c r="D2283" t="s">
        <v>23</v>
      </c>
      <c r="E2283">
        <v>227</v>
      </c>
      <c r="F2283" t="s">
        <v>2954</v>
      </c>
      <c r="G2283" t="s">
        <v>45</v>
      </c>
      <c r="H2283" t="s">
        <v>23</v>
      </c>
      <c r="I2283" s="1">
        <v>44257</v>
      </c>
      <c r="J2283" s="3">
        <v>0.82299768518518523</v>
      </c>
      <c r="K2283" s="1">
        <v>44257</v>
      </c>
      <c r="L2283" s="3">
        <v>0.83702546296296299</v>
      </c>
      <c r="M2283" s="3">
        <v>1.4027777777777778E-2</v>
      </c>
      <c r="N2283" t="s">
        <v>437</v>
      </c>
      <c r="O2283" t="s">
        <v>61</v>
      </c>
      <c r="P2283" t="s">
        <v>4154</v>
      </c>
      <c r="Q2283" t="s">
        <v>27</v>
      </c>
      <c r="R2283" t="s">
        <v>23</v>
      </c>
      <c r="S2283" t="s">
        <v>23</v>
      </c>
      <c r="T2283">
        <v>0</v>
      </c>
      <c r="U2283" t="s">
        <v>32</v>
      </c>
      <c r="V2283" t="s">
        <v>32</v>
      </c>
    </row>
    <row r="2284" spans="1:22" x14ac:dyDescent="0.25">
      <c r="A2284">
        <v>28229315</v>
      </c>
      <c r="B2284">
        <v>19318738</v>
      </c>
      <c r="C2284" t="s">
        <v>22</v>
      </c>
      <c r="D2284" t="s">
        <v>23</v>
      </c>
      <c r="E2284">
        <v>618</v>
      </c>
      <c r="F2284" t="s">
        <v>2952</v>
      </c>
      <c r="G2284" t="s">
        <v>111</v>
      </c>
      <c r="H2284" t="s">
        <v>23</v>
      </c>
      <c r="I2284" s="1">
        <v>44257</v>
      </c>
      <c r="J2284" s="3">
        <v>0.82321759259259264</v>
      </c>
      <c r="K2284" s="1">
        <v>44257</v>
      </c>
      <c r="L2284" s="3">
        <v>0.83712962962962967</v>
      </c>
      <c r="M2284" s="3">
        <v>1.3912037037037037E-2</v>
      </c>
      <c r="N2284" t="s">
        <v>2953</v>
      </c>
      <c r="O2284" t="s">
        <v>61</v>
      </c>
      <c r="P2284" t="s">
        <v>107</v>
      </c>
      <c r="Q2284" t="s">
        <v>27</v>
      </c>
      <c r="R2284" t="s">
        <v>23</v>
      </c>
      <c r="S2284" t="s">
        <v>23</v>
      </c>
      <c r="T2284">
        <v>0</v>
      </c>
      <c r="U2284" t="s">
        <v>32</v>
      </c>
      <c r="V2284" t="s">
        <v>28</v>
      </c>
    </row>
    <row r="2285" spans="1:22" x14ac:dyDescent="0.25">
      <c r="A2285">
        <v>28228618</v>
      </c>
      <c r="B2285">
        <v>19267730</v>
      </c>
      <c r="C2285" t="s">
        <v>22</v>
      </c>
      <c r="D2285" t="s">
        <v>23</v>
      </c>
      <c r="E2285">
        <v>0</v>
      </c>
      <c r="F2285" t="s">
        <v>4451</v>
      </c>
      <c r="G2285" t="s">
        <v>4451</v>
      </c>
      <c r="H2285" t="s">
        <v>23</v>
      </c>
      <c r="I2285" s="1">
        <v>44257</v>
      </c>
      <c r="J2285" s="3">
        <v>0.81524305555555554</v>
      </c>
      <c r="K2285" s="1">
        <v>44257</v>
      </c>
      <c r="L2285" s="3">
        <v>0.82915509259259257</v>
      </c>
      <c r="M2285" s="3">
        <v>1.3912037037037037E-2</v>
      </c>
      <c r="N2285" t="s">
        <v>26</v>
      </c>
      <c r="O2285" t="s">
        <v>61</v>
      </c>
      <c r="P2285" t="s">
        <v>107</v>
      </c>
      <c r="Q2285" t="s">
        <v>27</v>
      </c>
      <c r="R2285" t="s">
        <v>23</v>
      </c>
      <c r="S2285" t="s">
        <v>23</v>
      </c>
      <c r="T2285">
        <v>0</v>
      </c>
      <c r="U2285" t="s">
        <v>28</v>
      </c>
      <c r="V2285" t="s">
        <v>28</v>
      </c>
    </row>
    <row r="2286" spans="1:22" x14ac:dyDescent="0.25">
      <c r="A2286">
        <v>28229440</v>
      </c>
      <c r="B2286">
        <v>19318928</v>
      </c>
      <c r="C2286" t="s">
        <v>22</v>
      </c>
      <c r="D2286" t="s">
        <v>23</v>
      </c>
      <c r="E2286">
        <v>662</v>
      </c>
      <c r="F2286" t="s">
        <v>2950</v>
      </c>
      <c r="G2286" t="s">
        <v>177</v>
      </c>
      <c r="H2286" t="s">
        <v>23</v>
      </c>
      <c r="I2286" s="1">
        <v>44257</v>
      </c>
      <c r="J2286" s="3">
        <v>0.82476851851851851</v>
      </c>
      <c r="K2286" s="1">
        <v>44257</v>
      </c>
      <c r="L2286" s="3">
        <v>0.83960648148148154</v>
      </c>
      <c r="M2286" s="3">
        <v>1.4837962962962963E-2</v>
      </c>
      <c r="N2286" t="s">
        <v>28</v>
      </c>
      <c r="O2286" t="s">
        <v>61</v>
      </c>
      <c r="P2286" t="s">
        <v>4163</v>
      </c>
      <c r="Q2286" t="s">
        <v>27</v>
      </c>
      <c r="R2286" t="s">
        <v>23</v>
      </c>
      <c r="S2286" t="s">
        <v>23</v>
      </c>
      <c r="T2286">
        <v>0</v>
      </c>
      <c r="U2286" t="s">
        <v>32</v>
      </c>
      <c r="V2286" t="s">
        <v>32</v>
      </c>
    </row>
    <row r="2287" spans="1:22" x14ac:dyDescent="0.25">
      <c r="A2287">
        <v>28228894</v>
      </c>
      <c r="B2287">
        <v>19082886</v>
      </c>
      <c r="C2287" t="s">
        <v>22</v>
      </c>
      <c r="D2287" t="s">
        <v>23</v>
      </c>
      <c r="E2287">
        <v>0</v>
      </c>
      <c r="F2287" t="s">
        <v>4451</v>
      </c>
      <c r="G2287" t="s">
        <v>4451</v>
      </c>
      <c r="H2287" t="s">
        <v>23</v>
      </c>
      <c r="I2287" s="1">
        <v>44257</v>
      </c>
      <c r="J2287" s="3">
        <v>0.81820601851851849</v>
      </c>
      <c r="K2287" s="1">
        <v>44257</v>
      </c>
      <c r="L2287" s="3">
        <v>0.83211805555555551</v>
      </c>
      <c r="M2287" s="3">
        <v>1.3912037037037037E-2</v>
      </c>
      <c r="N2287" t="s">
        <v>26</v>
      </c>
      <c r="O2287" t="s">
        <v>61</v>
      </c>
      <c r="P2287" t="s">
        <v>107</v>
      </c>
      <c r="Q2287" t="s">
        <v>27</v>
      </c>
      <c r="R2287" t="s">
        <v>23</v>
      </c>
      <c r="S2287" t="s">
        <v>23</v>
      </c>
      <c r="T2287">
        <v>0</v>
      </c>
      <c r="U2287" t="s">
        <v>28</v>
      </c>
      <c r="V2287" t="s">
        <v>28</v>
      </c>
    </row>
    <row r="2288" spans="1:22" x14ac:dyDescent="0.25">
      <c r="A2288">
        <v>28229563</v>
      </c>
      <c r="B2288">
        <v>19098382</v>
      </c>
      <c r="C2288" t="s">
        <v>22</v>
      </c>
      <c r="D2288" t="s">
        <v>23</v>
      </c>
      <c r="E2288">
        <v>452</v>
      </c>
      <c r="F2288" t="s">
        <v>158</v>
      </c>
      <c r="G2288" t="s">
        <v>9522</v>
      </c>
      <c r="H2288" t="s">
        <v>23</v>
      </c>
      <c r="I2288" s="1">
        <v>44257</v>
      </c>
      <c r="J2288" s="3">
        <v>0.82597222222222222</v>
      </c>
      <c r="K2288" s="1">
        <v>44257</v>
      </c>
      <c r="L2288" s="3">
        <v>0.84892361111111114</v>
      </c>
      <c r="M2288" s="3">
        <v>2.2951388888888889E-2</v>
      </c>
      <c r="N2288" t="s">
        <v>26</v>
      </c>
      <c r="O2288" t="s">
        <v>61</v>
      </c>
      <c r="P2288" t="s">
        <v>4152</v>
      </c>
      <c r="Q2288" t="s">
        <v>27</v>
      </c>
      <c r="R2288" t="s">
        <v>23</v>
      </c>
      <c r="S2288" t="s">
        <v>23</v>
      </c>
      <c r="T2288">
        <v>0</v>
      </c>
      <c r="U2288" t="s">
        <v>28</v>
      </c>
      <c r="V2288" t="s">
        <v>28</v>
      </c>
    </row>
    <row r="2289" spans="1:22" x14ac:dyDescent="0.25">
      <c r="A2289">
        <v>28229742</v>
      </c>
      <c r="B2289">
        <v>19319114</v>
      </c>
      <c r="C2289" t="s">
        <v>22</v>
      </c>
      <c r="D2289" t="s">
        <v>23</v>
      </c>
      <c r="E2289">
        <v>821</v>
      </c>
      <c r="F2289" t="s">
        <v>2949</v>
      </c>
      <c r="G2289" t="s">
        <v>124</v>
      </c>
      <c r="H2289" t="s">
        <v>23</v>
      </c>
      <c r="I2289" s="1">
        <v>44257</v>
      </c>
      <c r="J2289" s="3">
        <v>0.82788194444444441</v>
      </c>
      <c r="K2289" s="1">
        <v>44257</v>
      </c>
      <c r="L2289" s="3">
        <v>0.84332175925925923</v>
      </c>
      <c r="M2289" s="3">
        <v>1.5439814814814814E-2</v>
      </c>
      <c r="N2289" t="s">
        <v>82</v>
      </c>
      <c r="O2289" t="s">
        <v>61</v>
      </c>
      <c r="P2289" t="s">
        <v>4173</v>
      </c>
      <c r="Q2289" t="s">
        <v>27</v>
      </c>
      <c r="R2289" t="s">
        <v>23</v>
      </c>
      <c r="S2289" t="s">
        <v>23</v>
      </c>
      <c r="T2289">
        <v>0</v>
      </c>
      <c r="U2289" t="s">
        <v>32</v>
      </c>
      <c r="V2289" t="s">
        <v>32</v>
      </c>
    </row>
    <row r="2290" spans="1:22" x14ac:dyDescent="0.25">
      <c r="A2290">
        <v>28229796</v>
      </c>
      <c r="B2290">
        <v>19310628</v>
      </c>
      <c r="C2290" t="s">
        <v>22</v>
      </c>
      <c r="D2290" t="s">
        <v>23</v>
      </c>
      <c r="E2290">
        <v>429</v>
      </c>
      <c r="F2290" t="s">
        <v>2948</v>
      </c>
      <c r="G2290" t="s">
        <v>73</v>
      </c>
      <c r="H2290" t="s">
        <v>23</v>
      </c>
      <c r="I2290" s="1">
        <v>44257</v>
      </c>
      <c r="J2290" s="3">
        <v>0.82851851851851854</v>
      </c>
      <c r="K2290" s="1">
        <v>44257</v>
      </c>
      <c r="L2290" s="3">
        <v>0.84243055555555557</v>
      </c>
      <c r="M2290" s="3">
        <v>1.3912037037037037E-2</v>
      </c>
      <c r="N2290" t="s">
        <v>26</v>
      </c>
      <c r="O2290" t="s">
        <v>61</v>
      </c>
      <c r="P2290" t="s">
        <v>107</v>
      </c>
      <c r="Q2290" t="s">
        <v>27</v>
      </c>
      <c r="R2290" t="s">
        <v>23</v>
      </c>
      <c r="S2290" t="s">
        <v>23</v>
      </c>
      <c r="T2290">
        <v>0</v>
      </c>
      <c r="U2290" t="s">
        <v>28</v>
      </c>
      <c r="V2290" t="s">
        <v>28</v>
      </c>
    </row>
    <row r="2291" spans="1:22" x14ac:dyDescent="0.25">
      <c r="A2291">
        <v>28229837</v>
      </c>
      <c r="B2291">
        <v>18863031</v>
      </c>
      <c r="C2291" t="s">
        <v>22</v>
      </c>
      <c r="D2291" t="s">
        <v>23</v>
      </c>
      <c r="E2291">
        <v>556</v>
      </c>
      <c r="F2291" t="s">
        <v>2040</v>
      </c>
      <c r="G2291" t="s">
        <v>30</v>
      </c>
      <c r="H2291" t="s">
        <v>23</v>
      </c>
      <c r="I2291" s="1">
        <v>44257</v>
      </c>
      <c r="J2291" s="3">
        <v>0.82892361111111112</v>
      </c>
      <c r="K2291" s="1">
        <v>44257</v>
      </c>
      <c r="L2291" s="3">
        <v>0.84283564814814815</v>
      </c>
      <c r="M2291" s="3">
        <v>1.3912037037037037E-2</v>
      </c>
      <c r="N2291" t="s">
        <v>26</v>
      </c>
      <c r="O2291" t="s">
        <v>61</v>
      </c>
      <c r="P2291" t="s">
        <v>107</v>
      </c>
      <c r="Q2291" t="s">
        <v>27</v>
      </c>
      <c r="R2291" t="s">
        <v>23</v>
      </c>
      <c r="S2291" t="s">
        <v>23</v>
      </c>
      <c r="T2291">
        <v>0</v>
      </c>
      <c r="U2291" t="s">
        <v>28</v>
      </c>
      <c r="V2291" t="s">
        <v>28</v>
      </c>
    </row>
    <row r="2292" spans="1:22" x14ac:dyDescent="0.25">
      <c r="A2292">
        <v>28228900</v>
      </c>
      <c r="B2292">
        <v>19318570</v>
      </c>
      <c r="C2292" t="s">
        <v>22</v>
      </c>
      <c r="D2292" t="s">
        <v>23</v>
      </c>
      <c r="E2292">
        <v>0</v>
      </c>
      <c r="F2292" t="s">
        <v>4451</v>
      </c>
      <c r="G2292" t="s">
        <v>4451</v>
      </c>
      <c r="H2292" t="s">
        <v>23</v>
      </c>
      <c r="I2292" s="1">
        <v>44257</v>
      </c>
      <c r="J2292" s="3">
        <v>0.8182638888888889</v>
      </c>
      <c r="K2292" s="1">
        <v>44257</v>
      </c>
      <c r="L2292" s="3">
        <v>0.83217592592592593</v>
      </c>
      <c r="M2292" s="3">
        <v>1.3912037037037037E-2</v>
      </c>
      <c r="N2292" t="s">
        <v>26</v>
      </c>
      <c r="O2292" t="s">
        <v>61</v>
      </c>
      <c r="P2292" t="s">
        <v>107</v>
      </c>
      <c r="Q2292" t="s">
        <v>27</v>
      </c>
      <c r="R2292" t="s">
        <v>23</v>
      </c>
      <c r="S2292" t="s">
        <v>23</v>
      </c>
      <c r="T2292">
        <v>0</v>
      </c>
      <c r="U2292" t="s">
        <v>28</v>
      </c>
      <c r="V2292" t="s">
        <v>28</v>
      </c>
    </row>
    <row r="2293" spans="1:22" x14ac:dyDescent="0.25">
      <c r="A2293">
        <v>28229991</v>
      </c>
      <c r="B2293">
        <v>15223416</v>
      </c>
      <c r="C2293" t="s">
        <v>22</v>
      </c>
      <c r="D2293" t="s">
        <v>23</v>
      </c>
      <c r="E2293">
        <v>442</v>
      </c>
      <c r="F2293" t="s">
        <v>2947</v>
      </c>
      <c r="G2293" t="s">
        <v>73</v>
      </c>
      <c r="H2293" t="s">
        <v>23</v>
      </c>
      <c r="I2293" s="1">
        <v>44257</v>
      </c>
      <c r="J2293" s="3">
        <v>0.83052083333333337</v>
      </c>
      <c r="K2293" s="1">
        <v>44257</v>
      </c>
      <c r="L2293" s="3">
        <v>0.8444328703703704</v>
      </c>
      <c r="M2293" s="3">
        <v>1.3912037037037037E-2</v>
      </c>
      <c r="N2293" t="s">
        <v>26</v>
      </c>
      <c r="O2293" t="s">
        <v>61</v>
      </c>
      <c r="P2293" t="s">
        <v>107</v>
      </c>
      <c r="Q2293" t="s">
        <v>27</v>
      </c>
      <c r="R2293" t="s">
        <v>23</v>
      </c>
      <c r="S2293" t="s">
        <v>23</v>
      </c>
      <c r="T2293">
        <v>0</v>
      </c>
      <c r="U2293" t="s">
        <v>28</v>
      </c>
      <c r="V2293" t="s">
        <v>28</v>
      </c>
    </row>
    <row r="2294" spans="1:22" x14ac:dyDescent="0.25">
      <c r="A2294">
        <v>28230046</v>
      </c>
      <c r="B2294">
        <v>19309186</v>
      </c>
      <c r="C2294" t="s">
        <v>22</v>
      </c>
      <c r="D2294" t="s">
        <v>23</v>
      </c>
      <c r="E2294">
        <v>557</v>
      </c>
      <c r="F2294" t="s">
        <v>403</v>
      </c>
      <c r="G2294" t="s">
        <v>30</v>
      </c>
      <c r="H2294" t="s">
        <v>23</v>
      </c>
      <c r="I2294" s="1">
        <v>44257</v>
      </c>
      <c r="J2294" s="3">
        <v>0.83113425925925921</v>
      </c>
      <c r="K2294" s="1">
        <v>44257</v>
      </c>
      <c r="L2294" s="3">
        <v>0.84504629629629635</v>
      </c>
      <c r="M2294" s="3">
        <v>1.3912037037037037E-2</v>
      </c>
      <c r="N2294" t="s">
        <v>26</v>
      </c>
      <c r="O2294" t="s">
        <v>61</v>
      </c>
      <c r="P2294" t="s">
        <v>107</v>
      </c>
      <c r="Q2294" t="s">
        <v>27</v>
      </c>
      <c r="R2294" t="s">
        <v>23</v>
      </c>
      <c r="S2294" t="s">
        <v>23</v>
      </c>
      <c r="T2294">
        <v>0</v>
      </c>
      <c r="U2294" t="s">
        <v>28</v>
      </c>
      <c r="V2294" t="s">
        <v>28</v>
      </c>
    </row>
    <row r="2295" spans="1:22" x14ac:dyDescent="0.25">
      <c r="A2295">
        <v>28230135</v>
      </c>
      <c r="B2295">
        <v>19299903</v>
      </c>
      <c r="C2295" t="s">
        <v>22</v>
      </c>
      <c r="D2295" t="s">
        <v>23</v>
      </c>
      <c r="E2295">
        <v>221</v>
      </c>
      <c r="F2295" t="s">
        <v>2397</v>
      </c>
      <c r="G2295" t="s">
        <v>45</v>
      </c>
      <c r="H2295" t="s">
        <v>23</v>
      </c>
      <c r="I2295" s="1">
        <v>44257</v>
      </c>
      <c r="J2295" s="3">
        <v>0.83210648148148147</v>
      </c>
      <c r="K2295" s="1">
        <v>44257</v>
      </c>
      <c r="L2295" s="3">
        <v>0.8460185185185185</v>
      </c>
      <c r="M2295" s="3">
        <v>1.3912037037037037E-2</v>
      </c>
      <c r="N2295" t="s">
        <v>26</v>
      </c>
      <c r="O2295" t="s">
        <v>61</v>
      </c>
      <c r="P2295" t="s">
        <v>107</v>
      </c>
      <c r="Q2295" t="s">
        <v>27</v>
      </c>
      <c r="R2295" t="s">
        <v>23</v>
      </c>
      <c r="S2295" t="s">
        <v>23</v>
      </c>
      <c r="T2295">
        <v>0</v>
      </c>
      <c r="U2295" t="s">
        <v>28</v>
      </c>
      <c r="V2295" t="s">
        <v>28</v>
      </c>
    </row>
    <row r="2296" spans="1:22" x14ac:dyDescent="0.25">
      <c r="A2296">
        <v>28229018</v>
      </c>
      <c r="B2296">
        <v>19318653</v>
      </c>
      <c r="C2296" t="s">
        <v>22</v>
      </c>
      <c r="D2296" t="s">
        <v>23</v>
      </c>
      <c r="E2296">
        <v>0</v>
      </c>
      <c r="F2296" t="s">
        <v>4451</v>
      </c>
      <c r="G2296" t="s">
        <v>4451</v>
      </c>
      <c r="H2296" t="s">
        <v>23</v>
      </c>
      <c r="I2296" s="1">
        <v>44257</v>
      </c>
      <c r="J2296" s="3">
        <v>0.81947916666666665</v>
      </c>
      <c r="K2296" s="1">
        <v>44257</v>
      </c>
      <c r="L2296" s="3">
        <v>0.83361111111111108</v>
      </c>
      <c r="M2296" s="3">
        <v>1.4131944444444445E-2</v>
      </c>
      <c r="N2296" t="s">
        <v>89</v>
      </c>
      <c r="O2296" t="s">
        <v>61</v>
      </c>
      <c r="P2296" t="s">
        <v>4154</v>
      </c>
      <c r="Q2296" t="s">
        <v>27</v>
      </c>
      <c r="R2296" t="s">
        <v>23</v>
      </c>
      <c r="S2296" t="s">
        <v>23</v>
      </c>
      <c r="T2296">
        <v>0</v>
      </c>
      <c r="U2296" t="s">
        <v>32</v>
      </c>
      <c r="V2296" t="s">
        <v>32</v>
      </c>
    </row>
    <row r="2297" spans="1:22" x14ac:dyDescent="0.25">
      <c r="A2297">
        <v>28230447</v>
      </c>
      <c r="B2297">
        <v>16731134</v>
      </c>
      <c r="C2297" t="s">
        <v>22</v>
      </c>
      <c r="D2297" t="s">
        <v>23</v>
      </c>
      <c r="E2297">
        <v>558</v>
      </c>
      <c r="F2297" t="s">
        <v>2942</v>
      </c>
      <c r="G2297" t="s">
        <v>30</v>
      </c>
      <c r="H2297" t="s">
        <v>23</v>
      </c>
      <c r="I2297" s="1">
        <v>44257</v>
      </c>
      <c r="J2297" s="3">
        <v>0.83568287037037037</v>
      </c>
      <c r="K2297" s="1">
        <v>44257</v>
      </c>
      <c r="L2297" s="3">
        <v>0.8495949074074074</v>
      </c>
      <c r="M2297" s="3">
        <v>1.3912037037037037E-2</v>
      </c>
      <c r="N2297" t="s">
        <v>26</v>
      </c>
      <c r="O2297" t="s">
        <v>61</v>
      </c>
      <c r="P2297" t="s">
        <v>107</v>
      </c>
      <c r="Q2297" t="s">
        <v>27</v>
      </c>
      <c r="R2297" t="s">
        <v>23</v>
      </c>
      <c r="S2297" t="s">
        <v>23</v>
      </c>
      <c r="T2297">
        <v>0</v>
      </c>
      <c r="U2297" t="s">
        <v>28</v>
      </c>
      <c r="V2297" t="s">
        <v>28</v>
      </c>
    </row>
    <row r="2298" spans="1:22" x14ac:dyDescent="0.25">
      <c r="A2298">
        <v>28229397</v>
      </c>
      <c r="B2298">
        <v>19318899</v>
      </c>
      <c r="C2298" t="s">
        <v>22</v>
      </c>
      <c r="D2298" t="s">
        <v>23</v>
      </c>
      <c r="E2298">
        <v>0</v>
      </c>
      <c r="F2298" t="s">
        <v>4451</v>
      </c>
      <c r="G2298" t="s">
        <v>4451</v>
      </c>
      <c r="H2298" t="s">
        <v>23</v>
      </c>
      <c r="I2298" s="1">
        <v>44257</v>
      </c>
      <c r="J2298" s="3">
        <v>0.82420138888888894</v>
      </c>
      <c r="K2298" s="1">
        <v>44257</v>
      </c>
      <c r="L2298" s="3">
        <v>0.83877314814814818</v>
      </c>
      <c r="M2298" s="3">
        <v>1.457175925925926E-2</v>
      </c>
      <c r="N2298" t="s">
        <v>2951</v>
      </c>
      <c r="O2298" t="s">
        <v>61</v>
      </c>
      <c r="P2298" t="s">
        <v>4156</v>
      </c>
      <c r="Q2298" t="s">
        <v>27</v>
      </c>
      <c r="R2298" t="s">
        <v>23</v>
      </c>
      <c r="S2298" t="s">
        <v>23</v>
      </c>
      <c r="T2298">
        <v>0</v>
      </c>
      <c r="U2298" t="s">
        <v>32</v>
      </c>
      <c r="V2298" t="s">
        <v>32</v>
      </c>
    </row>
    <row r="2299" spans="1:22" x14ac:dyDescent="0.25">
      <c r="A2299">
        <v>28229541</v>
      </c>
      <c r="B2299">
        <v>18911026</v>
      </c>
      <c r="C2299" t="s">
        <v>22</v>
      </c>
      <c r="D2299" t="s">
        <v>23</v>
      </c>
      <c r="E2299">
        <v>0</v>
      </c>
      <c r="F2299" t="s">
        <v>4451</v>
      </c>
      <c r="G2299" t="s">
        <v>4451</v>
      </c>
      <c r="H2299" t="s">
        <v>23</v>
      </c>
      <c r="I2299" s="1">
        <v>44257</v>
      </c>
      <c r="J2299" s="3">
        <v>0.82572916666666663</v>
      </c>
      <c r="K2299" s="1">
        <v>44257</v>
      </c>
      <c r="L2299" s="3">
        <v>0.83964120370370365</v>
      </c>
      <c r="M2299" s="3">
        <v>1.3912037037037037E-2</v>
      </c>
      <c r="N2299" t="s">
        <v>26</v>
      </c>
      <c r="O2299" t="s">
        <v>61</v>
      </c>
      <c r="P2299" t="s">
        <v>107</v>
      </c>
      <c r="Q2299" t="s">
        <v>27</v>
      </c>
      <c r="R2299" t="s">
        <v>23</v>
      </c>
      <c r="S2299" t="s">
        <v>23</v>
      </c>
      <c r="T2299">
        <v>0</v>
      </c>
      <c r="U2299" t="s">
        <v>28</v>
      </c>
      <c r="V2299" t="s">
        <v>28</v>
      </c>
    </row>
    <row r="2300" spans="1:22" x14ac:dyDescent="0.25">
      <c r="A2300">
        <v>28230914</v>
      </c>
      <c r="B2300">
        <v>19269601</v>
      </c>
      <c r="C2300" t="s">
        <v>22</v>
      </c>
      <c r="D2300" t="s">
        <v>23</v>
      </c>
      <c r="E2300">
        <v>732</v>
      </c>
      <c r="F2300" t="s">
        <v>2886</v>
      </c>
      <c r="G2300" t="s">
        <v>39</v>
      </c>
      <c r="H2300" t="s">
        <v>23</v>
      </c>
      <c r="I2300" s="1">
        <v>44257</v>
      </c>
      <c r="J2300" s="3">
        <v>0.84112268518518518</v>
      </c>
      <c r="K2300" s="1">
        <v>44257</v>
      </c>
      <c r="L2300" s="3">
        <v>0.85603009259259255</v>
      </c>
      <c r="M2300" s="3">
        <v>1.4907407407407407E-2</v>
      </c>
      <c r="N2300" t="s">
        <v>33</v>
      </c>
      <c r="O2300" t="s">
        <v>61</v>
      </c>
      <c r="P2300" t="s">
        <v>4161</v>
      </c>
      <c r="Q2300" t="s">
        <v>27</v>
      </c>
      <c r="R2300" t="s">
        <v>23</v>
      </c>
      <c r="S2300" t="s">
        <v>23</v>
      </c>
      <c r="T2300">
        <v>0</v>
      </c>
      <c r="U2300" t="s">
        <v>32</v>
      </c>
      <c r="V2300" t="s">
        <v>32</v>
      </c>
    </row>
    <row r="2301" spans="1:22" x14ac:dyDescent="0.25">
      <c r="A2301">
        <v>28229911</v>
      </c>
      <c r="B2301">
        <v>19319226</v>
      </c>
      <c r="C2301" t="s">
        <v>22</v>
      </c>
      <c r="D2301" t="s">
        <v>23</v>
      </c>
      <c r="E2301">
        <v>0</v>
      </c>
      <c r="F2301" t="s">
        <v>4451</v>
      </c>
      <c r="G2301" t="s">
        <v>4451</v>
      </c>
      <c r="H2301" t="s">
        <v>23</v>
      </c>
      <c r="I2301" s="1">
        <v>44257</v>
      </c>
      <c r="J2301" s="3">
        <v>0.82958333333333334</v>
      </c>
      <c r="K2301" s="1">
        <v>44257</v>
      </c>
      <c r="L2301" s="3">
        <v>0.84349537037037037</v>
      </c>
      <c r="M2301" s="3">
        <v>1.3912037037037037E-2</v>
      </c>
      <c r="N2301" t="s">
        <v>26</v>
      </c>
      <c r="O2301" t="s">
        <v>61</v>
      </c>
      <c r="P2301" t="s">
        <v>107</v>
      </c>
      <c r="Q2301" t="s">
        <v>27</v>
      </c>
      <c r="R2301" t="s">
        <v>23</v>
      </c>
      <c r="S2301" t="s">
        <v>23</v>
      </c>
      <c r="T2301">
        <v>0</v>
      </c>
      <c r="U2301" t="s">
        <v>28</v>
      </c>
      <c r="V2301" t="s">
        <v>28</v>
      </c>
    </row>
    <row r="2302" spans="1:22" x14ac:dyDescent="0.25">
      <c r="A2302">
        <v>28230940</v>
      </c>
      <c r="B2302">
        <v>19319907</v>
      </c>
      <c r="C2302" t="s">
        <v>22</v>
      </c>
      <c r="D2302" t="s">
        <v>23</v>
      </c>
      <c r="E2302">
        <v>332</v>
      </c>
      <c r="F2302" t="s">
        <v>2946</v>
      </c>
      <c r="G2302" t="s">
        <v>91</v>
      </c>
      <c r="H2302" t="s">
        <v>23</v>
      </c>
      <c r="I2302" s="1">
        <v>44257</v>
      </c>
      <c r="J2302" s="3">
        <v>0.84150462962962957</v>
      </c>
      <c r="K2302" s="1">
        <v>44257</v>
      </c>
      <c r="L2302" s="3">
        <v>0.85549768518518521</v>
      </c>
      <c r="M2302" s="3">
        <v>1.3993055555555555E-2</v>
      </c>
      <c r="N2302" t="s">
        <v>80</v>
      </c>
      <c r="O2302" t="s">
        <v>61</v>
      </c>
      <c r="P2302" t="s">
        <v>4156</v>
      </c>
      <c r="Q2302" t="s">
        <v>27</v>
      </c>
      <c r="R2302" t="s">
        <v>23</v>
      </c>
      <c r="S2302" t="s">
        <v>23</v>
      </c>
      <c r="T2302">
        <v>0</v>
      </c>
      <c r="U2302" t="s">
        <v>32</v>
      </c>
      <c r="V2302" t="s">
        <v>32</v>
      </c>
    </row>
    <row r="2303" spans="1:22" x14ac:dyDescent="0.25">
      <c r="A2303">
        <v>28231061</v>
      </c>
      <c r="B2303">
        <v>19319991</v>
      </c>
      <c r="C2303" t="s">
        <v>22</v>
      </c>
      <c r="D2303" t="s">
        <v>23</v>
      </c>
      <c r="E2303">
        <v>745</v>
      </c>
      <c r="F2303" t="s">
        <v>2782</v>
      </c>
      <c r="G2303" t="s">
        <v>39</v>
      </c>
      <c r="H2303" t="s">
        <v>23</v>
      </c>
      <c r="I2303" s="1">
        <v>44257</v>
      </c>
      <c r="J2303" s="3">
        <v>0.84307870370370375</v>
      </c>
      <c r="K2303" s="1">
        <v>44257</v>
      </c>
      <c r="L2303" s="3">
        <v>0.86708333333333332</v>
      </c>
      <c r="M2303" s="3">
        <v>2.4004629629629629E-2</v>
      </c>
      <c r="N2303" t="s">
        <v>26</v>
      </c>
      <c r="O2303" t="s">
        <v>61</v>
      </c>
      <c r="P2303" t="s">
        <v>4178</v>
      </c>
      <c r="Q2303" t="s">
        <v>27</v>
      </c>
      <c r="R2303" t="s">
        <v>23</v>
      </c>
      <c r="S2303" t="s">
        <v>23</v>
      </c>
      <c r="T2303">
        <v>0</v>
      </c>
      <c r="U2303" t="s">
        <v>32</v>
      </c>
      <c r="V2303" t="s">
        <v>32</v>
      </c>
    </row>
    <row r="2304" spans="1:22" x14ac:dyDescent="0.25">
      <c r="A2304">
        <v>28230337</v>
      </c>
      <c r="B2304">
        <v>19261760</v>
      </c>
      <c r="C2304" t="s">
        <v>22</v>
      </c>
      <c r="D2304" t="s">
        <v>23</v>
      </c>
      <c r="E2304">
        <v>0</v>
      </c>
      <c r="F2304" t="s">
        <v>4451</v>
      </c>
      <c r="G2304" t="s">
        <v>4451</v>
      </c>
      <c r="H2304" t="s">
        <v>23</v>
      </c>
      <c r="I2304" s="1">
        <v>44257</v>
      </c>
      <c r="J2304" s="3">
        <v>0.83434027777777775</v>
      </c>
      <c r="K2304" s="1">
        <v>44257</v>
      </c>
      <c r="L2304" s="3">
        <v>0.84825231481481478</v>
      </c>
      <c r="M2304" s="3">
        <v>1.3912037037037037E-2</v>
      </c>
      <c r="N2304" t="s">
        <v>26</v>
      </c>
      <c r="O2304" t="s">
        <v>61</v>
      </c>
      <c r="P2304" t="s">
        <v>107</v>
      </c>
      <c r="Q2304" t="s">
        <v>27</v>
      </c>
      <c r="R2304" t="s">
        <v>23</v>
      </c>
      <c r="S2304" t="s">
        <v>23</v>
      </c>
      <c r="T2304">
        <v>0</v>
      </c>
      <c r="U2304" t="s">
        <v>28</v>
      </c>
      <c r="V2304" t="s">
        <v>28</v>
      </c>
    </row>
    <row r="2305" spans="1:22" x14ac:dyDescent="0.25">
      <c r="A2305">
        <v>28231444</v>
      </c>
      <c r="B2305">
        <v>19320237</v>
      </c>
      <c r="C2305" t="s">
        <v>22</v>
      </c>
      <c r="D2305" t="s">
        <v>23</v>
      </c>
      <c r="E2305">
        <v>228</v>
      </c>
      <c r="F2305" t="s">
        <v>2945</v>
      </c>
      <c r="G2305" t="s">
        <v>156</v>
      </c>
      <c r="H2305" t="s">
        <v>23</v>
      </c>
      <c r="I2305" s="1">
        <v>44257</v>
      </c>
      <c r="J2305" s="3">
        <v>0.84790509259259261</v>
      </c>
      <c r="K2305" s="1">
        <v>44257</v>
      </c>
      <c r="L2305" s="3">
        <v>0.86314814814814811</v>
      </c>
      <c r="M2305" s="3">
        <v>1.5243055555555555E-2</v>
      </c>
      <c r="N2305" t="s">
        <v>48</v>
      </c>
      <c r="O2305" t="s">
        <v>61</v>
      </c>
      <c r="P2305" t="s">
        <v>4157</v>
      </c>
      <c r="Q2305" t="s">
        <v>27</v>
      </c>
      <c r="R2305" t="s">
        <v>23</v>
      </c>
      <c r="S2305" t="s">
        <v>23</v>
      </c>
      <c r="T2305">
        <v>0</v>
      </c>
      <c r="U2305" t="s">
        <v>32</v>
      </c>
      <c r="V2305" t="s">
        <v>32</v>
      </c>
    </row>
    <row r="2306" spans="1:22" x14ac:dyDescent="0.25">
      <c r="A2306">
        <v>28230854</v>
      </c>
      <c r="B2306">
        <v>19314131</v>
      </c>
      <c r="C2306" t="s">
        <v>22</v>
      </c>
      <c r="D2306" t="s">
        <v>23</v>
      </c>
      <c r="E2306">
        <v>0</v>
      </c>
      <c r="F2306" t="s">
        <v>4451</v>
      </c>
      <c r="G2306" t="s">
        <v>4451</v>
      </c>
      <c r="H2306" t="s">
        <v>23</v>
      </c>
      <c r="I2306" s="1">
        <v>44257</v>
      </c>
      <c r="J2306" s="3">
        <v>0.84039351851851851</v>
      </c>
      <c r="K2306" s="1">
        <v>44257</v>
      </c>
      <c r="L2306" s="3">
        <v>0.85488425925925926</v>
      </c>
      <c r="M2306" s="3">
        <v>1.4490740740740742E-2</v>
      </c>
      <c r="N2306" t="s">
        <v>26</v>
      </c>
      <c r="O2306" t="s">
        <v>61</v>
      </c>
      <c r="P2306" t="s">
        <v>4154</v>
      </c>
      <c r="Q2306" t="s">
        <v>27</v>
      </c>
      <c r="R2306" t="s">
        <v>23</v>
      </c>
      <c r="S2306" t="s">
        <v>23</v>
      </c>
      <c r="T2306">
        <v>0</v>
      </c>
      <c r="U2306" t="s">
        <v>28</v>
      </c>
      <c r="V2306" t="s">
        <v>28</v>
      </c>
    </row>
    <row r="2307" spans="1:22" x14ac:dyDescent="0.25">
      <c r="A2307">
        <v>28231706</v>
      </c>
      <c r="B2307">
        <v>16805460</v>
      </c>
      <c r="C2307" t="s">
        <v>22</v>
      </c>
      <c r="D2307" t="s">
        <v>23</v>
      </c>
      <c r="E2307">
        <v>649</v>
      </c>
      <c r="F2307" t="s">
        <v>2944</v>
      </c>
      <c r="G2307" t="s">
        <v>175</v>
      </c>
      <c r="H2307" t="s">
        <v>23</v>
      </c>
      <c r="I2307" s="1">
        <v>44257</v>
      </c>
      <c r="J2307" s="3">
        <v>0.85098379629629628</v>
      </c>
      <c r="K2307" s="1">
        <v>44257</v>
      </c>
      <c r="L2307" s="3">
        <v>0.86489583333333331</v>
      </c>
      <c r="M2307" s="3">
        <v>1.3912037037037037E-2</v>
      </c>
      <c r="N2307" t="s">
        <v>26</v>
      </c>
      <c r="O2307" t="s">
        <v>61</v>
      </c>
      <c r="P2307" t="s">
        <v>107</v>
      </c>
      <c r="Q2307" t="s">
        <v>27</v>
      </c>
      <c r="R2307" t="s">
        <v>23</v>
      </c>
      <c r="S2307" t="s">
        <v>23</v>
      </c>
      <c r="T2307">
        <v>0</v>
      </c>
      <c r="U2307" t="s">
        <v>28</v>
      </c>
      <c r="V2307" t="s">
        <v>28</v>
      </c>
    </row>
    <row r="2308" spans="1:22" x14ac:dyDescent="0.25">
      <c r="A2308">
        <v>28231834</v>
      </c>
      <c r="B2308">
        <v>19237891</v>
      </c>
      <c r="C2308" t="s">
        <v>22</v>
      </c>
      <c r="D2308" t="s">
        <v>23</v>
      </c>
      <c r="E2308">
        <v>646</v>
      </c>
      <c r="F2308" t="s">
        <v>2943</v>
      </c>
      <c r="G2308" t="s">
        <v>225</v>
      </c>
      <c r="H2308" t="s">
        <v>23</v>
      </c>
      <c r="I2308" s="1">
        <v>44257</v>
      </c>
      <c r="J2308" s="3">
        <v>0.85244212962962962</v>
      </c>
      <c r="K2308" s="1">
        <v>44257</v>
      </c>
      <c r="L2308" s="3">
        <v>0.86635416666666665</v>
      </c>
      <c r="M2308" s="3">
        <v>1.3912037037037037E-2</v>
      </c>
      <c r="N2308" t="s">
        <v>26</v>
      </c>
      <c r="O2308" t="s">
        <v>61</v>
      </c>
      <c r="P2308" t="s">
        <v>107</v>
      </c>
      <c r="Q2308" t="s">
        <v>27</v>
      </c>
      <c r="R2308" t="s">
        <v>23</v>
      </c>
      <c r="S2308" t="s">
        <v>23</v>
      </c>
      <c r="T2308">
        <v>0</v>
      </c>
      <c r="U2308" t="s">
        <v>28</v>
      </c>
      <c r="V2308" t="s">
        <v>28</v>
      </c>
    </row>
    <row r="2309" spans="1:22" x14ac:dyDescent="0.25">
      <c r="A2309">
        <v>28230881</v>
      </c>
      <c r="B2309">
        <v>19302435</v>
      </c>
      <c r="C2309" t="s">
        <v>22</v>
      </c>
      <c r="D2309" t="s">
        <v>23</v>
      </c>
      <c r="E2309">
        <v>0</v>
      </c>
      <c r="F2309" t="s">
        <v>4451</v>
      </c>
      <c r="G2309" t="s">
        <v>4451</v>
      </c>
      <c r="H2309" t="s">
        <v>23</v>
      </c>
      <c r="I2309" s="1">
        <v>44257</v>
      </c>
      <c r="J2309" s="3">
        <v>0.84070601851851856</v>
      </c>
      <c r="K2309" s="1">
        <v>44257</v>
      </c>
      <c r="L2309" s="3">
        <v>0.86313657407407407</v>
      </c>
      <c r="M2309" s="3">
        <v>2.2430555555555554E-2</v>
      </c>
      <c r="N2309" t="s">
        <v>26</v>
      </c>
      <c r="O2309" t="s">
        <v>61</v>
      </c>
      <c r="P2309" t="s">
        <v>4165</v>
      </c>
      <c r="Q2309" t="s">
        <v>27</v>
      </c>
      <c r="R2309" t="s">
        <v>23</v>
      </c>
      <c r="S2309" t="s">
        <v>23</v>
      </c>
      <c r="T2309">
        <v>0</v>
      </c>
      <c r="U2309" t="s">
        <v>28</v>
      </c>
      <c r="V2309" t="s">
        <v>28</v>
      </c>
    </row>
    <row r="2310" spans="1:22" x14ac:dyDescent="0.25">
      <c r="A2310">
        <v>28230923</v>
      </c>
      <c r="B2310">
        <v>19094955</v>
      </c>
      <c r="C2310" t="s">
        <v>22</v>
      </c>
      <c r="D2310" t="s">
        <v>23</v>
      </c>
      <c r="E2310">
        <v>0</v>
      </c>
      <c r="F2310" t="s">
        <v>4451</v>
      </c>
      <c r="G2310" t="s">
        <v>4451</v>
      </c>
      <c r="H2310" t="s">
        <v>23</v>
      </c>
      <c r="I2310" s="1">
        <v>44257</v>
      </c>
      <c r="J2310" s="3">
        <v>0.84130787037037036</v>
      </c>
      <c r="K2310" s="1">
        <v>44257</v>
      </c>
      <c r="L2310" s="3">
        <v>0.85521990740740739</v>
      </c>
      <c r="M2310" s="3">
        <v>1.3912037037037037E-2</v>
      </c>
      <c r="N2310" t="s">
        <v>26</v>
      </c>
      <c r="O2310" t="s">
        <v>61</v>
      </c>
      <c r="P2310" t="s">
        <v>107</v>
      </c>
      <c r="Q2310" t="s">
        <v>27</v>
      </c>
      <c r="R2310" t="s">
        <v>23</v>
      </c>
      <c r="S2310" t="s">
        <v>23</v>
      </c>
      <c r="T2310">
        <v>0</v>
      </c>
      <c r="U2310" t="s">
        <v>28</v>
      </c>
      <c r="V2310" t="s">
        <v>28</v>
      </c>
    </row>
    <row r="2311" spans="1:22" x14ac:dyDescent="0.25">
      <c r="A2311">
        <v>28231067</v>
      </c>
      <c r="B2311">
        <v>19132002</v>
      </c>
      <c r="C2311" t="s">
        <v>22</v>
      </c>
      <c r="D2311" t="s">
        <v>23</v>
      </c>
      <c r="E2311">
        <v>0</v>
      </c>
      <c r="F2311" t="s">
        <v>4451</v>
      </c>
      <c r="G2311" t="s">
        <v>4451</v>
      </c>
      <c r="H2311" t="s">
        <v>23</v>
      </c>
      <c r="I2311" s="1">
        <v>44257</v>
      </c>
      <c r="J2311" s="3">
        <v>0.84312500000000001</v>
      </c>
      <c r="K2311" s="1">
        <v>44257</v>
      </c>
      <c r="L2311" s="3">
        <v>0.85934027777777777</v>
      </c>
      <c r="M2311" s="3">
        <v>1.6215277777777776E-2</v>
      </c>
      <c r="N2311" t="s">
        <v>26</v>
      </c>
      <c r="O2311" t="s">
        <v>61</v>
      </c>
      <c r="P2311" t="s">
        <v>4154</v>
      </c>
      <c r="Q2311" t="s">
        <v>27</v>
      </c>
      <c r="R2311" t="s">
        <v>23</v>
      </c>
      <c r="S2311" t="s">
        <v>23</v>
      </c>
      <c r="T2311">
        <v>0</v>
      </c>
      <c r="U2311" t="s">
        <v>28</v>
      </c>
      <c r="V2311" t="s">
        <v>28</v>
      </c>
    </row>
    <row r="2312" spans="1:22" x14ac:dyDescent="0.25">
      <c r="A2312">
        <v>28232033</v>
      </c>
      <c r="B2312">
        <v>16731134</v>
      </c>
      <c r="C2312" t="s">
        <v>22</v>
      </c>
      <c r="D2312" t="s">
        <v>23</v>
      </c>
      <c r="E2312">
        <v>558</v>
      </c>
      <c r="F2312" t="s">
        <v>2942</v>
      </c>
      <c r="G2312" t="s">
        <v>30</v>
      </c>
      <c r="H2312" t="s">
        <v>23</v>
      </c>
      <c r="I2312" s="1">
        <v>44257</v>
      </c>
      <c r="J2312" s="3">
        <v>0.85524305555555558</v>
      </c>
      <c r="K2312" s="1">
        <v>44257</v>
      </c>
      <c r="L2312" s="3">
        <v>0.8691550925925926</v>
      </c>
      <c r="M2312" s="3">
        <v>1.3912037037037037E-2</v>
      </c>
      <c r="N2312" t="s">
        <v>26</v>
      </c>
      <c r="O2312" t="s">
        <v>61</v>
      </c>
      <c r="P2312" t="s">
        <v>107</v>
      </c>
      <c r="Q2312" t="s">
        <v>27</v>
      </c>
      <c r="R2312" t="s">
        <v>23</v>
      </c>
      <c r="S2312" t="s">
        <v>23</v>
      </c>
      <c r="T2312">
        <v>0</v>
      </c>
      <c r="U2312" t="s">
        <v>28</v>
      </c>
      <c r="V2312" t="s">
        <v>28</v>
      </c>
    </row>
    <row r="2313" spans="1:22" x14ac:dyDescent="0.25">
      <c r="A2313">
        <v>28232303</v>
      </c>
      <c r="B2313">
        <v>19320836</v>
      </c>
      <c r="C2313" t="s">
        <v>22</v>
      </c>
      <c r="D2313" t="s">
        <v>23</v>
      </c>
      <c r="E2313">
        <v>669</v>
      </c>
      <c r="F2313" t="s">
        <v>2941</v>
      </c>
      <c r="G2313" t="s">
        <v>59</v>
      </c>
      <c r="H2313" t="s">
        <v>23</v>
      </c>
      <c r="I2313" s="1">
        <v>44257</v>
      </c>
      <c r="J2313" s="3">
        <v>0.8586921296296296</v>
      </c>
      <c r="K2313" s="1">
        <v>44257</v>
      </c>
      <c r="L2313" s="3">
        <v>0.87675925925925924</v>
      </c>
      <c r="M2313" s="3">
        <v>1.8067129629629631E-2</v>
      </c>
      <c r="N2313" t="s">
        <v>42</v>
      </c>
      <c r="O2313" t="s">
        <v>61</v>
      </c>
      <c r="P2313" t="s">
        <v>4190</v>
      </c>
      <c r="Q2313" t="s">
        <v>27</v>
      </c>
      <c r="R2313" t="s">
        <v>23</v>
      </c>
      <c r="S2313" t="s">
        <v>23</v>
      </c>
      <c r="T2313">
        <v>0</v>
      </c>
      <c r="U2313" t="s">
        <v>32</v>
      </c>
      <c r="V2313" t="s">
        <v>32</v>
      </c>
    </row>
    <row r="2314" spans="1:22" x14ac:dyDescent="0.25">
      <c r="A2314">
        <v>28231589</v>
      </c>
      <c r="B2314">
        <v>19320337</v>
      </c>
      <c r="C2314" t="s">
        <v>22</v>
      </c>
      <c r="D2314" t="s">
        <v>23</v>
      </c>
      <c r="E2314">
        <v>0</v>
      </c>
      <c r="F2314" t="s">
        <v>4451</v>
      </c>
      <c r="G2314" t="s">
        <v>4451</v>
      </c>
      <c r="H2314" t="s">
        <v>23</v>
      </c>
      <c r="I2314" s="1">
        <v>44257</v>
      </c>
      <c r="J2314" s="3">
        <v>0.84952546296296294</v>
      </c>
      <c r="K2314" s="1">
        <v>44257</v>
      </c>
      <c r="L2314" s="3">
        <v>0.86343749999999997</v>
      </c>
      <c r="M2314" s="3">
        <v>1.3912037037037037E-2</v>
      </c>
      <c r="N2314" t="s">
        <v>26</v>
      </c>
      <c r="O2314" t="s">
        <v>61</v>
      </c>
      <c r="P2314" t="s">
        <v>107</v>
      </c>
      <c r="Q2314" t="s">
        <v>27</v>
      </c>
      <c r="R2314" t="s">
        <v>23</v>
      </c>
      <c r="S2314" t="s">
        <v>23</v>
      </c>
      <c r="T2314">
        <v>0</v>
      </c>
      <c r="U2314" t="s">
        <v>28</v>
      </c>
      <c r="V2314" t="s">
        <v>28</v>
      </c>
    </row>
    <row r="2315" spans="1:22" x14ac:dyDescent="0.25">
      <c r="A2315">
        <v>28232482</v>
      </c>
      <c r="B2315">
        <v>19320958</v>
      </c>
      <c r="C2315" t="s">
        <v>22</v>
      </c>
      <c r="D2315" t="s">
        <v>23</v>
      </c>
      <c r="E2315">
        <v>331</v>
      </c>
      <c r="F2315" t="s">
        <v>2119</v>
      </c>
      <c r="G2315" t="s">
        <v>91</v>
      </c>
      <c r="H2315" t="s">
        <v>23</v>
      </c>
      <c r="I2315" s="1">
        <v>44257</v>
      </c>
      <c r="J2315" s="3">
        <v>0.86109953703703701</v>
      </c>
      <c r="K2315" s="1">
        <v>44257</v>
      </c>
      <c r="L2315" s="3">
        <v>0.86864583333333334</v>
      </c>
      <c r="M2315" s="3">
        <v>7.5462962962962966E-3</v>
      </c>
      <c r="N2315" t="s">
        <v>32</v>
      </c>
      <c r="O2315" t="s">
        <v>61</v>
      </c>
      <c r="P2315" t="s">
        <v>4165</v>
      </c>
      <c r="Q2315" t="s">
        <v>27</v>
      </c>
      <c r="R2315" t="s">
        <v>23</v>
      </c>
      <c r="S2315" t="s">
        <v>23</v>
      </c>
      <c r="T2315">
        <v>0</v>
      </c>
      <c r="U2315" t="s">
        <v>32</v>
      </c>
      <c r="V2315" t="s">
        <v>32</v>
      </c>
    </row>
    <row r="2316" spans="1:22" x14ac:dyDescent="0.25">
      <c r="A2316">
        <v>28232701</v>
      </c>
      <c r="B2316">
        <v>19216989</v>
      </c>
      <c r="C2316" t="s">
        <v>22</v>
      </c>
      <c r="D2316" t="s">
        <v>23</v>
      </c>
      <c r="E2316">
        <v>811</v>
      </c>
      <c r="F2316" t="s">
        <v>2657</v>
      </c>
      <c r="G2316" t="s">
        <v>124</v>
      </c>
      <c r="H2316" t="s">
        <v>23</v>
      </c>
      <c r="I2316" s="1">
        <v>44257</v>
      </c>
      <c r="J2316" s="3">
        <v>0.86443287037037042</v>
      </c>
      <c r="K2316" s="1">
        <v>44257</v>
      </c>
      <c r="L2316" s="3">
        <v>0.88335648148148149</v>
      </c>
      <c r="M2316" s="3">
        <v>1.892361111111111E-2</v>
      </c>
      <c r="N2316" t="s">
        <v>26</v>
      </c>
      <c r="O2316" t="s">
        <v>61</v>
      </c>
      <c r="P2316" t="s">
        <v>4154</v>
      </c>
      <c r="Q2316" t="s">
        <v>27</v>
      </c>
      <c r="R2316" t="s">
        <v>23</v>
      </c>
      <c r="S2316" t="s">
        <v>23</v>
      </c>
      <c r="T2316">
        <v>0</v>
      </c>
      <c r="U2316" t="s">
        <v>28</v>
      </c>
      <c r="V2316" t="s">
        <v>28</v>
      </c>
    </row>
    <row r="2317" spans="1:22" x14ac:dyDescent="0.25">
      <c r="A2317">
        <v>28232804</v>
      </c>
      <c r="B2317">
        <v>19309330</v>
      </c>
      <c r="C2317" t="s">
        <v>22</v>
      </c>
      <c r="D2317" t="s">
        <v>23</v>
      </c>
      <c r="E2317">
        <v>777</v>
      </c>
      <c r="F2317" t="s">
        <v>2940</v>
      </c>
      <c r="G2317" t="s">
        <v>162</v>
      </c>
      <c r="H2317" t="s">
        <v>23</v>
      </c>
      <c r="I2317" s="1">
        <v>44257</v>
      </c>
      <c r="J2317" s="3">
        <v>0.86581018518518515</v>
      </c>
      <c r="K2317" s="1">
        <v>44257</v>
      </c>
      <c r="L2317" s="3">
        <v>0.87975694444444441</v>
      </c>
      <c r="M2317" s="3">
        <v>1.3946759259259259E-2</v>
      </c>
      <c r="N2317" t="s">
        <v>26</v>
      </c>
      <c r="O2317" t="s">
        <v>61</v>
      </c>
      <c r="P2317" t="s">
        <v>107</v>
      </c>
      <c r="Q2317" t="s">
        <v>27</v>
      </c>
      <c r="R2317" t="s">
        <v>23</v>
      </c>
      <c r="S2317" t="s">
        <v>23</v>
      </c>
      <c r="T2317">
        <v>0</v>
      </c>
      <c r="U2317" t="s">
        <v>28</v>
      </c>
      <c r="V2317" t="s">
        <v>28</v>
      </c>
    </row>
    <row r="2318" spans="1:22" x14ac:dyDescent="0.25">
      <c r="A2318">
        <v>28232855</v>
      </c>
      <c r="B2318">
        <v>19091229</v>
      </c>
      <c r="C2318" t="s">
        <v>22</v>
      </c>
      <c r="D2318" t="s">
        <v>23</v>
      </c>
      <c r="E2318">
        <v>644</v>
      </c>
      <c r="F2318" t="s">
        <v>2939</v>
      </c>
      <c r="G2318" t="s">
        <v>177</v>
      </c>
      <c r="H2318" t="s">
        <v>23</v>
      </c>
      <c r="I2318" s="1">
        <v>44257</v>
      </c>
      <c r="J2318" s="3">
        <v>0.8664236111111111</v>
      </c>
      <c r="K2318" s="1">
        <v>44257</v>
      </c>
      <c r="L2318" s="3">
        <v>0.880462962962963</v>
      </c>
      <c r="M2318" s="3">
        <v>1.4039351851851851E-2</v>
      </c>
      <c r="N2318" t="s">
        <v>26</v>
      </c>
      <c r="O2318" t="s">
        <v>61</v>
      </c>
      <c r="P2318" t="s">
        <v>107</v>
      </c>
      <c r="Q2318" t="s">
        <v>27</v>
      </c>
      <c r="R2318" t="s">
        <v>23</v>
      </c>
      <c r="S2318" t="s">
        <v>23</v>
      </c>
      <c r="T2318">
        <v>0</v>
      </c>
      <c r="U2318" t="s">
        <v>28</v>
      </c>
      <c r="V2318" t="s">
        <v>28</v>
      </c>
    </row>
    <row r="2319" spans="1:22" x14ac:dyDescent="0.25">
      <c r="A2319">
        <v>28233347</v>
      </c>
      <c r="B2319">
        <v>19321492</v>
      </c>
      <c r="C2319" t="s">
        <v>22</v>
      </c>
      <c r="D2319" t="s">
        <v>23</v>
      </c>
      <c r="E2319">
        <v>677</v>
      </c>
      <c r="F2319" t="s">
        <v>2938</v>
      </c>
      <c r="G2319" t="s">
        <v>111</v>
      </c>
      <c r="H2319" t="s">
        <v>23</v>
      </c>
      <c r="I2319" s="1">
        <v>44257</v>
      </c>
      <c r="J2319" s="3">
        <v>0.87346064814814817</v>
      </c>
      <c r="K2319" s="1">
        <v>44257</v>
      </c>
      <c r="L2319" s="3">
        <v>0.89018518518518519</v>
      </c>
      <c r="M2319" s="3">
        <v>1.6724537037037038E-2</v>
      </c>
      <c r="N2319" t="s">
        <v>82</v>
      </c>
      <c r="O2319" t="s">
        <v>61</v>
      </c>
      <c r="P2319" t="s">
        <v>4166</v>
      </c>
      <c r="Q2319" t="s">
        <v>27</v>
      </c>
      <c r="R2319" t="s">
        <v>23</v>
      </c>
      <c r="S2319" t="s">
        <v>23</v>
      </c>
      <c r="T2319">
        <v>0</v>
      </c>
      <c r="U2319" t="s">
        <v>32</v>
      </c>
      <c r="V2319" t="s">
        <v>32</v>
      </c>
    </row>
    <row r="2320" spans="1:22" x14ac:dyDescent="0.25">
      <c r="A2320">
        <v>28233555</v>
      </c>
      <c r="B2320">
        <v>14824356</v>
      </c>
      <c r="C2320" t="s">
        <v>22</v>
      </c>
      <c r="D2320" t="s">
        <v>23</v>
      </c>
      <c r="E2320">
        <v>556</v>
      </c>
      <c r="F2320" t="s">
        <v>152</v>
      </c>
      <c r="G2320" t="s">
        <v>30</v>
      </c>
      <c r="H2320" t="s">
        <v>23</v>
      </c>
      <c r="I2320" s="1">
        <v>44257</v>
      </c>
      <c r="J2320" s="3">
        <v>0.87464120370370368</v>
      </c>
      <c r="K2320" s="1">
        <v>44257</v>
      </c>
      <c r="L2320" s="3">
        <v>0.89729166666666671</v>
      </c>
      <c r="M2320" s="3">
        <v>2.2650462962962963E-2</v>
      </c>
      <c r="N2320" t="s">
        <v>56</v>
      </c>
      <c r="O2320" t="s">
        <v>61</v>
      </c>
      <c r="P2320" t="s">
        <v>4180</v>
      </c>
      <c r="Q2320" t="s">
        <v>27</v>
      </c>
      <c r="R2320" t="s">
        <v>23</v>
      </c>
      <c r="S2320" t="s">
        <v>23</v>
      </c>
      <c r="T2320">
        <v>0</v>
      </c>
      <c r="U2320" t="s">
        <v>32</v>
      </c>
      <c r="V2320" t="s">
        <v>32</v>
      </c>
    </row>
    <row r="2321" spans="1:22" x14ac:dyDescent="0.25">
      <c r="A2321">
        <v>28233718</v>
      </c>
      <c r="B2321">
        <v>19321702</v>
      </c>
      <c r="C2321" t="s">
        <v>22</v>
      </c>
      <c r="D2321" t="s">
        <v>23</v>
      </c>
      <c r="E2321">
        <v>332</v>
      </c>
      <c r="F2321" t="s">
        <v>2937</v>
      </c>
      <c r="G2321" t="s">
        <v>91</v>
      </c>
      <c r="H2321" t="s">
        <v>23</v>
      </c>
      <c r="I2321" s="1">
        <v>44257</v>
      </c>
      <c r="J2321" s="3">
        <v>0.87594907407407407</v>
      </c>
      <c r="K2321" s="1">
        <v>44257</v>
      </c>
      <c r="L2321" s="3">
        <v>0.8898611111111111</v>
      </c>
      <c r="M2321" s="3">
        <v>1.3912037037037037E-2</v>
      </c>
      <c r="N2321" t="s">
        <v>26</v>
      </c>
      <c r="O2321" t="s">
        <v>61</v>
      </c>
      <c r="P2321" t="s">
        <v>107</v>
      </c>
      <c r="Q2321" t="s">
        <v>27</v>
      </c>
      <c r="R2321" t="s">
        <v>23</v>
      </c>
      <c r="S2321" t="s">
        <v>23</v>
      </c>
      <c r="T2321">
        <v>0</v>
      </c>
      <c r="U2321" t="s">
        <v>28</v>
      </c>
      <c r="V2321" t="s">
        <v>28</v>
      </c>
    </row>
    <row r="2322" spans="1:22" x14ac:dyDescent="0.25">
      <c r="A2322">
        <v>28233816</v>
      </c>
      <c r="B2322">
        <v>19201508</v>
      </c>
      <c r="C2322" t="s">
        <v>22</v>
      </c>
      <c r="D2322" t="s">
        <v>23</v>
      </c>
      <c r="E2322">
        <v>993</v>
      </c>
      <c r="F2322" t="s">
        <v>2591</v>
      </c>
      <c r="G2322" t="s">
        <v>160</v>
      </c>
      <c r="H2322" t="s">
        <v>23</v>
      </c>
      <c r="I2322" s="1">
        <v>44257</v>
      </c>
      <c r="J2322" s="3">
        <v>0.87728009259259254</v>
      </c>
      <c r="K2322" s="1">
        <v>44257</v>
      </c>
      <c r="L2322" s="3">
        <v>0.89172453703703702</v>
      </c>
      <c r="M2322" s="3">
        <v>1.4444444444444444E-2</v>
      </c>
      <c r="N2322" t="s">
        <v>28</v>
      </c>
      <c r="O2322" t="s">
        <v>61</v>
      </c>
      <c r="P2322" t="s">
        <v>4162</v>
      </c>
      <c r="Q2322" t="s">
        <v>27</v>
      </c>
      <c r="R2322" t="s">
        <v>23</v>
      </c>
      <c r="S2322" t="s">
        <v>23</v>
      </c>
      <c r="T2322">
        <v>0</v>
      </c>
      <c r="U2322" t="s">
        <v>32</v>
      </c>
      <c r="V2322" t="s">
        <v>32</v>
      </c>
    </row>
    <row r="2323" spans="1:22" x14ac:dyDescent="0.25">
      <c r="A2323">
        <v>28234053</v>
      </c>
      <c r="B2323">
        <v>17657457</v>
      </c>
      <c r="C2323" t="s">
        <v>22</v>
      </c>
      <c r="D2323" t="s">
        <v>23</v>
      </c>
      <c r="E2323">
        <v>557</v>
      </c>
      <c r="F2323" t="s">
        <v>2936</v>
      </c>
      <c r="G2323" t="s">
        <v>30</v>
      </c>
      <c r="H2323" t="s">
        <v>23</v>
      </c>
      <c r="I2323" s="1">
        <v>44257</v>
      </c>
      <c r="J2323" s="3">
        <v>0.88056712962962957</v>
      </c>
      <c r="K2323" s="1">
        <v>44257</v>
      </c>
      <c r="L2323" s="3">
        <v>0.89447916666666671</v>
      </c>
      <c r="M2323" s="3">
        <v>1.3912037037037037E-2</v>
      </c>
      <c r="N2323" t="s">
        <v>26</v>
      </c>
      <c r="O2323" t="s">
        <v>61</v>
      </c>
      <c r="P2323" t="s">
        <v>107</v>
      </c>
      <c r="Q2323" t="s">
        <v>27</v>
      </c>
      <c r="R2323" t="s">
        <v>23</v>
      </c>
      <c r="S2323" t="s">
        <v>23</v>
      </c>
      <c r="T2323">
        <v>0</v>
      </c>
      <c r="U2323" t="s">
        <v>28</v>
      </c>
      <c r="V2323" t="s">
        <v>28</v>
      </c>
    </row>
    <row r="2324" spans="1:22" x14ac:dyDescent="0.25">
      <c r="A2324">
        <v>28234151</v>
      </c>
      <c r="B2324">
        <v>19321940</v>
      </c>
      <c r="C2324" t="s">
        <v>22</v>
      </c>
      <c r="D2324" t="s">
        <v>23</v>
      </c>
      <c r="E2324">
        <v>333</v>
      </c>
      <c r="F2324" t="s">
        <v>851</v>
      </c>
      <c r="G2324" t="s">
        <v>91</v>
      </c>
      <c r="H2324" t="s">
        <v>23</v>
      </c>
      <c r="I2324" s="1">
        <v>44257</v>
      </c>
      <c r="J2324" s="3">
        <v>0.88217592592592597</v>
      </c>
      <c r="K2324" s="1">
        <v>44257</v>
      </c>
      <c r="L2324" s="3">
        <v>0.896087962962963</v>
      </c>
      <c r="M2324" s="3">
        <v>1.3912037037037037E-2</v>
      </c>
      <c r="N2324" t="s">
        <v>26</v>
      </c>
      <c r="O2324" t="s">
        <v>61</v>
      </c>
      <c r="P2324" t="s">
        <v>107</v>
      </c>
      <c r="Q2324" t="s">
        <v>27</v>
      </c>
      <c r="R2324" t="s">
        <v>23</v>
      </c>
      <c r="S2324" t="s">
        <v>23</v>
      </c>
      <c r="T2324">
        <v>0</v>
      </c>
      <c r="U2324" t="s">
        <v>28</v>
      </c>
      <c r="V2324" t="s">
        <v>28</v>
      </c>
    </row>
    <row r="2325" spans="1:22" x14ac:dyDescent="0.25">
      <c r="A2325">
        <v>28234178</v>
      </c>
      <c r="B2325">
        <v>19320958</v>
      </c>
      <c r="C2325" t="s">
        <v>22</v>
      </c>
      <c r="D2325" t="s">
        <v>23</v>
      </c>
      <c r="E2325">
        <v>331</v>
      </c>
      <c r="F2325" t="s">
        <v>2119</v>
      </c>
      <c r="G2325" t="s">
        <v>91</v>
      </c>
      <c r="H2325" t="s">
        <v>23</v>
      </c>
      <c r="I2325" s="1">
        <v>44257</v>
      </c>
      <c r="J2325" s="3">
        <v>0.88261574074074078</v>
      </c>
      <c r="K2325" s="1">
        <v>44257</v>
      </c>
      <c r="L2325" s="3">
        <v>0.89652777777777781</v>
      </c>
      <c r="M2325" s="3">
        <v>1.3912037037037037E-2</v>
      </c>
      <c r="N2325" t="s">
        <v>26</v>
      </c>
      <c r="O2325" t="s">
        <v>61</v>
      </c>
      <c r="P2325" t="s">
        <v>107</v>
      </c>
      <c r="Q2325" t="s">
        <v>27</v>
      </c>
      <c r="R2325" t="s">
        <v>23</v>
      </c>
      <c r="S2325" t="s">
        <v>23</v>
      </c>
      <c r="T2325">
        <v>0</v>
      </c>
      <c r="U2325" t="s">
        <v>28</v>
      </c>
      <c r="V2325" t="s">
        <v>28</v>
      </c>
    </row>
    <row r="2326" spans="1:22" x14ac:dyDescent="0.25">
      <c r="A2326">
        <v>28231880</v>
      </c>
      <c r="B2326">
        <v>19271773</v>
      </c>
      <c r="C2326" t="s">
        <v>22</v>
      </c>
      <c r="D2326" t="s">
        <v>23</v>
      </c>
      <c r="E2326">
        <v>0</v>
      </c>
      <c r="F2326" t="s">
        <v>4451</v>
      </c>
      <c r="G2326" t="s">
        <v>4451</v>
      </c>
      <c r="H2326" t="s">
        <v>23</v>
      </c>
      <c r="I2326" s="1">
        <v>44257</v>
      </c>
      <c r="J2326" s="3">
        <v>0.8530092592592593</v>
      </c>
      <c r="K2326" s="1">
        <v>44257</v>
      </c>
      <c r="L2326" s="3">
        <v>0.8677893518518518</v>
      </c>
      <c r="M2326" s="3">
        <v>1.4780092592592593E-2</v>
      </c>
      <c r="N2326" t="s">
        <v>74</v>
      </c>
      <c r="O2326" t="s">
        <v>61</v>
      </c>
      <c r="P2326" t="s">
        <v>4167</v>
      </c>
      <c r="Q2326" t="s">
        <v>27</v>
      </c>
      <c r="R2326" t="s">
        <v>23</v>
      </c>
      <c r="S2326" t="s">
        <v>23</v>
      </c>
      <c r="T2326">
        <v>0</v>
      </c>
      <c r="U2326" t="s">
        <v>32</v>
      </c>
      <c r="V2326" t="s">
        <v>32</v>
      </c>
    </row>
    <row r="2327" spans="1:22" x14ac:dyDescent="0.25">
      <c r="A2327">
        <v>28232008</v>
      </c>
      <c r="B2327">
        <v>19248028</v>
      </c>
      <c r="C2327" t="s">
        <v>22</v>
      </c>
      <c r="D2327" t="s">
        <v>23</v>
      </c>
      <c r="E2327">
        <v>0</v>
      </c>
      <c r="F2327" t="s">
        <v>4451</v>
      </c>
      <c r="G2327" t="s">
        <v>4451</v>
      </c>
      <c r="H2327" t="s">
        <v>23</v>
      </c>
      <c r="I2327" s="1">
        <v>44257</v>
      </c>
      <c r="J2327" s="3">
        <v>0.8547569444444445</v>
      </c>
      <c r="K2327" s="1">
        <v>44257</v>
      </c>
      <c r="L2327" s="3">
        <v>0.86866898148148153</v>
      </c>
      <c r="M2327" s="3">
        <v>1.3912037037037037E-2</v>
      </c>
      <c r="N2327" t="s">
        <v>26</v>
      </c>
      <c r="O2327" t="s">
        <v>61</v>
      </c>
      <c r="P2327" t="s">
        <v>107</v>
      </c>
      <c r="Q2327" t="s">
        <v>27</v>
      </c>
      <c r="R2327" t="s">
        <v>23</v>
      </c>
      <c r="S2327" t="s">
        <v>23</v>
      </c>
      <c r="T2327">
        <v>0</v>
      </c>
      <c r="U2327" t="s">
        <v>28</v>
      </c>
      <c r="V2327" t="s">
        <v>28</v>
      </c>
    </row>
    <row r="2328" spans="1:22" x14ac:dyDescent="0.25">
      <c r="A2328">
        <v>28234565</v>
      </c>
      <c r="B2328">
        <v>19086406</v>
      </c>
      <c r="C2328" t="s">
        <v>22</v>
      </c>
      <c r="D2328" t="s">
        <v>23</v>
      </c>
      <c r="E2328">
        <v>294</v>
      </c>
      <c r="F2328" t="s">
        <v>2935</v>
      </c>
      <c r="G2328" t="s">
        <v>156</v>
      </c>
      <c r="H2328" t="s">
        <v>23</v>
      </c>
      <c r="I2328" s="1">
        <v>44257</v>
      </c>
      <c r="J2328" s="3">
        <v>0.88876157407407408</v>
      </c>
      <c r="K2328" s="1">
        <v>44257</v>
      </c>
      <c r="L2328" s="3">
        <v>0.90267361111111111</v>
      </c>
      <c r="M2328" s="3">
        <v>1.3912037037037037E-2</v>
      </c>
      <c r="N2328" t="s">
        <v>26</v>
      </c>
      <c r="O2328" t="s">
        <v>61</v>
      </c>
      <c r="P2328" t="s">
        <v>107</v>
      </c>
      <c r="Q2328" t="s">
        <v>27</v>
      </c>
      <c r="R2328" t="s">
        <v>23</v>
      </c>
      <c r="S2328" t="s">
        <v>23</v>
      </c>
      <c r="T2328">
        <v>0</v>
      </c>
      <c r="U2328" t="s">
        <v>28</v>
      </c>
      <c r="V2328" t="s">
        <v>28</v>
      </c>
    </row>
    <row r="2329" spans="1:22" x14ac:dyDescent="0.25">
      <c r="A2329">
        <v>28234712</v>
      </c>
      <c r="B2329">
        <v>19322278</v>
      </c>
      <c r="C2329" t="s">
        <v>22</v>
      </c>
      <c r="D2329" t="s">
        <v>23</v>
      </c>
      <c r="E2329">
        <v>659</v>
      </c>
      <c r="F2329" t="s">
        <v>2037</v>
      </c>
      <c r="G2329" t="s">
        <v>175</v>
      </c>
      <c r="H2329" t="s">
        <v>23</v>
      </c>
      <c r="I2329" s="1">
        <v>44257</v>
      </c>
      <c r="J2329" s="3">
        <v>0.891087962962963</v>
      </c>
      <c r="K2329" s="1">
        <v>44257</v>
      </c>
      <c r="L2329" s="3">
        <v>0.91047453703703707</v>
      </c>
      <c r="M2329" s="3">
        <v>1.9386574074074073E-2</v>
      </c>
      <c r="N2329" t="s">
        <v>2934</v>
      </c>
      <c r="O2329" t="s">
        <v>61</v>
      </c>
      <c r="P2329" t="s">
        <v>4166</v>
      </c>
      <c r="Q2329" t="s">
        <v>27</v>
      </c>
      <c r="R2329" t="s">
        <v>23</v>
      </c>
      <c r="S2329" t="s">
        <v>23</v>
      </c>
      <c r="T2329">
        <v>0</v>
      </c>
      <c r="U2329" t="s">
        <v>32</v>
      </c>
      <c r="V2329" t="s">
        <v>32</v>
      </c>
    </row>
    <row r="2330" spans="1:22" x14ac:dyDescent="0.25">
      <c r="A2330">
        <v>28234828</v>
      </c>
      <c r="B2330">
        <v>19322341</v>
      </c>
      <c r="C2330" t="s">
        <v>22</v>
      </c>
      <c r="D2330" t="s">
        <v>23</v>
      </c>
      <c r="E2330">
        <v>222</v>
      </c>
      <c r="F2330" t="s">
        <v>2933</v>
      </c>
      <c r="G2330" t="s">
        <v>45</v>
      </c>
      <c r="H2330" t="s">
        <v>23</v>
      </c>
      <c r="I2330" s="1">
        <v>44257</v>
      </c>
      <c r="J2330" s="3">
        <v>0.89296296296296296</v>
      </c>
      <c r="K2330" s="1">
        <v>44257</v>
      </c>
      <c r="L2330" s="3">
        <v>0.90687499999999999</v>
      </c>
      <c r="M2330" s="3">
        <v>1.3912037037037037E-2</v>
      </c>
      <c r="N2330" t="s">
        <v>26</v>
      </c>
      <c r="O2330" t="s">
        <v>61</v>
      </c>
      <c r="P2330" t="s">
        <v>107</v>
      </c>
      <c r="Q2330" t="s">
        <v>27</v>
      </c>
      <c r="R2330" t="s">
        <v>23</v>
      </c>
      <c r="S2330" t="s">
        <v>23</v>
      </c>
      <c r="T2330">
        <v>0</v>
      </c>
      <c r="U2330" t="s">
        <v>28</v>
      </c>
      <c r="V2330" t="s">
        <v>28</v>
      </c>
    </row>
    <row r="2331" spans="1:22" x14ac:dyDescent="0.25">
      <c r="A2331">
        <v>28232015</v>
      </c>
      <c r="B2331">
        <v>19280726</v>
      </c>
      <c r="C2331" t="s">
        <v>22</v>
      </c>
      <c r="D2331" t="s">
        <v>23</v>
      </c>
      <c r="E2331">
        <v>0</v>
      </c>
      <c r="F2331" t="s">
        <v>4451</v>
      </c>
      <c r="G2331" t="s">
        <v>4451</v>
      </c>
      <c r="H2331" t="s">
        <v>23</v>
      </c>
      <c r="I2331" s="1">
        <v>44257</v>
      </c>
      <c r="J2331" s="3">
        <v>0.85488425925925926</v>
      </c>
      <c r="K2331" s="1">
        <v>44257</v>
      </c>
      <c r="L2331" s="3">
        <v>0.86879629629629629</v>
      </c>
      <c r="M2331" s="3">
        <v>1.3912037037037037E-2</v>
      </c>
      <c r="N2331" t="s">
        <v>26</v>
      </c>
      <c r="O2331" t="s">
        <v>61</v>
      </c>
      <c r="P2331" t="s">
        <v>107</v>
      </c>
      <c r="Q2331" t="s">
        <v>27</v>
      </c>
      <c r="R2331" t="s">
        <v>23</v>
      </c>
      <c r="S2331" t="s">
        <v>23</v>
      </c>
      <c r="T2331">
        <v>0</v>
      </c>
      <c r="U2331" t="s">
        <v>28</v>
      </c>
      <c r="V2331" t="s">
        <v>28</v>
      </c>
    </row>
    <row r="2332" spans="1:22" x14ac:dyDescent="0.25">
      <c r="A2332">
        <v>28235061</v>
      </c>
      <c r="B2332">
        <v>19322480</v>
      </c>
      <c r="C2332" t="s">
        <v>22</v>
      </c>
      <c r="D2332" t="s">
        <v>23</v>
      </c>
      <c r="E2332">
        <v>443</v>
      </c>
      <c r="F2332" t="s">
        <v>1802</v>
      </c>
      <c r="G2332" t="s">
        <v>9522</v>
      </c>
      <c r="H2332" t="s">
        <v>23</v>
      </c>
      <c r="I2332" s="1">
        <v>44257</v>
      </c>
      <c r="J2332" s="3">
        <v>0.89709490740740738</v>
      </c>
      <c r="K2332" s="1">
        <v>44257</v>
      </c>
      <c r="L2332" s="3">
        <v>0.91177083333333331</v>
      </c>
      <c r="M2332" s="3">
        <v>1.4675925925925926E-2</v>
      </c>
      <c r="N2332" t="s">
        <v>82</v>
      </c>
      <c r="O2332" t="s">
        <v>61</v>
      </c>
      <c r="P2332" t="s">
        <v>4157</v>
      </c>
      <c r="Q2332" t="s">
        <v>27</v>
      </c>
      <c r="R2332" t="s">
        <v>23</v>
      </c>
      <c r="S2332" t="s">
        <v>23</v>
      </c>
      <c r="T2332">
        <v>0</v>
      </c>
      <c r="U2332" t="s">
        <v>32</v>
      </c>
      <c r="V2332" t="s">
        <v>32</v>
      </c>
    </row>
    <row r="2333" spans="1:22" x14ac:dyDescent="0.25">
      <c r="A2333">
        <v>28235174</v>
      </c>
      <c r="B2333">
        <v>19322559</v>
      </c>
      <c r="C2333" t="s">
        <v>22</v>
      </c>
      <c r="D2333" t="s">
        <v>23</v>
      </c>
      <c r="E2333">
        <v>322</v>
      </c>
      <c r="F2333" t="s">
        <v>2932</v>
      </c>
      <c r="G2333" t="s">
        <v>91</v>
      </c>
      <c r="H2333" t="s">
        <v>23</v>
      </c>
      <c r="I2333" s="1">
        <v>44257</v>
      </c>
      <c r="J2333" s="3">
        <v>0.8991203703703704</v>
      </c>
      <c r="K2333" s="1">
        <v>44257</v>
      </c>
      <c r="L2333" s="3">
        <v>0.91546296296296292</v>
      </c>
      <c r="M2333" s="3">
        <v>1.6342592592592593E-2</v>
      </c>
      <c r="N2333" t="s">
        <v>42</v>
      </c>
      <c r="O2333" t="s">
        <v>61</v>
      </c>
      <c r="P2333" t="s">
        <v>4153</v>
      </c>
      <c r="Q2333" t="s">
        <v>27</v>
      </c>
      <c r="R2333" t="s">
        <v>23</v>
      </c>
      <c r="S2333" t="s">
        <v>23</v>
      </c>
      <c r="T2333">
        <v>0</v>
      </c>
      <c r="U2333" t="s">
        <v>32</v>
      </c>
      <c r="V2333" t="s">
        <v>32</v>
      </c>
    </row>
    <row r="2334" spans="1:22" x14ac:dyDescent="0.25">
      <c r="A2334">
        <v>28235190</v>
      </c>
      <c r="B2334">
        <v>19269846</v>
      </c>
      <c r="C2334" t="s">
        <v>22</v>
      </c>
      <c r="D2334" t="s">
        <v>23</v>
      </c>
      <c r="E2334">
        <v>997</v>
      </c>
      <c r="F2334" t="s">
        <v>2931</v>
      </c>
      <c r="G2334" t="s">
        <v>94</v>
      </c>
      <c r="H2334" t="s">
        <v>23</v>
      </c>
      <c r="I2334" s="1">
        <v>44257</v>
      </c>
      <c r="J2334" s="3">
        <v>0.89935185185185185</v>
      </c>
      <c r="K2334" s="1">
        <v>44257</v>
      </c>
      <c r="L2334" s="3">
        <v>0.91326388888888888</v>
      </c>
      <c r="M2334" s="3">
        <v>1.3912037037037037E-2</v>
      </c>
      <c r="N2334" t="s">
        <v>26</v>
      </c>
      <c r="O2334" t="s">
        <v>61</v>
      </c>
      <c r="P2334" t="s">
        <v>107</v>
      </c>
      <c r="Q2334" t="s">
        <v>27</v>
      </c>
      <c r="R2334" t="s">
        <v>23</v>
      </c>
      <c r="S2334" t="s">
        <v>23</v>
      </c>
      <c r="T2334">
        <v>0</v>
      </c>
      <c r="U2334" t="s">
        <v>28</v>
      </c>
      <c r="V2334" t="s">
        <v>28</v>
      </c>
    </row>
    <row r="2335" spans="1:22" x14ac:dyDescent="0.25">
      <c r="A2335">
        <v>28232307</v>
      </c>
      <c r="B2335">
        <v>19320837</v>
      </c>
      <c r="C2335" t="s">
        <v>22</v>
      </c>
      <c r="D2335" t="s">
        <v>23</v>
      </c>
      <c r="E2335">
        <v>0</v>
      </c>
      <c r="F2335" t="s">
        <v>4451</v>
      </c>
      <c r="G2335" t="s">
        <v>4451</v>
      </c>
      <c r="H2335" t="s">
        <v>23</v>
      </c>
      <c r="I2335" s="1">
        <v>44257</v>
      </c>
      <c r="J2335" s="3">
        <v>0.85872685185185182</v>
      </c>
      <c r="K2335" s="1">
        <v>44257</v>
      </c>
      <c r="L2335" s="3">
        <v>0.87276620370370372</v>
      </c>
      <c r="M2335" s="3">
        <v>1.4039351851851851E-2</v>
      </c>
      <c r="N2335" t="s">
        <v>26</v>
      </c>
      <c r="O2335" t="s">
        <v>61</v>
      </c>
      <c r="P2335" t="s">
        <v>107</v>
      </c>
      <c r="Q2335" t="s">
        <v>27</v>
      </c>
      <c r="R2335" t="s">
        <v>23</v>
      </c>
      <c r="S2335" t="s">
        <v>23</v>
      </c>
      <c r="T2335">
        <v>0</v>
      </c>
      <c r="U2335" t="s">
        <v>28</v>
      </c>
      <c r="V2335" t="s">
        <v>28</v>
      </c>
    </row>
    <row r="2336" spans="1:22" x14ac:dyDescent="0.25">
      <c r="A2336">
        <v>28235349</v>
      </c>
      <c r="B2336">
        <v>19322654</v>
      </c>
      <c r="C2336" t="s">
        <v>22</v>
      </c>
      <c r="D2336" t="s">
        <v>23</v>
      </c>
      <c r="E2336">
        <v>229</v>
      </c>
      <c r="F2336" t="s">
        <v>2190</v>
      </c>
      <c r="G2336" t="s">
        <v>156</v>
      </c>
      <c r="H2336" t="s">
        <v>23</v>
      </c>
      <c r="I2336" s="1">
        <v>44257</v>
      </c>
      <c r="J2336" s="3">
        <v>0.90217592592592588</v>
      </c>
      <c r="K2336" s="1">
        <v>44257</v>
      </c>
      <c r="L2336" s="3">
        <v>0.9202893518518519</v>
      </c>
      <c r="M2336" s="3">
        <v>1.8113425925925925E-2</v>
      </c>
      <c r="N2336" t="s">
        <v>458</v>
      </c>
      <c r="O2336" t="s">
        <v>61</v>
      </c>
      <c r="P2336" t="s">
        <v>4491</v>
      </c>
      <c r="Q2336" t="s">
        <v>27</v>
      </c>
      <c r="R2336" t="s">
        <v>23</v>
      </c>
      <c r="S2336" t="s">
        <v>23</v>
      </c>
      <c r="T2336">
        <v>0</v>
      </c>
      <c r="U2336" t="s">
        <v>32</v>
      </c>
      <c r="V2336" t="s">
        <v>32</v>
      </c>
    </row>
    <row r="2337" spans="1:22" x14ac:dyDescent="0.25">
      <c r="A2337">
        <v>28234189</v>
      </c>
      <c r="B2337">
        <v>19321966</v>
      </c>
      <c r="C2337" t="s">
        <v>22</v>
      </c>
      <c r="D2337" t="s">
        <v>23</v>
      </c>
      <c r="E2337">
        <v>0</v>
      </c>
      <c r="F2337" t="s">
        <v>4451</v>
      </c>
      <c r="G2337" t="s">
        <v>4451</v>
      </c>
      <c r="H2337" t="s">
        <v>23</v>
      </c>
      <c r="I2337" s="1">
        <v>44257</v>
      </c>
      <c r="J2337" s="3">
        <v>0.88276620370370373</v>
      </c>
      <c r="K2337" s="1">
        <v>44257</v>
      </c>
      <c r="L2337" s="3">
        <v>0.89680555555555552</v>
      </c>
      <c r="M2337" s="3">
        <v>1.4039351851851851E-2</v>
      </c>
      <c r="N2337" t="s">
        <v>26</v>
      </c>
      <c r="O2337" t="s">
        <v>61</v>
      </c>
      <c r="P2337" t="s">
        <v>107</v>
      </c>
      <c r="Q2337" t="s">
        <v>27</v>
      </c>
      <c r="R2337" t="s">
        <v>23</v>
      </c>
      <c r="S2337" t="s">
        <v>23</v>
      </c>
      <c r="T2337">
        <v>0</v>
      </c>
      <c r="U2337" t="s">
        <v>28</v>
      </c>
      <c r="V2337" t="s">
        <v>28</v>
      </c>
    </row>
    <row r="2338" spans="1:22" x14ac:dyDescent="0.25">
      <c r="A2338">
        <v>28235655</v>
      </c>
      <c r="B2338">
        <v>19146932</v>
      </c>
      <c r="C2338" t="s">
        <v>22</v>
      </c>
      <c r="D2338" t="s">
        <v>23</v>
      </c>
      <c r="E2338">
        <v>971</v>
      </c>
      <c r="F2338" t="s">
        <v>2929</v>
      </c>
      <c r="G2338" t="s">
        <v>88</v>
      </c>
      <c r="H2338" t="s">
        <v>23</v>
      </c>
      <c r="I2338" s="1">
        <v>44257</v>
      </c>
      <c r="J2338" s="3">
        <v>0.90837962962962959</v>
      </c>
      <c r="K2338" s="1">
        <v>44257</v>
      </c>
      <c r="L2338" s="3">
        <v>0.9229398148148148</v>
      </c>
      <c r="M2338" s="3">
        <v>1.4560185185185185E-2</v>
      </c>
      <c r="N2338" t="s">
        <v>2930</v>
      </c>
      <c r="O2338" t="s">
        <v>61</v>
      </c>
      <c r="P2338" t="s">
        <v>4152</v>
      </c>
      <c r="Q2338" t="s">
        <v>27</v>
      </c>
      <c r="R2338" t="s">
        <v>23</v>
      </c>
      <c r="S2338" t="s">
        <v>23</v>
      </c>
      <c r="T2338">
        <v>0</v>
      </c>
      <c r="U2338" t="s">
        <v>32</v>
      </c>
      <c r="V2338" t="s">
        <v>32</v>
      </c>
    </row>
    <row r="2339" spans="1:22" x14ac:dyDescent="0.25">
      <c r="A2339">
        <v>28234362</v>
      </c>
      <c r="B2339">
        <v>19322073</v>
      </c>
      <c r="C2339" t="s">
        <v>22</v>
      </c>
      <c r="D2339" t="s">
        <v>23</v>
      </c>
      <c r="E2339">
        <v>0</v>
      </c>
      <c r="F2339" t="s">
        <v>4451</v>
      </c>
      <c r="G2339" t="s">
        <v>4451</v>
      </c>
      <c r="H2339" t="s">
        <v>23</v>
      </c>
      <c r="I2339" s="1">
        <v>44257</v>
      </c>
      <c r="J2339" s="3">
        <v>0.88543981481481482</v>
      </c>
      <c r="K2339" s="1">
        <v>44257</v>
      </c>
      <c r="L2339" s="3">
        <v>0.90026620370370369</v>
      </c>
      <c r="M2339" s="3">
        <v>1.4826388888888889E-2</v>
      </c>
      <c r="N2339" t="s">
        <v>69</v>
      </c>
      <c r="O2339" t="s">
        <v>61</v>
      </c>
      <c r="P2339" t="s">
        <v>4168</v>
      </c>
      <c r="Q2339" t="s">
        <v>27</v>
      </c>
      <c r="R2339" t="s">
        <v>23</v>
      </c>
      <c r="S2339" t="s">
        <v>23</v>
      </c>
      <c r="T2339">
        <v>0</v>
      </c>
      <c r="U2339" t="s">
        <v>32</v>
      </c>
      <c r="V2339" t="s">
        <v>32</v>
      </c>
    </row>
    <row r="2340" spans="1:22" x14ac:dyDescent="0.25">
      <c r="A2340">
        <v>28235845</v>
      </c>
      <c r="B2340">
        <v>19322924</v>
      </c>
      <c r="C2340" t="s">
        <v>22</v>
      </c>
      <c r="D2340" t="s">
        <v>23</v>
      </c>
      <c r="E2340">
        <v>221</v>
      </c>
      <c r="F2340" t="s">
        <v>2440</v>
      </c>
      <c r="G2340" t="s">
        <v>45</v>
      </c>
      <c r="H2340" t="s">
        <v>23</v>
      </c>
      <c r="I2340" s="1">
        <v>44257</v>
      </c>
      <c r="J2340" s="3">
        <v>0.91256944444444443</v>
      </c>
      <c r="K2340" s="1">
        <v>44257</v>
      </c>
      <c r="L2340" s="3">
        <v>0.92842592592592588</v>
      </c>
      <c r="M2340" s="3">
        <v>1.5856481481481482E-2</v>
      </c>
      <c r="N2340" t="s">
        <v>89</v>
      </c>
      <c r="O2340" t="s">
        <v>61</v>
      </c>
      <c r="P2340" t="s">
        <v>4189</v>
      </c>
      <c r="Q2340" t="s">
        <v>27</v>
      </c>
      <c r="R2340" t="s">
        <v>23</v>
      </c>
      <c r="S2340" t="s">
        <v>23</v>
      </c>
      <c r="T2340">
        <v>0</v>
      </c>
      <c r="U2340" t="s">
        <v>32</v>
      </c>
      <c r="V2340" t="s">
        <v>32</v>
      </c>
    </row>
    <row r="2341" spans="1:22" x14ac:dyDescent="0.25">
      <c r="A2341">
        <v>28235872</v>
      </c>
      <c r="B2341">
        <v>19322938</v>
      </c>
      <c r="C2341" t="s">
        <v>22</v>
      </c>
      <c r="D2341" t="s">
        <v>23</v>
      </c>
      <c r="E2341">
        <v>241</v>
      </c>
      <c r="F2341" t="s">
        <v>2928</v>
      </c>
      <c r="G2341" t="s">
        <v>51</v>
      </c>
      <c r="H2341" t="s">
        <v>23</v>
      </c>
      <c r="I2341" s="1">
        <v>44257</v>
      </c>
      <c r="J2341" s="3">
        <v>0.91319444444444442</v>
      </c>
      <c r="K2341" s="1">
        <v>44257</v>
      </c>
      <c r="L2341" s="3">
        <v>0.92710648148148145</v>
      </c>
      <c r="M2341" s="3">
        <v>1.3912037037037037E-2</v>
      </c>
      <c r="N2341" t="s">
        <v>26</v>
      </c>
      <c r="O2341" t="s">
        <v>61</v>
      </c>
      <c r="P2341" t="s">
        <v>107</v>
      </c>
      <c r="Q2341" t="s">
        <v>27</v>
      </c>
      <c r="R2341" t="s">
        <v>23</v>
      </c>
      <c r="S2341" t="s">
        <v>23</v>
      </c>
      <c r="T2341">
        <v>0</v>
      </c>
      <c r="U2341" t="s">
        <v>28</v>
      </c>
      <c r="V2341" t="s">
        <v>28</v>
      </c>
    </row>
    <row r="2342" spans="1:22" x14ac:dyDescent="0.25">
      <c r="A2342">
        <v>28234902</v>
      </c>
      <c r="B2342">
        <v>19311911</v>
      </c>
      <c r="C2342" t="s">
        <v>22</v>
      </c>
      <c r="D2342" t="s">
        <v>23</v>
      </c>
      <c r="E2342">
        <v>0</v>
      </c>
      <c r="F2342" t="s">
        <v>4451</v>
      </c>
      <c r="G2342" t="s">
        <v>4451</v>
      </c>
      <c r="H2342" t="s">
        <v>23</v>
      </c>
      <c r="I2342" s="1">
        <v>44257</v>
      </c>
      <c r="J2342" s="3">
        <v>0.8941782407407407</v>
      </c>
      <c r="K2342" s="1">
        <v>44257</v>
      </c>
      <c r="L2342" s="3">
        <v>0.90809027777777773</v>
      </c>
      <c r="M2342" s="3">
        <v>1.3912037037037037E-2</v>
      </c>
      <c r="N2342" t="s">
        <v>26</v>
      </c>
      <c r="O2342" t="s">
        <v>61</v>
      </c>
      <c r="P2342" t="s">
        <v>107</v>
      </c>
      <c r="Q2342" t="s">
        <v>27</v>
      </c>
      <c r="R2342" t="s">
        <v>23</v>
      </c>
      <c r="S2342" t="s">
        <v>23</v>
      </c>
      <c r="T2342">
        <v>0</v>
      </c>
      <c r="U2342" t="s">
        <v>28</v>
      </c>
      <c r="V2342" t="s">
        <v>28</v>
      </c>
    </row>
    <row r="2343" spans="1:22" x14ac:dyDescent="0.25">
      <c r="A2343">
        <v>28236063</v>
      </c>
      <c r="B2343">
        <v>19016064</v>
      </c>
      <c r="C2343" t="s">
        <v>22</v>
      </c>
      <c r="D2343" t="s">
        <v>23</v>
      </c>
      <c r="E2343">
        <v>221</v>
      </c>
      <c r="F2343" t="s">
        <v>2927</v>
      </c>
      <c r="G2343" t="s">
        <v>45</v>
      </c>
      <c r="H2343" t="s">
        <v>23</v>
      </c>
      <c r="I2343" s="1">
        <v>44257</v>
      </c>
      <c r="J2343" s="3">
        <v>0.91719907407407408</v>
      </c>
      <c r="K2343" s="1">
        <v>44257</v>
      </c>
      <c r="L2343" s="3">
        <v>0.93111111111111111</v>
      </c>
      <c r="M2343" s="3">
        <v>1.3912037037037037E-2</v>
      </c>
      <c r="N2343" t="s">
        <v>26</v>
      </c>
      <c r="O2343" t="s">
        <v>61</v>
      </c>
      <c r="P2343" t="s">
        <v>107</v>
      </c>
      <c r="Q2343" t="s">
        <v>27</v>
      </c>
      <c r="R2343" t="s">
        <v>23</v>
      </c>
      <c r="S2343" t="s">
        <v>23</v>
      </c>
      <c r="T2343">
        <v>0</v>
      </c>
      <c r="U2343" t="s">
        <v>28</v>
      </c>
      <c r="V2343" t="s">
        <v>28</v>
      </c>
    </row>
    <row r="2344" spans="1:22" x14ac:dyDescent="0.25">
      <c r="A2344">
        <v>28235249</v>
      </c>
      <c r="B2344">
        <v>19313410</v>
      </c>
      <c r="C2344" t="s">
        <v>22</v>
      </c>
      <c r="D2344" t="s">
        <v>23</v>
      </c>
      <c r="E2344">
        <v>0</v>
      </c>
      <c r="F2344" t="s">
        <v>4451</v>
      </c>
      <c r="G2344" t="s">
        <v>4451</v>
      </c>
      <c r="H2344" t="s">
        <v>23</v>
      </c>
      <c r="I2344" s="1">
        <v>44257</v>
      </c>
      <c r="J2344" s="3">
        <v>0.90047453703703706</v>
      </c>
      <c r="K2344" s="1">
        <v>44257</v>
      </c>
      <c r="L2344" s="3">
        <v>0.91444444444444439</v>
      </c>
      <c r="M2344" s="3">
        <v>1.3969907407407407E-2</v>
      </c>
      <c r="N2344" t="s">
        <v>33</v>
      </c>
      <c r="O2344" t="s">
        <v>61</v>
      </c>
      <c r="P2344" t="s">
        <v>4154</v>
      </c>
      <c r="Q2344" t="s">
        <v>27</v>
      </c>
      <c r="R2344" t="s">
        <v>23</v>
      </c>
      <c r="S2344" t="s">
        <v>23</v>
      </c>
      <c r="T2344">
        <v>0</v>
      </c>
      <c r="U2344" t="s">
        <v>32</v>
      </c>
      <c r="V2344" t="s">
        <v>32</v>
      </c>
    </row>
    <row r="2345" spans="1:22" x14ac:dyDescent="0.25">
      <c r="A2345">
        <v>28236134</v>
      </c>
      <c r="B2345">
        <v>19323097</v>
      </c>
      <c r="C2345" t="s">
        <v>22</v>
      </c>
      <c r="D2345" t="s">
        <v>23</v>
      </c>
      <c r="E2345">
        <v>921</v>
      </c>
      <c r="F2345" t="s">
        <v>2926</v>
      </c>
      <c r="G2345" t="s">
        <v>156</v>
      </c>
      <c r="H2345" t="s">
        <v>23</v>
      </c>
      <c r="I2345" s="1">
        <v>44257</v>
      </c>
      <c r="J2345" s="3">
        <v>0.91870370370370369</v>
      </c>
      <c r="K2345" s="1">
        <v>44257</v>
      </c>
      <c r="L2345" s="3">
        <v>0.93454861111111109</v>
      </c>
      <c r="M2345" s="3">
        <v>1.5844907407407408E-2</v>
      </c>
      <c r="N2345" t="s">
        <v>458</v>
      </c>
      <c r="O2345" t="s">
        <v>61</v>
      </c>
      <c r="P2345" t="s">
        <v>4161</v>
      </c>
      <c r="Q2345" t="s">
        <v>27</v>
      </c>
      <c r="R2345" t="s">
        <v>23</v>
      </c>
      <c r="S2345" t="s">
        <v>23</v>
      </c>
      <c r="T2345">
        <v>0</v>
      </c>
      <c r="U2345" t="s">
        <v>32</v>
      </c>
      <c r="V2345" t="s">
        <v>32</v>
      </c>
    </row>
    <row r="2346" spans="1:22" x14ac:dyDescent="0.25">
      <c r="A2346">
        <v>28236158</v>
      </c>
      <c r="B2346">
        <v>19283975</v>
      </c>
      <c r="C2346" t="s">
        <v>22</v>
      </c>
      <c r="D2346" t="s">
        <v>23</v>
      </c>
      <c r="E2346">
        <v>558</v>
      </c>
      <c r="F2346" t="s">
        <v>2917</v>
      </c>
      <c r="G2346" t="s">
        <v>30</v>
      </c>
      <c r="H2346" t="s">
        <v>23</v>
      </c>
      <c r="I2346" s="1">
        <v>44257</v>
      </c>
      <c r="J2346" s="3">
        <v>0.9191435185185185</v>
      </c>
      <c r="K2346" s="1">
        <v>44257</v>
      </c>
      <c r="L2346" s="3">
        <v>0.93305555555555553</v>
      </c>
      <c r="M2346" s="3">
        <v>1.3912037037037037E-2</v>
      </c>
      <c r="N2346" t="s">
        <v>26</v>
      </c>
      <c r="O2346" t="s">
        <v>61</v>
      </c>
      <c r="P2346" t="s">
        <v>107</v>
      </c>
      <c r="Q2346" t="s">
        <v>27</v>
      </c>
      <c r="R2346" t="s">
        <v>23</v>
      </c>
      <c r="S2346" t="s">
        <v>23</v>
      </c>
      <c r="T2346">
        <v>0</v>
      </c>
      <c r="U2346" t="s">
        <v>28</v>
      </c>
      <c r="V2346" t="s">
        <v>28</v>
      </c>
    </row>
    <row r="2347" spans="1:22" x14ac:dyDescent="0.25">
      <c r="A2347">
        <v>28235538</v>
      </c>
      <c r="B2347">
        <v>19240672</v>
      </c>
      <c r="C2347" t="s">
        <v>22</v>
      </c>
      <c r="D2347" t="s">
        <v>23</v>
      </c>
      <c r="E2347">
        <v>0</v>
      </c>
      <c r="F2347" t="s">
        <v>4451</v>
      </c>
      <c r="G2347" t="s">
        <v>4451</v>
      </c>
      <c r="H2347" t="s">
        <v>23</v>
      </c>
      <c r="I2347" s="1">
        <v>44257</v>
      </c>
      <c r="J2347" s="3">
        <v>0.90587962962962965</v>
      </c>
      <c r="K2347" s="1">
        <v>44257</v>
      </c>
      <c r="L2347" s="3">
        <v>0.91979166666666667</v>
      </c>
      <c r="M2347" s="3">
        <v>1.3912037037037037E-2</v>
      </c>
      <c r="N2347" t="s">
        <v>26</v>
      </c>
      <c r="O2347" t="s">
        <v>61</v>
      </c>
      <c r="P2347" t="s">
        <v>107</v>
      </c>
      <c r="Q2347" t="s">
        <v>27</v>
      </c>
      <c r="R2347" t="s">
        <v>23</v>
      </c>
      <c r="S2347" t="s">
        <v>23</v>
      </c>
      <c r="T2347">
        <v>0</v>
      </c>
      <c r="U2347" t="s">
        <v>28</v>
      </c>
      <c r="V2347" t="s">
        <v>28</v>
      </c>
    </row>
    <row r="2348" spans="1:22" x14ac:dyDescent="0.25">
      <c r="A2348">
        <v>28235698</v>
      </c>
      <c r="B2348">
        <v>19322846</v>
      </c>
      <c r="C2348" t="s">
        <v>22</v>
      </c>
      <c r="D2348" t="s">
        <v>23</v>
      </c>
      <c r="E2348">
        <v>0</v>
      </c>
      <c r="F2348" t="s">
        <v>4451</v>
      </c>
      <c r="G2348" t="s">
        <v>4451</v>
      </c>
      <c r="H2348" t="s">
        <v>23</v>
      </c>
      <c r="I2348" s="1">
        <v>44257</v>
      </c>
      <c r="J2348" s="3">
        <v>0.90922453703703698</v>
      </c>
      <c r="K2348" s="1">
        <v>44257</v>
      </c>
      <c r="L2348" s="3">
        <v>0.92491898148148144</v>
      </c>
      <c r="M2348" s="3">
        <v>1.5694444444444445E-2</v>
      </c>
      <c r="N2348" t="s">
        <v>437</v>
      </c>
      <c r="O2348" t="s">
        <v>61</v>
      </c>
      <c r="P2348" t="s">
        <v>4167</v>
      </c>
      <c r="Q2348" t="s">
        <v>27</v>
      </c>
      <c r="R2348" t="s">
        <v>23</v>
      </c>
      <c r="S2348" t="s">
        <v>23</v>
      </c>
      <c r="T2348">
        <v>0</v>
      </c>
      <c r="U2348" t="s">
        <v>32</v>
      </c>
      <c r="V2348" t="s">
        <v>32</v>
      </c>
    </row>
    <row r="2349" spans="1:22" x14ac:dyDescent="0.25">
      <c r="A2349">
        <v>28235929</v>
      </c>
      <c r="B2349">
        <v>19279666</v>
      </c>
      <c r="C2349" t="s">
        <v>22</v>
      </c>
      <c r="D2349" t="s">
        <v>23</v>
      </c>
      <c r="E2349">
        <v>0</v>
      </c>
      <c r="F2349" t="s">
        <v>4451</v>
      </c>
      <c r="G2349" t="s">
        <v>4451</v>
      </c>
      <c r="H2349" t="s">
        <v>23</v>
      </c>
      <c r="I2349" s="1">
        <v>44257</v>
      </c>
      <c r="J2349" s="3">
        <v>0.91444444444444439</v>
      </c>
      <c r="K2349" s="1">
        <v>44257</v>
      </c>
      <c r="L2349" s="3">
        <v>0.92850694444444448</v>
      </c>
      <c r="M2349" s="3">
        <v>1.40625E-2</v>
      </c>
      <c r="N2349" t="s">
        <v>33</v>
      </c>
      <c r="O2349" t="s">
        <v>61</v>
      </c>
      <c r="P2349" t="s">
        <v>4154</v>
      </c>
      <c r="Q2349" t="s">
        <v>27</v>
      </c>
      <c r="R2349" t="s">
        <v>23</v>
      </c>
      <c r="S2349" t="s">
        <v>23</v>
      </c>
      <c r="T2349">
        <v>0</v>
      </c>
      <c r="U2349" t="s">
        <v>32</v>
      </c>
      <c r="V2349" t="s">
        <v>32</v>
      </c>
    </row>
    <row r="2350" spans="1:22" x14ac:dyDescent="0.25">
      <c r="A2350">
        <v>28236358</v>
      </c>
      <c r="B2350">
        <v>19271115</v>
      </c>
      <c r="C2350" t="s">
        <v>22</v>
      </c>
      <c r="D2350" t="s">
        <v>23</v>
      </c>
      <c r="E2350">
        <v>477</v>
      </c>
      <c r="F2350" t="s">
        <v>2924</v>
      </c>
      <c r="G2350" t="s">
        <v>73</v>
      </c>
      <c r="H2350" t="s">
        <v>23</v>
      </c>
      <c r="I2350" s="1">
        <v>44257</v>
      </c>
      <c r="J2350" s="3">
        <v>0.92370370370370369</v>
      </c>
      <c r="K2350" s="1">
        <v>44257</v>
      </c>
      <c r="L2350" s="3">
        <v>0.93761574074074072</v>
      </c>
      <c r="M2350" s="3">
        <v>1.3912037037037037E-2</v>
      </c>
      <c r="N2350" t="s">
        <v>26</v>
      </c>
      <c r="O2350" t="s">
        <v>61</v>
      </c>
      <c r="P2350" t="s">
        <v>107</v>
      </c>
      <c r="Q2350" t="s">
        <v>27</v>
      </c>
      <c r="R2350" t="s">
        <v>23</v>
      </c>
      <c r="S2350" t="s">
        <v>23</v>
      </c>
      <c r="T2350">
        <v>0</v>
      </c>
      <c r="U2350" t="s">
        <v>28</v>
      </c>
      <c r="V2350" t="s">
        <v>28</v>
      </c>
    </row>
    <row r="2351" spans="1:22" x14ac:dyDescent="0.25">
      <c r="A2351">
        <v>28236374</v>
      </c>
      <c r="B2351">
        <v>19031134</v>
      </c>
      <c r="C2351" t="s">
        <v>22</v>
      </c>
      <c r="D2351" t="s">
        <v>23</v>
      </c>
      <c r="E2351">
        <v>987</v>
      </c>
      <c r="F2351" t="s">
        <v>1076</v>
      </c>
      <c r="G2351" t="s">
        <v>94</v>
      </c>
      <c r="H2351" t="s">
        <v>23</v>
      </c>
      <c r="I2351" s="1">
        <v>44257</v>
      </c>
      <c r="J2351" s="3">
        <v>0.92416666666666669</v>
      </c>
      <c r="K2351" s="1">
        <v>44257</v>
      </c>
      <c r="L2351" s="3">
        <v>0.93807870370370372</v>
      </c>
      <c r="M2351" s="3">
        <v>1.3912037037037037E-2</v>
      </c>
      <c r="N2351" t="s">
        <v>26</v>
      </c>
      <c r="O2351" t="s">
        <v>61</v>
      </c>
      <c r="P2351" t="s">
        <v>107</v>
      </c>
      <c r="Q2351" t="s">
        <v>27</v>
      </c>
      <c r="R2351" t="s">
        <v>23</v>
      </c>
      <c r="S2351" t="s">
        <v>23</v>
      </c>
      <c r="T2351">
        <v>0</v>
      </c>
      <c r="U2351" t="s">
        <v>28</v>
      </c>
      <c r="V2351" t="s">
        <v>28</v>
      </c>
    </row>
    <row r="2352" spans="1:22" x14ac:dyDescent="0.25">
      <c r="A2352">
        <v>28236426</v>
      </c>
      <c r="B2352">
        <v>19300766</v>
      </c>
      <c r="C2352" t="s">
        <v>22</v>
      </c>
      <c r="D2352" t="s">
        <v>23</v>
      </c>
      <c r="E2352">
        <v>462</v>
      </c>
      <c r="F2352" t="s">
        <v>2923</v>
      </c>
      <c r="G2352" t="s">
        <v>73</v>
      </c>
      <c r="H2352" t="s">
        <v>23</v>
      </c>
      <c r="I2352" s="1">
        <v>44257</v>
      </c>
      <c r="J2352" s="3">
        <v>0.92547453703703708</v>
      </c>
      <c r="K2352" s="1">
        <v>44257</v>
      </c>
      <c r="L2352" s="3">
        <v>0.94120370370370365</v>
      </c>
      <c r="M2352" s="3">
        <v>1.5729166666666666E-2</v>
      </c>
      <c r="N2352" t="s">
        <v>26</v>
      </c>
      <c r="O2352" t="s">
        <v>61</v>
      </c>
      <c r="P2352" t="s">
        <v>4154</v>
      </c>
      <c r="Q2352" t="s">
        <v>27</v>
      </c>
      <c r="R2352" t="s">
        <v>23</v>
      </c>
      <c r="S2352" t="s">
        <v>23</v>
      </c>
      <c r="T2352">
        <v>0</v>
      </c>
      <c r="U2352" t="s">
        <v>28</v>
      </c>
      <c r="V2352" t="s">
        <v>28</v>
      </c>
    </row>
    <row r="2353" spans="1:22" x14ac:dyDescent="0.25">
      <c r="A2353">
        <v>28236110</v>
      </c>
      <c r="B2353">
        <v>19302259</v>
      </c>
      <c r="C2353" t="s">
        <v>22</v>
      </c>
      <c r="D2353" t="s">
        <v>23</v>
      </c>
      <c r="E2353">
        <v>0</v>
      </c>
      <c r="F2353" t="s">
        <v>4451</v>
      </c>
      <c r="G2353" t="s">
        <v>4451</v>
      </c>
      <c r="H2353" t="s">
        <v>23</v>
      </c>
      <c r="I2353" s="1">
        <v>44257</v>
      </c>
      <c r="J2353" s="3">
        <v>0.91825231481481484</v>
      </c>
      <c r="K2353" s="1">
        <v>44257</v>
      </c>
      <c r="L2353" s="3">
        <v>0.93216435185185187</v>
      </c>
      <c r="M2353" s="3">
        <v>1.3912037037037037E-2</v>
      </c>
      <c r="N2353" t="s">
        <v>26</v>
      </c>
      <c r="O2353" t="s">
        <v>61</v>
      </c>
      <c r="P2353" t="s">
        <v>107</v>
      </c>
      <c r="Q2353" t="s">
        <v>27</v>
      </c>
      <c r="R2353" t="s">
        <v>23</v>
      </c>
      <c r="S2353" t="s">
        <v>23</v>
      </c>
      <c r="T2353">
        <v>0</v>
      </c>
      <c r="U2353" t="s">
        <v>28</v>
      </c>
      <c r="V2353" t="s">
        <v>28</v>
      </c>
    </row>
    <row r="2354" spans="1:22" x14ac:dyDescent="0.25">
      <c r="A2354">
        <v>28236861</v>
      </c>
      <c r="B2354">
        <v>19194193</v>
      </c>
      <c r="C2354" t="s">
        <v>22</v>
      </c>
      <c r="D2354" t="s">
        <v>23</v>
      </c>
      <c r="E2354">
        <v>933</v>
      </c>
      <c r="F2354" t="s">
        <v>355</v>
      </c>
      <c r="G2354" t="s">
        <v>160</v>
      </c>
      <c r="H2354" t="s">
        <v>23</v>
      </c>
      <c r="I2354" s="1">
        <v>44257</v>
      </c>
      <c r="J2354" s="3">
        <v>0.93701388888888892</v>
      </c>
      <c r="K2354" s="1">
        <v>44257</v>
      </c>
      <c r="L2354" s="3">
        <v>0.95092592592592595</v>
      </c>
      <c r="M2354" s="3">
        <v>1.3912037037037037E-2</v>
      </c>
      <c r="N2354" t="s">
        <v>26</v>
      </c>
      <c r="O2354" t="s">
        <v>61</v>
      </c>
      <c r="P2354" t="s">
        <v>107</v>
      </c>
      <c r="Q2354" t="s">
        <v>27</v>
      </c>
      <c r="R2354" t="s">
        <v>23</v>
      </c>
      <c r="S2354" t="s">
        <v>23</v>
      </c>
      <c r="T2354">
        <v>0</v>
      </c>
      <c r="U2354" t="s">
        <v>28</v>
      </c>
      <c r="V2354" t="s">
        <v>28</v>
      </c>
    </row>
    <row r="2355" spans="1:22" x14ac:dyDescent="0.25">
      <c r="A2355">
        <v>28236179</v>
      </c>
      <c r="B2355">
        <v>19323124</v>
      </c>
      <c r="C2355" t="s">
        <v>22</v>
      </c>
      <c r="D2355" t="s">
        <v>23</v>
      </c>
      <c r="E2355">
        <v>0</v>
      </c>
      <c r="F2355" t="s">
        <v>4451</v>
      </c>
      <c r="G2355" t="s">
        <v>4451</v>
      </c>
      <c r="H2355" t="s">
        <v>23</v>
      </c>
      <c r="I2355" s="1">
        <v>44257</v>
      </c>
      <c r="J2355" s="3">
        <v>0.91949074074074078</v>
      </c>
      <c r="K2355" s="1">
        <v>44257</v>
      </c>
      <c r="L2355" s="3">
        <v>0.9343055555555555</v>
      </c>
      <c r="M2355" s="3">
        <v>1.4814814814814815E-2</v>
      </c>
      <c r="N2355" t="s">
        <v>2925</v>
      </c>
      <c r="O2355" t="s">
        <v>61</v>
      </c>
      <c r="P2355" t="s">
        <v>4150</v>
      </c>
      <c r="Q2355" t="s">
        <v>27</v>
      </c>
      <c r="R2355" t="s">
        <v>23</v>
      </c>
      <c r="S2355" t="s">
        <v>23</v>
      </c>
      <c r="T2355">
        <v>0</v>
      </c>
      <c r="U2355" t="s">
        <v>32</v>
      </c>
      <c r="V2355" t="s">
        <v>32</v>
      </c>
    </row>
    <row r="2356" spans="1:22" x14ac:dyDescent="0.25">
      <c r="A2356">
        <v>28236905</v>
      </c>
      <c r="B2356">
        <v>19280356</v>
      </c>
      <c r="C2356" t="s">
        <v>22</v>
      </c>
      <c r="D2356" t="s">
        <v>23</v>
      </c>
      <c r="E2356">
        <v>557</v>
      </c>
      <c r="F2356" t="s">
        <v>2439</v>
      </c>
      <c r="G2356" t="s">
        <v>30</v>
      </c>
      <c r="H2356" t="s">
        <v>23</v>
      </c>
      <c r="I2356" s="1">
        <v>44257</v>
      </c>
      <c r="J2356" s="3">
        <v>0.93866898148148148</v>
      </c>
      <c r="K2356" s="1">
        <v>44257</v>
      </c>
      <c r="L2356" s="3">
        <v>0.95258101851851851</v>
      </c>
      <c r="M2356" s="3">
        <v>1.3912037037037037E-2</v>
      </c>
      <c r="N2356" t="s">
        <v>26</v>
      </c>
      <c r="O2356" t="s">
        <v>61</v>
      </c>
      <c r="P2356" t="s">
        <v>107</v>
      </c>
      <c r="Q2356" t="s">
        <v>27</v>
      </c>
      <c r="R2356" t="s">
        <v>23</v>
      </c>
      <c r="S2356" t="s">
        <v>23</v>
      </c>
      <c r="T2356">
        <v>0</v>
      </c>
      <c r="U2356" t="s">
        <v>28</v>
      </c>
      <c r="V2356" t="s">
        <v>28</v>
      </c>
    </row>
    <row r="2357" spans="1:22" x14ac:dyDescent="0.25">
      <c r="A2357">
        <v>28236918</v>
      </c>
      <c r="B2357">
        <v>19013546</v>
      </c>
      <c r="C2357" t="s">
        <v>22</v>
      </c>
      <c r="D2357" t="s">
        <v>23</v>
      </c>
      <c r="E2357">
        <v>712</v>
      </c>
      <c r="F2357" t="s">
        <v>2813</v>
      </c>
      <c r="G2357" t="s">
        <v>53</v>
      </c>
      <c r="H2357" t="s">
        <v>23</v>
      </c>
      <c r="I2357" s="1">
        <v>44257</v>
      </c>
      <c r="J2357" s="3">
        <v>0.93900462962962961</v>
      </c>
      <c r="K2357" s="1">
        <v>44257</v>
      </c>
      <c r="L2357" s="3">
        <v>0.96103009259259264</v>
      </c>
      <c r="M2357" s="3">
        <v>2.2025462962962962E-2</v>
      </c>
      <c r="N2357" t="s">
        <v>26</v>
      </c>
      <c r="O2357" t="s">
        <v>61</v>
      </c>
      <c r="P2357" t="s">
        <v>4165</v>
      </c>
      <c r="Q2357" t="s">
        <v>27</v>
      </c>
      <c r="R2357" t="s">
        <v>23</v>
      </c>
      <c r="S2357" t="s">
        <v>23</v>
      </c>
      <c r="T2357">
        <v>0</v>
      </c>
      <c r="U2357" t="s">
        <v>28</v>
      </c>
      <c r="V2357" t="s">
        <v>28</v>
      </c>
    </row>
    <row r="2358" spans="1:22" x14ac:dyDescent="0.25">
      <c r="A2358">
        <v>28236962</v>
      </c>
      <c r="B2358">
        <v>18926245</v>
      </c>
      <c r="C2358" t="s">
        <v>22</v>
      </c>
      <c r="D2358" t="s">
        <v>23</v>
      </c>
      <c r="E2358">
        <v>614</v>
      </c>
      <c r="F2358" t="s">
        <v>2922</v>
      </c>
      <c r="G2358" t="s">
        <v>175</v>
      </c>
      <c r="H2358" t="s">
        <v>23</v>
      </c>
      <c r="I2358" s="1">
        <v>44257</v>
      </c>
      <c r="J2358" s="3">
        <v>0.94054398148148144</v>
      </c>
      <c r="K2358" s="1">
        <v>44257</v>
      </c>
      <c r="L2358" s="3">
        <v>0.95445601851851847</v>
      </c>
      <c r="M2358" s="3">
        <v>1.3912037037037037E-2</v>
      </c>
      <c r="N2358" t="s">
        <v>26</v>
      </c>
      <c r="O2358" t="s">
        <v>61</v>
      </c>
      <c r="P2358" t="s">
        <v>107</v>
      </c>
      <c r="Q2358" t="s">
        <v>27</v>
      </c>
      <c r="R2358" t="s">
        <v>23</v>
      </c>
      <c r="S2358" t="s">
        <v>23</v>
      </c>
      <c r="T2358">
        <v>0</v>
      </c>
      <c r="U2358" t="s">
        <v>28</v>
      </c>
      <c r="V2358" t="s">
        <v>28</v>
      </c>
    </row>
    <row r="2359" spans="1:22" x14ac:dyDescent="0.25">
      <c r="A2359">
        <v>28237151</v>
      </c>
      <c r="B2359">
        <v>19214071</v>
      </c>
      <c r="C2359" t="s">
        <v>22</v>
      </c>
      <c r="D2359" t="s">
        <v>23</v>
      </c>
      <c r="E2359">
        <v>554</v>
      </c>
      <c r="F2359" t="s">
        <v>2921</v>
      </c>
      <c r="G2359" t="s">
        <v>30</v>
      </c>
      <c r="H2359" t="s">
        <v>23</v>
      </c>
      <c r="I2359" s="1">
        <v>44257</v>
      </c>
      <c r="J2359" s="3">
        <v>0.94677083333333334</v>
      </c>
      <c r="K2359" s="1">
        <v>44257</v>
      </c>
      <c r="L2359" s="3">
        <v>0.96068287037037037</v>
      </c>
      <c r="M2359" s="3">
        <v>1.3912037037037037E-2</v>
      </c>
      <c r="N2359" t="s">
        <v>26</v>
      </c>
      <c r="O2359" t="s">
        <v>61</v>
      </c>
      <c r="P2359" t="s">
        <v>107</v>
      </c>
      <c r="Q2359" t="s">
        <v>27</v>
      </c>
      <c r="R2359" t="s">
        <v>23</v>
      </c>
      <c r="S2359" t="s">
        <v>23</v>
      </c>
      <c r="T2359">
        <v>0</v>
      </c>
      <c r="U2359" t="s">
        <v>28</v>
      </c>
      <c r="V2359" t="s">
        <v>28</v>
      </c>
    </row>
    <row r="2360" spans="1:22" x14ac:dyDescent="0.25">
      <c r="A2360">
        <v>28236182</v>
      </c>
      <c r="B2360">
        <v>19267945</v>
      </c>
      <c r="C2360" t="s">
        <v>22</v>
      </c>
      <c r="D2360" t="s">
        <v>23</v>
      </c>
      <c r="E2360">
        <v>0</v>
      </c>
      <c r="F2360" t="s">
        <v>4451</v>
      </c>
      <c r="G2360" t="s">
        <v>4451</v>
      </c>
      <c r="H2360" t="s">
        <v>23</v>
      </c>
      <c r="I2360" s="1">
        <v>44257</v>
      </c>
      <c r="J2360" s="3">
        <v>0.91954861111111108</v>
      </c>
      <c r="K2360" s="1">
        <v>44257</v>
      </c>
      <c r="L2360" s="3">
        <v>0.9341666666666667</v>
      </c>
      <c r="M2360" s="3">
        <v>1.4618055555555556E-2</v>
      </c>
      <c r="N2360" t="s">
        <v>26</v>
      </c>
      <c r="O2360" t="s">
        <v>61</v>
      </c>
      <c r="P2360" t="s">
        <v>4154</v>
      </c>
      <c r="Q2360" t="s">
        <v>27</v>
      </c>
      <c r="R2360" t="s">
        <v>23</v>
      </c>
      <c r="S2360" t="s">
        <v>23</v>
      </c>
      <c r="T2360">
        <v>0</v>
      </c>
      <c r="U2360" t="s">
        <v>28</v>
      </c>
      <c r="V2360" t="s">
        <v>28</v>
      </c>
    </row>
    <row r="2361" spans="1:22" x14ac:dyDescent="0.25">
      <c r="A2361">
        <v>28237271</v>
      </c>
      <c r="B2361">
        <v>19114751</v>
      </c>
      <c r="C2361" t="s">
        <v>22</v>
      </c>
      <c r="D2361" t="s">
        <v>23</v>
      </c>
      <c r="E2361">
        <v>425</v>
      </c>
      <c r="F2361" t="s">
        <v>722</v>
      </c>
      <c r="G2361" t="s">
        <v>9522</v>
      </c>
      <c r="H2361" t="s">
        <v>23</v>
      </c>
      <c r="I2361" s="1">
        <v>44257</v>
      </c>
      <c r="J2361" s="3">
        <v>0.95138888888888884</v>
      </c>
      <c r="K2361" s="1">
        <v>44257</v>
      </c>
      <c r="L2361" s="3">
        <v>0.97026620370370376</v>
      </c>
      <c r="M2361" s="3">
        <v>1.8877314814814816E-2</v>
      </c>
      <c r="N2361" t="s">
        <v>26</v>
      </c>
      <c r="O2361" t="s">
        <v>61</v>
      </c>
      <c r="P2361" t="s">
        <v>4154</v>
      </c>
      <c r="Q2361" t="s">
        <v>27</v>
      </c>
      <c r="R2361" t="s">
        <v>23</v>
      </c>
      <c r="S2361" t="s">
        <v>23</v>
      </c>
      <c r="T2361">
        <v>0</v>
      </c>
      <c r="U2361" t="s">
        <v>28</v>
      </c>
      <c r="V2361" t="s">
        <v>28</v>
      </c>
    </row>
    <row r="2362" spans="1:22" x14ac:dyDescent="0.25">
      <c r="A2362">
        <v>28236309</v>
      </c>
      <c r="B2362">
        <v>19290327</v>
      </c>
      <c r="C2362" t="s">
        <v>22</v>
      </c>
      <c r="D2362" t="s">
        <v>23</v>
      </c>
      <c r="E2362">
        <v>0</v>
      </c>
      <c r="F2362" t="s">
        <v>4451</v>
      </c>
      <c r="G2362" t="s">
        <v>4451</v>
      </c>
      <c r="H2362" t="s">
        <v>23</v>
      </c>
      <c r="I2362" s="1">
        <v>44257</v>
      </c>
      <c r="J2362" s="3">
        <v>0.92254629629629625</v>
      </c>
      <c r="K2362" s="1">
        <v>44257</v>
      </c>
      <c r="L2362" s="3">
        <v>0.93645833333333328</v>
      </c>
      <c r="M2362" s="3">
        <v>1.3912037037037037E-2</v>
      </c>
      <c r="N2362" t="s">
        <v>26</v>
      </c>
      <c r="O2362" t="s">
        <v>61</v>
      </c>
      <c r="P2362" t="s">
        <v>107</v>
      </c>
      <c r="Q2362" t="s">
        <v>27</v>
      </c>
      <c r="R2362" t="s">
        <v>23</v>
      </c>
      <c r="S2362" t="s">
        <v>23</v>
      </c>
      <c r="T2362">
        <v>0</v>
      </c>
      <c r="U2362" t="s">
        <v>28</v>
      </c>
      <c r="V2362" t="s">
        <v>28</v>
      </c>
    </row>
    <row r="2363" spans="1:22" x14ac:dyDescent="0.25">
      <c r="A2363">
        <v>28237406</v>
      </c>
      <c r="B2363">
        <v>19050861</v>
      </c>
      <c r="C2363" t="s">
        <v>22</v>
      </c>
      <c r="D2363" t="s">
        <v>23</v>
      </c>
      <c r="E2363">
        <v>624</v>
      </c>
      <c r="F2363" t="s">
        <v>2920</v>
      </c>
      <c r="G2363" t="s">
        <v>41</v>
      </c>
      <c r="H2363" t="s">
        <v>23</v>
      </c>
      <c r="I2363" s="1">
        <v>44257</v>
      </c>
      <c r="J2363" s="3">
        <v>0.95597222222222222</v>
      </c>
      <c r="K2363" s="1">
        <v>44257</v>
      </c>
      <c r="L2363" s="3">
        <v>0.96988425925925925</v>
      </c>
      <c r="M2363" s="3">
        <v>1.3912037037037037E-2</v>
      </c>
      <c r="N2363" t="s">
        <v>26</v>
      </c>
      <c r="O2363" t="s">
        <v>61</v>
      </c>
      <c r="P2363" t="s">
        <v>107</v>
      </c>
      <c r="Q2363" t="s">
        <v>27</v>
      </c>
      <c r="R2363" t="s">
        <v>23</v>
      </c>
      <c r="S2363" t="s">
        <v>23</v>
      </c>
      <c r="T2363">
        <v>0</v>
      </c>
      <c r="U2363" t="s">
        <v>28</v>
      </c>
      <c r="V2363" t="s">
        <v>28</v>
      </c>
    </row>
    <row r="2364" spans="1:22" x14ac:dyDescent="0.25">
      <c r="A2364">
        <v>28237441</v>
      </c>
      <c r="B2364">
        <v>19323866</v>
      </c>
      <c r="C2364" t="s">
        <v>22</v>
      </c>
      <c r="D2364" t="s">
        <v>23</v>
      </c>
      <c r="E2364">
        <v>238</v>
      </c>
      <c r="F2364" t="s">
        <v>2919</v>
      </c>
      <c r="G2364" t="s">
        <v>45</v>
      </c>
      <c r="H2364" t="s">
        <v>23</v>
      </c>
      <c r="I2364" s="1">
        <v>44257</v>
      </c>
      <c r="J2364" s="3">
        <v>0.95746527777777779</v>
      </c>
      <c r="K2364" s="1">
        <v>44257</v>
      </c>
      <c r="L2364" s="3">
        <v>0.97307870370370375</v>
      </c>
      <c r="M2364" s="3">
        <v>1.5613425925925926E-2</v>
      </c>
      <c r="N2364" t="s">
        <v>517</v>
      </c>
      <c r="O2364" t="s">
        <v>61</v>
      </c>
      <c r="P2364" t="s">
        <v>4164</v>
      </c>
      <c r="Q2364" t="s">
        <v>27</v>
      </c>
      <c r="R2364" t="s">
        <v>23</v>
      </c>
      <c r="S2364" t="s">
        <v>23</v>
      </c>
      <c r="T2364">
        <v>0</v>
      </c>
      <c r="U2364" t="s">
        <v>32</v>
      </c>
      <c r="V2364" t="s">
        <v>32</v>
      </c>
    </row>
    <row r="2365" spans="1:22" x14ac:dyDescent="0.25">
      <c r="A2365">
        <v>28237522</v>
      </c>
      <c r="B2365">
        <v>18297603</v>
      </c>
      <c r="C2365" t="s">
        <v>22</v>
      </c>
      <c r="D2365" t="s">
        <v>23</v>
      </c>
      <c r="E2365">
        <v>556</v>
      </c>
      <c r="F2365" t="s">
        <v>1796</v>
      </c>
      <c r="G2365" t="s">
        <v>30</v>
      </c>
      <c r="H2365" t="s">
        <v>23</v>
      </c>
      <c r="I2365" s="1">
        <v>44257</v>
      </c>
      <c r="J2365" s="3">
        <v>0.96109953703703699</v>
      </c>
      <c r="K2365" s="1">
        <v>44257</v>
      </c>
      <c r="L2365" s="3">
        <v>0.97501157407407413</v>
      </c>
      <c r="M2365" s="3">
        <v>1.3912037037037037E-2</v>
      </c>
      <c r="N2365" t="s">
        <v>26</v>
      </c>
      <c r="O2365" t="s">
        <v>61</v>
      </c>
      <c r="P2365" t="s">
        <v>107</v>
      </c>
      <c r="Q2365" t="s">
        <v>27</v>
      </c>
      <c r="R2365" t="s">
        <v>23</v>
      </c>
      <c r="S2365" t="s">
        <v>23</v>
      </c>
      <c r="T2365">
        <v>0</v>
      </c>
      <c r="U2365" t="s">
        <v>28</v>
      </c>
      <c r="V2365" t="s">
        <v>28</v>
      </c>
    </row>
    <row r="2366" spans="1:22" x14ac:dyDescent="0.25">
      <c r="A2366">
        <v>28236756</v>
      </c>
      <c r="B2366">
        <v>19082886</v>
      </c>
      <c r="C2366" t="s">
        <v>22</v>
      </c>
      <c r="D2366" t="s">
        <v>23</v>
      </c>
      <c r="E2366">
        <v>0</v>
      </c>
      <c r="F2366" t="s">
        <v>4451</v>
      </c>
      <c r="G2366" t="s">
        <v>4451</v>
      </c>
      <c r="H2366" t="s">
        <v>23</v>
      </c>
      <c r="I2366" s="1">
        <v>44257</v>
      </c>
      <c r="J2366" s="3">
        <v>0.93409722222222225</v>
      </c>
      <c r="K2366" s="1">
        <v>44257</v>
      </c>
      <c r="L2366" s="3">
        <v>0.94800925925925927</v>
      </c>
      <c r="M2366" s="3">
        <v>1.3912037037037037E-2</v>
      </c>
      <c r="N2366" t="s">
        <v>26</v>
      </c>
      <c r="O2366" t="s">
        <v>61</v>
      </c>
      <c r="P2366" t="s">
        <v>107</v>
      </c>
      <c r="Q2366" t="s">
        <v>27</v>
      </c>
      <c r="R2366" t="s">
        <v>23</v>
      </c>
      <c r="S2366" t="s">
        <v>23</v>
      </c>
      <c r="T2366">
        <v>0</v>
      </c>
      <c r="U2366" t="s">
        <v>28</v>
      </c>
      <c r="V2366" t="s">
        <v>28</v>
      </c>
    </row>
    <row r="2367" spans="1:22" x14ac:dyDescent="0.25">
      <c r="A2367">
        <v>28237785</v>
      </c>
      <c r="B2367">
        <v>19317547</v>
      </c>
      <c r="C2367" t="s">
        <v>22</v>
      </c>
      <c r="D2367" t="s">
        <v>23</v>
      </c>
      <c r="E2367">
        <v>812</v>
      </c>
      <c r="F2367" t="s">
        <v>1337</v>
      </c>
      <c r="G2367" t="s">
        <v>124</v>
      </c>
      <c r="H2367" t="s">
        <v>23</v>
      </c>
      <c r="I2367" s="1">
        <v>44257</v>
      </c>
      <c r="J2367" s="3">
        <v>0.97107638888888892</v>
      </c>
      <c r="K2367" s="1">
        <v>44257</v>
      </c>
      <c r="L2367" s="3">
        <v>0.98498842592592595</v>
      </c>
      <c r="M2367" s="3">
        <v>1.3912037037037037E-2</v>
      </c>
      <c r="N2367" t="s">
        <v>26</v>
      </c>
      <c r="O2367" t="s">
        <v>61</v>
      </c>
      <c r="P2367" t="s">
        <v>107</v>
      </c>
      <c r="Q2367" t="s">
        <v>27</v>
      </c>
      <c r="R2367" t="s">
        <v>23</v>
      </c>
      <c r="S2367" t="s">
        <v>23</v>
      </c>
      <c r="T2367">
        <v>0</v>
      </c>
      <c r="U2367" t="s">
        <v>28</v>
      </c>
      <c r="V2367" t="s">
        <v>28</v>
      </c>
    </row>
    <row r="2368" spans="1:22" x14ac:dyDescent="0.25">
      <c r="A2368">
        <v>28237847</v>
      </c>
      <c r="B2368">
        <v>19274303</v>
      </c>
      <c r="C2368" t="s">
        <v>22</v>
      </c>
      <c r="D2368" t="s">
        <v>23</v>
      </c>
      <c r="E2368">
        <v>556</v>
      </c>
      <c r="F2368" t="s">
        <v>1896</v>
      </c>
      <c r="G2368" t="s">
        <v>30</v>
      </c>
      <c r="H2368" t="s">
        <v>23</v>
      </c>
      <c r="I2368" s="1">
        <v>44257</v>
      </c>
      <c r="J2368" s="3">
        <v>0.97348379629629633</v>
      </c>
      <c r="K2368" s="1">
        <v>44257</v>
      </c>
      <c r="L2368" s="3">
        <v>0.99302083333333335</v>
      </c>
      <c r="M2368" s="3">
        <v>1.9537037037037037E-2</v>
      </c>
      <c r="N2368" t="s">
        <v>26</v>
      </c>
      <c r="O2368" t="s">
        <v>61</v>
      </c>
      <c r="P2368" t="s">
        <v>4154</v>
      </c>
      <c r="Q2368" t="s">
        <v>27</v>
      </c>
      <c r="R2368" t="s">
        <v>23</v>
      </c>
      <c r="S2368" t="s">
        <v>23</v>
      </c>
      <c r="T2368">
        <v>0</v>
      </c>
      <c r="U2368" t="s">
        <v>28</v>
      </c>
      <c r="V2368" t="s">
        <v>28</v>
      </c>
    </row>
    <row r="2369" spans="1:22" x14ac:dyDescent="0.25">
      <c r="A2369">
        <v>28236871</v>
      </c>
      <c r="B2369">
        <v>15134556</v>
      </c>
      <c r="C2369" t="s">
        <v>22</v>
      </c>
      <c r="D2369" t="s">
        <v>23</v>
      </c>
      <c r="E2369">
        <v>0</v>
      </c>
      <c r="F2369" t="s">
        <v>4451</v>
      </c>
      <c r="G2369" t="s">
        <v>4451</v>
      </c>
      <c r="H2369" t="s">
        <v>23</v>
      </c>
      <c r="I2369" s="1">
        <v>44257</v>
      </c>
      <c r="J2369" s="3">
        <v>0.93732638888888886</v>
      </c>
      <c r="K2369" s="1">
        <v>44257</v>
      </c>
      <c r="L2369" s="3">
        <v>0.95123842592592589</v>
      </c>
      <c r="M2369" s="3">
        <v>1.3912037037037037E-2</v>
      </c>
      <c r="N2369" t="s">
        <v>26</v>
      </c>
      <c r="O2369" t="s">
        <v>61</v>
      </c>
      <c r="P2369" t="s">
        <v>107</v>
      </c>
      <c r="Q2369" t="s">
        <v>27</v>
      </c>
      <c r="R2369" t="s">
        <v>23</v>
      </c>
      <c r="S2369" t="s">
        <v>23</v>
      </c>
      <c r="T2369">
        <v>0</v>
      </c>
      <c r="U2369" t="s">
        <v>28</v>
      </c>
      <c r="V2369" t="s">
        <v>28</v>
      </c>
    </row>
    <row r="2370" spans="1:22" x14ac:dyDescent="0.25">
      <c r="A2370">
        <v>28237201</v>
      </c>
      <c r="B2370">
        <v>19246361</v>
      </c>
      <c r="C2370" t="s">
        <v>22</v>
      </c>
      <c r="D2370" t="s">
        <v>23</v>
      </c>
      <c r="E2370">
        <v>0</v>
      </c>
      <c r="F2370" t="s">
        <v>4451</v>
      </c>
      <c r="G2370" t="s">
        <v>4451</v>
      </c>
      <c r="H2370" t="s">
        <v>23</v>
      </c>
      <c r="I2370" s="1">
        <v>44257</v>
      </c>
      <c r="J2370" s="3">
        <v>0.94841435185185186</v>
      </c>
      <c r="K2370" s="1">
        <v>44257</v>
      </c>
      <c r="L2370" s="3">
        <v>0.96232638888888888</v>
      </c>
      <c r="M2370" s="3">
        <v>1.3912037037037037E-2</v>
      </c>
      <c r="N2370" t="s">
        <v>26</v>
      </c>
      <c r="O2370" t="s">
        <v>61</v>
      </c>
      <c r="P2370" t="s">
        <v>107</v>
      </c>
      <c r="Q2370" t="s">
        <v>27</v>
      </c>
      <c r="R2370" t="s">
        <v>23</v>
      </c>
      <c r="S2370" t="s">
        <v>23</v>
      </c>
      <c r="T2370">
        <v>0</v>
      </c>
      <c r="U2370" t="s">
        <v>28</v>
      </c>
      <c r="V2370" t="s">
        <v>28</v>
      </c>
    </row>
    <row r="2371" spans="1:22" x14ac:dyDescent="0.25">
      <c r="A2371">
        <v>28237978</v>
      </c>
      <c r="B2371">
        <v>19216123</v>
      </c>
      <c r="C2371" t="s">
        <v>22</v>
      </c>
      <c r="D2371" t="s">
        <v>23</v>
      </c>
      <c r="E2371">
        <v>735</v>
      </c>
      <c r="F2371" t="s">
        <v>1047</v>
      </c>
      <c r="G2371" t="s">
        <v>162</v>
      </c>
      <c r="H2371" t="s">
        <v>23</v>
      </c>
      <c r="I2371" s="1">
        <v>44257</v>
      </c>
      <c r="J2371" s="3">
        <v>0.97930555555555554</v>
      </c>
      <c r="K2371" s="1">
        <v>44257</v>
      </c>
      <c r="L2371" s="3">
        <v>0.99321759259259257</v>
      </c>
      <c r="M2371" s="3">
        <v>1.3912037037037037E-2</v>
      </c>
      <c r="N2371" t="s">
        <v>26</v>
      </c>
      <c r="O2371" t="s">
        <v>61</v>
      </c>
      <c r="P2371" t="s">
        <v>107</v>
      </c>
      <c r="Q2371" t="s">
        <v>27</v>
      </c>
      <c r="R2371" t="s">
        <v>23</v>
      </c>
      <c r="S2371" t="s">
        <v>23</v>
      </c>
      <c r="T2371">
        <v>0</v>
      </c>
      <c r="U2371" t="s">
        <v>28</v>
      </c>
      <c r="V2371" t="s">
        <v>28</v>
      </c>
    </row>
    <row r="2372" spans="1:22" x14ac:dyDescent="0.25">
      <c r="A2372">
        <v>28238067</v>
      </c>
      <c r="B2372">
        <v>19283975</v>
      </c>
      <c r="C2372" t="s">
        <v>22</v>
      </c>
      <c r="D2372" t="s">
        <v>23</v>
      </c>
      <c r="E2372">
        <v>558</v>
      </c>
      <c r="F2372" t="s">
        <v>2917</v>
      </c>
      <c r="G2372" t="s">
        <v>30</v>
      </c>
      <c r="H2372" t="s">
        <v>23</v>
      </c>
      <c r="I2372" s="1">
        <v>44257</v>
      </c>
      <c r="J2372" s="3">
        <v>0.98321759259259256</v>
      </c>
      <c r="K2372" s="1">
        <v>44257</v>
      </c>
      <c r="L2372" s="3">
        <v>0.99712962962962959</v>
      </c>
      <c r="M2372" s="3">
        <v>1.3912037037037037E-2</v>
      </c>
      <c r="N2372" t="s">
        <v>26</v>
      </c>
      <c r="O2372" t="s">
        <v>61</v>
      </c>
      <c r="P2372" t="s">
        <v>107</v>
      </c>
      <c r="Q2372" t="s">
        <v>27</v>
      </c>
      <c r="R2372" t="s">
        <v>23</v>
      </c>
      <c r="S2372" t="s">
        <v>23</v>
      </c>
      <c r="T2372">
        <v>0</v>
      </c>
      <c r="U2372" t="s">
        <v>28</v>
      </c>
      <c r="V2372" t="s">
        <v>28</v>
      </c>
    </row>
    <row r="2373" spans="1:22" x14ac:dyDescent="0.25">
      <c r="A2373">
        <v>28237359</v>
      </c>
      <c r="B2373">
        <v>19306352</v>
      </c>
      <c r="C2373" t="s">
        <v>22</v>
      </c>
      <c r="D2373" t="s">
        <v>23</v>
      </c>
      <c r="E2373">
        <v>0</v>
      </c>
      <c r="F2373" t="s">
        <v>4451</v>
      </c>
      <c r="G2373" t="s">
        <v>4451</v>
      </c>
      <c r="H2373" t="s">
        <v>23</v>
      </c>
      <c r="I2373" s="1">
        <v>44257</v>
      </c>
      <c r="J2373" s="3">
        <v>0.95450231481481485</v>
      </c>
      <c r="K2373" s="1">
        <v>44257</v>
      </c>
      <c r="L2373" s="3">
        <v>0.96841435185185187</v>
      </c>
      <c r="M2373" s="3">
        <v>1.3912037037037037E-2</v>
      </c>
      <c r="N2373" t="s">
        <v>26</v>
      </c>
      <c r="O2373" t="s">
        <v>61</v>
      </c>
      <c r="P2373" t="s">
        <v>107</v>
      </c>
      <c r="Q2373" t="s">
        <v>27</v>
      </c>
      <c r="R2373" t="s">
        <v>23</v>
      </c>
      <c r="S2373" t="s">
        <v>23</v>
      </c>
      <c r="T2373">
        <v>0</v>
      </c>
      <c r="U2373" t="s">
        <v>28</v>
      </c>
      <c r="V2373" t="s">
        <v>28</v>
      </c>
    </row>
    <row r="2374" spans="1:22" x14ac:dyDescent="0.25">
      <c r="A2374">
        <v>28238297</v>
      </c>
      <c r="B2374">
        <v>19324318</v>
      </c>
      <c r="C2374" t="s">
        <v>22</v>
      </c>
      <c r="D2374" t="s">
        <v>23</v>
      </c>
      <c r="E2374">
        <v>669</v>
      </c>
      <c r="F2374" t="s">
        <v>2916</v>
      </c>
      <c r="G2374" t="s">
        <v>59</v>
      </c>
      <c r="H2374" t="s">
        <v>23</v>
      </c>
      <c r="I2374" s="1">
        <v>44257</v>
      </c>
      <c r="J2374" s="3">
        <v>0.99781249999999999</v>
      </c>
      <c r="K2374" s="1">
        <v>44258</v>
      </c>
      <c r="L2374" s="3">
        <v>1.4930555555555556E-2</v>
      </c>
      <c r="M2374" s="3">
        <v>1.7118055555555556E-2</v>
      </c>
      <c r="N2374" t="s">
        <v>486</v>
      </c>
      <c r="O2374" t="s">
        <v>61</v>
      </c>
      <c r="P2374" t="s">
        <v>4166</v>
      </c>
      <c r="Q2374" t="s">
        <v>27</v>
      </c>
      <c r="R2374" t="s">
        <v>23</v>
      </c>
      <c r="S2374" t="s">
        <v>23</v>
      </c>
      <c r="T2374">
        <v>0</v>
      </c>
      <c r="U2374" t="s">
        <v>32</v>
      </c>
      <c r="V2374" t="s">
        <v>32</v>
      </c>
    </row>
    <row r="2375" spans="1:22" x14ac:dyDescent="0.25">
      <c r="A2375">
        <v>28238487</v>
      </c>
      <c r="B2375">
        <v>19134302</v>
      </c>
      <c r="C2375" t="s">
        <v>22</v>
      </c>
      <c r="D2375" t="s">
        <v>23</v>
      </c>
      <c r="E2375">
        <v>554</v>
      </c>
      <c r="F2375" t="s">
        <v>1037</v>
      </c>
      <c r="G2375" t="s">
        <v>30</v>
      </c>
      <c r="H2375" t="s">
        <v>23</v>
      </c>
      <c r="I2375" s="1">
        <v>44258</v>
      </c>
      <c r="J2375" s="3">
        <v>1.2291666666666666E-2</v>
      </c>
      <c r="K2375" s="1">
        <v>44258</v>
      </c>
      <c r="L2375" s="3">
        <v>2.6203703703703705E-2</v>
      </c>
      <c r="M2375" s="3">
        <v>1.3912037037037037E-2</v>
      </c>
      <c r="N2375" t="s">
        <v>26</v>
      </c>
      <c r="O2375" t="s">
        <v>61</v>
      </c>
      <c r="P2375" t="s">
        <v>107</v>
      </c>
      <c r="Q2375" t="s">
        <v>27</v>
      </c>
      <c r="R2375" t="s">
        <v>23</v>
      </c>
      <c r="S2375" t="s">
        <v>23</v>
      </c>
      <c r="T2375">
        <v>0</v>
      </c>
      <c r="U2375" t="s">
        <v>28</v>
      </c>
      <c r="V2375" t="s">
        <v>28</v>
      </c>
    </row>
    <row r="2376" spans="1:22" x14ac:dyDescent="0.25">
      <c r="A2376">
        <v>28237633</v>
      </c>
      <c r="B2376">
        <v>19323980</v>
      </c>
      <c r="C2376" t="s">
        <v>22</v>
      </c>
      <c r="D2376" t="s">
        <v>23</v>
      </c>
      <c r="E2376">
        <v>0</v>
      </c>
      <c r="F2376" t="s">
        <v>4451</v>
      </c>
      <c r="G2376" t="s">
        <v>4451</v>
      </c>
      <c r="H2376" t="s">
        <v>23</v>
      </c>
      <c r="I2376" s="1">
        <v>44257</v>
      </c>
      <c r="J2376" s="3">
        <v>0.96474537037037034</v>
      </c>
      <c r="K2376" s="1">
        <v>44257</v>
      </c>
      <c r="L2376" s="3">
        <v>0.97918981481481482</v>
      </c>
      <c r="M2376" s="3">
        <v>1.4444444444444444E-2</v>
      </c>
      <c r="N2376" t="s">
        <v>2918</v>
      </c>
      <c r="O2376" t="s">
        <v>61</v>
      </c>
      <c r="P2376" t="s">
        <v>4154</v>
      </c>
      <c r="Q2376" t="s">
        <v>27</v>
      </c>
      <c r="R2376" t="s">
        <v>23</v>
      </c>
      <c r="S2376" t="s">
        <v>23</v>
      </c>
      <c r="T2376">
        <v>0</v>
      </c>
      <c r="U2376" t="s">
        <v>32</v>
      </c>
      <c r="V2376" t="s">
        <v>32</v>
      </c>
    </row>
    <row r="2377" spans="1:22" x14ac:dyDescent="0.25">
      <c r="A2377">
        <v>28237860</v>
      </c>
      <c r="B2377">
        <v>19287684</v>
      </c>
      <c r="C2377" t="s">
        <v>22</v>
      </c>
      <c r="D2377" t="s">
        <v>23</v>
      </c>
      <c r="E2377">
        <v>0</v>
      </c>
      <c r="F2377" t="s">
        <v>4451</v>
      </c>
      <c r="G2377" t="s">
        <v>4451</v>
      </c>
      <c r="H2377" t="s">
        <v>23</v>
      </c>
      <c r="I2377" s="1">
        <v>44257</v>
      </c>
      <c r="J2377" s="3">
        <v>0.97394675925925922</v>
      </c>
      <c r="K2377" s="1">
        <v>44257</v>
      </c>
      <c r="L2377" s="3">
        <v>0.98785879629629625</v>
      </c>
      <c r="M2377" s="3">
        <v>1.3912037037037037E-2</v>
      </c>
      <c r="N2377" t="s">
        <v>26</v>
      </c>
      <c r="O2377" t="s">
        <v>61</v>
      </c>
      <c r="P2377" t="s">
        <v>107</v>
      </c>
      <c r="Q2377" t="s">
        <v>27</v>
      </c>
      <c r="R2377" t="s">
        <v>23</v>
      </c>
      <c r="S2377" t="s">
        <v>23</v>
      </c>
      <c r="T2377">
        <v>0</v>
      </c>
      <c r="U2377" t="s">
        <v>28</v>
      </c>
      <c r="V2377" t="s">
        <v>28</v>
      </c>
    </row>
    <row r="2378" spans="1:22" x14ac:dyDescent="0.25">
      <c r="A2378">
        <v>28238737</v>
      </c>
      <c r="B2378">
        <v>19295064</v>
      </c>
      <c r="C2378" t="s">
        <v>22</v>
      </c>
      <c r="D2378" t="s">
        <v>23</v>
      </c>
      <c r="E2378">
        <v>554</v>
      </c>
      <c r="F2378" t="s">
        <v>2915</v>
      </c>
      <c r="G2378" t="s">
        <v>30</v>
      </c>
      <c r="H2378" t="s">
        <v>23</v>
      </c>
      <c r="I2378" s="1">
        <v>44258</v>
      </c>
      <c r="J2378" s="3">
        <v>3.4652777777777775E-2</v>
      </c>
      <c r="K2378" s="1">
        <v>44258</v>
      </c>
      <c r="L2378" s="3">
        <v>4.8564814814814818E-2</v>
      </c>
      <c r="M2378" s="3">
        <v>1.3912037037037037E-2</v>
      </c>
      <c r="N2378" t="s">
        <v>26</v>
      </c>
      <c r="O2378" t="s">
        <v>61</v>
      </c>
      <c r="P2378" t="s">
        <v>107</v>
      </c>
      <c r="Q2378" t="s">
        <v>27</v>
      </c>
      <c r="R2378" t="s">
        <v>23</v>
      </c>
      <c r="S2378" t="s">
        <v>23</v>
      </c>
      <c r="T2378">
        <v>0</v>
      </c>
      <c r="U2378" t="s">
        <v>28</v>
      </c>
      <c r="V2378" t="s">
        <v>28</v>
      </c>
    </row>
    <row r="2379" spans="1:22" x14ac:dyDescent="0.25">
      <c r="A2379">
        <v>28237967</v>
      </c>
      <c r="B2379">
        <v>19200865</v>
      </c>
      <c r="C2379" t="s">
        <v>22</v>
      </c>
      <c r="D2379" t="s">
        <v>23</v>
      </c>
      <c r="E2379">
        <v>0</v>
      </c>
      <c r="F2379" t="s">
        <v>4451</v>
      </c>
      <c r="G2379" t="s">
        <v>4451</v>
      </c>
      <c r="H2379" t="s">
        <v>23</v>
      </c>
      <c r="I2379" s="1">
        <v>44257</v>
      </c>
      <c r="J2379" s="3">
        <v>0.978912037037037</v>
      </c>
      <c r="K2379" s="1">
        <v>44257</v>
      </c>
      <c r="L2379" s="3">
        <v>0.99282407407407403</v>
      </c>
      <c r="M2379" s="3">
        <v>1.3912037037037037E-2</v>
      </c>
      <c r="N2379" t="s">
        <v>26</v>
      </c>
      <c r="O2379" t="s">
        <v>61</v>
      </c>
      <c r="P2379" t="s">
        <v>107</v>
      </c>
      <c r="Q2379" t="s">
        <v>27</v>
      </c>
      <c r="R2379" t="s">
        <v>23</v>
      </c>
      <c r="S2379" t="s">
        <v>23</v>
      </c>
      <c r="T2379">
        <v>0</v>
      </c>
      <c r="U2379" t="s">
        <v>28</v>
      </c>
      <c r="V2379" t="s">
        <v>28</v>
      </c>
    </row>
    <row r="2380" spans="1:22" x14ac:dyDescent="0.25">
      <c r="A2380">
        <v>28238845</v>
      </c>
      <c r="B2380">
        <v>18913933</v>
      </c>
      <c r="C2380" t="s">
        <v>22</v>
      </c>
      <c r="D2380" t="s">
        <v>23</v>
      </c>
      <c r="E2380">
        <v>332</v>
      </c>
      <c r="F2380" t="s">
        <v>666</v>
      </c>
      <c r="G2380" t="s">
        <v>91</v>
      </c>
      <c r="H2380" t="s">
        <v>23</v>
      </c>
      <c r="I2380" s="1">
        <v>44258</v>
      </c>
      <c r="J2380" s="3">
        <v>4.6782407407407404E-2</v>
      </c>
      <c r="K2380" s="1">
        <v>44258</v>
      </c>
      <c r="L2380" s="3">
        <v>6.0694444444444447E-2</v>
      </c>
      <c r="M2380" s="3">
        <v>1.3912037037037037E-2</v>
      </c>
      <c r="N2380" t="s">
        <v>26</v>
      </c>
      <c r="O2380" t="s">
        <v>61</v>
      </c>
      <c r="P2380" t="s">
        <v>107</v>
      </c>
      <c r="Q2380" t="s">
        <v>27</v>
      </c>
      <c r="R2380" t="s">
        <v>23</v>
      </c>
      <c r="S2380" t="s">
        <v>23</v>
      </c>
      <c r="T2380">
        <v>0</v>
      </c>
      <c r="U2380" t="s">
        <v>28</v>
      </c>
      <c r="V2380" t="s">
        <v>28</v>
      </c>
    </row>
    <row r="2381" spans="1:22" x14ac:dyDescent="0.25">
      <c r="A2381">
        <v>28238951</v>
      </c>
      <c r="B2381">
        <v>19086821</v>
      </c>
      <c r="C2381" t="s">
        <v>22</v>
      </c>
      <c r="D2381" t="s">
        <v>23</v>
      </c>
      <c r="E2381">
        <v>557</v>
      </c>
      <c r="F2381" t="s">
        <v>601</v>
      </c>
      <c r="G2381" t="s">
        <v>30</v>
      </c>
      <c r="H2381" t="s">
        <v>23</v>
      </c>
      <c r="I2381" s="1">
        <v>44258</v>
      </c>
      <c r="J2381" s="3">
        <v>6.0219907407407409E-2</v>
      </c>
      <c r="K2381" s="1">
        <v>44258</v>
      </c>
      <c r="L2381" s="3">
        <v>7.4131944444444445E-2</v>
      </c>
      <c r="M2381" s="3">
        <v>1.3912037037037037E-2</v>
      </c>
      <c r="N2381" t="s">
        <v>26</v>
      </c>
      <c r="O2381" t="s">
        <v>61</v>
      </c>
      <c r="P2381" t="s">
        <v>107</v>
      </c>
      <c r="Q2381" t="s">
        <v>27</v>
      </c>
      <c r="R2381" t="s">
        <v>23</v>
      </c>
      <c r="S2381" t="s">
        <v>23</v>
      </c>
      <c r="T2381">
        <v>0</v>
      </c>
      <c r="U2381" t="s">
        <v>28</v>
      </c>
      <c r="V2381" t="s">
        <v>28</v>
      </c>
    </row>
    <row r="2382" spans="1:22" x14ac:dyDescent="0.25">
      <c r="A2382">
        <v>28238970</v>
      </c>
      <c r="B2382">
        <v>19038368</v>
      </c>
      <c r="C2382" t="s">
        <v>22</v>
      </c>
      <c r="D2382" t="s">
        <v>23</v>
      </c>
      <c r="E2382">
        <v>635</v>
      </c>
      <c r="F2382" t="s">
        <v>1055</v>
      </c>
      <c r="G2382" t="s">
        <v>175</v>
      </c>
      <c r="H2382" t="s">
        <v>23</v>
      </c>
      <c r="I2382" s="1">
        <v>44258</v>
      </c>
      <c r="J2382" s="3">
        <v>6.4085648148148142E-2</v>
      </c>
      <c r="K2382" s="1">
        <v>44258</v>
      </c>
      <c r="L2382" s="3">
        <v>7.7997685185185184E-2</v>
      </c>
      <c r="M2382" s="3">
        <v>1.3912037037037037E-2</v>
      </c>
      <c r="N2382" t="s">
        <v>26</v>
      </c>
      <c r="O2382" t="s">
        <v>61</v>
      </c>
      <c r="P2382" t="s">
        <v>107</v>
      </c>
      <c r="Q2382" t="s">
        <v>27</v>
      </c>
      <c r="R2382" t="s">
        <v>23</v>
      </c>
      <c r="S2382" t="s">
        <v>23</v>
      </c>
      <c r="T2382">
        <v>0</v>
      </c>
      <c r="U2382" t="s">
        <v>28</v>
      </c>
      <c r="V2382" t="s">
        <v>28</v>
      </c>
    </row>
    <row r="2383" spans="1:22" x14ac:dyDescent="0.25">
      <c r="A2383">
        <v>28238281</v>
      </c>
      <c r="B2383">
        <v>19318242</v>
      </c>
      <c r="C2383" t="s">
        <v>22</v>
      </c>
      <c r="D2383" t="s">
        <v>23</v>
      </c>
      <c r="E2383">
        <v>0</v>
      </c>
      <c r="F2383" t="s">
        <v>4451</v>
      </c>
      <c r="G2383" t="s">
        <v>4451</v>
      </c>
      <c r="H2383" t="s">
        <v>23</v>
      </c>
      <c r="I2383" s="1">
        <v>44257</v>
      </c>
      <c r="J2383" s="3">
        <v>0.99703703703703705</v>
      </c>
      <c r="K2383" s="1">
        <v>44258</v>
      </c>
      <c r="L2383" s="3">
        <v>1.0949074074074075E-2</v>
      </c>
      <c r="M2383" s="3">
        <v>1.3912037037037037E-2</v>
      </c>
      <c r="N2383" t="s">
        <v>26</v>
      </c>
      <c r="O2383" t="s">
        <v>61</v>
      </c>
      <c r="P2383" t="s">
        <v>107</v>
      </c>
      <c r="Q2383" t="s">
        <v>27</v>
      </c>
      <c r="R2383" t="s">
        <v>23</v>
      </c>
      <c r="S2383" t="s">
        <v>23</v>
      </c>
      <c r="T2383">
        <v>0</v>
      </c>
      <c r="U2383" t="s">
        <v>28</v>
      </c>
      <c r="V2383" t="s">
        <v>28</v>
      </c>
    </row>
    <row r="2384" spans="1:22" x14ac:dyDescent="0.25">
      <c r="A2384">
        <v>28238550</v>
      </c>
      <c r="B2384">
        <v>19310291</v>
      </c>
      <c r="C2384" t="s">
        <v>22</v>
      </c>
      <c r="D2384" t="s">
        <v>23</v>
      </c>
      <c r="E2384">
        <v>0</v>
      </c>
      <c r="F2384" t="s">
        <v>4451</v>
      </c>
      <c r="G2384" t="s">
        <v>4451</v>
      </c>
      <c r="H2384" t="s">
        <v>23</v>
      </c>
      <c r="I2384" s="1">
        <v>44258</v>
      </c>
      <c r="J2384" s="3">
        <v>1.7060185185185185E-2</v>
      </c>
      <c r="K2384" s="1">
        <v>44258</v>
      </c>
      <c r="L2384" s="3">
        <v>3.0972222222222224E-2</v>
      </c>
      <c r="M2384" s="3">
        <v>1.3912037037037037E-2</v>
      </c>
      <c r="N2384" t="s">
        <v>26</v>
      </c>
      <c r="O2384" t="s">
        <v>61</v>
      </c>
      <c r="P2384" t="s">
        <v>107</v>
      </c>
      <c r="Q2384" t="s">
        <v>27</v>
      </c>
      <c r="R2384" t="s">
        <v>23</v>
      </c>
      <c r="S2384" t="s">
        <v>23</v>
      </c>
      <c r="T2384">
        <v>0</v>
      </c>
      <c r="U2384" t="s">
        <v>28</v>
      </c>
      <c r="V2384" t="s">
        <v>28</v>
      </c>
    </row>
    <row r="2385" spans="1:22" x14ac:dyDescent="0.25">
      <c r="A2385">
        <v>28238726</v>
      </c>
      <c r="B2385">
        <v>19026352</v>
      </c>
      <c r="C2385" t="s">
        <v>22</v>
      </c>
      <c r="D2385" t="s">
        <v>23</v>
      </c>
      <c r="E2385">
        <v>0</v>
      </c>
      <c r="F2385" t="s">
        <v>4451</v>
      </c>
      <c r="G2385" t="s">
        <v>4451</v>
      </c>
      <c r="H2385" t="s">
        <v>23</v>
      </c>
      <c r="I2385" s="1">
        <v>44258</v>
      </c>
      <c r="J2385" s="3">
        <v>3.3923611111111113E-2</v>
      </c>
      <c r="K2385" s="1">
        <v>44258</v>
      </c>
      <c r="L2385" s="3">
        <v>4.7835648148148148E-2</v>
      </c>
      <c r="M2385" s="3">
        <v>1.3912037037037037E-2</v>
      </c>
      <c r="N2385" t="s">
        <v>26</v>
      </c>
      <c r="O2385" t="s">
        <v>61</v>
      </c>
      <c r="P2385" t="s">
        <v>107</v>
      </c>
      <c r="Q2385" t="s">
        <v>27</v>
      </c>
      <c r="R2385" t="s">
        <v>23</v>
      </c>
      <c r="S2385" t="s">
        <v>23</v>
      </c>
      <c r="T2385">
        <v>0</v>
      </c>
      <c r="U2385" t="s">
        <v>28</v>
      </c>
      <c r="V2385" t="s">
        <v>28</v>
      </c>
    </row>
    <row r="2386" spans="1:22" x14ac:dyDescent="0.25">
      <c r="A2386">
        <v>28239044</v>
      </c>
      <c r="B2386">
        <v>19190193</v>
      </c>
      <c r="C2386" t="s">
        <v>22</v>
      </c>
      <c r="D2386" t="s">
        <v>23</v>
      </c>
      <c r="E2386">
        <v>765</v>
      </c>
      <c r="F2386" t="s">
        <v>1890</v>
      </c>
      <c r="G2386" t="s">
        <v>156</v>
      </c>
      <c r="H2386" t="s">
        <v>23</v>
      </c>
      <c r="I2386" s="1">
        <v>44258</v>
      </c>
      <c r="J2386" s="3">
        <v>7.9814814814814811E-2</v>
      </c>
      <c r="K2386" s="1">
        <v>44258</v>
      </c>
      <c r="L2386" s="3">
        <v>9.3726851851851853E-2</v>
      </c>
      <c r="M2386" s="3">
        <v>1.3912037037037037E-2</v>
      </c>
      <c r="N2386" t="s">
        <v>26</v>
      </c>
      <c r="O2386" t="s">
        <v>61</v>
      </c>
      <c r="P2386" t="s">
        <v>107</v>
      </c>
      <c r="Q2386" t="s">
        <v>27</v>
      </c>
      <c r="R2386" t="s">
        <v>23</v>
      </c>
      <c r="S2386" t="s">
        <v>23</v>
      </c>
      <c r="T2386">
        <v>0</v>
      </c>
      <c r="U2386" t="s">
        <v>28</v>
      </c>
      <c r="V2386" t="s">
        <v>28</v>
      </c>
    </row>
    <row r="2387" spans="1:22" x14ac:dyDescent="0.25">
      <c r="A2387">
        <v>28238778</v>
      </c>
      <c r="B2387">
        <v>18855464</v>
      </c>
      <c r="C2387" t="s">
        <v>22</v>
      </c>
      <c r="D2387" t="s">
        <v>23</v>
      </c>
      <c r="E2387">
        <v>0</v>
      </c>
      <c r="F2387" t="s">
        <v>4451</v>
      </c>
      <c r="G2387" t="s">
        <v>4451</v>
      </c>
      <c r="H2387" t="s">
        <v>23</v>
      </c>
      <c r="I2387" s="1">
        <v>44258</v>
      </c>
      <c r="J2387" s="3">
        <v>3.8194444444444448E-2</v>
      </c>
      <c r="K2387" s="1">
        <v>44258</v>
      </c>
      <c r="L2387" s="3">
        <v>5.2106481481481483E-2</v>
      </c>
      <c r="M2387" s="3">
        <v>1.3912037037037037E-2</v>
      </c>
      <c r="N2387" t="s">
        <v>26</v>
      </c>
      <c r="O2387" t="s">
        <v>61</v>
      </c>
      <c r="P2387" t="s">
        <v>107</v>
      </c>
      <c r="Q2387" t="s">
        <v>27</v>
      </c>
      <c r="R2387" t="s">
        <v>23</v>
      </c>
      <c r="S2387" t="s">
        <v>23</v>
      </c>
      <c r="T2387">
        <v>0</v>
      </c>
      <c r="U2387" t="s">
        <v>28</v>
      </c>
      <c r="V2387" t="s">
        <v>28</v>
      </c>
    </row>
    <row r="2388" spans="1:22" x14ac:dyDescent="0.25">
      <c r="A2388">
        <v>28238975</v>
      </c>
      <c r="B2388">
        <v>19324651</v>
      </c>
      <c r="C2388" t="s">
        <v>22</v>
      </c>
      <c r="D2388" t="s">
        <v>23</v>
      </c>
      <c r="E2388">
        <v>0</v>
      </c>
      <c r="F2388" t="s">
        <v>4451</v>
      </c>
      <c r="G2388" t="s">
        <v>4451</v>
      </c>
      <c r="H2388" t="s">
        <v>23</v>
      </c>
      <c r="I2388" s="1">
        <v>44258</v>
      </c>
      <c r="J2388" s="3">
        <v>6.4641203703703701E-2</v>
      </c>
      <c r="K2388" s="1">
        <v>44258</v>
      </c>
      <c r="L2388" s="3">
        <v>7.8553240740740743E-2</v>
      </c>
      <c r="M2388" s="3">
        <v>1.3912037037037037E-2</v>
      </c>
      <c r="N2388" t="s">
        <v>26</v>
      </c>
      <c r="O2388" t="s">
        <v>61</v>
      </c>
      <c r="P2388" t="s">
        <v>107</v>
      </c>
      <c r="Q2388" t="s">
        <v>27</v>
      </c>
      <c r="R2388" t="s">
        <v>23</v>
      </c>
      <c r="S2388" t="s">
        <v>23</v>
      </c>
      <c r="T2388">
        <v>0</v>
      </c>
      <c r="U2388" t="s">
        <v>28</v>
      </c>
      <c r="V2388" t="s">
        <v>28</v>
      </c>
    </row>
    <row r="2389" spans="1:22" x14ac:dyDescent="0.25">
      <c r="A2389">
        <v>28238979</v>
      </c>
      <c r="B2389">
        <v>19287130</v>
      </c>
      <c r="C2389" t="s">
        <v>22</v>
      </c>
      <c r="D2389" t="s">
        <v>23</v>
      </c>
      <c r="E2389">
        <v>0</v>
      </c>
      <c r="F2389" t="s">
        <v>4451</v>
      </c>
      <c r="G2389" t="s">
        <v>4451</v>
      </c>
      <c r="H2389" t="s">
        <v>23</v>
      </c>
      <c r="I2389" s="1">
        <v>44258</v>
      </c>
      <c r="J2389" s="3">
        <v>6.5671296296296297E-2</v>
      </c>
      <c r="K2389" s="1">
        <v>44258</v>
      </c>
      <c r="L2389" s="3">
        <v>7.9722222222222222E-2</v>
      </c>
      <c r="M2389" s="3">
        <v>1.4050925925925927E-2</v>
      </c>
      <c r="N2389" t="s">
        <v>80</v>
      </c>
      <c r="O2389" t="s">
        <v>61</v>
      </c>
      <c r="P2389" t="s">
        <v>4156</v>
      </c>
      <c r="Q2389" t="s">
        <v>27</v>
      </c>
      <c r="R2389" t="s">
        <v>23</v>
      </c>
      <c r="S2389" t="s">
        <v>23</v>
      </c>
      <c r="T2389">
        <v>0</v>
      </c>
      <c r="U2389" t="s">
        <v>32</v>
      </c>
      <c r="V2389" t="s">
        <v>32</v>
      </c>
    </row>
    <row r="2390" spans="1:22" x14ac:dyDescent="0.25">
      <c r="A2390">
        <v>28239003</v>
      </c>
      <c r="B2390">
        <v>19145286</v>
      </c>
      <c r="C2390" t="s">
        <v>22</v>
      </c>
      <c r="D2390" t="s">
        <v>23</v>
      </c>
      <c r="E2390">
        <v>0</v>
      </c>
      <c r="F2390" t="s">
        <v>4451</v>
      </c>
      <c r="G2390" t="s">
        <v>4451</v>
      </c>
      <c r="H2390" t="s">
        <v>23</v>
      </c>
      <c r="I2390" s="1">
        <v>44258</v>
      </c>
      <c r="J2390" s="3">
        <v>6.9305555555555551E-2</v>
      </c>
      <c r="K2390" s="1">
        <v>44258</v>
      </c>
      <c r="L2390" s="3">
        <v>8.3217592592592593E-2</v>
      </c>
      <c r="M2390" s="3">
        <v>1.3912037037037037E-2</v>
      </c>
      <c r="N2390" t="s">
        <v>26</v>
      </c>
      <c r="O2390" t="s">
        <v>61</v>
      </c>
      <c r="P2390" t="s">
        <v>107</v>
      </c>
      <c r="Q2390" t="s">
        <v>27</v>
      </c>
      <c r="R2390" t="s">
        <v>23</v>
      </c>
      <c r="S2390" t="s">
        <v>23</v>
      </c>
      <c r="T2390">
        <v>0</v>
      </c>
      <c r="U2390" t="s">
        <v>28</v>
      </c>
      <c r="V2390" t="s">
        <v>28</v>
      </c>
    </row>
    <row r="2391" spans="1:22" x14ac:dyDescent="0.25">
      <c r="A2391">
        <v>28241796</v>
      </c>
      <c r="B2391">
        <v>19049201</v>
      </c>
      <c r="C2391" t="s">
        <v>22</v>
      </c>
      <c r="D2391" t="s">
        <v>23</v>
      </c>
      <c r="E2391">
        <v>953</v>
      </c>
      <c r="F2391" t="s">
        <v>1715</v>
      </c>
      <c r="G2391" t="s">
        <v>88</v>
      </c>
      <c r="H2391" t="s">
        <v>23</v>
      </c>
      <c r="I2391" s="1">
        <v>44258</v>
      </c>
      <c r="J2391" s="3">
        <v>0.22092592592592591</v>
      </c>
      <c r="K2391" s="1">
        <v>44258</v>
      </c>
      <c r="L2391" s="3">
        <v>0.23483796296296297</v>
      </c>
      <c r="M2391" s="3">
        <v>1.3912037037037037E-2</v>
      </c>
      <c r="N2391" t="s">
        <v>26</v>
      </c>
      <c r="O2391" t="s">
        <v>61</v>
      </c>
      <c r="P2391" t="s">
        <v>107</v>
      </c>
      <c r="Q2391" t="s">
        <v>27</v>
      </c>
      <c r="R2391" t="s">
        <v>23</v>
      </c>
      <c r="S2391" t="s">
        <v>23</v>
      </c>
      <c r="T2391">
        <v>0</v>
      </c>
      <c r="U2391" t="s">
        <v>28</v>
      </c>
      <c r="V2391" t="s">
        <v>28</v>
      </c>
    </row>
    <row r="2392" spans="1:22" x14ac:dyDescent="0.25">
      <c r="A2392">
        <v>28241900</v>
      </c>
      <c r="B2392">
        <v>19219631</v>
      </c>
      <c r="C2392" t="s">
        <v>22</v>
      </c>
      <c r="D2392" t="s">
        <v>23</v>
      </c>
      <c r="E2392">
        <v>275</v>
      </c>
      <c r="F2392" t="s">
        <v>2913</v>
      </c>
      <c r="G2392" t="s">
        <v>45</v>
      </c>
      <c r="H2392" t="s">
        <v>23</v>
      </c>
      <c r="I2392" s="1">
        <v>44258</v>
      </c>
      <c r="J2392" s="3">
        <v>0.22262731481481482</v>
      </c>
      <c r="K2392" s="1">
        <v>44258</v>
      </c>
      <c r="L2392" s="3">
        <v>0.23664351851851853</v>
      </c>
      <c r="M2392" s="3">
        <v>1.4016203703703704E-2</v>
      </c>
      <c r="N2392" t="s">
        <v>26</v>
      </c>
      <c r="O2392" t="s">
        <v>61</v>
      </c>
      <c r="P2392" t="s">
        <v>4154</v>
      </c>
      <c r="Q2392" t="s">
        <v>27</v>
      </c>
      <c r="R2392" t="s">
        <v>23</v>
      </c>
      <c r="S2392" t="s">
        <v>23</v>
      </c>
      <c r="T2392">
        <v>0</v>
      </c>
      <c r="U2392" t="s">
        <v>28</v>
      </c>
      <c r="V2392" t="s">
        <v>28</v>
      </c>
    </row>
    <row r="2393" spans="1:22" x14ac:dyDescent="0.25">
      <c r="A2393">
        <v>28239213</v>
      </c>
      <c r="B2393">
        <v>19233688</v>
      </c>
      <c r="C2393" t="s">
        <v>22</v>
      </c>
      <c r="D2393" t="s">
        <v>23</v>
      </c>
      <c r="E2393">
        <v>0</v>
      </c>
      <c r="F2393" t="s">
        <v>4451</v>
      </c>
      <c r="G2393" t="s">
        <v>4451</v>
      </c>
      <c r="H2393" t="s">
        <v>23</v>
      </c>
      <c r="I2393" s="1">
        <v>44258</v>
      </c>
      <c r="J2393" s="3">
        <v>0.10553240740740741</v>
      </c>
      <c r="K2393" s="1">
        <v>44258</v>
      </c>
      <c r="L2393" s="3">
        <v>0.11966435185185186</v>
      </c>
      <c r="M2393" s="3">
        <v>1.4131944444444445E-2</v>
      </c>
      <c r="N2393" t="s">
        <v>26</v>
      </c>
      <c r="O2393" t="s">
        <v>61</v>
      </c>
      <c r="P2393" t="s">
        <v>4164</v>
      </c>
      <c r="Q2393" t="s">
        <v>27</v>
      </c>
      <c r="R2393" t="s">
        <v>23</v>
      </c>
      <c r="S2393" t="s">
        <v>23</v>
      </c>
      <c r="T2393">
        <v>0</v>
      </c>
      <c r="U2393" t="s">
        <v>28</v>
      </c>
      <c r="V2393" t="s">
        <v>28</v>
      </c>
    </row>
    <row r="2394" spans="1:22" x14ac:dyDescent="0.25">
      <c r="A2394">
        <v>28250820</v>
      </c>
      <c r="B2394">
        <v>19274303</v>
      </c>
      <c r="C2394" t="s">
        <v>22</v>
      </c>
      <c r="D2394" t="s">
        <v>23</v>
      </c>
      <c r="E2394">
        <v>556</v>
      </c>
      <c r="F2394" t="s">
        <v>1896</v>
      </c>
      <c r="G2394" t="s">
        <v>30</v>
      </c>
      <c r="H2394" t="s">
        <v>23</v>
      </c>
      <c r="I2394" s="1">
        <v>44258</v>
      </c>
      <c r="J2394" s="3">
        <v>0.30354166666666665</v>
      </c>
      <c r="K2394" s="1">
        <v>44258</v>
      </c>
      <c r="L2394" s="3">
        <v>0.31935185185185183</v>
      </c>
      <c r="M2394" s="3">
        <v>1.5810185185185184E-2</v>
      </c>
      <c r="N2394" t="s">
        <v>26</v>
      </c>
      <c r="O2394" t="s">
        <v>61</v>
      </c>
      <c r="P2394" t="s">
        <v>4164</v>
      </c>
      <c r="Q2394" t="s">
        <v>27</v>
      </c>
      <c r="R2394" t="s">
        <v>23</v>
      </c>
      <c r="S2394" t="s">
        <v>23</v>
      </c>
      <c r="T2394">
        <v>0</v>
      </c>
      <c r="U2394" t="s">
        <v>28</v>
      </c>
      <c r="V2394" t="s">
        <v>28</v>
      </c>
    </row>
    <row r="2395" spans="1:22" x14ac:dyDescent="0.25">
      <c r="A2395">
        <v>28239295</v>
      </c>
      <c r="B2395">
        <v>19324760</v>
      </c>
      <c r="C2395" t="s">
        <v>22</v>
      </c>
      <c r="D2395" t="s">
        <v>23</v>
      </c>
      <c r="E2395">
        <v>0</v>
      </c>
      <c r="F2395" t="s">
        <v>4451</v>
      </c>
      <c r="G2395" t="s">
        <v>4451</v>
      </c>
      <c r="H2395" t="s">
        <v>23</v>
      </c>
      <c r="I2395" s="1">
        <v>44258</v>
      </c>
      <c r="J2395" s="3">
        <v>0.12028935185185186</v>
      </c>
      <c r="K2395" s="1">
        <v>44258</v>
      </c>
      <c r="L2395" s="3">
        <v>0.13420138888888888</v>
      </c>
      <c r="M2395" s="3">
        <v>1.3912037037037037E-2</v>
      </c>
      <c r="N2395" t="s">
        <v>26</v>
      </c>
      <c r="O2395" t="s">
        <v>61</v>
      </c>
      <c r="P2395" t="s">
        <v>107</v>
      </c>
      <c r="Q2395" t="s">
        <v>27</v>
      </c>
      <c r="R2395" t="s">
        <v>23</v>
      </c>
      <c r="S2395" t="s">
        <v>23</v>
      </c>
      <c r="T2395">
        <v>0</v>
      </c>
      <c r="U2395" t="s">
        <v>28</v>
      </c>
      <c r="V2395" t="s">
        <v>28</v>
      </c>
    </row>
    <row r="2396" spans="1:22" x14ac:dyDescent="0.25">
      <c r="A2396">
        <v>28251812</v>
      </c>
      <c r="B2396">
        <v>19329161</v>
      </c>
      <c r="C2396" t="s">
        <v>22</v>
      </c>
      <c r="D2396" t="s">
        <v>23</v>
      </c>
      <c r="E2396">
        <v>331</v>
      </c>
      <c r="F2396" t="s">
        <v>1918</v>
      </c>
      <c r="G2396" t="s">
        <v>91</v>
      </c>
      <c r="H2396" t="s">
        <v>23</v>
      </c>
      <c r="I2396" s="1">
        <v>44258</v>
      </c>
      <c r="J2396" s="3">
        <v>0.30894675925925924</v>
      </c>
      <c r="K2396" s="1">
        <v>44258</v>
      </c>
      <c r="L2396" s="3">
        <v>0.31686342592592592</v>
      </c>
      <c r="M2396" s="3">
        <v>7.9166666666666673E-3</v>
      </c>
      <c r="N2396" t="s">
        <v>32</v>
      </c>
      <c r="O2396" t="s">
        <v>61</v>
      </c>
      <c r="P2396" t="s">
        <v>4152</v>
      </c>
      <c r="Q2396" t="s">
        <v>27</v>
      </c>
      <c r="R2396" t="s">
        <v>23</v>
      </c>
      <c r="S2396" t="s">
        <v>23</v>
      </c>
      <c r="T2396">
        <v>0</v>
      </c>
      <c r="U2396" t="s">
        <v>32</v>
      </c>
      <c r="V2396" t="s">
        <v>32</v>
      </c>
    </row>
    <row r="2397" spans="1:22" x14ac:dyDescent="0.25">
      <c r="A2397">
        <v>28252413</v>
      </c>
      <c r="B2397">
        <v>19329460</v>
      </c>
      <c r="C2397" t="s">
        <v>22</v>
      </c>
      <c r="D2397" t="s">
        <v>23</v>
      </c>
      <c r="E2397">
        <v>331</v>
      </c>
      <c r="F2397" t="s">
        <v>2912</v>
      </c>
      <c r="G2397" t="s">
        <v>91</v>
      </c>
      <c r="H2397" t="s">
        <v>23</v>
      </c>
      <c r="I2397" s="1">
        <v>44258</v>
      </c>
      <c r="J2397" s="3">
        <v>0.31193287037037037</v>
      </c>
      <c r="K2397" s="1">
        <v>44258</v>
      </c>
      <c r="L2397" s="3">
        <v>0.33108796296296295</v>
      </c>
      <c r="M2397" s="3">
        <v>1.9155092592592592E-2</v>
      </c>
      <c r="N2397" t="s">
        <v>37</v>
      </c>
      <c r="O2397" t="s">
        <v>61</v>
      </c>
      <c r="P2397" t="s">
        <v>4161</v>
      </c>
      <c r="Q2397" t="s">
        <v>27</v>
      </c>
      <c r="R2397" t="s">
        <v>23</v>
      </c>
      <c r="S2397" t="s">
        <v>23</v>
      </c>
      <c r="T2397">
        <v>0</v>
      </c>
      <c r="U2397" t="s">
        <v>32</v>
      </c>
      <c r="V2397" t="s">
        <v>32</v>
      </c>
    </row>
    <row r="2398" spans="1:22" x14ac:dyDescent="0.25">
      <c r="A2398">
        <v>28239427</v>
      </c>
      <c r="B2398">
        <v>19324789</v>
      </c>
      <c r="C2398" t="s">
        <v>22</v>
      </c>
      <c r="D2398" t="s">
        <v>23</v>
      </c>
      <c r="E2398">
        <v>0</v>
      </c>
      <c r="F2398" t="s">
        <v>4451</v>
      </c>
      <c r="G2398" t="s">
        <v>4451</v>
      </c>
      <c r="H2398" t="s">
        <v>23</v>
      </c>
      <c r="I2398" s="1">
        <v>44258</v>
      </c>
      <c r="J2398" s="3">
        <v>0.13521990740740741</v>
      </c>
      <c r="K2398" s="1">
        <v>44258</v>
      </c>
      <c r="L2398" s="3">
        <v>0.14972222222222223</v>
      </c>
      <c r="M2398" s="3">
        <v>1.4502314814814815E-2</v>
      </c>
      <c r="N2398" t="s">
        <v>2914</v>
      </c>
      <c r="O2398" t="s">
        <v>61</v>
      </c>
      <c r="P2398" t="s">
        <v>4162</v>
      </c>
      <c r="Q2398" t="s">
        <v>27</v>
      </c>
      <c r="R2398" t="s">
        <v>23</v>
      </c>
      <c r="S2398" t="s">
        <v>23</v>
      </c>
      <c r="T2398">
        <v>0</v>
      </c>
      <c r="U2398" t="s">
        <v>32</v>
      </c>
      <c r="V2398" t="s">
        <v>32</v>
      </c>
    </row>
    <row r="2399" spans="1:22" x14ac:dyDescent="0.25">
      <c r="A2399">
        <v>28253601</v>
      </c>
      <c r="B2399">
        <v>19330031</v>
      </c>
      <c r="C2399" t="s">
        <v>22</v>
      </c>
      <c r="D2399" t="s">
        <v>23</v>
      </c>
      <c r="E2399">
        <v>951</v>
      </c>
      <c r="F2399" t="s">
        <v>2911</v>
      </c>
      <c r="G2399" t="s">
        <v>88</v>
      </c>
      <c r="H2399" t="s">
        <v>23</v>
      </c>
      <c r="I2399" s="1">
        <v>44258</v>
      </c>
      <c r="J2399" s="3">
        <v>0.31809027777777776</v>
      </c>
      <c r="K2399" s="1">
        <v>44258</v>
      </c>
      <c r="L2399" s="3">
        <v>0.33501157407407406</v>
      </c>
      <c r="M2399" s="3">
        <v>1.6921296296296295E-2</v>
      </c>
      <c r="N2399" t="s">
        <v>42</v>
      </c>
      <c r="O2399" t="s">
        <v>61</v>
      </c>
      <c r="P2399" t="s">
        <v>4151</v>
      </c>
      <c r="Q2399" t="s">
        <v>27</v>
      </c>
      <c r="R2399" t="s">
        <v>23</v>
      </c>
      <c r="S2399" t="s">
        <v>23</v>
      </c>
      <c r="T2399">
        <v>0</v>
      </c>
      <c r="U2399" t="s">
        <v>32</v>
      </c>
      <c r="V2399" t="s">
        <v>32</v>
      </c>
    </row>
    <row r="2400" spans="1:22" x14ac:dyDescent="0.25">
      <c r="A2400">
        <v>28255426</v>
      </c>
      <c r="B2400">
        <v>18890236</v>
      </c>
      <c r="C2400" t="s">
        <v>22</v>
      </c>
      <c r="D2400" t="s">
        <v>23</v>
      </c>
      <c r="E2400">
        <v>612</v>
      </c>
      <c r="F2400" t="s">
        <v>2910</v>
      </c>
      <c r="G2400" t="s">
        <v>41</v>
      </c>
      <c r="H2400" t="s">
        <v>23</v>
      </c>
      <c r="I2400" s="1">
        <v>44258</v>
      </c>
      <c r="J2400" s="3">
        <v>0.32750000000000001</v>
      </c>
      <c r="K2400" s="1">
        <v>44258</v>
      </c>
      <c r="L2400" s="3">
        <v>0.34141203703703704</v>
      </c>
      <c r="M2400" s="3">
        <v>1.3912037037037037E-2</v>
      </c>
      <c r="N2400" t="s">
        <v>26</v>
      </c>
      <c r="O2400" t="s">
        <v>61</v>
      </c>
      <c r="P2400" t="s">
        <v>107</v>
      </c>
      <c r="Q2400" t="s">
        <v>27</v>
      </c>
      <c r="R2400" t="s">
        <v>23</v>
      </c>
      <c r="S2400" t="s">
        <v>23</v>
      </c>
      <c r="T2400">
        <v>0</v>
      </c>
      <c r="U2400" t="s">
        <v>28</v>
      </c>
      <c r="V2400" t="s">
        <v>28</v>
      </c>
    </row>
    <row r="2401" spans="1:22" x14ac:dyDescent="0.25">
      <c r="A2401">
        <v>28255828</v>
      </c>
      <c r="B2401">
        <v>19331182</v>
      </c>
      <c r="C2401" t="s">
        <v>22</v>
      </c>
      <c r="D2401" t="s">
        <v>23</v>
      </c>
      <c r="E2401">
        <v>971</v>
      </c>
      <c r="F2401" t="s">
        <v>2909</v>
      </c>
      <c r="G2401" t="s">
        <v>88</v>
      </c>
      <c r="H2401" t="s">
        <v>23</v>
      </c>
      <c r="I2401" s="1">
        <v>44258</v>
      </c>
      <c r="J2401" s="3">
        <v>0.32945601851851852</v>
      </c>
      <c r="K2401" s="1">
        <v>44258</v>
      </c>
      <c r="L2401" s="3">
        <v>0.34459490740740739</v>
      </c>
      <c r="M2401" s="3">
        <v>1.5138888888888889E-2</v>
      </c>
      <c r="N2401" t="s">
        <v>28</v>
      </c>
      <c r="O2401" t="s">
        <v>61</v>
      </c>
      <c r="P2401" t="s">
        <v>4165</v>
      </c>
      <c r="Q2401" t="s">
        <v>27</v>
      </c>
      <c r="R2401" t="s">
        <v>23</v>
      </c>
      <c r="S2401" t="s">
        <v>23</v>
      </c>
      <c r="T2401">
        <v>0</v>
      </c>
      <c r="U2401" t="s">
        <v>32</v>
      </c>
      <c r="V2401" t="s">
        <v>32</v>
      </c>
    </row>
    <row r="2402" spans="1:22" x14ac:dyDescent="0.25">
      <c r="A2402">
        <v>28256198</v>
      </c>
      <c r="B2402">
        <v>18988844</v>
      </c>
      <c r="C2402" t="s">
        <v>22</v>
      </c>
      <c r="D2402" t="s">
        <v>23</v>
      </c>
      <c r="E2402">
        <v>287</v>
      </c>
      <c r="F2402" t="s">
        <v>1167</v>
      </c>
      <c r="G2402" t="s">
        <v>88</v>
      </c>
      <c r="H2402" t="s">
        <v>23</v>
      </c>
      <c r="I2402" s="1">
        <v>44258</v>
      </c>
      <c r="J2402" s="3">
        <v>0.33123842592592595</v>
      </c>
      <c r="K2402" s="1">
        <v>44258</v>
      </c>
      <c r="L2402" s="3">
        <v>0.34515046296296298</v>
      </c>
      <c r="M2402" s="3">
        <v>1.3912037037037037E-2</v>
      </c>
      <c r="N2402" t="s">
        <v>26</v>
      </c>
      <c r="O2402" t="s">
        <v>61</v>
      </c>
      <c r="P2402" t="s">
        <v>107</v>
      </c>
      <c r="Q2402" t="s">
        <v>27</v>
      </c>
      <c r="R2402" t="s">
        <v>23</v>
      </c>
      <c r="S2402" t="s">
        <v>23</v>
      </c>
      <c r="T2402">
        <v>0</v>
      </c>
      <c r="U2402" t="s">
        <v>28</v>
      </c>
      <c r="V2402" t="s">
        <v>28</v>
      </c>
    </row>
    <row r="2403" spans="1:22" x14ac:dyDescent="0.25">
      <c r="A2403">
        <v>28240947</v>
      </c>
      <c r="B2403">
        <v>19224072</v>
      </c>
      <c r="C2403" t="s">
        <v>22</v>
      </c>
      <c r="D2403" t="s">
        <v>23</v>
      </c>
      <c r="E2403">
        <v>0</v>
      </c>
      <c r="F2403" t="s">
        <v>4451</v>
      </c>
      <c r="G2403" t="s">
        <v>4451</v>
      </c>
      <c r="H2403" t="s">
        <v>23</v>
      </c>
      <c r="I2403" s="1">
        <v>44258</v>
      </c>
      <c r="J2403" s="3">
        <v>0.20659722222222221</v>
      </c>
      <c r="K2403" s="1">
        <v>44258</v>
      </c>
      <c r="L2403" s="3">
        <v>0.22050925925925927</v>
      </c>
      <c r="M2403" s="3">
        <v>1.3912037037037037E-2</v>
      </c>
      <c r="N2403" t="s">
        <v>26</v>
      </c>
      <c r="O2403" t="s">
        <v>61</v>
      </c>
      <c r="P2403" t="s">
        <v>107</v>
      </c>
      <c r="Q2403" t="s">
        <v>27</v>
      </c>
      <c r="R2403" t="s">
        <v>23</v>
      </c>
      <c r="S2403" t="s">
        <v>23</v>
      </c>
      <c r="T2403">
        <v>0</v>
      </c>
      <c r="U2403" t="s">
        <v>28</v>
      </c>
      <c r="V2403" t="s">
        <v>28</v>
      </c>
    </row>
    <row r="2404" spans="1:22" x14ac:dyDescent="0.25">
      <c r="A2404">
        <v>28256637</v>
      </c>
      <c r="B2404">
        <v>19331612</v>
      </c>
      <c r="C2404" t="s">
        <v>22</v>
      </c>
      <c r="D2404" t="s">
        <v>23</v>
      </c>
      <c r="E2404">
        <v>562</v>
      </c>
      <c r="F2404" t="s">
        <v>2908</v>
      </c>
      <c r="G2404" t="s">
        <v>30</v>
      </c>
      <c r="H2404" t="s">
        <v>23</v>
      </c>
      <c r="I2404" s="1">
        <v>44258</v>
      </c>
      <c r="J2404" s="3">
        <v>0.3333564814814815</v>
      </c>
      <c r="K2404" s="1">
        <v>44258</v>
      </c>
      <c r="L2404" s="3">
        <v>0.35427083333333331</v>
      </c>
      <c r="M2404" s="3">
        <v>2.0914351851851851E-2</v>
      </c>
      <c r="N2404" t="s">
        <v>106</v>
      </c>
      <c r="O2404" t="s">
        <v>61</v>
      </c>
      <c r="P2404" t="s">
        <v>4184</v>
      </c>
      <c r="Q2404" t="s">
        <v>27</v>
      </c>
      <c r="R2404" t="s">
        <v>23</v>
      </c>
      <c r="S2404" t="s">
        <v>23</v>
      </c>
      <c r="T2404">
        <v>0</v>
      </c>
      <c r="U2404" t="s">
        <v>32</v>
      </c>
      <c r="V2404" t="s">
        <v>32</v>
      </c>
    </row>
    <row r="2405" spans="1:22" x14ac:dyDescent="0.25">
      <c r="A2405">
        <v>28257650</v>
      </c>
      <c r="B2405">
        <v>19332981</v>
      </c>
      <c r="C2405" t="s">
        <v>22</v>
      </c>
      <c r="D2405" t="s">
        <v>23</v>
      </c>
      <c r="E2405">
        <v>443</v>
      </c>
      <c r="F2405" t="s">
        <v>2907</v>
      </c>
      <c r="G2405" t="s">
        <v>9522</v>
      </c>
      <c r="H2405" t="s">
        <v>23</v>
      </c>
      <c r="I2405" s="1">
        <v>44258</v>
      </c>
      <c r="J2405" s="3">
        <v>0.33752314814814816</v>
      </c>
      <c r="K2405" s="1">
        <v>44258</v>
      </c>
      <c r="L2405" s="3">
        <v>0.3523263888888889</v>
      </c>
      <c r="M2405" s="3">
        <v>1.480324074074074E-2</v>
      </c>
      <c r="N2405" t="s">
        <v>37</v>
      </c>
      <c r="O2405" t="s">
        <v>61</v>
      </c>
      <c r="P2405" t="s">
        <v>4165</v>
      </c>
      <c r="Q2405" t="s">
        <v>27</v>
      </c>
      <c r="R2405" t="s">
        <v>23</v>
      </c>
      <c r="S2405" t="s">
        <v>23</v>
      </c>
      <c r="T2405">
        <v>0</v>
      </c>
      <c r="U2405" t="s">
        <v>32</v>
      </c>
      <c r="V2405" t="s">
        <v>32</v>
      </c>
    </row>
    <row r="2406" spans="1:22" x14ac:dyDescent="0.25">
      <c r="A2406">
        <v>28258280</v>
      </c>
      <c r="B2406">
        <v>19039610</v>
      </c>
      <c r="C2406" t="s">
        <v>22</v>
      </c>
      <c r="D2406" t="s">
        <v>23</v>
      </c>
      <c r="E2406">
        <v>554</v>
      </c>
      <c r="F2406" t="s">
        <v>2906</v>
      </c>
      <c r="G2406" t="s">
        <v>30</v>
      </c>
      <c r="H2406" t="s">
        <v>23</v>
      </c>
      <c r="I2406" s="1">
        <v>44258</v>
      </c>
      <c r="J2406" s="3">
        <v>0.33938657407407408</v>
      </c>
      <c r="K2406" s="1">
        <v>44258</v>
      </c>
      <c r="L2406" s="3">
        <v>0.3532986111111111</v>
      </c>
      <c r="M2406" s="3">
        <v>1.3912037037037037E-2</v>
      </c>
      <c r="N2406" t="s">
        <v>26</v>
      </c>
      <c r="O2406" t="s">
        <v>61</v>
      </c>
      <c r="P2406" t="s">
        <v>107</v>
      </c>
      <c r="Q2406" t="s">
        <v>27</v>
      </c>
      <c r="R2406" t="s">
        <v>23</v>
      </c>
      <c r="S2406" t="s">
        <v>23</v>
      </c>
      <c r="T2406">
        <v>0</v>
      </c>
      <c r="U2406" t="s">
        <v>28</v>
      </c>
      <c r="V2406" t="s">
        <v>28</v>
      </c>
    </row>
    <row r="2407" spans="1:22" x14ac:dyDescent="0.25">
      <c r="A2407">
        <v>28247662</v>
      </c>
      <c r="B2407">
        <v>19327157</v>
      </c>
      <c r="C2407" t="s">
        <v>22</v>
      </c>
      <c r="D2407" t="s">
        <v>23</v>
      </c>
      <c r="E2407">
        <v>0</v>
      </c>
      <c r="F2407" t="s">
        <v>4451</v>
      </c>
      <c r="G2407" t="s">
        <v>4451</v>
      </c>
      <c r="H2407" t="s">
        <v>23</v>
      </c>
      <c r="I2407" s="1">
        <v>44258</v>
      </c>
      <c r="J2407" s="3">
        <v>0.28247685185185184</v>
      </c>
      <c r="K2407" s="1">
        <v>44258</v>
      </c>
      <c r="L2407" s="3">
        <v>0.29638888888888887</v>
      </c>
      <c r="M2407" s="3">
        <v>1.3912037037037037E-2</v>
      </c>
      <c r="N2407" t="s">
        <v>26</v>
      </c>
      <c r="O2407" t="s">
        <v>61</v>
      </c>
      <c r="P2407" t="s">
        <v>107</v>
      </c>
      <c r="Q2407" t="s">
        <v>27</v>
      </c>
      <c r="R2407" t="s">
        <v>23</v>
      </c>
      <c r="S2407" t="s">
        <v>23</v>
      </c>
      <c r="T2407">
        <v>0</v>
      </c>
      <c r="U2407" t="s">
        <v>28</v>
      </c>
      <c r="V2407" t="s">
        <v>28</v>
      </c>
    </row>
    <row r="2408" spans="1:22" x14ac:dyDescent="0.25">
      <c r="A2408">
        <v>28251382</v>
      </c>
      <c r="B2408">
        <v>19328911</v>
      </c>
      <c r="C2408" t="s">
        <v>22</v>
      </c>
      <c r="D2408" t="s">
        <v>23</v>
      </c>
      <c r="E2408">
        <v>0</v>
      </c>
      <c r="F2408" t="s">
        <v>4451</v>
      </c>
      <c r="G2408" t="s">
        <v>4451</v>
      </c>
      <c r="H2408" t="s">
        <v>23</v>
      </c>
      <c r="I2408" s="1">
        <v>44258</v>
      </c>
      <c r="J2408" s="3">
        <v>0.30672453703703706</v>
      </c>
      <c r="K2408" s="1">
        <v>44258</v>
      </c>
      <c r="L2408" s="3">
        <v>0.32063657407407409</v>
      </c>
      <c r="M2408" s="3">
        <v>1.3912037037037037E-2</v>
      </c>
      <c r="N2408" t="s">
        <v>26</v>
      </c>
      <c r="O2408" t="s">
        <v>61</v>
      </c>
      <c r="P2408" t="s">
        <v>107</v>
      </c>
      <c r="Q2408" t="s">
        <v>27</v>
      </c>
      <c r="R2408" t="s">
        <v>23</v>
      </c>
      <c r="S2408" t="s">
        <v>23</v>
      </c>
      <c r="T2408">
        <v>0</v>
      </c>
      <c r="U2408" t="s">
        <v>28</v>
      </c>
      <c r="V2408" t="s">
        <v>28</v>
      </c>
    </row>
    <row r="2409" spans="1:22" x14ac:dyDescent="0.25">
      <c r="A2409">
        <v>28252809</v>
      </c>
      <c r="B2409">
        <v>19304311</v>
      </c>
      <c r="C2409" t="s">
        <v>22</v>
      </c>
      <c r="D2409" t="s">
        <v>23</v>
      </c>
      <c r="E2409">
        <v>0</v>
      </c>
      <c r="F2409" t="s">
        <v>4451</v>
      </c>
      <c r="G2409" t="s">
        <v>4451</v>
      </c>
      <c r="H2409" t="s">
        <v>23</v>
      </c>
      <c r="I2409" s="1">
        <v>44258</v>
      </c>
      <c r="J2409" s="3">
        <v>0.31405092592592593</v>
      </c>
      <c r="K2409" s="1">
        <v>44258</v>
      </c>
      <c r="L2409" s="3">
        <v>0.32796296296296296</v>
      </c>
      <c r="M2409" s="3">
        <v>1.3912037037037037E-2</v>
      </c>
      <c r="N2409" t="s">
        <v>26</v>
      </c>
      <c r="O2409" t="s">
        <v>61</v>
      </c>
      <c r="P2409" t="s">
        <v>107</v>
      </c>
      <c r="Q2409" t="s">
        <v>27</v>
      </c>
      <c r="R2409" t="s">
        <v>23</v>
      </c>
      <c r="S2409" t="s">
        <v>23</v>
      </c>
      <c r="T2409">
        <v>0</v>
      </c>
      <c r="U2409" t="s">
        <v>28</v>
      </c>
      <c r="V2409" t="s">
        <v>28</v>
      </c>
    </row>
    <row r="2410" spans="1:22" x14ac:dyDescent="0.25">
      <c r="A2410">
        <v>28256469</v>
      </c>
      <c r="B2410">
        <v>19331538</v>
      </c>
      <c r="C2410" t="s">
        <v>22</v>
      </c>
      <c r="D2410" t="s">
        <v>23</v>
      </c>
      <c r="E2410">
        <v>0</v>
      </c>
      <c r="F2410" t="s">
        <v>4451</v>
      </c>
      <c r="G2410" t="s">
        <v>4451</v>
      </c>
      <c r="H2410" t="s">
        <v>23</v>
      </c>
      <c r="I2410" s="1">
        <v>44258</v>
      </c>
      <c r="J2410" s="3">
        <v>0.33258101851851851</v>
      </c>
      <c r="K2410" s="1">
        <v>44258</v>
      </c>
      <c r="L2410" s="3">
        <v>0.34002314814814816</v>
      </c>
      <c r="M2410" s="3">
        <v>7.4421296296296293E-3</v>
      </c>
      <c r="N2410" t="s">
        <v>32</v>
      </c>
      <c r="O2410" t="s">
        <v>61</v>
      </c>
      <c r="P2410" t="s">
        <v>4163</v>
      </c>
      <c r="Q2410" t="s">
        <v>27</v>
      </c>
      <c r="R2410" t="s">
        <v>23</v>
      </c>
      <c r="S2410" t="s">
        <v>23</v>
      </c>
      <c r="T2410">
        <v>0</v>
      </c>
      <c r="U2410" t="s">
        <v>32</v>
      </c>
      <c r="V2410" t="s">
        <v>32</v>
      </c>
    </row>
    <row r="2411" spans="1:22" x14ac:dyDescent="0.25">
      <c r="A2411">
        <v>28260663</v>
      </c>
      <c r="B2411">
        <v>19059096</v>
      </c>
      <c r="C2411" t="s">
        <v>22</v>
      </c>
      <c r="D2411" t="s">
        <v>23</v>
      </c>
      <c r="E2411">
        <v>998</v>
      </c>
      <c r="F2411" t="s">
        <v>2904</v>
      </c>
      <c r="G2411" t="s">
        <v>94</v>
      </c>
      <c r="H2411" t="s">
        <v>23</v>
      </c>
      <c r="I2411" s="1">
        <v>44258</v>
      </c>
      <c r="J2411" s="3">
        <v>0.34908564814814813</v>
      </c>
      <c r="K2411" s="1">
        <v>44258</v>
      </c>
      <c r="L2411" s="3">
        <v>0.3633912037037037</v>
      </c>
      <c r="M2411" s="3">
        <v>1.4305555555555556E-2</v>
      </c>
      <c r="N2411" t="s">
        <v>26</v>
      </c>
      <c r="O2411" t="s">
        <v>61</v>
      </c>
      <c r="P2411" t="s">
        <v>4164</v>
      </c>
      <c r="Q2411" t="s">
        <v>27</v>
      </c>
      <c r="R2411" t="s">
        <v>23</v>
      </c>
      <c r="S2411" t="s">
        <v>23</v>
      </c>
      <c r="T2411">
        <v>0</v>
      </c>
      <c r="U2411" t="s">
        <v>32</v>
      </c>
      <c r="V2411" t="s">
        <v>32</v>
      </c>
    </row>
    <row r="2412" spans="1:22" x14ac:dyDescent="0.25">
      <c r="A2412">
        <v>28260739</v>
      </c>
      <c r="B2412">
        <v>17414086</v>
      </c>
      <c r="C2412" t="s">
        <v>22</v>
      </c>
      <c r="D2412" t="s">
        <v>23</v>
      </c>
      <c r="E2412">
        <v>551</v>
      </c>
      <c r="F2412" t="s">
        <v>669</v>
      </c>
      <c r="G2412" t="s">
        <v>30</v>
      </c>
      <c r="H2412" t="s">
        <v>23</v>
      </c>
      <c r="I2412" s="1">
        <v>44258</v>
      </c>
      <c r="J2412" s="3">
        <v>0.34938657407407409</v>
      </c>
      <c r="K2412" s="1">
        <v>44258</v>
      </c>
      <c r="L2412" s="3">
        <v>0.36334490740740738</v>
      </c>
      <c r="M2412" s="3">
        <v>1.3958333333333333E-2</v>
      </c>
      <c r="N2412" t="s">
        <v>26</v>
      </c>
      <c r="O2412" t="s">
        <v>61</v>
      </c>
      <c r="P2412" t="s">
        <v>107</v>
      </c>
      <c r="Q2412" t="s">
        <v>27</v>
      </c>
      <c r="R2412" t="s">
        <v>23</v>
      </c>
      <c r="S2412" t="s">
        <v>23</v>
      </c>
      <c r="T2412">
        <v>0</v>
      </c>
      <c r="U2412" t="s">
        <v>28</v>
      </c>
      <c r="V2412" t="s">
        <v>28</v>
      </c>
    </row>
    <row r="2413" spans="1:22" x14ac:dyDescent="0.25">
      <c r="A2413">
        <v>28260842</v>
      </c>
      <c r="B2413">
        <v>19334758</v>
      </c>
      <c r="C2413" t="s">
        <v>22</v>
      </c>
      <c r="D2413" t="s">
        <v>23</v>
      </c>
      <c r="E2413">
        <v>558</v>
      </c>
      <c r="F2413" t="s">
        <v>2870</v>
      </c>
      <c r="G2413" t="s">
        <v>30</v>
      </c>
      <c r="H2413" t="s">
        <v>23</v>
      </c>
      <c r="I2413" s="1">
        <v>44258</v>
      </c>
      <c r="J2413" s="3">
        <v>0.34987268518518516</v>
      </c>
      <c r="K2413" s="1">
        <v>44258</v>
      </c>
      <c r="L2413" s="3">
        <v>0.36435185185185187</v>
      </c>
      <c r="M2413" s="3">
        <v>1.4479166666666666E-2</v>
      </c>
      <c r="N2413" t="s">
        <v>66</v>
      </c>
      <c r="O2413" t="s">
        <v>61</v>
      </c>
      <c r="P2413" t="s">
        <v>4162</v>
      </c>
      <c r="Q2413" t="s">
        <v>27</v>
      </c>
      <c r="R2413" t="s">
        <v>23</v>
      </c>
      <c r="S2413" t="s">
        <v>23</v>
      </c>
      <c r="T2413">
        <v>0</v>
      </c>
      <c r="U2413" t="s">
        <v>32</v>
      </c>
      <c r="V2413" t="s">
        <v>32</v>
      </c>
    </row>
    <row r="2414" spans="1:22" x14ac:dyDescent="0.25">
      <c r="A2414">
        <v>28258628</v>
      </c>
      <c r="B2414">
        <v>19324789</v>
      </c>
      <c r="C2414" t="s">
        <v>22</v>
      </c>
      <c r="D2414" t="s">
        <v>23</v>
      </c>
      <c r="E2414">
        <v>0</v>
      </c>
      <c r="F2414" t="s">
        <v>4451</v>
      </c>
      <c r="G2414" t="s">
        <v>4451</v>
      </c>
      <c r="H2414" t="s">
        <v>23</v>
      </c>
      <c r="I2414" s="1">
        <v>44258</v>
      </c>
      <c r="J2414" s="3">
        <v>0.3407175925925926</v>
      </c>
      <c r="K2414" s="1">
        <v>44258</v>
      </c>
      <c r="L2414" s="3">
        <v>0.35540509259259262</v>
      </c>
      <c r="M2414" s="3">
        <v>1.4687499999999999E-2</v>
      </c>
      <c r="N2414" t="s">
        <v>2905</v>
      </c>
      <c r="O2414" t="s">
        <v>61</v>
      </c>
      <c r="P2414" t="s">
        <v>4150</v>
      </c>
      <c r="Q2414" t="s">
        <v>27</v>
      </c>
      <c r="R2414" t="s">
        <v>23</v>
      </c>
      <c r="S2414" t="s">
        <v>23</v>
      </c>
      <c r="T2414">
        <v>0</v>
      </c>
      <c r="U2414" t="s">
        <v>32</v>
      </c>
      <c r="V2414" t="s">
        <v>32</v>
      </c>
    </row>
    <row r="2415" spans="1:22" x14ac:dyDescent="0.25">
      <c r="A2415">
        <v>28259437</v>
      </c>
      <c r="B2415">
        <v>19334078</v>
      </c>
      <c r="C2415" t="s">
        <v>22</v>
      </c>
      <c r="D2415" t="s">
        <v>23</v>
      </c>
      <c r="E2415">
        <v>0</v>
      </c>
      <c r="F2415" t="s">
        <v>4451</v>
      </c>
      <c r="G2415" t="s">
        <v>4451</v>
      </c>
      <c r="H2415" t="s">
        <v>23</v>
      </c>
      <c r="I2415" s="1">
        <v>44258</v>
      </c>
      <c r="J2415" s="3">
        <v>0.34394675925925927</v>
      </c>
      <c r="K2415" s="1">
        <v>44258</v>
      </c>
      <c r="L2415" s="3">
        <v>0.35788194444444443</v>
      </c>
      <c r="M2415" s="3">
        <v>1.3935185185185186E-2</v>
      </c>
      <c r="N2415" t="s">
        <v>26</v>
      </c>
      <c r="O2415" t="s">
        <v>61</v>
      </c>
      <c r="P2415" t="s">
        <v>107</v>
      </c>
      <c r="Q2415" t="s">
        <v>27</v>
      </c>
      <c r="R2415" t="s">
        <v>23</v>
      </c>
      <c r="S2415" t="s">
        <v>23</v>
      </c>
      <c r="T2415">
        <v>0</v>
      </c>
      <c r="U2415" t="s">
        <v>28</v>
      </c>
      <c r="V2415" t="s">
        <v>28</v>
      </c>
    </row>
    <row r="2416" spans="1:22" x14ac:dyDescent="0.25">
      <c r="A2416">
        <v>28262735</v>
      </c>
      <c r="B2416">
        <v>19335688</v>
      </c>
      <c r="C2416" t="s">
        <v>22</v>
      </c>
      <c r="D2416" t="s">
        <v>23</v>
      </c>
      <c r="E2416">
        <v>771</v>
      </c>
      <c r="F2416" t="s">
        <v>2903</v>
      </c>
      <c r="G2416" t="s">
        <v>25</v>
      </c>
      <c r="H2416" t="s">
        <v>23</v>
      </c>
      <c r="I2416" s="1">
        <v>44258</v>
      </c>
      <c r="J2416" s="3">
        <v>0.35781249999999998</v>
      </c>
      <c r="K2416" s="1">
        <v>44258</v>
      </c>
      <c r="L2416" s="3">
        <v>0.3717361111111111</v>
      </c>
      <c r="M2416" s="3">
        <v>1.3923611111111111E-2</v>
      </c>
      <c r="N2416" t="s">
        <v>26</v>
      </c>
      <c r="O2416" t="s">
        <v>61</v>
      </c>
      <c r="P2416" t="s">
        <v>107</v>
      </c>
      <c r="Q2416" t="s">
        <v>27</v>
      </c>
      <c r="R2416" t="s">
        <v>23</v>
      </c>
      <c r="S2416" t="s">
        <v>23</v>
      </c>
      <c r="T2416">
        <v>0</v>
      </c>
      <c r="U2416" t="s">
        <v>28</v>
      </c>
      <c r="V2416" t="s">
        <v>28</v>
      </c>
    </row>
    <row r="2417" spans="1:22" x14ac:dyDescent="0.25">
      <c r="A2417">
        <v>28263120</v>
      </c>
      <c r="B2417">
        <v>19335873</v>
      </c>
      <c r="C2417" t="s">
        <v>22</v>
      </c>
      <c r="D2417" t="s">
        <v>23</v>
      </c>
      <c r="E2417">
        <v>844</v>
      </c>
      <c r="F2417" t="s">
        <v>2901</v>
      </c>
      <c r="G2417" t="s">
        <v>122</v>
      </c>
      <c r="H2417" t="s">
        <v>23</v>
      </c>
      <c r="I2417" s="1">
        <v>44258</v>
      </c>
      <c r="J2417" s="3">
        <v>0.35956018518518518</v>
      </c>
      <c r="K2417" s="1">
        <v>44258</v>
      </c>
      <c r="L2417" s="3">
        <v>0.37516203703703704</v>
      </c>
      <c r="M2417" s="3">
        <v>1.5601851851851851E-2</v>
      </c>
      <c r="N2417" t="s">
        <v>2902</v>
      </c>
      <c r="O2417" t="s">
        <v>61</v>
      </c>
      <c r="P2417" t="s">
        <v>4150</v>
      </c>
      <c r="Q2417" t="s">
        <v>27</v>
      </c>
      <c r="R2417" t="s">
        <v>23</v>
      </c>
      <c r="S2417" t="s">
        <v>23</v>
      </c>
      <c r="T2417">
        <v>0</v>
      </c>
      <c r="U2417" t="s">
        <v>32</v>
      </c>
      <c r="V2417" t="s">
        <v>32</v>
      </c>
    </row>
    <row r="2418" spans="1:22" x14ac:dyDescent="0.25">
      <c r="A2418">
        <v>28263519</v>
      </c>
      <c r="B2418">
        <v>19302925</v>
      </c>
      <c r="C2418" t="s">
        <v>22</v>
      </c>
      <c r="D2418" t="s">
        <v>23</v>
      </c>
      <c r="E2418">
        <v>993</v>
      </c>
      <c r="F2418" t="s">
        <v>2402</v>
      </c>
      <c r="G2418" t="s">
        <v>160</v>
      </c>
      <c r="H2418" t="s">
        <v>23</v>
      </c>
      <c r="I2418" s="1">
        <v>44258</v>
      </c>
      <c r="J2418" s="3">
        <v>0.36137731481481483</v>
      </c>
      <c r="K2418" s="1">
        <v>44258</v>
      </c>
      <c r="L2418" s="3">
        <v>0.37925925925925924</v>
      </c>
      <c r="M2418" s="3">
        <v>1.7881944444444443E-2</v>
      </c>
      <c r="N2418" t="s">
        <v>26</v>
      </c>
      <c r="O2418" t="s">
        <v>61</v>
      </c>
      <c r="P2418" t="s">
        <v>4168</v>
      </c>
      <c r="Q2418" t="s">
        <v>27</v>
      </c>
      <c r="R2418" t="s">
        <v>23</v>
      </c>
      <c r="S2418" t="s">
        <v>23</v>
      </c>
      <c r="T2418">
        <v>0</v>
      </c>
      <c r="U2418" t="s">
        <v>32</v>
      </c>
      <c r="V2418" t="s">
        <v>32</v>
      </c>
    </row>
    <row r="2419" spans="1:22" x14ac:dyDescent="0.25">
      <c r="A2419">
        <v>28259479</v>
      </c>
      <c r="B2419">
        <v>19334094</v>
      </c>
      <c r="C2419" t="s">
        <v>22</v>
      </c>
      <c r="D2419" t="s">
        <v>23</v>
      </c>
      <c r="E2419">
        <v>0</v>
      </c>
      <c r="F2419" t="s">
        <v>4451</v>
      </c>
      <c r="G2419" t="s">
        <v>4451</v>
      </c>
      <c r="H2419" t="s">
        <v>23</v>
      </c>
      <c r="I2419" s="1">
        <v>44258</v>
      </c>
      <c r="J2419" s="3">
        <v>0.34408564814814813</v>
      </c>
      <c r="K2419" s="1">
        <v>44258</v>
      </c>
      <c r="L2419" s="3">
        <v>0.3598263888888889</v>
      </c>
      <c r="M2419" s="3">
        <v>1.5740740740740739E-2</v>
      </c>
      <c r="N2419" t="s">
        <v>26</v>
      </c>
      <c r="O2419" t="s">
        <v>61</v>
      </c>
      <c r="P2419" t="s">
        <v>4174</v>
      </c>
      <c r="Q2419" t="s">
        <v>27</v>
      </c>
      <c r="R2419" t="s">
        <v>23</v>
      </c>
      <c r="S2419" t="s">
        <v>23</v>
      </c>
      <c r="T2419">
        <v>0</v>
      </c>
      <c r="U2419" t="s">
        <v>32</v>
      </c>
      <c r="V2419" t="s">
        <v>32</v>
      </c>
    </row>
    <row r="2420" spans="1:22" x14ac:dyDescent="0.25">
      <c r="A2420">
        <v>28263786</v>
      </c>
      <c r="B2420">
        <v>19336211</v>
      </c>
      <c r="C2420" t="s">
        <v>22</v>
      </c>
      <c r="D2420" t="s">
        <v>23</v>
      </c>
      <c r="E2420">
        <v>331</v>
      </c>
      <c r="F2420" t="s">
        <v>2899</v>
      </c>
      <c r="G2420" t="s">
        <v>91</v>
      </c>
      <c r="H2420" t="s">
        <v>23</v>
      </c>
      <c r="I2420" s="1">
        <v>44258</v>
      </c>
      <c r="J2420" s="3">
        <v>0.36262731481481481</v>
      </c>
      <c r="K2420" s="1">
        <v>44258</v>
      </c>
      <c r="L2420" s="3">
        <v>0.38467592592592592</v>
      </c>
      <c r="M2420" s="3">
        <v>2.2048611111111113E-2</v>
      </c>
      <c r="N2420" t="s">
        <v>2900</v>
      </c>
      <c r="O2420" t="s">
        <v>61</v>
      </c>
      <c r="P2420" t="s">
        <v>4190</v>
      </c>
      <c r="Q2420" t="s">
        <v>27</v>
      </c>
      <c r="R2420" t="s">
        <v>23</v>
      </c>
      <c r="S2420" t="s">
        <v>23</v>
      </c>
      <c r="T2420">
        <v>0</v>
      </c>
      <c r="U2420" t="s">
        <v>32</v>
      </c>
      <c r="V2420" t="s">
        <v>32</v>
      </c>
    </row>
    <row r="2421" spans="1:22" x14ac:dyDescent="0.25">
      <c r="A2421">
        <v>28264105</v>
      </c>
      <c r="B2421">
        <v>19336378</v>
      </c>
      <c r="C2421" t="s">
        <v>22</v>
      </c>
      <c r="D2421" t="s">
        <v>23</v>
      </c>
      <c r="E2421">
        <v>333</v>
      </c>
      <c r="F2421" t="s">
        <v>2898</v>
      </c>
      <c r="G2421" t="s">
        <v>91</v>
      </c>
      <c r="H2421" t="s">
        <v>23</v>
      </c>
      <c r="I2421" s="1">
        <v>44258</v>
      </c>
      <c r="J2421" s="3">
        <v>0.36387731481481483</v>
      </c>
      <c r="K2421" s="1">
        <v>44258</v>
      </c>
      <c r="L2421" s="3">
        <v>0.37960648148148146</v>
      </c>
      <c r="M2421" s="3">
        <v>1.5729166666666666E-2</v>
      </c>
      <c r="N2421" t="s">
        <v>37</v>
      </c>
      <c r="O2421" t="s">
        <v>61</v>
      </c>
      <c r="P2421" t="s">
        <v>4153</v>
      </c>
      <c r="Q2421" t="s">
        <v>27</v>
      </c>
      <c r="R2421" t="s">
        <v>23</v>
      </c>
      <c r="S2421" t="s">
        <v>23</v>
      </c>
      <c r="T2421">
        <v>0</v>
      </c>
      <c r="U2421" t="s">
        <v>32</v>
      </c>
      <c r="V2421" t="s">
        <v>32</v>
      </c>
    </row>
    <row r="2422" spans="1:22" x14ac:dyDescent="0.25">
      <c r="A2422">
        <v>28264349</v>
      </c>
      <c r="B2422">
        <v>15989002</v>
      </c>
      <c r="C2422" t="s">
        <v>22</v>
      </c>
      <c r="D2422" t="s">
        <v>23</v>
      </c>
      <c r="E2422">
        <v>333</v>
      </c>
      <c r="F2422" t="s">
        <v>2897</v>
      </c>
      <c r="G2422" t="s">
        <v>91</v>
      </c>
      <c r="H2422" t="s">
        <v>23</v>
      </c>
      <c r="I2422" s="1">
        <v>44258</v>
      </c>
      <c r="J2422" s="3">
        <v>0.3649189814814815</v>
      </c>
      <c r="K2422" s="1">
        <v>44258</v>
      </c>
      <c r="L2422" s="3">
        <v>0.37929398148148147</v>
      </c>
      <c r="M2422" s="3">
        <v>1.4375000000000001E-2</v>
      </c>
      <c r="N2422" t="s">
        <v>33</v>
      </c>
      <c r="O2422" t="s">
        <v>61</v>
      </c>
      <c r="P2422" t="s">
        <v>4151</v>
      </c>
      <c r="Q2422" t="s">
        <v>27</v>
      </c>
      <c r="R2422" t="s">
        <v>23</v>
      </c>
      <c r="S2422" t="s">
        <v>23</v>
      </c>
      <c r="T2422">
        <v>0</v>
      </c>
      <c r="U2422" t="s">
        <v>32</v>
      </c>
      <c r="V2422" t="s">
        <v>32</v>
      </c>
    </row>
    <row r="2423" spans="1:22" x14ac:dyDescent="0.25">
      <c r="A2423">
        <v>28259546</v>
      </c>
      <c r="B2423">
        <v>19334132</v>
      </c>
      <c r="C2423" t="s">
        <v>22</v>
      </c>
      <c r="D2423" t="s">
        <v>23</v>
      </c>
      <c r="E2423">
        <v>0</v>
      </c>
      <c r="F2423" t="s">
        <v>4451</v>
      </c>
      <c r="G2423" t="s">
        <v>4451</v>
      </c>
      <c r="H2423" t="s">
        <v>23</v>
      </c>
      <c r="I2423" s="1">
        <v>44258</v>
      </c>
      <c r="J2423" s="3">
        <v>0.34432870370370372</v>
      </c>
      <c r="K2423" s="1">
        <v>44258</v>
      </c>
      <c r="L2423" s="3">
        <v>0.36026620370370371</v>
      </c>
      <c r="M2423" s="3">
        <v>1.59375E-2</v>
      </c>
      <c r="N2423" t="s">
        <v>37</v>
      </c>
      <c r="O2423" t="s">
        <v>61</v>
      </c>
      <c r="P2423" t="s">
        <v>4161</v>
      </c>
      <c r="Q2423" t="s">
        <v>27</v>
      </c>
      <c r="R2423" t="s">
        <v>23</v>
      </c>
      <c r="S2423" t="s">
        <v>23</v>
      </c>
      <c r="T2423">
        <v>0</v>
      </c>
      <c r="U2423" t="s">
        <v>32</v>
      </c>
      <c r="V2423" t="s">
        <v>32</v>
      </c>
    </row>
    <row r="2424" spans="1:22" x14ac:dyDescent="0.25">
      <c r="A2424">
        <v>28264608</v>
      </c>
      <c r="B2424">
        <v>15048940</v>
      </c>
      <c r="C2424" t="s">
        <v>22</v>
      </c>
      <c r="D2424" t="s">
        <v>23</v>
      </c>
      <c r="E2424">
        <v>954</v>
      </c>
      <c r="F2424" t="s">
        <v>1893</v>
      </c>
      <c r="G2424" t="s">
        <v>88</v>
      </c>
      <c r="H2424" t="s">
        <v>23</v>
      </c>
      <c r="I2424" s="1">
        <v>44258</v>
      </c>
      <c r="J2424" s="3">
        <v>0.36622685185185183</v>
      </c>
      <c r="K2424" s="1">
        <v>44258</v>
      </c>
      <c r="L2424" s="3">
        <v>0.38226851851851851</v>
      </c>
      <c r="M2424" s="3">
        <v>1.6041666666666666E-2</v>
      </c>
      <c r="N2424" t="s">
        <v>2896</v>
      </c>
      <c r="O2424" t="s">
        <v>61</v>
      </c>
      <c r="P2424" t="s">
        <v>4160</v>
      </c>
      <c r="Q2424" t="s">
        <v>27</v>
      </c>
      <c r="R2424" t="s">
        <v>23</v>
      </c>
      <c r="S2424" t="s">
        <v>23</v>
      </c>
      <c r="T2424">
        <v>0</v>
      </c>
      <c r="U2424" t="s">
        <v>32</v>
      </c>
      <c r="V2424" t="s">
        <v>32</v>
      </c>
    </row>
    <row r="2425" spans="1:22" x14ac:dyDescent="0.25">
      <c r="A2425">
        <v>28264845</v>
      </c>
      <c r="B2425">
        <v>19336751</v>
      </c>
      <c r="C2425" t="s">
        <v>22</v>
      </c>
      <c r="D2425" t="s">
        <v>23</v>
      </c>
      <c r="E2425">
        <v>351</v>
      </c>
      <c r="F2425" t="s">
        <v>2895</v>
      </c>
      <c r="G2425" t="s">
        <v>9522</v>
      </c>
      <c r="H2425" t="s">
        <v>23</v>
      </c>
      <c r="I2425" s="1">
        <v>44258</v>
      </c>
      <c r="J2425" s="3">
        <v>0.36732638888888891</v>
      </c>
      <c r="K2425" s="1">
        <v>44258</v>
      </c>
      <c r="L2425" s="3">
        <v>0.38194444444444442</v>
      </c>
      <c r="M2425" s="3">
        <v>1.4618055555555556E-2</v>
      </c>
      <c r="N2425" t="s">
        <v>56</v>
      </c>
      <c r="O2425" t="s">
        <v>61</v>
      </c>
      <c r="P2425" t="s">
        <v>4165</v>
      </c>
      <c r="Q2425" t="s">
        <v>27</v>
      </c>
      <c r="R2425" t="s">
        <v>23</v>
      </c>
      <c r="S2425" t="s">
        <v>23</v>
      </c>
      <c r="T2425">
        <v>0</v>
      </c>
      <c r="U2425" t="s">
        <v>32</v>
      </c>
      <c r="V2425" t="s">
        <v>32</v>
      </c>
    </row>
    <row r="2426" spans="1:22" x14ac:dyDescent="0.25">
      <c r="A2426">
        <v>28261590</v>
      </c>
      <c r="B2426">
        <v>19310372</v>
      </c>
      <c r="C2426" t="s">
        <v>22</v>
      </c>
      <c r="D2426" t="s">
        <v>23</v>
      </c>
      <c r="E2426">
        <v>0</v>
      </c>
      <c r="F2426" t="s">
        <v>4451</v>
      </c>
      <c r="G2426" t="s">
        <v>4451</v>
      </c>
      <c r="H2426" t="s">
        <v>23</v>
      </c>
      <c r="I2426" s="1">
        <v>44258</v>
      </c>
      <c r="J2426" s="3">
        <v>0.35305555555555557</v>
      </c>
      <c r="K2426" s="1">
        <v>44258</v>
      </c>
      <c r="L2426" s="3">
        <v>0.36701388888888886</v>
      </c>
      <c r="M2426" s="3">
        <v>1.3958333333333333E-2</v>
      </c>
      <c r="N2426" t="s">
        <v>26</v>
      </c>
      <c r="O2426" t="s">
        <v>61</v>
      </c>
      <c r="P2426" t="s">
        <v>107</v>
      </c>
      <c r="Q2426" t="s">
        <v>27</v>
      </c>
      <c r="R2426" t="s">
        <v>23</v>
      </c>
      <c r="S2426" t="s">
        <v>23</v>
      </c>
      <c r="T2426">
        <v>0</v>
      </c>
      <c r="U2426" t="s">
        <v>28</v>
      </c>
      <c r="V2426" t="s">
        <v>28</v>
      </c>
    </row>
    <row r="2427" spans="1:22" x14ac:dyDescent="0.25">
      <c r="A2427">
        <v>28265216</v>
      </c>
      <c r="B2427">
        <v>19336922</v>
      </c>
      <c r="C2427" t="s">
        <v>22</v>
      </c>
      <c r="D2427" t="s">
        <v>23</v>
      </c>
      <c r="E2427">
        <v>618</v>
      </c>
      <c r="F2427" t="s">
        <v>2894</v>
      </c>
      <c r="G2427" t="s">
        <v>111</v>
      </c>
      <c r="H2427" t="s">
        <v>23</v>
      </c>
      <c r="I2427" s="1">
        <v>44258</v>
      </c>
      <c r="J2427" s="3">
        <v>0.36909722222222224</v>
      </c>
      <c r="K2427" s="1">
        <v>44258</v>
      </c>
      <c r="L2427" s="3">
        <v>0.38408564814814816</v>
      </c>
      <c r="M2427" s="3">
        <v>1.4988425925925926E-2</v>
      </c>
      <c r="N2427" t="s">
        <v>37</v>
      </c>
      <c r="O2427" t="s">
        <v>61</v>
      </c>
      <c r="P2427" t="s">
        <v>4159</v>
      </c>
      <c r="Q2427" t="s">
        <v>27</v>
      </c>
      <c r="R2427" t="s">
        <v>23</v>
      </c>
      <c r="S2427" t="s">
        <v>23</v>
      </c>
      <c r="T2427">
        <v>0</v>
      </c>
      <c r="U2427" t="s">
        <v>32</v>
      </c>
      <c r="V2427" t="s">
        <v>32</v>
      </c>
    </row>
    <row r="2428" spans="1:22" x14ac:dyDescent="0.25">
      <c r="A2428">
        <v>28265278</v>
      </c>
      <c r="B2428">
        <v>19336955</v>
      </c>
      <c r="C2428" t="s">
        <v>22</v>
      </c>
      <c r="D2428" t="s">
        <v>23</v>
      </c>
      <c r="E2428">
        <v>248</v>
      </c>
      <c r="F2428" t="s">
        <v>2520</v>
      </c>
      <c r="G2428" t="s">
        <v>45</v>
      </c>
      <c r="H2428" t="s">
        <v>23</v>
      </c>
      <c r="I2428" s="1">
        <v>44258</v>
      </c>
      <c r="J2428" s="3">
        <v>0.36939814814814814</v>
      </c>
      <c r="K2428" s="1">
        <v>44258</v>
      </c>
      <c r="L2428" s="3">
        <v>0.39677083333333335</v>
      </c>
      <c r="M2428" s="3">
        <v>2.7372685185185184E-2</v>
      </c>
      <c r="N2428" t="s">
        <v>26</v>
      </c>
      <c r="O2428" t="s">
        <v>61</v>
      </c>
      <c r="P2428" t="s">
        <v>4150</v>
      </c>
      <c r="Q2428" t="s">
        <v>27</v>
      </c>
      <c r="R2428" t="s">
        <v>23</v>
      </c>
      <c r="S2428" t="s">
        <v>23</v>
      </c>
      <c r="T2428">
        <v>0</v>
      </c>
      <c r="U2428" t="s">
        <v>32</v>
      </c>
      <c r="V2428" t="s">
        <v>32</v>
      </c>
    </row>
    <row r="2429" spans="1:22" x14ac:dyDescent="0.25">
      <c r="A2429">
        <v>28265390</v>
      </c>
      <c r="B2429">
        <v>19337019</v>
      </c>
      <c r="C2429" t="s">
        <v>22</v>
      </c>
      <c r="D2429" t="s">
        <v>23</v>
      </c>
      <c r="E2429">
        <v>772</v>
      </c>
      <c r="F2429" t="s">
        <v>2893</v>
      </c>
      <c r="G2429" t="s">
        <v>25</v>
      </c>
      <c r="H2429" t="s">
        <v>23</v>
      </c>
      <c r="I2429" s="1">
        <v>44258</v>
      </c>
      <c r="J2429" s="3">
        <v>0.36988425925925927</v>
      </c>
      <c r="K2429" s="1">
        <v>44258</v>
      </c>
      <c r="L2429" s="3">
        <v>0.3841087962962963</v>
      </c>
      <c r="M2429" s="3">
        <v>1.4224537037037037E-2</v>
      </c>
      <c r="N2429" t="s">
        <v>2551</v>
      </c>
      <c r="O2429" t="s">
        <v>61</v>
      </c>
      <c r="P2429" t="s">
        <v>4152</v>
      </c>
      <c r="Q2429" t="s">
        <v>27</v>
      </c>
      <c r="R2429" t="s">
        <v>23</v>
      </c>
      <c r="S2429" t="s">
        <v>23</v>
      </c>
      <c r="T2429">
        <v>0</v>
      </c>
      <c r="U2429" t="s">
        <v>32</v>
      </c>
      <c r="V2429" t="s">
        <v>32</v>
      </c>
    </row>
    <row r="2430" spans="1:22" x14ac:dyDescent="0.25">
      <c r="A2430">
        <v>28265732</v>
      </c>
      <c r="B2430">
        <v>19337183</v>
      </c>
      <c r="C2430" t="s">
        <v>22</v>
      </c>
      <c r="D2430" t="s">
        <v>23</v>
      </c>
      <c r="E2430">
        <v>348</v>
      </c>
      <c r="F2430" t="s">
        <v>2892</v>
      </c>
      <c r="G2430" t="s">
        <v>91</v>
      </c>
      <c r="H2430" t="s">
        <v>23</v>
      </c>
      <c r="I2430" s="1">
        <v>44258</v>
      </c>
      <c r="J2430" s="3">
        <v>0.37137731481481484</v>
      </c>
      <c r="K2430" s="1">
        <v>44258</v>
      </c>
      <c r="L2430" s="3">
        <v>0.38528935185185187</v>
      </c>
      <c r="M2430" s="3">
        <v>1.3912037037037037E-2</v>
      </c>
      <c r="N2430" t="s">
        <v>26</v>
      </c>
      <c r="O2430" t="s">
        <v>61</v>
      </c>
      <c r="P2430" t="s">
        <v>107</v>
      </c>
      <c r="Q2430" t="s">
        <v>27</v>
      </c>
      <c r="R2430" t="s">
        <v>23</v>
      </c>
      <c r="S2430" t="s">
        <v>23</v>
      </c>
      <c r="T2430">
        <v>0</v>
      </c>
      <c r="U2430" t="s">
        <v>28</v>
      </c>
      <c r="V2430" t="s">
        <v>28</v>
      </c>
    </row>
    <row r="2431" spans="1:22" x14ac:dyDescent="0.25">
      <c r="A2431">
        <v>28266184</v>
      </c>
      <c r="B2431">
        <v>19337435</v>
      </c>
      <c r="C2431" t="s">
        <v>22</v>
      </c>
      <c r="D2431" t="s">
        <v>23</v>
      </c>
      <c r="E2431">
        <v>984</v>
      </c>
      <c r="F2431" t="s">
        <v>2890</v>
      </c>
      <c r="G2431" t="s">
        <v>94</v>
      </c>
      <c r="H2431" t="s">
        <v>23</v>
      </c>
      <c r="I2431" s="1">
        <v>44258</v>
      </c>
      <c r="J2431" s="3">
        <v>0.37340277777777775</v>
      </c>
      <c r="K2431" s="1">
        <v>44258</v>
      </c>
      <c r="L2431" s="3">
        <v>0.38958333333333334</v>
      </c>
      <c r="M2431" s="3">
        <v>1.6180555555555556E-2</v>
      </c>
      <c r="N2431" t="s">
        <v>2891</v>
      </c>
      <c r="O2431" t="s">
        <v>61</v>
      </c>
      <c r="P2431" t="s">
        <v>4163</v>
      </c>
      <c r="Q2431" t="s">
        <v>27</v>
      </c>
      <c r="R2431" t="s">
        <v>23</v>
      </c>
      <c r="S2431" t="s">
        <v>23</v>
      </c>
      <c r="T2431">
        <v>0</v>
      </c>
      <c r="U2431" t="s">
        <v>32</v>
      </c>
      <c r="V2431" t="s">
        <v>32</v>
      </c>
    </row>
    <row r="2432" spans="1:22" x14ac:dyDescent="0.25">
      <c r="A2432">
        <v>28262124</v>
      </c>
      <c r="B2432">
        <v>19335398</v>
      </c>
      <c r="C2432" t="s">
        <v>22</v>
      </c>
      <c r="D2432" t="s">
        <v>23</v>
      </c>
      <c r="E2432">
        <v>0</v>
      </c>
      <c r="F2432" t="s">
        <v>4451</v>
      </c>
      <c r="G2432" t="s">
        <v>4451</v>
      </c>
      <c r="H2432" t="s">
        <v>23</v>
      </c>
      <c r="I2432" s="1">
        <v>44258</v>
      </c>
      <c r="J2432" s="3">
        <v>0.3552777777777778</v>
      </c>
      <c r="K2432" s="1">
        <v>44258</v>
      </c>
      <c r="L2432" s="3">
        <v>0.37094907407407407</v>
      </c>
      <c r="M2432" s="3">
        <v>1.5671296296296298E-2</v>
      </c>
      <c r="N2432" t="s">
        <v>2711</v>
      </c>
      <c r="O2432" t="s">
        <v>61</v>
      </c>
      <c r="P2432" t="s">
        <v>4166</v>
      </c>
      <c r="Q2432" t="s">
        <v>27</v>
      </c>
      <c r="R2432" t="s">
        <v>23</v>
      </c>
      <c r="S2432" t="s">
        <v>23</v>
      </c>
      <c r="T2432">
        <v>0</v>
      </c>
      <c r="U2432" t="s">
        <v>32</v>
      </c>
      <c r="V2432" t="s">
        <v>32</v>
      </c>
    </row>
    <row r="2433" spans="1:22" x14ac:dyDescent="0.25">
      <c r="A2433">
        <v>28266765</v>
      </c>
      <c r="B2433">
        <v>19017871</v>
      </c>
      <c r="C2433" t="s">
        <v>22</v>
      </c>
      <c r="D2433" t="s">
        <v>23</v>
      </c>
      <c r="E2433">
        <v>552</v>
      </c>
      <c r="F2433" t="s">
        <v>2889</v>
      </c>
      <c r="G2433" t="s">
        <v>30</v>
      </c>
      <c r="H2433" t="s">
        <v>23</v>
      </c>
      <c r="I2433" s="1">
        <v>44258</v>
      </c>
      <c r="J2433" s="3">
        <v>0.3759837962962963</v>
      </c>
      <c r="K2433" s="1">
        <v>44258</v>
      </c>
      <c r="L2433" s="3">
        <v>0.39818287037037037</v>
      </c>
      <c r="M2433" s="3">
        <v>2.2199074074074072E-2</v>
      </c>
      <c r="N2433" t="s">
        <v>33</v>
      </c>
      <c r="O2433" t="s">
        <v>61</v>
      </c>
      <c r="P2433" t="s">
        <v>4172</v>
      </c>
      <c r="Q2433" t="s">
        <v>27</v>
      </c>
      <c r="R2433" t="s">
        <v>1626</v>
      </c>
      <c r="S2433" t="s">
        <v>23</v>
      </c>
      <c r="T2433">
        <v>0</v>
      </c>
      <c r="U2433" t="s">
        <v>32</v>
      </c>
      <c r="V2433" t="s">
        <v>32</v>
      </c>
    </row>
    <row r="2434" spans="1:22" x14ac:dyDescent="0.25">
      <c r="A2434">
        <v>28266880</v>
      </c>
      <c r="B2434">
        <v>19218561</v>
      </c>
      <c r="C2434" t="s">
        <v>22</v>
      </c>
      <c r="D2434" t="s">
        <v>23</v>
      </c>
      <c r="E2434">
        <v>836</v>
      </c>
      <c r="F2434" t="s">
        <v>2112</v>
      </c>
      <c r="G2434" t="s">
        <v>36</v>
      </c>
      <c r="H2434" t="s">
        <v>23</v>
      </c>
      <c r="I2434" s="1">
        <v>44258</v>
      </c>
      <c r="J2434" s="3">
        <v>0.37644675925925924</v>
      </c>
      <c r="K2434" s="1">
        <v>44258</v>
      </c>
      <c r="L2434" s="3">
        <v>0.39035879629629627</v>
      </c>
      <c r="M2434" s="3">
        <v>1.3912037037037037E-2</v>
      </c>
      <c r="N2434" t="s">
        <v>26</v>
      </c>
      <c r="O2434" t="s">
        <v>61</v>
      </c>
      <c r="P2434" t="s">
        <v>107</v>
      </c>
      <c r="Q2434" t="s">
        <v>27</v>
      </c>
      <c r="R2434" t="s">
        <v>23</v>
      </c>
      <c r="S2434" t="s">
        <v>23</v>
      </c>
      <c r="T2434">
        <v>0</v>
      </c>
      <c r="U2434" t="s">
        <v>28</v>
      </c>
      <c r="V2434" t="s">
        <v>28</v>
      </c>
    </row>
    <row r="2435" spans="1:22" x14ac:dyDescent="0.25">
      <c r="A2435">
        <v>28263737</v>
      </c>
      <c r="B2435">
        <v>19336184</v>
      </c>
      <c r="C2435" t="s">
        <v>22</v>
      </c>
      <c r="D2435" t="s">
        <v>23</v>
      </c>
      <c r="E2435">
        <v>0</v>
      </c>
      <c r="F2435" t="s">
        <v>4451</v>
      </c>
      <c r="G2435" t="s">
        <v>4451</v>
      </c>
      <c r="H2435" t="s">
        <v>23</v>
      </c>
      <c r="I2435" s="1">
        <v>44258</v>
      </c>
      <c r="J2435" s="3">
        <v>0.36237268518518517</v>
      </c>
      <c r="K2435" s="1">
        <v>44258</v>
      </c>
      <c r="L2435" s="3">
        <v>0.37989583333333332</v>
      </c>
      <c r="M2435" s="3">
        <v>1.7523148148148149E-2</v>
      </c>
      <c r="N2435" t="s">
        <v>37</v>
      </c>
      <c r="O2435" t="s">
        <v>61</v>
      </c>
      <c r="P2435" t="s">
        <v>4180</v>
      </c>
      <c r="Q2435" t="s">
        <v>27</v>
      </c>
      <c r="R2435" t="s">
        <v>23</v>
      </c>
      <c r="S2435" t="s">
        <v>23</v>
      </c>
      <c r="T2435">
        <v>0</v>
      </c>
      <c r="U2435" t="s">
        <v>32</v>
      </c>
      <c r="V2435" t="s">
        <v>32</v>
      </c>
    </row>
    <row r="2436" spans="1:22" x14ac:dyDescent="0.25">
      <c r="A2436">
        <v>28264403</v>
      </c>
      <c r="B2436">
        <v>19336528</v>
      </c>
      <c r="C2436" t="s">
        <v>22</v>
      </c>
      <c r="D2436" t="s">
        <v>23</v>
      </c>
      <c r="E2436">
        <v>0</v>
      </c>
      <c r="F2436" t="s">
        <v>4451</v>
      </c>
      <c r="G2436" t="s">
        <v>4451</v>
      </c>
      <c r="H2436" t="s">
        <v>23</v>
      </c>
      <c r="I2436" s="1">
        <v>44258</v>
      </c>
      <c r="J2436" s="3">
        <v>0.36515046296296294</v>
      </c>
      <c r="K2436" s="1">
        <v>44258</v>
      </c>
      <c r="L2436" s="3">
        <v>0.37990740740740742</v>
      </c>
      <c r="M2436" s="3">
        <v>1.4756944444444444E-2</v>
      </c>
      <c r="N2436" t="s">
        <v>42</v>
      </c>
      <c r="O2436" t="s">
        <v>61</v>
      </c>
      <c r="P2436" t="s">
        <v>4151</v>
      </c>
      <c r="Q2436" t="s">
        <v>27</v>
      </c>
      <c r="R2436" t="s">
        <v>23</v>
      </c>
      <c r="S2436" t="s">
        <v>23</v>
      </c>
      <c r="T2436">
        <v>0</v>
      </c>
      <c r="U2436" t="s">
        <v>32</v>
      </c>
      <c r="V2436" t="s">
        <v>32</v>
      </c>
    </row>
    <row r="2437" spans="1:22" x14ac:dyDescent="0.25">
      <c r="A2437">
        <v>28267997</v>
      </c>
      <c r="B2437">
        <v>19219198</v>
      </c>
      <c r="C2437" t="s">
        <v>22</v>
      </c>
      <c r="D2437" t="s">
        <v>23</v>
      </c>
      <c r="E2437">
        <v>656</v>
      </c>
      <c r="F2437" t="s">
        <v>2888</v>
      </c>
      <c r="G2437" t="s">
        <v>175</v>
      </c>
      <c r="H2437" t="s">
        <v>23</v>
      </c>
      <c r="I2437" s="1">
        <v>44258</v>
      </c>
      <c r="J2437" s="3">
        <v>0.3810763888888889</v>
      </c>
      <c r="K2437" s="1">
        <v>44258</v>
      </c>
      <c r="L2437" s="3">
        <v>0.39498842592592592</v>
      </c>
      <c r="M2437" s="3">
        <v>1.3912037037037037E-2</v>
      </c>
      <c r="N2437" t="s">
        <v>26</v>
      </c>
      <c r="O2437" t="s">
        <v>61</v>
      </c>
      <c r="P2437" t="s">
        <v>107</v>
      </c>
      <c r="Q2437" t="s">
        <v>27</v>
      </c>
      <c r="R2437" t="s">
        <v>23</v>
      </c>
      <c r="S2437" t="s">
        <v>23</v>
      </c>
      <c r="T2437">
        <v>0</v>
      </c>
      <c r="U2437" t="s">
        <v>28</v>
      </c>
      <c r="V2437" t="s">
        <v>28</v>
      </c>
    </row>
    <row r="2438" spans="1:22" x14ac:dyDescent="0.25">
      <c r="A2438">
        <v>28268315</v>
      </c>
      <c r="B2438">
        <v>19306160</v>
      </c>
      <c r="C2438" t="s">
        <v>22</v>
      </c>
      <c r="D2438" t="s">
        <v>23</v>
      </c>
      <c r="E2438">
        <v>425</v>
      </c>
      <c r="F2438" t="s">
        <v>2887</v>
      </c>
      <c r="G2438" t="s">
        <v>9522</v>
      </c>
      <c r="H2438" t="s">
        <v>23</v>
      </c>
      <c r="I2438" s="1">
        <v>44258</v>
      </c>
      <c r="J2438" s="3">
        <v>0.38246527777777778</v>
      </c>
      <c r="K2438" s="1">
        <v>44258</v>
      </c>
      <c r="L2438" s="3">
        <v>0.39637731481481481</v>
      </c>
      <c r="M2438" s="3">
        <v>1.3912037037037037E-2</v>
      </c>
      <c r="N2438" t="s">
        <v>26</v>
      </c>
      <c r="O2438" t="s">
        <v>61</v>
      </c>
      <c r="P2438" t="s">
        <v>107</v>
      </c>
      <c r="Q2438" t="s">
        <v>27</v>
      </c>
      <c r="R2438" t="s">
        <v>23</v>
      </c>
      <c r="S2438" t="s">
        <v>23</v>
      </c>
      <c r="T2438">
        <v>0</v>
      </c>
      <c r="U2438" t="s">
        <v>28</v>
      </c>
      <c r="V2438" t="s">
        <v>28</v>
      </c>
    </row>
    <row r="2439" spans="1:22" x14ac:dyDescent="0.25">
      <c r="A2439">
        <v>28268414</v>
      </c>
      <c r="B2439">
        <v>19013361</v>
      </c>
      <c r="C2439" t="s">
        <v>22</v>
      </c>
      <c r="D2439" t="s">
        <v>23</v>
      </c>
      <c r="E2439">
        <v>722</v>
      </c>
      <c r="F2439" t="s">
        <v>2130</v>
      </c>
      <c r="G2439" t="s">
        <v>53</v>
      </c>
      <c r="H2439" t="s">
        <v>23</v>
      </c>
      <c r="I2439" s="1">
        <v>44258</v>
      </c>
      <c r="J2439" s="3">
        <v>0.38290509259259259</v>
      </c>
      <c r="K2439" s="1">
        <v>44258</v>
      </c>
      <c r="L2439" s="3">
        <v>0.40858796296296296</v>
      </c>
      <c r="M2439" s="3">
        <v>2.568287037037037E-2</v>
      </c>
      <c r="N2439" t="s">
        <v>26</v>
      </c>
      <c r="O2439" t="s">
        <v>61</v>
      </c>
      <c r="P2439" t="s">
        <v>4153</v>
      </c>
      <c r="Q2439" t="s">
        <v>27</v>
      </c>
      <c r="R2439" t="s">
        <v>277</v>
      </c>
      <c r="S2439" t="s">
        <v>4457</v>
      </c>
      <c r="U2439" t="s">
        <v>4175</v>
      </c>
      <c r="V2439" t="s">
        <v>32</v>
      </c>
    </row>
    <row r="2440" spans="1:22" x14ac:dyDescent="0.25">
      <c r="A2440">
        <v>28268420</v>
      </c>
      <c r="B2440">
        <v>19336955</v>
      </c>
      <c r="C2440" t="s">
        <v>22</v>
      </c>
      <c r="D2440" t="s">
        <v>23</v>
      </c>
      <c r="E2440">
        <v>248</v>
      </c>
      <c r="F2440" t="s">
        <v>2520</v>
      </c>
      <c r="G2440" t="s">
        <v>45</v>
      </c>
      <c r="H2440" t="s">
        <v>23</v>
      </c>
      <c r="I2440" s="1">
        <v>44258</v>
      </c>
      <c r="J2440" s="3">
        <v>0.38295138888888891</v>
      </c>
      <c r="K2440" s="1">
        <v>44258</v>
      </c>
      <c r="L2440" s="3">
        <v>0.39712962962962961</v>
      </c>
      <c r="M2440" s="3">
        <v>1.4178240740740741E-2</v>
      </c>
      <c r="N2440" t="s">
        <v>1166</v>
      </c>
      <c r="O2440" t="s">
        <v>61</v>
      </c>
      <c r="P2440" t="s">
        <v>4156</v>
      </c>
      <c r="Q2440" t="s">
        <v>27</v>
      </c>
      <c r="R2440" t="s">
        <v>23</v>
      </c>
      <c r="S2440" t="s">
        <v>23</v>
      </c>
      <c r="T2440">
        <v>0</v>
      </c>
      <c r="U2440" t="s">
        <v>32</v>
      </c>
      <c r="V2440" t="s">
        <v>32</v>
      </c>
    </row>
    <row r="2441" spans="1:22" x14ac:dyDescent="0.25">
      <c r="A2441">
        <v>28268661</v>
      </c>
      <c r="B2441">
        <v>19269601</v>
      </c>
      <c r="C2441" t="s">
        <v>22</v>
      </c>
      <c r="D2441" t="s">
        <v>23</v>
      </c>
      <c r="E2441">
        <v>732</v>
      </c>
      <c r="F2441" t="s">
        <v>2886</v>
      </c>
      <c r="G2441" t="s">
        <v>39</v>
      </c>
      <c r="H2441" t="s">
        <v>23</v>
      </c>
      <c r="I2441" s="1">
        <v>44258</v>
      </c>
      <c r="J2441" s="3">
        <v>0.38383101851851853</v>
      </c>
      <c r="K2441" s="1">
        <v>44258</v>
      </c>
      <c r="L2441" s="3">
        <v>0.40986111111111112</v>
      </c>
      <c r="M2441" s="3">
        <v>2.6030092592592594E-2</v>
      </c>
      <c r="N2441" t="s">
        <v>33</v>
      </c>
      <c r="O2441" t="s">
        <v>61</v>
      </c>
      <c r="P2441" t="s">
        <v>4167</v>
      </c>
      <c r="Q2441" t="s">
        <v>27</v>
      </c>
      <c r="R2441" t="s">
        <v>55</v>
      </c>
      <c r="S2441" t="s">
        <v>23</v>
      </c>
      <c r="T2441">
        <v>0</v>
      </c>
      <c r="U2441" t="s">
        <v>32</v>
      </c>
      <c r="V2441" t="s">
        <v>32</v>
      </c>
    </row>
    <row r="2442" spans="1:22" x14ac:dyDescent="0.25">
      <c r="A2442">
        <v>28268913</v>
      </c>
      <c r="B2442">
        <v>19212085</v>
      </c>
      <c r="C2442" t="s">
        <v>22</v>
      </c>
      <c r="D2442" t="s">
        <v>23</v>
      </c>
      <c r="E2442">
        <v>413</v>
      </c>
      <c r="F2442" t="s">
        <v>2885</v>
      </c>
      <c r="G2442" t="s">
        <v>73</v>
      </c>
      <c r="H2442" t="s">
        <v>23</v>
      </c>
      <c r="I2442" s="1">
        <v>44258</v>
      </c>
      <c r="J2442" s="3">
        <v>0.38500000000000001</v>
      </c>
      <c r="K2442" s="1">
        <v>44258</v>
      </c>
      <c r="L2442" s="3">
        <v>0.39891203703703704</v>
      </c>
      <c r="M2442" s="3">
        <v>1.3912037037037037E-2</v>
      </c>
      <c r="N2442" t="s">
        <v>26</v>
      </c>
      <c r="O2442" t="s">
        <v>61</v>
      </c>
      <c r="P2442" t="s">
        <v>107</v>
      </c>
      <c r="Q2442" t="s">
        <v>27</v>
      </c>
      <c r="R2442" t="s">
        <v>23</v>
      </c>
      <c r="S2442" t="s">
        <v>23</v>
      </c>
      <c r="T2442">
        <v>0</v>
      </c>
      <c r="U2442" t="s">
        <v>28</v>
      </c>
      <c r="V2442" t="s">
        <v>28</v>
      </c>
    </row>
    <row r="2443" spans="1:22" x14ac:dyDescent="0.25">
      <c r="A2443">
        <v>28269026</v>
      </c>
      <c r="B2443">
        <v>19338926</v>
      </c>
      <c r="C2443" t="s">
        <v>22</v>
      </c>
      <c r="D2443" t="s">
        <v>23</v>
      </c>
      <c r="E2443">
        <v>824</v>
      </c>
      <c r="F2443" t="s">
        <v>2884</v>
      </c>
      <c r="G2443" t="s">
        <v>124</v>
      </c>
      <c r="H2443" t="s">
        <v>23</v>
      </c>
      <c r="I2443" s="1">
        <v>44258</v>
      </c>
      <c r="J2443" s="3">
        <v>0.38547453703703705</v>
      </c>
      <c r="K2443" s="1">
        <v>44258</v>
      </c>
      <c r="L2443" s="3">
        <v>0.4007060185185185</v>
      </c>
      <c r="M2443" s="3">
        <v>1.5231481481481481E-2</v>
      </c>
      <c r="N2443" t="s">
        <v>37</v>
      </c>
      <c r="O2443" t="s">
        <v>61</v>
      </c>
      <c r="P2443" t="s">
        <v>4157</v>
      </c>
      <c r="Q2443" t="s">
        <v>27</v>
      </c>
      <c r="R2443" t="s">
        <v>23</v>
      </c>
      <c r="S2443" t="s">
        <v>23</v>
      </c>
      <c r="T2443">
        <v>0</v>
      </c>
      <c r="U2443" t="s">
        <v>32</v>
      </c>
      <c r="V2443" t="s">
        <v>32</v>
      </c>
    </row>
    <row r="2444" spans="1:22" x14ac:dyDescent="0.25">
      <c r="A2444">
        <v>28265070</v>
      </c>
      <c r="B2444">
        <v>18487982</v>
      </c>
      <c r="C2444" t="s">
        <v>22</v>
      </c>
      <c r="D2444" t="s">
        <v>23</v>
      </c>
      <c r="E2444">
        <v>0</v>
      </c>
      <c r="F2444" t="s">
        <v>4451</v>
      </c>
      <c r="G2444" t="s">
        <v>4451</v>
      </c>
      <c r="H2444" t="s">
        <v>23</v>
      </c>
      <c r="I2444" s="1">
        <v>44258</v>
      </c>
      <c r="J2444" s="3">
        <v>0.3684722222222222</v>
      </c>
      <c r="K2444" s="1">
        <v>44258</v>
      </c>
      <c r="L2444" s="3">
        <v>0.38238425925925928</v>
      </c>
      <c r="M2444" s="3">
        <v>1.3912037037037037E-2</v>
      </c>
      <c r="N2444" t="s">
        <v>26</v>
      </c>
      <c r="O2444" t="s">
        <v>61</v>
      </c>
      <c r="P2444" t="s">
        <v>107</v>
      </c>
      <c r="Q2444" t="s">
        <v>27</v>
      </c>
      <c r="R2444" t="s">
        <v>23</v>
      </c>
      <c r="S2444" t="s">
        <v>23</v>
      </c>
      <c r="T2444">
        <v>0</v>
      </c>
      <c r="U2444" t="s">
        <v>28</v>
      </c>
      <c r="V2444" t="s">
        <v>28</v>
      </c>
    </row>
    <row r="2445" spans="1:22" x14ac:dyDescent="0.25">
      <c r="A2445">
        <v>28269354</v>
      </c>
      <c r="B2445">
        <v>19339100</v>
      </c>
      <c r="C2445" t="s">
        <v>22</v>
      </c>
      <c r="D2445" t="s">
        <v>23</v>
      </c>
      <c r="E2445">
        <v>552</v>
      </c>
      <c r="F2445" t="s">
        <v>1001</v>
      </c>
      <c r="G2445" t="s">
        <v>30</v>
      </c>
      <c r="H2445" t="s">
        <v>23</v>
      </c>
      <c r="I2445" s="1">
        <v>44258</v>
      </c>
      <c r="J2445" s="3">
        <v>0.38678240740740738</v>
      </c>
      <c r="K2445" s="1">
        <v>44258</v>
      </c>
      <c r="L2445" s="3">
        <v>0.40142361111111113</v>
      </c>
      <c r="M2445" s="3">
        <v>1.4641203703703703E-2</v>
      </c>
      <c r="N2445" t="s">
        <v>2883</v>
      </c>
      <c r="O2445" t="s">
        <v>61</v>
      </c>
      <c r="P2445" t="s">
        <v>4156</v>
      </c>
      <c r="Q2445" t="s">
        <v>27</v>
      </c>
      <c r="R2445" t="s">
        <v>23</v>
      </c>
      <c r="S2445" t="s">
        <v>23</v>
      </c>
      <c r="T2445">
        <v>0</v>
      </c>
      <c r="U2445" t="s">
        <v>32</v>
      </c>
      <c r="V2445" t="s">
        <v>32</v>
      </c>
    </row>
    <row r="2446" spans="1:22" x14ac:dyDescent="0.25">
      <c r="A2446">
        <v>28266554</v>
      </c>
      <c r="B2446">
        <v>19257612</v>
      </c>
      <c r="C2446" t="s">
        <v>22</v>
      </c>
      <c r="D2446" t="s">
        <v>23</v>
      </c>
      <c r="E2446">
        <v>0</v>
      </c>
      <c r="F2446" t="s">
        <v>4451</v>
      </c>
      <c r="G2446" t="s">
        <v>4451</v>
      </c>
      <c r="H2446" t="s">
        <v>23</v>
      </c>
      <c r="I2446" s="1">
        <v>44258</v>
      </c>
      <c r="J2446" s="3">
        <v>0.37503472222222223</v>
      </c>
      <c r="K2446" s="1">
        <v>44258</v>
      </c>
      <c r="L2446" s="3">
        <v>0.38894675925925926</v>
      </c>
      <c r="M2446" s="3">
        <v>1.3912037037037037E-2</v>
      </c>
      <c r="N2446" t="s">
        <v>26</v>
      </c>
      <c r="O2446" t="s">
        <v>61</v>
      </c>
      <c r="P2446" t="s">
        <v>107</v>
      </c>
      <c r="Q2446" t="s">
        <v>27</v>
      </c>
      <c r="R2446" t="s">
        <v>23</v>
      </c>
      <c r="S2446" t="s">
        <v>23</v>
      </c>
      <c r="T2446">
        <v>0</v>
      </c>
      <c r="U2446" t="s">
        <v>28</v>
      </c>
      <c r="V2446" t="s">
        <v>28</v>
      </c>
    </row>
    <row r="2447" spans="1:22" x14ac:dyDescent="0.25">
      <c r="A2447">
        <v>28269599</v>
      </c>
      <c r="B2447">
        <v>19339244</v>
      </c>
      <c r="C2447" t="s">
        <v>22</v>
      </c>
      <c r="D2447" t="s">
        <v>23</v>
      </c>
      <c r="E2447">
        <v>554</v>
      </c>
      <c r="F2447" t="s">
        <v>2881</v>
      </c>
      <c r="G2447" t="s">
        <v>30</v>
      </c>
      <c r="H2447" t="s">
        <v>23</v>
      </c>
      <c r="I2447" s="1">
        <v>44258</v>
      </c>
      <c r="J2447" s="3">
        <v>0.38778935185185187</v>
      </c>
      <c r="K2447" s="1">
        <v>44258</v>
      </c>
      <c r="L2447" s="3">
        <v>0.40273148148148147</v>
      </c>
      <c r="M2447" s="3">
        <v>1.494212962962963E-2</v>
      </c>
      <c r="N2447" t="s">
        <v>2882</v>
      </c>
      <c r="O2447" t="s">
        <v>61</v>
      </c>
      <c r="P2447" t="s">
        <v>4156</v>
      </c>
      <c r="Q2447" t="s">
        <v>27</v>
      </c>
      <c r="R2447" t="s">
        <v>23</v>
      </c>
      <c r="S2447" t="s">
        <v>23</v>
      </c>
      <c r="T2447">
        <v>0</v>
      </c>
      <c r="U2447" t="s">
        <v>32</v>
      </c>
      <c r="V2447" t="s">
        <v>32</v>
      </c>
    </row>
    <row r="2448" spans="1:22" x14ac:dyDescent="0.25">
      <c r="A2448">
        <v>28269804</v>
      </c>
      <c r="B2448">
        <v>19190193</v>
      </c>
      <c r="C2448" t="s">
        <v>22</v>
      </c>
      <c r="D2448" t="s">
        <v>23</v>
      </c>
      <c r="E2448">
        <v>765</v>
      </c>
      <c r="F2448" t="s">
        <v>1890</v>
      </c>
      <c r="G2448" t="s">
        <v>156</v>
      </c>
      <c r="H2448" t="s">
        <v>23</v>
      </c>
      <c r="I2448" s="1">
        <v>44258</v>
      </c>
      <c r="J2448" s="3">
        <v>0.38862268518518517</v>
      </c>
      <c r="K2448" s="1">
        <v>44258</v>
      </c>
      <c r="L2448" s="3">
        <v>0.4025347222222222</v>
      </c>
      <c r="M2448" s="3">
        <v>1.3912037037037037E-2</v>
      </c>
      <c r="N2448" t="s">
        <v>26</v>
      </c>
      <c r="O2448" t="s">
        <v>61</v>
      </c>
      <c r="P2448" t="s">
        <v>107</v>
      </c>
      <c r="Q2448" t="s">
        <v>27</v>
      </c>
      <c r="R2448" t="s">
        <v>23</v>
      </c>
      <c r="S2448" t="s">
        <v>23</v>
      </c>
      <c r="T2448">
        <v>0</v>
      </c>
      <c r="U2448" t="s">
        <v>28</v>
      </c>
      <c r="V2448" t="s">
        <v>28</v>
      </c>
    </row>
    <row r="2449" spans="1:22" x14ac:dyDescent="0.25">
      <c r="A2449">
        <v>28267001</v>
      </c>
      <c r="B2449">
        <v>19337892</v>
      </c>
      <c r="C2449" t="s">
        <v>22</v>
      </c>
      <c r="D2449" t="s">
        <v>23</v>
      </c>
      <c r="E2449">
        <v>0</v>
      </c>
      <c r="F2449" t="s">
        <v>4451</v>
      </c>
      <c r="G2449" t="s">
        <v>4451</v>
      </c>
      <c r="H2449" t="s">
        <v>23</v>
      </c>
      <c r="I2449" s="1">
        <v>44258</v>
      </c>
      <c r="J2449" s="3">
        <v>0.37694444444444447</v>
      </c>
      <c r="K2449" s="1">
        <v>44258</v>
      </c>
      <c r="L2449" s="3">
        <v>0.39299768518518519</v>
      </c>
      <c r="M2449" s="3">
        <v>1.6053240740740739E-2</v>
      </c>
      <c r="N2449" t="s">
        <v>437</v>
      </c>
      <c r="O2449" t="s">
        <v>61</v>
      </c>
      <c r="P2449" t="s">
        <v>4162</v>
      </c>
      <c r="Q2449" t="s">
        <v>27</v>
      </c>
      <c r="R2449" t="s">
        <v>23</v>
      </c>
      <c r="S2449" t="s">
        <v>23</v>
      </c>
      <c r="T2449">
        <v>0</v>
      </c>
      <c r="U2449" t="s">
        <v>32</v>
      </c>
      <c r="V2449" t="s">
        <v>32</v>
      </c>
    </row>
    <row r="2450" spans="1:22" x14ac:dyDescent="0.25">
      <c r="A2450">
        <v>28267671</v>
      </c>
      <c r="B2450">
        <v>19068397</v>
      </c>
      <c r="C2450" t="s">
        <v>22</v>
      </c>
      <c r="D2450" t="s">
        <v>23</v>
      </c>
      <c r="E2450">
        <v>0</v>
      </c>
      <c r="F2450" t="s">
        <v>4451</v>
      </c>
      <c r="G2450" t="s">
        <v>4451</v>
      </c>
      <c r="H2450" t="s">
        <v>23</v>
      </c>
      <c r="I2450" s="1">
        <v>44258</v>
      </c>
      <c r="J2450" s="3">
        <v>0.37969907407407405</v>
      </c>
      <c r="K2450" s="1">
        <v>44258</v>
      </c>
      <c r="L2450" s="3">
        <v>0.39361111111111113</v>
      </c>
      <c r="M2450" s="3">
        <v>1.3912037037037037E-2</v>
      </c>
      <c r="N2450" t="s">
        <v>26</v>
      </c>
      <c r="O2450" t="s">
        <v>61</v>
      </c>
      <c r="P2450" t="s">
        <v>107</v>
      </c>
      <c r="Q2450" t="s">
        <v>27</v>
      </c>
      <c r="R2450" t="s">
        <v>23</v>
      </c>
      <c r="S2450" t="s">
        <v>23</v>
      </c>
      <c r="T2450">
        <v>0</v>
      </c>
      <c r="U2450" t="s">
        <v>28</v>
      </c>
      <c r="V2450" t="s">
        <v>28</v>
      </c>
    </row>
    <row r="2451" spans="1:22" x14ac:dyDescent="0.25">
      <c r="A2451">
        <v>28270630</v>
      </c>
      <c r="B2451">
        <v>19216123</v>
      </c>
      <c r="C2451" t="s">
        <v>22</v>
      </c>
      <c r="D2451" t="s">
        <v>23</v>
      </c>
      <c r="E2451">
        <v>735</v>
      </c>
      <c r="F2451" t="s">
        <v>1047</v>
      </c>
      <c r="G2451" t="s">
        <v>162</v>
      </c>
      <c r="H2451" t="s">
        <v>23</v>
      </c>
      <c r="I2451" s="1">
        <v>44258</v>
      </c>
      <c r="J2451" s="3">
        <v>0.39234953703703701</v>
      </c>
      <c r="K2451" s="1">
        <v>44258</v>
      </c>
      <c r="L2451" s="3">
        <v>0.41369212962962965</v>
      </c>
      <c r="M2451" s="3">
        <v>2.1342592592592594E-2</v>
      </c>
      <c r="N2451" t="s">
        <v>2835</v>
      </c>
      <c r="O2451" t="s">
        <v>4466</v>
      </c>
      <c r="P2451" t="s">
        <v>61</v>
      </c>
      <c r="Q2451" t="s">
        <v>4166</v>
      </c>
      <c r="R2451" t="s">
        <v>27</v>
      </c>
      <c r="S2451" t="s">
        <v>1669</v>
      </c>
      <c r="U2451" t="s">
        <v>4175</v>
      </c>
      <c r="V2451" t="s">
        <v>32</v>
      </c>
    </row>
    <row r="2452" spans="1:22" x14ac:dyDescent="0.25">
      <c r="A2452">
        <v>28270696</v>
      </c>
      <c r="B2452">
        <v>19268926</v>
      </c>
      <c r="C2452" t="s">
        <v>22</v>
      </c>
      <c r="D2452" t="s">
        <v>23</v>
      </c>
      <c r="E2452">
        <v>961</v>
      </c>
      <c r="F2452" t="s">
        <v>1399</v>
      </c>
      <c r="G2452" t="s">
        <v>64</v>
      </c>
      <c r="H2452" t="s">
        <v>23</v>
      </c>
      <c r="I2452" s="1">
        <v>44258</v>
      </c>
      <c r="J2452" s="3">
        <v>0.39263888888888887</v>
      </c>
      <c r="K2452" s="1">
        <v>44258</v>
      </c>
      <c r="L2452" s="3">
        <v>0.4065509259259259</v>
      </c>
      <c r="M2452" s="3">
        <v>1.3912037037037037E-2</v>
      </c>
      <c r="N2452" t="s">
        <v>26</v>
      </c>
      <c r="O2452" t="s">
        <v>61</v>
      </c>
      <c r="P2452" t="s">
        <v>107</v>
      </c>
      <c r="Q2452" t="s">
        <v>27</v>
      </c>
      <c r="R2452" t="s">
        <v>23</v>
      </c>
      <c r="S2452" t="s">
        <v>23</v>
      </c>
      <c r="T2452">
        <v>0</v>
      </c>
      <c r="U2452" t="s">
        <v>28</v>
      </c>
      <c r="V2452" t="s">
        <v>28</v>
      </c>
    </row>
    <row r="2453" spans="1:22" x14ac:dyDescent="0.25">
      <c r="A2453">
        <v>28270779</v>
      </c>
      <c r="B2453">
        <v>19339867</v>
      </c>
      <c r="C2453" t="s">
        <v>22</v>
      </c>
      <c r="D2453" t="s">
        <v>23</v>
      </c>
      <c r="E2453">
        <v>556</v>
      </c>
      <c r="F2453" t="s">
        <v>2413</v>
      </c>
      <c r="G2453" t="s">
        <v>30</v>
      </c>
      <c r="H2453" t="s">
        <v>23</v>
      </c>
      <c r="I2453" s="1">
        <v>44258</v>
      </c>
      <c r="J2453" s="3">
        <v>0.39307870370370368</v>
      </c>
      <c r="K2453" s="1">
        <v>44258</v>
      </c>
      <c r="L2453" s="3">
        <v>0.40775462962962961</v>
      </c>
      <c r="M2453" s="3">
        <v>1.4675925925925926E-2</v>
      </c>
      <c r="N2453" t="s">
        <v>37</v>
      </c>
      <c r="O2453" t="s">
        <v>61</v>
      </c>
      <c r="P2453" t="s">
        <v>4153</v>
      </c>
      <c r="Q2453" t="s">
        <v>27</v>
      </c>
      <c r="R2453" t="s">
        <v>23</v>
      </c>
      <c r="S2453" t="s">
        <v>23</v>
      </c>
      <c r="T2453">
        <v>0</v>
      </c>
      <c r="U2453" t="s">
        <v>32</v>
      </c>
      <c r="V2453" t="s">
        <v>32</v>
      </c>
    </row>
    <row r="2454" spans="1:22" x14ac:dyDescent="0.25">
      <c r="A2454">
        <v>28270879</v>
      </c>
      <c r="B2454">
        <v>19339920</v>
      </c>
      <c r="C2454" t="s">
        <v>22</v>
      </c>
      <c r="D2454" t="s">
        <v>23</v>
      </c>
      <c r="E2454">
        <v>221</v>
      </c>
      <c r="F2454" t="s">
        <v>2880</v>
      </c>
      <c r="G2454" t="s">
        <v>45</v>
      </c>
      <c r="H2454" t="s">
        <v>23</v>
      </c>
      <c r="I2454" s="1">
        <v>44258</v>
      </c>
      <c r="J2454" s="3">
        <v>0.39350694444444445</v>
      </c>
      <c r="K2454" s="1">
        <v>44258</v>
      </c>
      <c r="L2454" s="3">
        <v>0.40741898148148148</v>
      </c>
      <c r="M2454" s="3">
        <v>1.3912037037037037E-2</v>
      </c>
      <c r="N2454" t="s">
        <v>26</v>
      </c>
      <c r="O2454" t="s">
        <v>61</v>
      </c>
      <c r="P2454" t="s">
        <v>107</v>
      </c>
      <c r="Q2454" t="s">
        <v>27</v>
      </c>
      <c r="R2454" t="s">
        <v>23</v>
      </c>
      <c r="S2454" t="s">
        <v>23</v>
      </c>
      <c r="T2454">
        <v>0</v>
      </c>
      <c r="U2454" t="s">
        <v>28</v>
      </c>
      <c r="V2454" t="s">
        <v>28</v>
      </c>
    </row>
    <row r="2455" spans="1:22" x14ac:dyDescent="0.25">
      <c r="A2455">
        <v>28269302</v>
      </c>
      <c r="B2455">
        <v>19339071</v>
      </c>
      <c r="C2455" t="s">
        <v>22</v>
      </c>
      <c r="D2455" t="s">
        <v>23</v>
      </c>
      <c r="E2455">
        <v>0</v>
      </c>
      <c r="F2455" t="s">
        <v>4451</v>
      </c>
      <c r="G2455" t="s">
        <v>4451</v>
      </c>
      <c r="H2455" t="s">
        <v>23</v>
      </c>
      <c r="I2455" s="1">
        <v>44258</v>
      </c>
      <c r="J2455" s="3">
        <v>0.38656249999999998</v>
      </c>
      <c r="K2455" s="1">
        <v>44258</v>
      </c>
      <c r="L2455" s="3">
        <v>0.40061342592592591</v>
      </c>
      <c r="M2455" s="3">
        <v>1.4050925925925927E-2</v>
      </c>
      <c r="N2455" t="s">
        <v>437</v>
      </c>
      <c r="O2455" t="s">
        <v>61</v>
      </c>
      <c r="P2455" t="s">
        <v>4154</v>
      </c>
      <c r="Q2455" t="s">
        <v>27</v>
      </c>
      <c r="R2455" t="s">
        <v>23</v>
      </c>
      <c r="S2455" t="s">
        <v>23</v>
      </c>
      <c r="T2455">
        <v>0</v>
      </c>
      <c r="U2455" t="s">
        <v>32</v>
      </c>
      <c r="V2455" t="s">
        <v>32</v>
      </c>
    </row>
    <row r="2456" spans="1:22" x14ac:dyDescent="0.25">
      <c r="A2456">
        <v>28269484</v>
      </c>
      <c r="B2456">
        <v>19339175</v>
      </c>
      <c r="C2456" t="s">
        <v>22</v>
      </c>
      <c r="D2456" t="s">
        <v>23</v>
      </c>
      <c r="E2456">
        <v>0</v>
      </c>
      <c r="F2456" t="s">
        <v>4451</v>
      </c>
      <c r="G2456" t="s">
        <v>4451</v>
      </c>
      <c r="H2456" t="s">
        <v>23</v>
      </c>
      <c r="I2456" s="1">
        <v>44258</v>
      </c>
      <c r="J2456" s="3">
        <v>0.38731481481481483</v>
      </c>
      <c r="K2456" s="1">
        <v>44258</v>
      </c>
      <c r="L2456" s="3">
        <v>0.40429398148148149</v>
      </c>
      <c r="M2456" s="3">
        <v>1.6979166666666667E-2</v>
      </c>
      <c r="N2456" t="s">
        <v>133</v>
      </c>
      <c r="O2456" t="s">
        <v>61</v>
      </c>
      <c r="P2456" t="s">
        <v>4162</v>
      </c>
      <c r="Q2456" t="s">
        <v>27</v>
      </c>
      <c r="R2456" t="s">
        <v>23</v>
      </c>
      <c r="S2456" t="s">
        <v>23</v>
      </c>
      <c r="T2456">
        <v>0</v>
      </c>
      <c r="U2456" t="s">
        <v>32</v>
      </c>
      <c r="V2456" t="s">
        <v>32</v>
      </c>
    </row>
    <row r="2457" spans="1:22" x14ac:dyDescent="0.25">
      <c r="A2457">
        <v>28271481</v>
      </c>
      <c r="B2457">
        <v>19276986</v>
      </c>
      <c r="C2457" t="s">
        <v>22</v>
      </c>
      <c r="D2457" t="s">
        <v>23</v>
      </c>
      <c r="E2457">
        <v>618</v>
      </c>
      <c r="F2457" t="s">
        <v>1039</v>
      </c>
      <c r="G2457" t="s">
        <v>111</v>
      </c>
      <c r="H2457" t="s">
        <v>23</v>
      </c>
      <c r="I2457" s="1">
        <v>44258</v>
      </c>
      <c r="J2457" s="3">
        <v>0.39622685185185186</v>
      </c>
      <c r="K2457" s="1">
        <v>44258</v>
      </c>
      <c r="L2457" s="3">
        <v>0.41466435185185185</v>
      </c>
      <c r="M2457" s="3">
        <v>1.8437499999999999E-2</v>
      </c>
      <c r="N2457" t="s">
        <v>26</v>
      </c>
      <c r="O2457" t="s">
        <v>61</v>
      </c>
      <c r="P2457" t="s">
        <v>4154</v>
      </c>
      <c r="Q2457" t="s">
        <v>27</v>
      </c>
      <c r="R2457" t="s">
        <v>23</v>
      </c>
      <c r="S2457" t="s">
        <v>23</v>
      </c>
      <c r="T2457">
        <v>0</v>
      </c>
      <c r="U2457" t="s">
        <v>28</v>
      </c>
      <c r="V2457" t="s">
        <v>28</v>
      </c>
    </row>
    <row r="2458" spans="1:22" x14ac:dyDescent="0.25">
      <c r="A2458">
        <v>28271508</v>
      </c>
      <c r="B2458">
        <v>18946993</v>
      </c>
      <c r="C2458" t="s">
        <v>22</v>
      </c>
      <c r="D2458" t="s">
        <v>23</v>
      </c>
      <c r="E2458">
        <v>938</v>
      </c>
      <c r="F2458" t="s">
        <v>2879</v>
      </c>
      <c r="G2458" t="s">
        <v>140</v>
      </c>
      <c r="H2458" t="s">
        <v>23</v>
      </c>
      <c r="I2458" s="1">
        <v>44258</v>
      </c>
      <c r="J2458" s="3">
        <v>0.39637731481481481</v>
      </c>
      <c r="K2458" s="1">
        <v>44258</v>
      </c>
      <c r="L2458" s="3">
        <v>0.41028935185185184</v>
      </c>
      <c r="M2458" s="3">
        <v>1.3912037037037037E-2</v>
      </c>
      <c r="N2458" t="s">
        <v>26</v>
      </c>
      <c r="O2458" t="s">
        <v>61</v>
      </c>
      <c r="P2458" t="s">
        <v>107</v>
      </c>
      <c r="Q2458" t="s">
        <v>27</v>
      </c>
      <c r="R2458" t="s">
        <v>23</v>
      </c>
      <c r="S2458" t="s">
        <v>23</v>
      </c>
      <c r="T2458">
        <v>0</v>
      </c>
      <c r="U2458" t="s">
        <v>28</v>
      </c>
      <c r="V2458" t="s">
        <v>28</v>
      </c>
    </row>
    <row r="2459" spans="1:22" x14ac:dyDescent="0.25">
      <c r="A2459">
        <v>28270143</v>
      </c>
      <c r="B2459">
        <v>19339532</v>
      </c>
      <c r="C2459" t="s">
        <v>22</v>
      </c>
      <c r="D2459" t="s">
        <v>23</v>
      </c>
      <c r="E2459">
        <v>0</v>
      </c>
      <c r="F2459" t="s">
        <v>4451</v>
      </c>
      <c r="G2459" t="s">
        <v>4451</v>
      </c>
      <c r="H2459" t="s">
        <v>23</v>
      </c>
      <c r="I2459" s="1">
        <v>44258</v>
      </c>
      <c r="J2459" s="3">
        <v>0.39011574074074074</v>
      </c>
      <c r="K2459" s="1">
        <v>44258</v>
      </c>
      <c r="L2459" s="3">
        <v>0.40402777777777776</v>
      </c>
      <c r="M2459" s="3">
        <v>1.3912037037037037E-2</v>
      </c>
      <c r="N2459" t="s">
        <v>26</v>
      </c>
      <c r="O2459" t="s">
        <v>61</v>
      </c>
      <c r="P2459" t="s">
        <v>107</v>
      </c>
      <c r="Q2459" t="s">
        <v>27</v>
      </c>
      <c r="R2459" t="s">
        <v>23</v>
      </c>
      <c r="S2459" t="s">
        <v>23</v>
      </c>
      <c r="T2459">
        <v>0</v>
      </c>
      <c r="U2459" t="s">
        <v>28</v>
      </c>
      <c r="V2459" t="s">
        <v>28</v>
      </c>
    </row>
    <row r="2460" spans="1:22" x14ac:dyDescent="0.25">
      <c r="A2460">
        <v>28272076</v>
      </c>
      <c r="B2460">
        <v>19340596</v>
      </c>
      <c r="C2460" t="s">
        <v>22</v>
      </c>
      <c r="D2460" t="s">
        <v>23</v>
      </c>
      <c r="E2460">
        <v>722</v>
      </c>
      <c r="F2460" t="s">
        <v>2162</v>
      </c>
      <c r="G2460" t="s">
        <v>53</v>
      </c>
      <c r="H2460" t="s">
        <v>23</v>
      </c>
      <c r="I2460" s="1">
        <v>44258</v>
      </c>
      <c r="J2460" s="3">
        <v>0.39876157407407409</v>
      </c>
      <c r="K2460" s="1">
        <v>44258</v>
      </c>
      <c r="L2460" s="3">
        <v>0.41267361111111112</v>
      </c>
      <c r="M2460" s="3">
        <v>1.3912037037037037E-2</v>
      </c>
      <c r="N2460" t="s">
        <v>26</v>
      </c>
      <c r="O2460" t="s">
        <v>61</v>
      </c>
      <c r="P2460" t="s">
        <v>107</v>
      </c>
      <c r="Q2460" t="s">
        <v>27</v>
      </c>
      <c r="R2460" t="s">
        <v>23</v>
      </c>
      <c r="S2460" t="s">
        <v>23</v>
      </c>
      <c r="T2460">
        <v>0</v>
      </c>
      <c r="U2460" t="s">
        <v>28</v>
      </c>
      <c r="V2460" t="s">
        <v>28</v>
      </c>
    </row>
    <row r="2461" spans="1:22" x14ac:dyDescent="0.25">
      <c r="A2461">
        <v>28272735</v>
      </c>
      <c r="B2461">
        <v>19340945</v>
      </c>
      <c r="C2461" t="s">
        <v>22</v>
      </c>
      <c r="D2461" t="s">
        <v>23</v>
      </c>
      <c r="E2461">
        <v>552</v>
      </c>
      <c r="F2461" t="s">
        <v>2878</v>
      </c>
      <c r="G2461" t="s">
        <v>30</v>
      </c>
      <c r="H2461" t="s">
        <v>23</v>
      </c>
      <c r="I2461" s="1">
        <v>44258</v>
      </c>
      <c r="J2461" s="3">
        <v>0.40164351851851854</v>
      </c>
      <c r="K2461" s="1">
        <v>44258</v>
      </c>
      <c r="L2461" s="3">
        <v>0.42572916666666666</v>
      </c>
      <c r="M2461" s="3">
        <v>2.4085648148148148E-2</v>
      </c>
      <c r="N2461" t="s">
        <v>26</v>
      </c>
      <c r="O2461" t="s">
        <v>61</v>
      </c>
      <c r="P2461" t="s">
        <v>4185</v>
      </c>
      <c r="Q2461" t="s">
        <v>27</v>
      </c>
      <c r="R2461" t="s">
        <v>1724</v>
      </c>
      <c r="S2461" t="s">
        <v>23</v>
      </c>
      <c r="T2461">
        <v>0</v>
      </c>
      <c r="U2461" t="s">
        <v>32</v>
      </c>
      <c r="V2461" t="s">
        <v>32</v>
      </c>
    </row>
    <row r="2462" spans="1:22" x14ac:dyDescent="0.25">
      <c r="A2462">
        <v>28270609</v>
      </c>
      <c r="B2462">
        <v>19339782</v>
      </c>
      <c r="C2462" t="s">
        <v>22</v>
      </c>
      <c r="D2462" t="s">
        <v>23</v>
      </c>
      <c r="E2462">
        <v>0</v>
      </c>
      <c r="F2462" t="s">
        <v>4451</v>
      </c>
      <c r="G2462" t="s">
        <v>4451</v>
      </c>
      <c r="H2462" t="s">
        <v>23</v>
      </c>
      <c r="I2462" s="1">
        <v>44258</v>
      </c>
      <c r="J2462" s="3">
        <v>0.39221064814814816</v>
      </c>
      <c r="K2462" s="1">
        <v>44258</v>
      </c>
      <c r="L2462" s="3">
        <v>0.40612268518518518</v>
      </c>
      <c r="M2462" s="3">
        <v>1.3912037037037037E-2</v>
      </c>
      <c r="N2462" t="s">
        <v>26</v>
      </c>
      <c r="O2462" t="s">
        <v>61</v>
      </c>
      <c r="P2462" t="s">
        <v>107</v>
      </c>
      <c r="Q2462" t="s">
        <v>27</v>
      </c>
      <c r="R2462" t="s">
        <v>23</v>
      </c>
      <c r="S2462" t="s">
        <v>23</v>
      </c>
      <c r="T2462">
        <v>0</v>
      </c>
      <c r="U2462" t="s">
        <v>28</v>
      </c>
      <c r="V2462" t="s">
        <v>28</v>
      </c>
    </row>
    <row r="2463" spans="1:22" x14ac:dyDescent="0.25">
      <c r="A2463">
        <v>28271144</v>
      </c>
      <c r="B2463">
        <v>19340063</v>
      </c>
      <c r="C2463" t="s">
        <v>22</v>
      </c>
      <c r="D2463" t="s">
        <v>23</v>
      </c>
      <c r="E2463">
        <v>0</v>
      </c>
      <c r="F2463" t="s">
        <v>4451</v>
      </c>
      <c r="G2463" t="s">
        <v>4451</v>
      </c>
      <c r="H2463" t="s">
        <v>23</v>
      </c>
      <c r="I2463" s="1">
        <v>44258</v>
      </c>
      <c r="J2463" s="3">
        <v>0.39467592592592593</v>
      </c>
      <c r="K2463" s="1">
        <v>44258</v>
      </c>
      <c r="L2463" s="3">
        <v>0.40858796296296296</v>
      </c>
      <c r="M2463" s="3">
        <v>1.3912037037037037E-2</v>
      </c>
      <c r="N2463" t="s">
        <v>26</v>
      </c>
      <c r="O2463" t="s">
        <v>61</v>
      </c>
      <c r="P2463" t="s">
        <v>107</v>
      </c>
      <c r="Q2463" t="s">
        <v>27</v>
      </c>
      <c r="R2463" t="s">
        <v>23</v>
      </c>
      <c r="S2463" t="s">
        <v>23</v>
      </c>
      <c r="T2463">
        <v>0</v>
      </c>
      <c r="U2463" t="s">
        <v>28</v>
      </c>
      <c r="V2463" t="s">
        <v>28</v>
      </c>
    </row>
    <row r="2464" spans="1:22" x14ac:dyDescent="0.25">
      <c r="A2464">
        <v>28271453</v>
      </c>
      <c r="B2464">
        <v>19340238</v>
      </c>
      <c r="C2464" t="s">
        <v>22</v>
      </c>
      <c r="D2464" t="s">
        <v>23</v>
      </c>
      <c r="E2464">
        <v>0</v>
      </c>
      <c r="F2464" t="s">
        <v>4451</v>
      </c>
      <c r="G2464" t="s">
        <v>4451</v>
      </c>
      <c r="H2464" t="s">
        <v>23</v>
      </c>
      <c r="I2464" s="1">
        <v>44258</v>
      </c>
      <c r="J2464" s="3">
        <v>0.39606481481481481</v>
      </c>
      <c r="K2464" s="1">
        <v>44258</v>
      </c>
      <c r="L2464" s="3">
        <v>0.42386574074074074</v>
      </c>
      <c r="M2464" s="3">
        <v>2.7800925925925927E-2</v>
      </c>
      <c r="N2464" t="s">
        <v>33</v>
      </c>
      <c r="O2464" t="s">
        <v>61</v>
      </c>
      <c r="P2464" t="s">
        <v>4159</v>
      </c>
      <c r="Q2464" t="s">
        <v>27</v>
      </c>
      <c r="R2464" t="s">
        <v>277</v>
      </c>
      <c r="S2464" t="s">
        <v>4463</v>
      </c>
      <c r="U2464" t="s">
        <v>4175</v>
      </c>
      <c r="V2464" t="s">
        <v>32</v>
      </c>
    </row>
    <row r="2465" spans="1:22" x14ac:dyDescent="0.25">
      <c r="A2465">
        <v>28273192</v>
      </c>
      <c r="B2465">
        <v>19341202</v>
      </c>
      <c r="C2465" t="s">
        <v>22</v>
      </c>
      <c r="D2465" t="s">
        <v>23</v>
      </c>
      <c r="E2465">
        <v>283</v>
      </c>
      <c r="F2465" t="s">
        <v>2876</v>
      </c>
      <c r="G2465" t="s">
        <v>88</v>
      </c>
      <c r="H2465" t="s">
        <v>23</v>
      </c>
      <c r="I2465" s="1">
        <v>44258</v>
      </c>
      <c r="J2465" s="3">
        <v>0.40363425925925928</v>
      </c>
      <c r="K2465" s="1">
        <v>44258</v>
      </c>
      <c r="L2465" s="3">
        <v>0.42032407407407407</v>
      </c>
      <c r="M2465" s="3">
        <v>1.6689814814814814E-2</v>
      </c>
      <c r="N2465" t="s">
        <v>2877</v>
      </c>
      <c r="O2465" t="s">
        <v>61</v>
      </c>
      <c r="P2465" t="s">
        <v>4153</v>
      </c>
      <c r="Q2465" t="s">
        <v>27</v>
      </c>
      <c r="R2465" t="s">
        <v>23</v>
      </c>
      <c r="S2465" t="s">
        <v>23</v>
      </c>
      <c r="T2465">
        <v>0</v>
      </c>
      <c r="U2465" t="s">
        <v>32</v>
      </c>
      <c r="V2465" t="s">
        <v>32</v>
      </c>
    </row>
    <row r="2466" spans="1:22" x14ac:dyDescent="0.25">
      <c r="A2466">
        <v>28273481</v>
      </c>
      <c r="B2466">
        <v>19152705</v>
      </c>
      <c r="C2466" t="s">
        <v>22</v>
      </c>
      <c r="D2466" t="s">
        <v>23</v>
      </c>
      <c r="E2466">
        <v>722</v>
      </c>
      <c r="F2466" t="s">
        <v>2875</v>
      </c>
      <c r="G2466" t="s">
        <v>53</v>
      </c>
      <c r="H2466" t="s">
        <v>23</v>
      </c>
      <c r="I2466" s="1">
        <v>44258</v>
      </c>
      <c r="J2466" s="3">
        <v>0.40483796296296298</v>
      </c>
      <c r="K2466" s="1">
        <v>44258</v>
      </c>
      <c r="L2466" s="3">
        <v>0.42337962962962961</v>
      </c>
      <c r="M2466" s="3">
        <v>1.8541666666666668E-2</v>
      </c>
      <c r="N2466" t="s">
        <v>26</v>
      </c>
      <c r="O2466" t="s">
        <v>61</v>
      </c>
      <c r="P2466" t="s">
        <v>4154</v>
      </c>
      <c r="Q2466" t="s">
        <v>27</v>
      </c>
      <c r="R2466" t="s">
        <v>23</v>
      </c>
      <c r="S2466" t="s">
        <v>23</v>
      </c>
      <c r="T2466">
        <v>0</v>
      </c>
      <c r="U2466" t="s">
        <v>28</v>
      </c>
      <c r="V2466" t="s">
        <v>28</v>
      </c>
    </row>
    <row r="2467" spans="1:22" x14ac:dyDescent="0.25">
      <c r="A2467">
        <v>28273665</v>
      </c>
      <c r="B2467">
        <v>19341472</v>
      </c>
      <c r="C2467" t="s">
        <v>22</v>
      </c>
      <c r="D2467" t="s">
        <v>23</v>
      </c>
      <c r="E2467">
        <v>618</v>
      </c>
      <c r="F2467" t="s">
        <v>2873</v>
      </c>
      <c r="G2467" t="s">
        <v>111</v>
      </c>
      <c r="H2467" t="s">
        <v>23</v>
      </c>
      <c r="I2467" s="1">
        <v>44258</v>
      </c>
      <c r="J2467" s="3">
        <v>0.40569444444444447</v>
      </c>
      <c r="K2467" s="1">
        <v>44258</v>
      </c>
      <c r="L2467" s="3">
        <v>0.42324074074074075</v>
      </c>
      <c r="M2467" s="3">
        <v>1.7546296296296296E-2</v>
      </c>
      <c r="N2467" t="s">
        <v>2874</v>
      </c>
      <c r="O2467" t="s">
        <v>61</v>
      </c>
      <c r="P2467" t="s">
        <v>4167</v>
      </c>
      <c r="Q2467" t="s">
        <v>27</v>
      </c>
      <c r="R2467" t="s">
        <v>23</v>
      </c>
      <c r="S2467" t="s">
        <v>23</v>
      </c>
      <c r="T2467">
        <v>0</v>
      </c>
      <c r="U2467" t="s">
        <v>32</v>
      </c>
      <c r="V2467" t="s">
        <v>32</v>
      </c>
    </row>
    <row r="2468" spans="1:22" x14ac:dyDescent="0.25">
      <c r="A2468">
        <v>28273672</v>
      </c>
      <c r="B2468">
        <v>15448600</v>
      </c>
      <c r="C2468" t="s">
        <v>22</v>
      </c>
      <c r="D2468" t="s">
        <v>23</v>
      </c>
      <c r="E2468">
        <v>667</v>
      </c>
      <c r="F2468" t="s">
        <v>113</v>
      </c>
      <c r="G2468" t="s">
        <v>59</v>
      </c>
      <c r="H2468" t="s">
        <v>23</v>
      </c>
      <c r="I2468" s="1">
        <v>44258</v>
      </c>
      <c r="J2468" s="3">
        <v>0.4057175925925926</v>
      </c>
      <c r="K2468" s="1">
        <v>44258</v>
      </c>
      <c r="L2468" s="3">
        <v>0.43664351851851851</v>
      </c>
      <c r="M2468" s="3">
        <v>3.0925925925925926E-2</v>
      </c>
      <c r="N2468" t="s">
        <v>33</v>
      </c>
      <c r="O2468" t="s">
        <v>61</v>
      </c>
      <c r="P2468" t="s">
        <v>4188</v>
      </c>
      <c r="Q2468" t="s">
        <v>27</v>
      </c>
      <c r="R2468" t="s">
        <v>137</v>
      </c>
      <c r="S2468" t="s">
        <v>4458</v>
      </c>
      <c r="U2468" t="s">
        <v>23</v>
      </c>
      <c r="V2468" t="s">
        <v>4175</v>
      </c>
    </row>
    <row r="2469" spans="1:22" x14ac:dyDescent="0.25">
      <c r="A2469">
        <v>28273687</v>
      </c>
      <c r="B2469">
        <v>19341486</v>
      </c>
      <c r="C2469" t="s">
        <v>22</v>
      </c>
      <c r="D2469" t="s">
        <v>23</v>
      </c>
      <c r="E2469">
        <v>553</v>
      </c>
      <c r="F2469" t="s">
        <v>2872</v>
      </c>
      <c r="G2469" t="s">
        <v>30</v>
      </c>
      <c r="H2469" t="s">
        <v>23</v>
      </c>
      <c r="I2469" s="1">
        <v>44258</v>
      </c>
      <c r="J2469" s="3">
        <v>0.40578703703703706</v>
      </c>
      <c r="K2469" s="1">
        <v>44258</v>
      </c>
      <c r="L2469" s="3">
        <v>0.42115740740740742</v>
      </c>
      <c r="M2469" s="3">
        <v>1.5370370370370371E-2</v>
      </c>
      <c r="N2469" t="s">
        <v>82</v>
      </c>
      <c r="O2469" t="s">
        <v>61</v>
      </c>
      <c r="P2469" t="s">
        <v>4153</v>
      </c>
      <c r="Q2469" t="s">
        <v>27</v>
      </c>
      <c r="R2469" t="s">
        <v>23</v>
      </c>
      <c r="S2469" t="s">
        <v>23</v>
      </c>
      <c r="T2469">
        <v>0</v>
      </c>
      <c r="U2469" t="s">
        <v>32</v>
      </c>
      <c r="V2469" t="s">
        <v>32</v>
      </c>
    </row>
    <row r="2470" spans="1:22" x14ac:dyDescent="0.25">
      <c r="A2470">
        <v>28272067</v>
      </c>
      <c r="B2470">
        <v>19340588</v>
      </c>
      <c r="C2470" t="s">
        <v>22</v>
      </c>
      <c r="D2470" t="s">
        <v>23</v>
      </c>
      <c r="E2470">
        <v>0</v>
      </c>
      <c r="F2470" t="s">
        <v>4451</v>
      </c>
      <c r="G2470" t="s">
        <v>4451</v>
      </c>
      <c r="H2470" t="s">
        <v>23</v>
      </c>
      <c r="I2470" s="1">
        <v>44258</v>
      </c>
      <c r="J2470" s="3">
        <v>0.39872685185185186</v>
      </c>
      <c r="K2470" s="1">
        <v>44258</v>
      </c>
      <c r="L2470" s="3">
        <v>0.41559027777777779</v>
      </c>
      <c r="M2470" s="3">
        <v>1.6863425925925928E-2</v>
      </c>
      <c r="N2470" t="s">
        <v>133</v>
      </c>
      <c r="O2470" t="s">
        <v>61</v>
      </c>
      <c r="P2470" t="s">
        <v>4172</v>
      </c>
      <c r="Q2470" t="s">
        <v>27</v>
      </c>
      <c r="R2470" t="s">
        <v>23</v>
      </c>
      <c r="S2470" t="s">
        <v>23</v>
      </c>
      <c r="T2470">
        <v>0</v>
      </c>
      <c r="U2470" t="s">
        <v>32</v>
      </c>
      <c r="V2470" t="s">
        <v>32</v>
      </c>
    </row>
    <row r="2471" spans="1:22" x14ac:dyDescent="0.25">
      <c r="A2471">
        <v>28275140</v>
      </c>
      <c r="B2471">
        <v>15199198</v>
      </c>
      <c r="C2471" t="s">
        <v>22</v>
      </c>
      <c r="D2471" t="s">
        <v>23</v>
      </c>
      <c r="E2471">
        <v>826</v>
      </c>
      <c r="F2471" t="s">
        <v>2417</v>
      </c>
      <c r="G2471" t="s">
        <v>124</v>
      </c>
      <c r="H2471" t="s">
        <v>23</v>
      </c>
      <c r="I2471" s="1">
        <v>44258</v>
      </c>
      <c r="J2471" s="3">
        <v>0.41214120370370372</v>
      </c>
      <c r="K2471" s="1">
        <v>44258</v>
      </c>
      <c r="L2471" s="3">
        <v>0.42605324074074075</v>
      </c>
      <c r="M2471" s="3">
        <v>1.3912037037037037E-2</v>
      </c>
      <c r="N2471" t="s">
        <v>26</v>
      </c>
      <c r="O2471" t="s">
        <v>61</v>
      </c>
      <c r="P2471" t="s">
        <v>107</v>
      </c>
      <c r="Q2471" t="s">
        <v>27</v>
      </c>
      <c r="R2471" t="s">
        <v>23</v>
      </c>
      <c r="S2471" t="s">
        <v>23</v>
      </c>
      <c r="T2471">
        <v>0</v>
      </c>
      <c r="U2471" t="s">
        <v>28</v>
      </c>
      <c r="V2471" t="s">
        <v>28</v>
      </c>
    </row>
    <row r="2472" spans="1:22" x14ac:dyDescent="0.25">
      <c r="A2472">
        <v>28275157</v>
      </c>
      <c r="B2472">
        <v>19299722</v>
      </c>
      <c r="C2472" t="s">
        <v>22</v>
      </c>
      <c r="D2472" t="s">
        <v>23</v>
      </c>
      <c r="E2472">
        <v>662</v>
      </c>
      <c r="F2472" t="s">
        <v>2871</v>
      </c>
      <c r="G2472" t="s">
        <v>177</v>
      </c>
      <c r="H2472" t="s">
        <v>23</v>
      </c>
      <c r="I2472" s="1">
        <v>44258</v>
      </c>
      <c r="J2472" s="3">
        <v>0.41221064814814817</v>
      </c>
      <c r="K2472" s="1">
        <v>44258</v>
      </c>
      <c r="L2472" s="3">
        <v>0.43096064814814816</v>
      </c>
      <c r="M2472" s="3">
        <v>1.8749999999999999E-2</v>
      </c>
      <c r="N2472" t="s">
        <v>26</v>
      </c>
      <c r="O2472" t="s">
        <v>61</v>
      </c>
      <c r="P2472" t="s">
        <v>4154</v>
      </c>
      <c r="Q2472" t="s">
        <v>27</v>
      </c>
      <c r="R2472" t="s">
        <v>23</v>
      </c>
      <c r="S2472" t="s">
        <v>23</v>
      </c>
      <c r="T2472">
        <v>0</v>
      </c>
      <c r="U2472" t="s">
        <v>28</v>
      </c>
      <c r="V2472" t="s">
        <v>28</v>
      </c>
    </row>
    <row r="2473" spans="1:22" x14ac:dyDescent="0.25">
      <c r="A2473">
        <v>28272851</v>
      </c>
      <c r="B2473">
        <v>19341004</v>
      </c>
      <c r="C2473" t="s">
        <v>22</v>
      </c>
      <c r="D2473" t="s">
        <v>23</v>
      </c>
      <c r="E2473">
        <v>0</v>
      </c>
      <c r="F2473" t="s">
        <v>4451</v>
      </c>
      <c r="G2473" t="s">
        <v>4451</v>
      </c>
      <c r="H2473" t="s">
        <v>23</v>
      </c>
      <c r="I2473" s="1">
        <v>44258</v>
      </c>
      <c r="J2473" s="3">
        <v>0.40214120370370371</v>
      </c>
      <c r="K2473" s="1">
        <v>44258</v>
      </c>
      <c r="L2473" s="3">
        <v>0.41605324074074074</v>
      </c>
      <c r="M2473" s="3">
        <v>1.3912037037037037E-2</v>
      </c>
      <c r="N2473" t="s">
        <v>26</v>
      </c>
      <c r="O2473" t="s">
        <v>61</v>
      </c>
      <c r="P2473" t="s">
        <v>107</v>
      </c>
      <c r="Q2473" t="s">
        <v>27</v>
      </c>
      <c r="R2473" t="s">
        <v>23</v>
      </c>
      <c r="S2473" t="s">
        <v>23</v>
      </c>
      <c r="T2473">
        <v>0</v>
      </c>
      <c r="U2473" t="s">
        <v>28</v>
      </c>
      <c r="V2473" t="s">
        <v>28</v>
      </c>
    </row>
    <row r="2474" spans="1:22" x14ac:dyDescent="0.25">
      <c r="A2474">
        <v>28275247</v>
      </c>
      <c r="B2474">
        <v>19334758</v>
      </c>
      <c r="C2474" t="s">
        <v>22</v>
      </c>
      <c r="D2474" t="s">
        <v>23</v>
      </c>
      <c r="E2474">
        <v>558</v>
      </c>
      <c r="F2474" t="s">
        <v>2870</v>
      </c>
      <c r="G2474" t="s">
        <v>30</v>
      </c>
      <c r="H2474" t="s">
        <v>23</v>
      </c>
      <c r="I2474" s="1">
        <v>44258</v>
      </c>
      <c r="J2474" s="3">
        <v>0.41266203703703702</v>
      </c>
      <c r="K2474" s="1">
        <v>44258</v>
      </c>
      <c r="L2474" s="3">
        <v>0.43138888888888888</v>
      </c>
      <c r="M2474" s="3">
        <v>1.8726851851851852E-2</v>
      </c>
      <c r="N2474" t="s">
        <v>106</v>
      </c>
      <c r="O2474" t="s">
        <v>61</v>
      </c>
      <c r="P2474" t="s">
        <v>4161</v>
      </c>
      <c r="Q2474" t="s">
        <v>27</v>
      </c>
      <c r="R2474" t="s">
        <v>269</v>
      </c>
      <c r="S2474" t="s">
        <v>23</v>
      </c>
      <c r="T2474">
        <v>0</v>
      </c>
      <c r="U2474" t="s">
        <v>32</v>
      </c>
      <c r="V2474" t="s">
        <v>32</v>
      </c>
    </row>
    <row r="2475" spans="1:22" x14ac:dyDescent="0.25">
      <c r="A2475">
        <v>28275540</v>
      </c>
      <c r="B2475">
        <v>19342528</v>
      </c>
      <c r="C2475" t="s">
        <v>22</v>
      </c>
      <c r="D2475" t="s">
        <v>23</v>
      </c>
      <c r="E2475">
        <v>444</v>
      </c>
      <c r="F2475" t="s">
        <v>2789</v>
      </c>
      <c r="G2475" t="s">
        <v>429</v>
      </c>
      <c r="H2475" t="s">
        <v>23</v>
      </c>
      <c r="I2475" s="1">
        <v>44258</v>
      </c>
      <c r="J2475" s="3">
        <v>0.41381944444444446</v>
      </c>
      <c r="K2475" s="1">
        <v>44258</v>
      </c>
      <c r="L2475" s="3">
        <v>0.42849537037037039</v>
      </c>
      <c r="M2475" s="3">
        <v>1.4675925925925926E-2</v>
      </c>
      <c r="N2475" t="s">
        <v>2869</v>
      </c>
      <c r="O2475" t="s">
        <v>61</v>
      </c>
      <c r="P2475" t="s">
        <v>4156</v>
      </c>
      <c r="Q2475" t="s">
        <v>27</v>
      </c>
      <c r="R2475" t="s">
        <v>23</v>
      </c>
      <c r="S2475" t="s">
        <v>23</v>
      </c>
      <c r="T2475">
        <v>0</v>
      </c>
      <c r="U2475" t="s">
        <v>32</v>
      </c>
      <c r="V2475" t="s">
        <v>32</v>
      </c>
    </row>
    <row r="2476" spans="1:22" x14ac:dyDescent="0.25">
      <c r="A2476">
        <v>28272905</v>
      </c>
      <c r="B2476">
        <v>19341043</v>
      </c>
      <c r="C2476" t="s">
        <v>22</v>
      </c>
      <c r="D2476" t="s">
        <v>23</v>
      </c>
      <c r="E2476">
        <v>0</v>
      </c>
      <c r="F2476" t="s">
        <v>4451</v>
      </c>
      <c r="G2476" t="s">
        <v>4451</v>
      </c>
      <c r="H2476" t="s">
        <v>23</v>
      </c>
      <c r="I2476" s="1">
        <v>44258</v>
      </c>
      <c r="J2476" s="3">
        <v>0.40238425925925925</v>
      </c>
      <c r="K2476" s="1">
        <v>44258</v>
      </c>
      <c r="L2476" s="3">
        <v>0.42931712962962965</v>
      </c>
      <c r="M2476" s="3">
        <v>2.6932870370370371E-2</v>
      </c>
      <c r="N2476" t="s">
        <v>4550</v>
      </c>
      <c r="O2476" t="s">
        <v>4551</v>
      </c>
      <c r="P2476" t="s">
        <v>61</v>
      </c>
      <c r="Q2476" t="s">
        <v>4184</v>
      </c>
      <c r="R2476" t="s">
        <v>27</v>
      </c>
      <c r="S2476" t="s">
        <v>1511</v>
      </c>
      <c r="U2476" t="s">
        <v>4175</v>
      </c>
      <c r="V2476" t="s">
        <v>32</v>
      </c>
    </row>
    <row r="2477" spans="1:22" x14ac:dyDescent="0.25">
      <c r="A2477">
        <v>28275761</v>
      </c>
      <c r="B2477">
        <v>19342647</v>
      </c>
      <c r="C2477" t="s">
        <v>22</v>
      </c>
      <c r="D2477" t="s">
        <v>23</v>
      </c>
      <c r="E2477">
        <v>812</v>
      </c>
      <c r="F2477" t="s">
        <v>2868</v>
      </c>
      <c r="G2477" t="s">
        <v>124</v>
      </c>
      <c r="H2477" t="s">
        <v>23</v>
      </c>
      <c r="I2477" s="1">
        <v>44258</v>
      </c>
      <c r="J2477" s="3">
        <v>0.41464120370370372</v>
      </c>
      <c r="K2477" s="1">
        <v>44258</v>
      </c>
      <c r="L2477" s="3">
        <v>0.43927083333333333</v>
      </c>
      <c r="M2477" s="3">
        <v>2.462962962962963E-2</v>
      </c>
      <c r="N2477" t="s">
        <v>133</v>
      </c>
      <c r="O2477" t="s">
        <v>61</v>
      </c>
      <c r="P2477" t="s">
        <v>4169</v>
      </c>
      <c r="Q2477" t="s">
        <v>27</v>
      </c>
      <c r="R2477" t="s">
        <v>137</v>
      </c>
      <c r="S2477" t="s">
        <v>23</v>
      </c>
      <c r="T2477">
        <v>0</v>
      </c>
      <c r="U2477" t="s">
        <v>32</v>
      </c>
      <c r="V2477" t="s">
        <v>32</v>
      </c>
    </row>
    <row r="2478" spans="1:22" x14ac:dyDescent="0.25">
      <c r="A2478">
        <v>28275843</v>
      </c>
      <c r="B2478">
        <v>19342693</v>
      </c>
      <c r="C2478" t="s">
        <v>22</v>
      </c>
      <c r="D2478" t="s">
        <v>23</v>
      </c>
      <c r="E2478">
        <v>618</v>
      </c>
      <c r="F2478" t="s">
        <v>2867</v>
      </c>
      <c r="G2478" t="s">
        <v>111</v>
      </c>
      <c r="H2478" t="s">
        <v>23</v>
      </c>
      <c r="I2478" s="1">
        <v>44258</v>
      </c>
      <c r="J2478" s="3">
        <v>0.41502314814814817</v>
      </c>
      <c r="K2478" s="1">
        <v>44258</v>
      </c>
      <c r="L2478" s="3">
        <v>0.43018518518518517</v>
      </c>
      <c r="M2478" s="3">
        <v>1.5162037037037036E-2</v>
      </c>
      <c r="N2478" t="s">
        <v>37</v>
      </c>
      <c r="O2478" t="s">
        <v>61</v>
      </c>
      <c r="P2478" t="s">
        <v>4153</v>
      </c>
      <c r="Q2478" t="s">
        <v>27</v>
      </c>
      <c r="R2478" t="s">
        <v>23</v>
      </c>
      <c r="S2478" t="s">
        <v>23</v>
      </c>
      <c r="T2478">
        <v>0</v>
      </c>
      <c r="U2478" t="s">
        <v>32</v>
      </c>
      <c r="V2478" t="s">
        <v>32</v>
      </c>
    </row>
    <row r="2479" spans="1:22" x14ac:dyDescent="0.25">
      <c r="A2479">
        <v>28275925</v>
      </c>
      <c r="B2479">
        <v>19267962</v>
      </c>
      <c r="C2479" t="s">
        <v>22</v>
      </c>
      <c r="D2479" t="s">
        <v>23</v>
      </c>
      <c r="E2479">
        <v>228</v>
      </c>
      <c r="F2479" t="s">
        <v>2866</v>
      </c>
      <c r="G2479" t="s">
        <v>156</v>
      </c>
      <c r="H2479" t="s">
        <v>23</v>
      </c>
      <c r="I2479" s="1">
        <v>44258</v>
      </c>
      <c r="J2479" s="3">
        <v>0.41547453703703702</v>
      </c>
      <c r="K2479" s="1">
        <v>44258</v>
      </c>
      <c r="L2479" s="3">
        <v>0.4293865740740741</v>
      </c>
      <c r="M2479" s="3">
        <v>1.3912037037037037E-2</v>
      </c>
      <c r="N2479" t="s">
        <v>26</v>
      </c>
      <c r="O2479" t="s">
        <v>61</v>
      </c>
      <c r="P2479" t="s">
        <v>107</v>
      </c>
      <c r="Q2479" t="s">
        <v>27</v>
      </c>
      <c r="R2479" t="s">
        <v>23</v>
      </c>
      <c r="S2479" t="s">
        <v>23</v>
      </c>
      <c r="T2479">
        <v>0</v>
      </c>
      <c r="U2479" t="s">
        <v>28</v>
      </c>
      <c r="V2479" t="s">
        <v>28</v>
      </c>
    </row>
    <row r="2480" spans="1:22" x14ac:dyDescent="0.25">
      <c r="A2480">
        <v>28276189</v>
      </c>
      <c r="B2480">
        <v>19342880</v>
      </c>
      <c r="C2480" t="s">
        <v>22</v>
      </c>
      <c r="D2480" t="s">
        <v>23</v>
      </c>
      <c r="E2480">
        <v>448</v>
      </c>
      <c r="F2480" t="s">
        <v>2865</v>
      </c>
      <c r="G2480" t="s">
        <v>493</v>
      </c>
      <c r="H2480" t="s">
        <v>23</v>
      </c>
      <c r="I2480" s="1">
        <v>44258</v>
      </c>
      <c r="J2480" s="3">
        <v>0.41665509259259259</v>
      </c>
      <c r="K2480" s="1">
        <v>44258</v>
      </c>
      <c r="L2480" s="3">
        <v>0.43056712962962962</v>
      </c>
      <c r="M2480" s="3">
        <v>1.3912037037037037E-2</v>
      </c>
      <c r="N2480" t="s">
        <v>26</v>
      </c>
      <c r="O2480" t="s">
        <v>61</v>
      </c>
      <c r="P2480" t="s">
        <v>107</v>
      </c>
      <c r="Q2480" t="s">
        <v>27</v>
      </c>
      <c r="R2480" t="s">
        <v>23</v>
      </c>
      <c r="S2480" t="s">
        <v>23</v>
      </c>
      <c r="T2480">
        <v>0</v>
      </c>
      <c r="U2480" t="s">
        <v>28</v>
      </c>
      <c r="V2480" t="s">
        <v>28</v>
      </c>
    </row>
    <row r="2481" spans="1:22" x14ac:dyDescent="0.25">
      <c r="A2481">
        <v>28276401</v>
      </c>
      <c r="B2481">
        <v>17414086</v>
      </c>
      <c r="C2481" t="s">
        <v>22</v>
      </c>
      <c r="D2481" t="s">
        <v>23</v>
      </c>
      <c r="E2481">
        <v>551</v>
      </c>
      <c r="F2481" t="s">
        <v>669</v>
      </c>
      <c r="G2481" t="s">
        <v>30</v>
      </c>
      <c r="H2481" t="s">
        <v>23</v>
      </c>
      <c r="I2481" s="1">
        <v>44258</v>
      </c>
      <c r="J2481" s="3">
        <v>0.41761574074074076</v>
      </c>
      <c r="K2481" s="1">
        <v>44258</v>
      </c>
      <c r="L2481" s="3">
        <v>0.43152777777777779</v>
      </c>
      <c r="M2481" s="3">
        <v>1.3912037037037037E-2</v>
      </c>
      <c r="N2481" t="s">
        <v>26</v>
      </c>
      <c r="O2481" t="s">
        <v>61</v>
      </c>
      <c r="P2481" t="s">
        <v>107</v>
      </c>
      <c r="Q2481" t="s">
        <v>27</v>
      </c>
      <c r="R2481" t="s">
        <v>23</v>
      </c>
      <c r="S2481" t="s">
        <v>23</v>
      </c>
      <c r="T2481">
        <v>0</v>
      </c>
      <c r="U2481" t="s">
        <v>28</v>
      </c>
      <c r="V2481" t="s">
        <v>28</v>
      </c>
    </row>
    <row r="2482" spans="1:22" x14ac:dyDescent="0.25">
      <c r="A2482">
        <v>28276528</v>
      </c>
      <c r="B2482">
        <v>19343079</v>
      </c>
      <c r="C2482" t="s">
        <v>22</v>
      </c>
      <c r="D2482" t="s">
        <v>23</v>
      </c>
      <c r="E2482">
        <v>552</v>
      </c>
      <c r="F2482" t="s">
        <v>2348</v>
      </c>
      <c r="G2482" t="s">
        <v>30</v>
      </c>
      <c r="H2482" t="s">
        <v>23</v>
      </c>
      <c r="I2482" s="1">
        <v>44258</v>
      </c>
      <c r="J2482" s="3">
        <v>0.41821759259259261</v>
      </c>
      <c r="K2482" s="1">
        <v>44258</v>
      </c>
      <c r="L2482" s="3">
        <v>0.45950231481481479</v>
      </c>
      <c r="M2482" s="3">
        <v>4.1284722222222223E-2</v>
      </c>
      <c r="N2482" t="s">
        <v>26</v>
      </c>
      <c r="O2482" t="s">
        <v>61</v>
      </c>
      <c r="P2482" t="s">
        <v>4196</v>
      </c>
      <c r="Q2482" t="s">
        <v>27</v>
      </c>
      <c r="R2482" t="s">
        <v>137</v>
      </c>
      <c r="S2482" t="s">
        <v>4216</v>
      </c>
      <c r="U2482" t="s">
        <v>4175</v>
      </c>
      <c r="V2482" t="s">
        <v>32</v>
      </c>
    </row>
    <row r="2483" spans="1:22" x14ac:dyDescent="0.25">
      <c r="A2483">
        <v>28276555</v>
      </c>
      <c r="B2483">
        <v>19343095</v>
      </c>
      <c r="C2483" t="s">
        <v>22</v>
      </c>
      <c r="D2483" t="s">
        <v>23</v>
      </c>
      <c r="E2483">
        <v>996</v>
      </c>
      <c r="F2483" t="s">
        <v>2648</v>
      </c>
      <c r="G2483" t="s">
        <v>140</v>
      </c>
      <c r="H2483" t="s">
        <v>23</v>
      </c>
      <c r="I2483" s="1">
        <v>44258</v>
      </c>
      <c r="J2483" s="3">
        <v>0.41834490740740743</v>
      </c>
      <c r="K2483" s="1">
        <v>44258</v>
      </c>
      <c r="L2483" s="3">
        <v>0.43260416666666668</v>
      </c>
      <c r="M2483" s="3">
        <v>1.425925925925926E-2</v>
      </c>
      <c r="N2483" t="s">
        <v>82</v>
      </c>
      <c r="O2483" t="s">
        <v>61</v>
      </c>
      <c r="P2483" t="s">
        <v>4164</v>
      </c>
      <c r="Q2483" t="s">
        <v>27</v>
      </c>
      <c r="R2483" t="s">
        <v>23</v>
      </c>
      <c r="S2483" t="s">
        <v>23</v>
      </c>
      <c r="T2483">
        <v>0</v>
      </c>
      <c r="U2483" t="s">
        <v>32</v>
      </c>
      <c r="V2483" t="s">
        <v>32</v>
      </c>
    </row>
    <row r="2484" spans="1:22" x14ac:dyDescent="0.25">
      <c r="A2484">
        <v>28273176</v>
      </c>
      <c r="B2484">
        <v>19341191</v>
      </c>
      <c r="C2484" t="s">
        <v>22</v>
      </c>
      <c r="D2484" t="s">
        <v>23</v>
      </c>
      <c r="E2484">
        <v>0</v>
      </c>
      <c r="F2484" t="s">
        <v>4451</v>
      </c>
      <c r="G2484" t="s">
        <v>4451</v>
      </c>
      <c r="H2484" t="s">
        <v>23</v>
      </c>
      <c r="I2484" s="1">
        <v>44258</v>
      </c>
      <c r="J2484" s="3">
        <v>0.40356481481481482</v>
      </c>
      <c r="K2484" s="1">
        <v>44258</v>
      </c>
      <c r="L2484" s="3">
        <v>0.41747685185185185</v>
      </c>
      <c r="M2484" s="3">
        <v>1.3912037037037037E-2</v>
      </c>
      <c r="N2484" t="s">
        <v>26</v>
      </c>
      <c r="O2484" t="s">
        <v>61</v>
      </c>
      <c r="P2484" t="s">
        <v>107</v>
      </c>
      <c r="Q2484" t="s">
        <v>27</v>
      </c>
      <c r="R2484" t="s">
        <v>23</v>
      </c>
      <c r="S2484" t="s">
        <v>23</v>
      </c>
      <c r="T2484">
        <v>0</v>
      </c>
      <c r="U2484" t="s">
        <v>28</v>
      </c>
      <c r="V2484" t="s">
        <v>28</v>
      </c>
    </row>
    <row r="2485" spans="1:22" x14ac:dyDescent="0.25">
      <c r="A2485">
        <v>28276822</v>
      </c>
      <c r="B2485">
        <v>19343245</v>
      </c>
      <c r="C2485" t="s">
        <v>22</v>
      </c>
      <c r="D2485" t="s">
        <v>23</v>
      </c>
      <c r="E2485">
        <v>953</v>
      </c>
      <c r="F2485" t="s">
        <v>2864</v>
      </c>
      <c r="G2485" t="s">
        <v>88</v>
      </c>
      <c r="H2485" t="s">
        <v>23</v>
      </c>
      <c r="I2485" s="1">
        <v>44258</v>
      </c>
      <c r="J2485" s="3">
        <v>0.41950231481481481</v>
      </c>
      <c r="K2485" s="1">
        <v>44258</v>
      </c>
      <c r="L2485" s="3">
        <v>0.43824074074074076</v>
      </c>
      <c r="M2485" s="3">
        <v>1.8738425925925926E-2</v>
      </c>
      <c r="N2485" t="s">
        <v>26</v>
      </c>
      <c r="O2485" t="s">
        <v>61</v>
      </c>
      <c r="P2485" t="s">
        <v>4189</v>
      </c>
      <c r="Q2485" t="s">
        <v>27</v>
      </c>
      <c r="R2485" t="s">
        <v>23</v>
      </c>
      <c r="S2485" t="s">
        <v>23</v>
      </c>
      <c r="T2485">
        <v>0</v>
      </c>
      <c r="U2485" t="s">
        <v>32</v>
      </c>
      <c r="V2485" t="s">
        <v>32</v>
      </c>
    </row>
    <row r="2486" spans="1:22" x14ac:dyDescent="0.25">
      <c r="A2486">
        <v>28277120</v>
      </c>
      <c r="B2486">
        <v>19224764</v>
      </c>
      <c r="C2486" t="s">
        <v>22</v>
      </c>
      <c r="D2486" t="s">
        <v>23</v>
      </c>
      <c r="E2486">
        <v>669</v>
      </c>
      <c r="F2486" t="s">
        <v>1143</v>
      </c>
      <c r="G2486" t="s">
        <v>59</v>
      </c>
      <c r="H2486" t="s">
        <v>23</v>
      </c>
      <c r="I2486" s="1">
        <v>44258</v>
      </c>
      <c r="J2486" s="3">
        <v>0.42085648148148147</v>
      </c>
      <c r="K2486" s="1">
        <v>44258</v>
      </c>
      <c r="L2486" s="3">
        <v>0.4347685185185185</v>
      </c>
      <c r="M2486" s="3">
        <v>1.3912037037037037E-2</v>
      </c>
      <c r="N2486" t="s">
        <v>26</v>
      </c>
      <c r="O2486" t="s">
        <v>61</v>
      </c>
      <c r="P2486" t="s">
        <v>107</v>
      </c>
      <c r="Q2486" t="s">
        <v>27</v>
      </c>
      <c r="R2486" t="s">
        <v>23</v>
      </c>
      <c r="S2486" t="s">
        <v>23</v>
      </c>
      <c r="T2486">
        <v>0</v>
      </c>
      <c r="U2486" t="s">
        <v>28</v>
      </c>
      <c r="V2486" t="s">
        <v>28</v>
      </c>
    </row>
    <row r="2487" spans="1:22" x14ac:dyDescent="0.25">
      <c r="A2487">
        <v>28275134</v>
      </c>
      <c r="B2487">
        <v>19342324</v>
      </c>
      <c r="C2487" t="s">
        <v>22</v>
      </c>
      <c r="D2487" t="s">
        <v>23</v>
      </c>
      <c r="E2487">
        <v>0</v>
      </c>
      <c r="F2487" t="s">
        <v>4451</v>
      </c>
      <c r="G2487" t="s">
        <v>4451</v>
      </c>
      <c r="H2487" t="s">
        <v>23</v>
      </c>
      <c r="I2487" s="1">
        <v>44258</v>
      </c>
      <c r="J2487" s="3">
        <v>0.41212962962962962</v>
      </c>
      <c r="K2487" s="1">
        <v>44258</v>
      </c>
      <c r="L2487" s="3">
        <v>0.43030092592592595</v>
      </c>
      <c r="M2487" s="3">
        <v>1.8171296296296297E-2</v>
      </c>
      <c r="N2487" t="s">
        <v>33</v>
      </c>
      <c r="O2487" t="s">
        <v>61</v>
      </c>
      <c r="P2487" t="s">
        <v>4164</v>
      </c>
      <c r="Q2487" t="s">
        <v>27</v>
      </c>
      <c r="R2487" t="s">
        <v>55</v>
      </c>
      <c r="S2487" t="s">
        <v>23</v>
      </c>
      <c r="T2487">
        <v>0</v>
      </c>
      <c r="U2487" t="s">
        <v>32</v>
      </c>
      <c r="V2487" t="s">
        <v>32</v>
      </c>
    </row>
    <row r="2488" spans="1:22" x14ac:dyDescent="0.25">
      <c r="A2488">
        <v>28277301</v>
      </c>
      <c r="B2488">
        <v>19343531</v>
      </c>
      <c r="C2488" t="s">
        <v>22</v>
      </c>
      <c r="D2488" t="s">
        <v>23</v>
      </c>
      <c r="E2488">
        <v>741</v>
      </c>
      <c r="F2488" t="s">
        <v>2863</v>
      </c>
      <c r="G2488" t="s">
        <v>39</v>
      </c>
      <c r="H2488" t="s">
        <v>23</v>
      </c>
      <c r="I2488" s="1">
        <v>44258</v>
      </c>
      <c r="J2488" s="3">
        <v>0.4215740740740741</v>
      </c>
      <c r="K2488" s="1">
        <v>44258</v>
      </c>
      <c r="L2488" s="3">
        <v>0.43858796296296299</v>
      </c>
      <c r="M2488" s="3">
        <v>1.7013888888888887E-2</v>
      </c>
      <c r="N2488" t="s">
        <v>486</v>
      </c>
      <c r="O2488" t="s">
        <v>61</v>
      </c>
      <c r="P2488" t="s">
        <v>4153</v>
      </c>
      <c r="Q2488" t="s">
        <v>27</v>
      </c>
      <c r="R2488" t="s">
        <v>23</v>
      </c>
      <c r="S2488" t="s">
        <v>23</v>
      </c>
      <c r="T2488">
        <v>0</v>
      </c>
      <c r="U2488" t="s">
        <v>32</v>
      </c>
      <c r="V2488" t="s">
        <v>32</v>
      </c>
    </row>
    <row r="2489" spans="1:22" x14ac:dyDescent="0.25">
      <c r="A2489">
        <v>28277418</v>
      </c>
      <c r="B2489">
        <v>19162105</v>
      </c>
      <c r="C2489" t="s">
        <v>22</v>
      </c>
      <c r="D2489" t="s">
        <v>23</v>
      </c>
      <c r="E2489">
        <v>664</v>
      </c>
      <c r="F2489" t="s">
        <v>2862</v>
      </c>
      <c r="G2489" t="s">
        <v>225</v>
      </c>
      <c r="H2489" t="s">
        <v>23</v>
      </c>
      <c r="I2489" s="1">
        <v>44258</v>
      </c>
      <c r="J2489" s="3">
        <v>0.4221064814814815</v>
      </c>
      <c r="K2489" s="1">
        <v>44258</v>
      </c>
      <c r="L2489" s="3">
        <v>0.43605324074074076</v>
      </c>
      <c r="M2489" s="3">
        <v>1.3946759259259259E-2</v>
      </c>
      <c r="N2489" t="s">
        <v>26</v>
      </c>
      <c r="O2489" t="s">
        <v>61</v>
      </c>
      <c r="P2489" t="s">
        <v>107</v>
      </c>
      <c r="Q2489" t="s">
        <v>27</v>
      </c>
      <c r="R2489" t="s">
        <v>23</v>
      </c>
      <c r="S2489" t="s">
        <v>23</v>
      </c>
      <c r="T2489">
        <v>0</v>
      </c>
      <c r="U2489" t="s">
        <v>28</v>
      </c>
      <c r="V2489" t="s">
        <v>28</v>
      </c>
    </row>
    <row r="2490" spans="1:22" x14ac:dyDescent="0.25">
      <c r="A2490">
        <v>28275182</v>
      </c>
      <c r="B2490">
        <v>19342344</v>
      </c>
      <c r="C2490" t="s">
        <v>22</v>
      </c>
      <c r="D2490" t="s">
        <v>23</v>
      </c>
      <c r="E2490">
        <v>0</v>
      </c>
      <c r="F2490" t="s">
        <v>4451</v>
      </c>
      <c r="G2490" t="s">
        <v>4451</v>
      </c>
      <c r="H2490" t="s">
        <v>23</v>
      </c>
      <c r="I2490" s="1">
        <v>44258</v>
      </c>
      <c r="J2490" s="3">
        <v>0.4123263888888889</v>
      </c>
      <c r="K2490" s="1">
        <v>44258</v>
      </c>
      <c r="L2490" s="3">
        <v>0.42696759259259259</v>
      </c>
      <c r="M2490" s="3">
        <v>1.4641203703703703E-2</v>
      </c>
      <c r="N2490" t="s">
        <v>80</v>
      </c>
      <c r="O2490" t="s">
        <v>61</v>
      </c>
      <c r="P2490" t="s">
        <v>4153</v>
      </c>
      <c r="Q2490" t="s">
        <v>27</v>
      </c>
      <c r="R2490" t="s">
        <v>23</v>
      </c>
      <c r="S2490" t="s">
        <v>23</v>
      </c>
      <c r="T2490">
        <v>0</v>
      </c>
      <c r="U2490" t="s">
        <v>32</v>
      </c>
      <c r="V2490" t="s">
        <v>32</v>
      </c>
    </row>
    <row r="2491" spans="1:22" x14ac:dyDescent="0.25">
      <c r="A2491">
        <v>28275692</v>
      </c>
      <c r="B2491">
        <v>19342609</v>
      </c>
      <c r="C2491" t="s">
        <v>22</v>
      </c>
      <c r="D2491" t="s">
        <v>23</v>
      </c>
      <c r="E2491">
        <v>0</v>
      </c>
      <c r="F2491" t="s">
        <v>4451</v>
      </c>
      <c r="G2491" t="s">
        <v>4451</v>
      </c>
      <c r="H2491" t="s">
        <v>23</v>
      </c>
      <c r="I2491" s="1">
        <v>44258</v>
      </c>
      <c r="J2491" s="3">
        <v>0.41443287037037035</v>
      </c>
      <c r="K2491" s="1">
        <v>44258</v>
      </c>
      <c r="L2491" s="3">
        <v>0.43104166666666666</v>
      </c>
      <c r="M2491" s="3">
        <v>1.6608796296296295E-2</v>
      </c>
      <c r="N2491" t="s">
        <v>26</v>
      </c>
      <c r="O2491" t="s">
        <v>61</v>
      </c>
      <c r="P2491" t="s">
        <v>4151</v>
      </c>
      <c r="Q2491" t="s">
        <v>27</v>
      </c>
      <c r="R2491" t="s">
        <v>23</v>
      </c>
      <c r="S2491" t="s">
        <v>23</v>
      </c>
      <c r="T2491">
        <v>0</v>
      </c>
      <c r="U2491" t="s">
        <v>32</v>
      </c>
      <c r="V2491" t="s">
        <v>32</v>
      </c>
    </row>
    <row r="2492" spans="1:22" x14ac:dyDescent="0.25">
      <c r="A2492">
        <v>28277585</v>
      </c>
      <c r="B2492">
        <v>18665990</v>
      </c>
      <c r="C2492" t="s">
        <v>22</v>
      </c>
      <c r="D2492" t="s">
        <v>23</v>
      </c>
      <c r="E2492">
        <v>624</v>
      </c>
      <c r="F2492" t="s">
        <v>2861</v>
      </c>
      <c r="G2492" t="s">
        <v>41</v>
      </c>
      <c r="H2492" t="s">
        <v>23</v>
      </c>
      <c r="I2492" s="1">
        <v>44258</v>
      </c>
      <c r="J2492" s="3">
        <v>0.42278935185185185</v>
      </c>
      <c r="K2492" s="1">
        <v>44258</v>
      </c>
      <c r="L2492" s="3">
        <v>0.43670138888888888</v>
      </c>
      <c r="M2492" s="3">
        <v>1.3912037037037037E-2</v>
      </c>
      <c r="N2492" t="s">
        <v>26</v>
      </c>
      <c r="O2492" t="s">
        <v>61</v>
      </c>
      <c r="P2492" t="s">
        <v>107</v>
      </c>
      <c r="Q2492" t="s">
        <v>27</v>
      </c>
      <c r="R2492" t="s">
        <v>23</v>
      </c>
      <c r="S2492" t="s">
        <v>23</v>
      </c>
      <c r="T2492">
        <v>0</v>
      </c>
      <c r="U2492" t="s">
        <v>28</v>
      </c>
      <c r="V2492" t="s">
        <v>28</v>
      </c>
    </row>
    <row r="2493" spans="1:22" x14ac:dyDescent="0.25">
      <c r="A2493">
        <v>28277729</v>
      </c>
      <c r="B2493">
        <v>19343778</v>
      </c>
      <c r="C2493" t="s">
        <v>22</v>
      </c>
      <c r="D2493" t="s">
        <v>23</v>
      </c>
      <c r="E2493">
        <v>551</v>
      </c>
      <c r="F2493" t="s">
        <v>2826</v>
      </c>
      <c r="G2493" t="s">
        <v>30</v>
      </c>
      <c r="H2493" t="s">
        <v>23</v>
      </c>
      <c r="I2493" s="1">
        <v>44258</v>
      </c>
      <c r="J2493" s="3">
        <v>0.42347222222222225</v>
      </c>
      <c r="K2493" s="1">
        <v>44258</v>
      </c>
      <c r="L2493" s="3">
        <v>0.43988425925925928</v>
      </c>
      <c r="M2493" s="3">
        <v>1.6412037037037037E-2</v>
      </c>
      <c r="N2493" t="s">
        <v>2860</v>
      </c>
      <c r="O2493" t="s">
        <v>61</v>
      </c>
      <c r="P2493" t="s">
        <v>4165</v>
      </c>
      <c r="Q2493" t="s">
        <v>27</v>
      </c>
      <c r="R2493" t="s">
        <v>23</v>
      </c>
      <c r="S2493" t="s">
        <v>23</v>
      </c>
      <c r="T2493">
        <v>0</v>
      </c>
      <c r="U2493" t="s">
        <v>32</v>
      </c>
      <c r="V2493" t="s">
        <v>32</v>
      </c>
    </row>
    <row r="2494" spans="1:22" x14ac:dyDescent="0.25">
      <c r="A2494">
        <v>28277966</v>
      </c>
      <c r="B2494">
        <v>19026774</v>
      </c>
      <c r="C2494" t="s">
        <v>22</v>
      </c>
      <c r="D2494" t="s">
        <v>23</v>
      </c>
      <c r="E2494">
        <v>984</v>
      </c>
      <c r="F2494" t="s">
        <v>1776</v>
      </c>
      <c r="G2494" t="s">
        <v>94</v>
      </c>
      <c r="H2494" t="s">
        <v>23</v>
      </c>
      <c r="I2494" s="1">
        <v>44258</v>
      </c>
      <c r="J2494" s="3">
        <v>0.42449074074074072</v>
      </c>
      <c r="K2494" s="1">
        <v>44258</v>
      </c>
      <c r="L2494" s="3">
        <v>0.43840277777777775</v>
      </c>
      <c r="M2494" s="3">
        <v>1.3912037037037037E-2</v>
      </c>
      <c r="N2494" t="s">
        <v>26</v>
      </c>
      <c r="O2494" t="s">
        <v>61</v>
      </c>
      <c r="P2494" t="s">
        <v>107</v>
      </c>
      <c r="Q2494" t="s">
        <v>27</v>
      </c>
      <c r="R2494" t="s">
        <v>23</v>
      </c>
      <c r="S2494" t="s">
        <v>23</v>
      </c>
      <c r="T2494">
        <v>0</v>
      </c>
      <c r="U2494" t="s">
        <v>28</v>
      </c>
      <c r="V2494" t="s">
        <v>28</v>
      </c>
    </row>
    <row r="2495" spans="1:22" x14ac:dyDescent="0.25">
      <c r="A2495">
        <v>28278082</v>
      </c>
      <c r="B2495">
        <v>19343969</v>
      </c>
      <c r="C2495" t="s">
        <v>22</v>
      </c>
      <c r="D2495" t="s">
        <v>23</v>
      </c>
      <c r="E2495">
        <v>411</v>
      </c>
      <c r="F2495" t="s">
        <v>2859</v>
      </c>
      <c r="G2495" t="s">
        <v>73</v>
      </c>
      <c r="H2495" t="s">
        <v>23</v>
      </c>
      <c r="I2495" s="1">
        <v>44258</v>
      </c>
      <c r="J2495" s="3">
        <v>0.42501157407407408</v>
      </c>
      <c r="K2495" s="1">
        <v>44258</v>
      </c>
      <c r="L2495" s="3">
        <v>0.43892361111111111</v>
      </c>
      <c r="M2495" s="3">
        <v>1.3912037037037037E-2</v>
      </c>
      <c r="N2495" t="s">
        <v>26</v>
      </c>
      <c r="O2495" t="s">
        <v>61</v>
      </c>
      <c r="P2495" t="s">
        <v>107</v>
      </c>
      <c r="Q2495" t="s">
        <v>27</v>
      </c>
      <c r="R2495" t="s">
        <v>23</v>
      </c>
      <c r="S2495" t="s">
        <v>23</v>
      </c>
      <c r="T2495">
        <v>0</v>
      </c>
      <c r="U2495" t="s">
        <v>28</v>
      </c>
      <c r="V2495" t="s">
        <v>28</v>
      </c>
    </row>
    <row r="2496" spans="1:22" x14ac:dyDescent="0.25">
      <c r="A2496">
        <v>28278268</v>
      </c>
      <c r="B2496">
        <v>19317855</v>
      </c>
      <c r="C2496" t="s">
        <v>22</v>
      </c>
      <c r="D2496" t="s">
        <v>23</v>
      </c>
      <c r="E2496">
        <v>554</v>
      </c>
      <c r="F2496" t="s">
        <v>625</v>
      </c>
      <c r="G2496" t="s">
        <v>30</v>
      </c>
      <c r="H2496" t="s">
        <v>23</v>
      </c>
      <c r="I2496" s="1">
        <v>44258</v>
      </c>
      <c r="J2496" s="3">
        <v>0.42587962962962961</v>
      </c>
      <c r="K2496" s="1">
        <v>44258</v>
      </c>
      <c r="L2496" s="3">
        <v>0.45363425925925926</v>
      </c>
      <c r="M2496" s="3">
        <v>2.7754629629629629E-2</v>
      </c>
      <c r="N2496" t="s">
        <v>905</v>
      </c>
      <c r="O2496" t="s">
        <v>61</v>
      </c>
      <c r="P2496" t="s">
        <v>4169</v>
      </c>
      <c r="Q2496" t="s">
        <v>27</v>
      </c>
      <c r="R2496" t="s">
        <v>1607</v>
      </c>
      <c r="S2496" t="s">
        <v>23</v>
      </c>
      <c r="T2496">
        <v>0</v>
      </c>
      <c r="U2496" t="s">
        <v>32</v>
      </c>
      <c r="V2496" t="s">
        <v>32</v>
      </c>
    </row>
    <row r="2497" spans="1:22" x14ac:dyDescent="0.25">
      <c r="A2497">
        <v>28276807</v>
      </c>
      <c r="B2497">
        <v>19306352</v>
      </c>
      <c r="C2497" t="s">
        <v>22</v>
      </c>
      <c r="D2497" t="s">
        <v>23</v>
      </c>
      <c r="E2497">
        <v>0</v>
      </c>
      <c r="F2497" t="s">
        <v>4451</v>
      </c>
      <c r="G2497" t="s">
        <v>4451</v>
      </c>
      <c r="H2497" t="s">
        <v>23</v>
      </c>
      <c r="I2497" s="1">
        <v>44258</v>
      </c>
      <c r="J2497" s="3">
        <v>0.41944444444444445</v>
      </c>
      <c r="K2497" s="1">
        <v>44258</v>
      </c>
      <c r="L2497" s="3">
        <v>0.44134259259259262</v>
      </c>
      <c r="M2497" s="3">
        <v>2.1898148148148149E-2</v>
      </c>
      <c r="N2497" t="s">
        <v>517</v>
      </c>
      <c r="O2497" t="s">
        <v>61</v>
      </c>
      <c r="P2497" t="s">
        <v>4161</v>
      </c>
      <c r="Q2497" t="s">
        <v>27</v>
      </c>
      <c r="R2497" t="s">
        <v>1511</v>
      </c>
      <c r="S2497" t="s">
        <v>23</v>
      </c>
      <c r="T2497">
        <v>0</v>
      </c>
      <c r="U2497" t="s">
        <v>32</v>
      </c>
      <c r="V2497" t="s">
        <v>32</v>
      </c>
    </row>
    <row r="2498" spans="1:22" x14ac:dyDescent="0.25">
      <c r="A2498">
        <v>28278481</v>
      </c>
      <c r="B2498">
        <v>19344185</v>
      </c>
      <c r="C2498" t="s">
        <v>22</v>
      </c>
      <c r="D2498" t="s">
        <v>23</v>
      </c>
      <c r="E2498">
        <v>553</v>
      </c>
      <c r="F2498" t="s">
        <v>2858</v>
      </c>
      <c r="G2498" t="s">
        <v>30</v>
      </c>
      <c r="H2498" t="s">
        <v>23</v>
      </c>
      <c r="I2498" s="1">
        <v>44258</v>
      </c>
      <c r="J2498" s="3">
        <v>0.42684027777777778</v>
      </c>
      <c r="K2498" s="1">
        <v>44258</v>
      </c>
      <c r="L2498" s="3">
        <v>0.46</v>
      </c>
      <c r="M2498" s="3">
        <v>3.3159722222222222E-2</v>
      </c>
      <c r="N2498" t="s">
        <v>33</v>
      </c>
      <c r="O2498" t="s">
        <v>61</v>
      </c>
      <c r="P2498" t="s">
        <v>4197</v>
      </c>
      <c r="Q2498" t="s">
        <v>27</v>
      </c>
      <c r="R2498" t="s">
        <v>1511</v>
      </c>
      <c r="S2498" t="s">
        <v>23</v>
      </c>
      <c r="T2498">
        <v>0</v>
      </c>
      <c r="U2498" t="s">
        <v>32</v>
      </c>
      <c r="V2498" t="s">
        <v>32</v>
      </c>
    </row>
    <row r="2499" spans="1:22" x14ac:dyDescent="0.25">
      <c r="A2499">
        <v>28278494</v>
      </c>
      <c r="B2499">
        <v>19344188</v>
      </c>
      <c r="C2499" t="s">
        <v>22</v>
      </c>
      <c r="D2499" t="s">
        <v>23</v>
      </c>
      <c r="E2499">
        <v>333</v>
      </c>
      <c r="F2499" t="s">
        <v>2857</v>
      </c>
      <c r="G2499" t="s">
        <v>91</v>
      </c>
      <c r="H2499" t="s">
        <v>23</v>
      </c>
      <c r="I2499" s="1">
        <v>44258</v>
      </c>
      <c r="J2499" s="3">
        <v>0.42690972222222223</v>
      </c>
      <c r="K2499" s="1">
        <v>44258</v>
      </c>
      <c r="L2499" s="3">
        <v>0.45083333333333331</v>
      </c>
      <c r="M2499" s="3">
        <v>2.3923611111111111E-2</v>
      </c>
      <c r="N2499" t="s">
        <v>1709</v>
      </c>
      <c r="O2499" t="s">
        <v>61</v>
      </c>
      <c r="P2499" t="s">
        <v>4178</v>
      </c>
      <c r="Q2499" t="s">
        <v>27</v>
      </c>
      <c r="R2499" t="s">
        <v>143</v>
      </c>
      <c r="S2499" t="s">
        <v>23</v>
      </c>
      <c r="T2499">
        <v>0</v>
      </c>
      <c r="U2499" t="s">
        <v>32</v>
      </c>
      <c r="V2499" t="s">
        <v>32</v>
      </c>
    </row>
    <row r="2500" spans="1:22" x14ac:dyDescent="0.25">
      <c r="A2500">
        <v>28278526</v>
      </c>
      <c r="B2500">
        <v>19344208</v>
      </c>
      <c r="C2500" t="s">
        <v>22</v>
      </c>
      <c r="D2500" t="s">
        <v>23</v>
      </c>
      <c r="E2500">
        <v>771</v>
      </c>
      <c r="F2500" t="s">
        <v>2409</v>
      </c>
      <c r="G2500" t="s">
        <v>25</v>
      </c>
      <c r="H2500" t="s">
        <v>23</v>
      </c>
      <c r="I2500" s="1">
        <v>44258</v>
      </c>
      <c r="J2500" s="3">
        <v>0.42702546296296295</v>
      </c>
      <c r="K2500" s="1">
        <v>44258</v>
      </c>
      <c r="L2500" s="3">
        <v>0.44307870370370372</v>
      </c>
      <c r="M2500" s="3">
        <v>1.6053240740740739E-2</v>
      </c>
      <c r="N2500" t="s">
        <v>42</v>
      </c>
      <c r="O2500" t="s">
        <v>61</v>
      </c>
      <c r="P2500" t="s">
        <v>4158</v>
      </c>
      <c r="Q2500" t="s">
        <v>27</v>
      </c>
      <c r="R2500" t="s">
        <v>23</v>
      </c>
      <c r="S2500" t="s">
        <v>23</v>
      </c>
      <c r="T2500">
        <v>0</v>
      </c>
      <c r="U2500" t="s">
        <v>32</v>
      </c>
      <c r="V2500" t="s">
        <v>32</v>
      </c>
    </row>
    <row r="2501" spans="1:22" x14ac:dyDescent="0.25">
      <c r="A2501">
        <v>28278556</v>
      </c>
      <c r="B2501">
        <v>19336955</v>
      </c>
      <c r="C2501" t="s">
        <v>22</v>
      </c>
      <c r="D2501" t="s">
        <v>23</v>
      </c>
      <c r="E2501">
        <v>248</v>
      </c>
      <c r="F2501" t="s">
        <v>2520</v>
      </c>
      <c r="G2501" t="s">
        <v>45</v>
      </c>
      <c r="H2501" t="s">
        <v>23</v>
      </c>
      <c r="I2501" s="1">
        <v>44258</v>
      </c>
      <c r="J2501" s="3">
        <v>0.42714120370370373</v>
      </c>
      <c r="K2501" s="1">
        <v>44258</v>
      </c>
      <c r="L2501" s="3">
        <v>0.44287037037037036</v>
      </c>
      <c r="M2501" s="3">
        <v>1.5729166666666666E-2</v>
      </c>
      <c r="N2501" t="s">
        <v>33</v>
      </c>
      <c r="O2501" t="s">
        <v>61</v>
      </c>
      <c r="P2501" t="s">
        <v>4164</v>
      </c>
      <c r="Q2501" t="s">
        <v>27</v>
      </c>
      <c r="R2501" t="s">
        <v>55</v>
      </c>
      <c r="S2501" t="s">
        <v>23</v>
      </c>
      <c r="T2501">
        <v>0</v>
      </c>
      <c r="U2501" t="s">
        <v>32</v>
      </c>
      <c r="V2501" t="s">
        <v>32</v>
      </c>
    </row>
    <row r="2502" spans="1:22" x14ac:dyDescent="0.25">
      <c r="A2502">
        <v>28278604</v>
      </c>
      <c r="B2502">
        <v>19344382</v>
      </c>
      <c r="C2502" t="s">
        <v>22</v>
      </c>
      <c r="D2502" t="s">
        <v>23</v>
      </c>
      <c r="E2502">
        <v>872</v>
      </c>
      <c r="F2502" t="s">
        <v>2856</v>
      </c>
      <c r="G2502" t="s">
        <v>122</v>
      </c>
      <c r="H2502" t="s">
        <v>23</v>
      </c>
      <c r="I2502" s="1">
        <v>44258</v>
      </c>
      <c r="J2502" s="3">
        <v>0.42732638888888891</v>
      </c>
      <c r="K2502" s="1">
        <v>44258</v>
      </c>
      <c r="L2502" s="3">
        <v>0.47424768518518517</v>
      </c>
      <c r="M2502" s="3">
        <v>4.6921296296296294E-2</v>
      </c>
      <c r="N2502" t="s">
        <v>33</v>
      </c>
      <c r="O2502" t="s">
        <v>61</v>
      </c>
      <c r="P2502" t="s">
        <v>4198</v>
      </c>
      <c r="Q2502" t="s">
        <v>27</v>
      </c>
      <c r="R2502" t="s">
        <v>143</v>
      </c>
      <c r="S2502" t="s">
        <v>4462</v>
      </c>
      <c r="U2502" t="s">
        <v>23</v>
      </c>
      <c r="V2502" t="s">
        <v>4175</v>
      </c>
    </row>
    <row r="2503" spans="1:22" x14ac:dyDescent="0.25">
      <c r="A2503">
        <v>28277144</v>
      </c>
      <c r="B2503">
        <v>19269122</v>
      </c>
      <c r="C2503" t="s">
        <v>22</v>
      </c>
      <c r="D2503" t="s">
        <v>23</v>
      </c>
      <c r="E2503">
        <v>0</v>
      </c>
      <c r="F2503" t="s">
        <v>4451</v>
      </c>
      <c r="G2503" t="s">
        <v>4451</v>
      </c>
      <c r="H2503" t="s">
        <v>23</v>
      </c>
      <c r="I2503" s="1">
        <v>44258</v>
      </c>
      <c r="J2503" s="3">
        <v>0.42096064814814815</v>
      </c>
      <c r="K2503" s="1">
        <v>44258</v>
      </c>
      <c r="L2503" s="3">
        <v>0.43894675925925924</v>
      </c>
      <c r="M2503" s="3">
        <v>1.7986111111111112E-2</v>
      </c>
      <c r="N2503" t="s">
        <v>33</v>
      </c>
      <c r="O2503" t="s">
        <v>61</v>
      </c>
      <c r="P2503" t="s">
        <v>4152</v>
      </c>
      <c r="Q2503" t="s">
        <v>27</v>
      </c>
      <c r="R2503" t="s">
        <v>55</v>
      </c>
      <c r="S2503" t="s">
        <v>23</v>
      </c>
      <c r="T2503">
        <v>0</v>
      </c>
      <c r="U2503" t="s">
        <v>32</v>
      </c>
      <c r="V2503" t="s">
        <v>32</v>
      </c>
    </row>
    <row r="2504" spans="1:22" x14ac:dyDescent="0.25">
      <c r="A2504">
        <v>28278948</v>
      </c>
      <c r="B2504">
        <v>19344644</v>
      </c>
      <c r="C2504" t="s">
        <v>22</v>
      </c>
      <c r="D2504" t="s">
        <v>23</v>
      </c>
      <c r="E2504">
        <v>813</v>
      </c>
      <c r="F2504" t="s">
        <v>2854</v>
      </c>
      <c r="G2504" t="s">
        <v>124</v>
      </c>
      <c r="H2504" t="s">
        <v>23</v>
      </c>
      <c r="I2504" s="1">
        <v>44258</v>
      </c>
      <c r="J2504" s="3">
        <v>0.42866898148148147</v>
      </c>
      <c r="K2504" s="1">
        <v>44258</v>
      </c>
      <c r="L2504" s="3">
        <v>0.44570601851851854</v>
      </c>
      <c r="M2504" s="3">
        <v>1.7037037037037038E-2</v>
      </c>
      <c r="N2504" t="s">
        <v>2855</v>
      </c>
      <c r="O2504" t="s">
        <v>61</v>
      </c>
      <c r="P2504" t="s">
        <v>4180</v>
      </c>
      <c r="Q2504" t="s">
        <v>27</v>
      </c>
      <c r="R2504" t="s">
        <v>23</v>
      </c>
      <c r="S2504" t="s">
        <v>23</v>
      </c>
      <c r="T2504">
        <v>0</v>
      </c>
      <c r="U2504" t="s">
        <v>32</v>
      </c>
      <c r="V2504" t="s">
        <v>32</v>
      </c>
    </row>
    <row r="2505" spans="1:22" x14ac:dyDescent="0.25">
      <c r="A2505">
        <v>28278954</v>
      </c>
      <c r="B2505">
        <v>19344648</v>
      </c>
      <c r="C2505" t="s">
        <v>22</v>
      </c>
      <c r="D2505" t="s">
        <v>23</v>
      </c>
      <c r="E2505">
        <v>999</v>
      </c>
      <c r="F2505" t="s">
        <v>2431</v>
      </c>
      <c r="G2505" t="s">
        <v>9523</v>
      </c>
      <c r="H2505" t="s">
        <v>23</v>
      </c>
      <c r="I2505" s="1">
        <v>44258</v>
      </c>
      <c r="J2505" s="3">
        <v>0.42868055555555556</v>
      </c>
      <c r="K2505" s="1">
        <v>44258</v>
      </c>
      <c r="L2505" s="3">
        <v>0.44315972222222222</v>
      </c>
      <c r="M2505" s="3">
        <v>1.4479166666666666E-2</v>
      </c>
      <c r="N2505" t="s">
        <v>2853</v>
      </c>
      <c r="O2505" t="s">
        <v>61</v>
      </c>
      <c r="P2505" t="s">
        <v>4163</v>
      </c>
      <c r="Q2505" t="s">
        <v>27</v>
      </c>
      <c r="R2505" t="s">
        <v>23</v>
      </c>
      <c r="S2505" t="s">
        <v>23</v>
      </c>
      <c r="T2505">
        <v>0</v>
      </c>
      <c r="U2505" t="s">
        <v>32</v>
      </c>
      <c r="V2505" t="s">
        <v>32</v>
      </c>
    </row>
    <row r="2506" spans="1:22" x14ac:dyDescent="0.25">
      <c r="A2506">
        <v>28277475</v>
      </c>
      <c r="B2506">
        <v>19343629</v>
      </c>
      <c r="C2506" t="s">
        <v>22</v>
      </c>
      <c r="D2506" t="s">
        <v>23</v>
      </c>
      <c r="E2506">
        <v>0</v>
      </c>
      <c r="F2506" t="s">
        <v>4451</v>
      </c>
      <c r="G2506" t="s">
        <v>4451</v>
      </c>
      <c r="H2506" t="s">
        <v>23</v>
      </c>
      <c r="I2506" s="1">
        <v>44258</v>
      </c>
      <c r="J2506" s="3">
        <v>0.4223263888888889</v>
      </c>
      <c r="K2506" s="1">
        <v>44258</v>
      </c>
      <c r="L2506" s="3">
        <v>0.43706018518518519</v>
      </c>
      <c r="M2506" s="3">
        <v>1.4733796296296297E-2</v>
      </c>
      <c r="N2506" t="s">
        <v>37</v>
      </c>
      <c r="O2506" t="s">
        <v>61</v>
      </c>
      <c r="P2506" t="s">
        <v>4157</v>
      </c>
      <c r="Q2506" t="s">
        <v>27</v>
      </c>
      <c r="R2506" t="s">
        <v>23</v>
      </c>
      <c r="S2506" t="s">
        <v>23</v>
      </c>
      <c r="T2506">
        <v>0</v>
      </c>
      <c r="U2506" t="s">
        <v>32</v>
      </c>
      <c r="V2506" t="s">
        <v>32</v>
      </c>
    </row>
    <row r="2507" spans="1:22" x14ac:dyDescent="0.25">
      <c r="A2507">
        <v>28279117</v>
      </c>
      <c r="B2507">
        <v>19344742</v>
      </c>
      <c r="C2507" t="s">
        <v>22</v>
      </c>
      <c r="D2507" t="s">
        <v>23</v>
      </c>
      <c r="E2507">
        <v>729</v>
      </c>
      <c r="F2507" t="s">
        <v>2852</v>
      </c>
      <c r="G2507" t="s">
        <v>53</v>
      </c>
      <c r="H2507" t="s">
        <v>23</v>
      </c>
      <c r="I2507" s="1">
        <v>44258</v>
      </c>
      <c r="J2507" s="3">
        <v>0.42934027777777778</v>
      </c>
      <c r="K2507" s="1">
        <v>44258</v>
      </c>
      <c r="L2507" s="3">
        <v>0.44325231481481481</v>
      </c>
      <c r="M2507" s="3">
        <v>1.3912037037037037E-2</v>
      </c>
      <c r="N2507" t="s">
        <v>26</v>
      </c>
      <c r="O2507" t="s">
        <v>61</v>
      </c>
      <c r="P2507" t="s">
        <v>107</v>
      </c>
      <c r="Q2507" t="s">
        <v>27</v>
      </c>
      <c r="R2507" t="s">
        <v>23</v>
      </c>
      <c r="S2507" t="s">
        <v>23</v>
      </c>
      <c r="T2507">
        <v>0</v>
      </c>
      <c r="U2507" t="s">
        <v>28</v>
      </c>
      <c r="V2507" t="s">
        <v>28</v>
      </c>
    </row>
    <row r="2508" spans="1:22" x14ac:dyDescent="0.25">
      <c r="A2508">
        <v>28279353</v>
      </c>
      <c r="B2508">
        <v>19344873</v>
      </c>
      <c r="C2508" t="s">
        <v>22</v>
      </c>
      <c r="D2508" t="s">
        <v>23</v>
      </c>
      <c r="E2508">
        <v>444</v>
      </c>
      <c r="F2508" t="s">
        <v>2473</v>
      </c>
      <c r="G2508" t="s">
        <v>429</v>
      </c>
      <c r="H2508" t="s">
        <v>23</v>
      </c>
      <c r="I2508" s="1">
        <v>44258</v>
      </c>
      <c r="J2508" s="3">
        <v>0.43034722222222221</v>
      </c>
      <c r="K2508" s="1">
        <v>44258</v>
      </c>
      <c r="L2508" s="3">
        <v>0.44677083333333334</v>
      </c>
      <c r="M2508" s="3">
        <v>1.6423611111111111E-2</v>
      </c>
      <c r="N2508" t="s">
        <v>2851</v>
      </c>
      <c r="O2508" t="s">
        <v>61</v>
      </c>
      <c r="P2508" t="s">
        <v>4160</v>
      </c>
      <c r="Q2508" t="s">
        <v>27</v>
      </c>
      <c r="R2508" t="s">
        <v>23</v>
      </c>
      <c r="S2508" t="s">
        <v>23</v>
      </c>
      <c r="T2508">
        <v>0</v>
      </c>
      <c r="U2508" t="s">
        <v>32</v>
      </c>
      <c r="V2508" t="s">
        <v>32</v>
      </c>
    </row>
    <row r="2509" spans="1:22" x14ac:dyDescent="0.25">
      <c r="A2509">
        <v>28277488</v>
      </c>
      <c r="B2509">
        <v>19343636</v>
      </c>
      <c r="C2509" t="s">
        <v>22</v>
      </c>
      <c r="D2509" t="s">
        <v>23</v>
      </c>
      <c r="E2509">
        <v>0</v>
      </c>
      <c r="F2509" t="s">
        <v>4451</v>
      </c>
      <c r="G2509" t="s">
        <v>4451</v>
      </c>
      <c r="H2509" t="s">
        <v>23</v>
      </c>
      <c r="I2509" s="1">
        <v>44258</v>
      </c>
      <c r="J2509" s="3">
        <v>0.42237268518518517</v>
      </c>
      <c r="K2509" s="1">
        <v>44258</v>
      </c>
      <c r="L2509" s="3">
        <v>0.43668981481481484</v>
      </c>
      <c r="M2509" s="3">
        <v>1.4317129629629629E-2</v>
      </c>
      <c r="N2509" t="s">
        <v>261</v>
      </c>
      <c r="O2509" t="s">
        <v>61</v>
      </c>
      <c r="P2509" t="s">
        <v>4154</v>
      </c>
      <c r="Q2509" t="s">
        <v>27</v>
      </c>
      <c r="R2509" t="s">
        <v>23</v>
      </c>
      <c r="S2509" t="s">
        <v>23</v>
      </c>
      <c r="T2509">
        <v>0</v>
      </c>
      <c r="U2509" t="s">
        <v>32</v>
      </c>
      <c r="V2509" t="s">
        <v>32</v>
      </c>
    </row>
    <row r="2510" spans="1:22" x14ac:dyDescent="0.25">
      <c r="A2510">
        <v>28278374</v>
      </c>
      <c r="B2510">
        <v>19344130</v>
      </c>
      <c r="C2510" t="s">
        <v>22</v>
      </c>
      <c r="D2510" t="s">
        <v>23</v>
      </c>
      <c r="E2510">
        <v>0</v>
      </c>
      <c r="F2510" t="s">
        <v>4451</v>
      </c>
      <c r="G2510" t="s">
        <v>4451</v>
      </c>
      <c r="H2510" t="s">
        <v>23</v>
      </c>
      <c r="I2510" s="1">
        <v>44258</v>
      </c>
      <c r="J2510" s="3">
        <v>0.42630787037037038</v>
      </c>
      <c r="K2510" s="1">
        <v>44258</v>
      </c>
      <c r="L2510" s="3">
        <v>0.45443287037037039</v>
      </c>
      <c r="M2510" s="3">
        <v>2.8125000000000001E-2</v>
      </c>
      <c r="N2510" t="s">
        <v>33</v>
      </c>
      <c r="O2510" t="s">
        <v>61</v>
      </c>
      <c r="P2510" t="s">
        <v>4151</v>
      </c>
      <c r="Q2510" t="s">
        <v>27</v>
      </c>
      <c r="R2510" t="s">
        <v>55</v>
      </c>
      <c r="S2510" t="s">
        <v>23</v>
      </c>
      <c r="T2510">
        <v>0</v>
      </c>
      <c r="U2510" t="s">
        <v>32</v>
      </c>
      <c r="V2510" t="s">
        <v>32</v>
      </c>
    </row>
    <row r="2511" spans="1:22" x14ac:dyDescent="0.25">
      <c r="A2511">
        <v>28278740</v>
      </c>
      <c r="B2511">
        <v>19344525</v>
      </c>
      <c r="C2511" t="s">
        <v>22</v>
      </c>
      <c r="D2511" t="s">
        <v>23</v>
      </c>
      <c r="E2511">
        <v>0</v>
      </c>
      <c r="F2511" t="s">
        <v>4451</v>
      </c>
      <c r="G2511" t="s">
        <v>4451</v>
      </c>
      <c r="H2511" t="s">
        <v>23</v>
      </c>
      <c r="I2511" s="1">
        <v>44258</v>
      </c>
      <c r="J2511" s="3">
        <v>0.42785879629629631</v>
      </c>
      <c r="K2511" s="1">
        <v>44258</v>
      </c>
      <c r="L2511" s="3">
        <v>0.44177083333333333</v>
      </c>
      <c r="M2511" s="3">
        <v>1.3912037037037037E-2</v>
      </c>
      <c r="N2511" t="s">
        <v>26</v>
      </c>
      <c r="O2511" t="s">
        <v>61</v>
      </c>
      <c r="P2511" t="s">
        <v>107</v>
      </c>
      <c r="Q2511" t="s">
        <v>27</v>
      </c>
      <c r="R2511" t="s">
        <v>23</v>
      </c>
      <c r="S2511" t="s">
        <v>23</v>
      </c>
      <c r="T2511">
        <v>0</v>
      </c>
      <c r="U2511" t="s">
        <v>28</v>
      </c>
      <c r="V2511" t="s">
        <v>28</v>
      </c>
    </row>
    <row r="2512" spans="1:22" x14ac:dyDescent="0.25">
      <c r="A2512">
        <v>28279088</v>
      </c>
      <c r="B2512">
        <v>19344724</v>
      </c>
      <c r="C2512" t="s">
        <v>22</v>
      </c>
      <c r="D2512" t="s">
        <v>23</v>
      </c>
      <c r="E2512">
        <v>0</v>
      </c>
      <c r="F2512" t="s">
        <v>4451</v>
      </c>
      <c r="G2512" t="s">
        <v>4451</v>
      </c>
      <c r="H2512" t="s">
        <v>23</v>
      </c>
      <c r="I2512" s="1">
        <v>44258</v>
      </c>
      <c r="J2512" s="3">
        <v>0.42922453703703706</v>
      </c>
      <c r="K2512" s="1">
        <v>44258</v>
      </c>
      <c r="L2512" s="3">
        <v>0.45449074074074075</v>
      </c>
      <c r="M2512" s="3">
        <v>2.5266203703703704E-2</v>
      </c>
      <c r="N2512" t="s">
        <v>33</v>
      </c>
      <c r="O2512" t="s">
        <v>61</v>
      </c>
      <c r="P2512" t="s">
        <v>4164</v>
      </c>
      <c r="Q2512" t="s">
        <v>27</v>
      </c>
      <c r="R2512" t="s">
        <v>23</v>
      </c>
      <c r="S2512" t="s">
        <v>23</v>
      </c>
      <c r="T2512">
        <v>0</v>
      </c>
      <c r="U2512" t="s">
        <v>32</v>
      </c>
      <c r="V2512" t="s">
        <v>32</v>
      </c>
    </row>
    <row r="2513" spans="1:22" x14ac:dyDescent="0.25">
      <c r="A2513">
        <v>28279397</v>
      </c>
      <c r="B2513">
        <v>19344898</v>
      </c>
      <c r="C2513" t="s">
        <v>22</v>
      </c>
      <c r="D2513" t="s">
        <v>23</v>
      </c>
      <c r="E2513">
        <v>0</v>
      </c>
      <c r="F2513" t="s">
        <v>4451</v>
      </c>
      <c r="G2513" t="s">
        <v>4451</v>
      </c>
      <c r="H2513" t="s">
        <v>23</v>
      </c>
      <c r="I2513" s="1">
        <v>44258</v>
      </c>
      <c r="J2513" s="3">
        <v>0.43052083333333335</v>
      </c>
      <c r="K2513" s="1">
        <v>44258</v>
      </c>
      <c r="L2513" s="3">
        <v>0.44598379629629631</v>
      </c>
      <c r="M2513" s="3">
        <v>1.5462962962962963E-2</v>
      </c>
      <c r="N2513" t="s">
        <v>26</v>
      </c>
      <c r="O2513" t="s">
        <v>61</v>
      </c>
      <c r="P2513" t="s">
        <v>4172</v>
      </c>
      <c r="Q2513" t="s">
        <v>27</v>
      </c>
      <c r="R2513" t="s">
        <v>23</v>
      </c>
      <c r="S2513" t="s">
        <v>23</v>
      </c>
      <c r="T2513">
        <v>0</v>
      </c>
      <c r="U2513" t="s">
        <v>32</v>
      </c>
      <c r="V2513" t="s">
        <v>32</v>
      </c>
    </row>
    <row r="2514" spans="1:22" x14ac:dyDescent="0.25">
      <c r="A2514">
        <v>28279865</v>
      </c>
      <c r="B2514">
        <v>19345165</v>
      </c>
      <c r="C2514" t="s">
        <v>22</v>
      </c>
      <c r="D2514" t="s">
        <v>23</v>
      </c>
      <c r="E2514">
        <v>449</v>
      </c>
      <c r="F2514" t="s">
        <v>2850</v>
      </c>
      <c r="G2514" t="s">
        <v>146</v>
      </c>
      <c r="H2514" t="s">
        <v>23</v>
      </c>
      <c r="I2514" s="1">
        <v>44258</v>
      </c>
      <c r="J2514" s="3">
        <v>0.43261574074074072</v>
      </c>
      <c r="K2514" s="1">
        <v>44258</v>
      </c>
      <c r="L2514" s="3">
        <v>0.44733796296296297</v>
      </c>
      <c r="M2514" s="3">
        <v>1.4722222222222222E-2</v>
      </c>
      <c r="N2514" t="s">
        <v>48</v>
      </c>
      <c r="O2514" t="s">
        <v>61</v>
      </c>
      <c r="P2514" t="s">
        <v>4153</v>
      </c>
      <c r="Q2514" t="s">
        <v>27</v>
      </c>
      <c r="R2514" t="s">
        <v>23</v>
      </c>
      <c r="S2514" t="s">
        <v>23</v>
      </c>
      <c r="T2514">
        <v>0</v>
      </c>
      <c r="U2514" t="s">
        <v>32</v>
      </c>
      <c r="V2514" t="s">
        <v>32</v>
      </c>
    </row>
    <row r="2515" spans="1:22" x14ac:dyDescent="0.25">
      <c r="A2515">
        <v>28280308</v>
      </c>
      <c r="B2515">
        <v>19345435</v>
      </c>
      <c r="C2515" t="s">
        <v>22</v>
      </c>
      <c r="D2515" t="s">
        <v>23</v>
      </c>
      <c r="E2515">
        <v>331</v>
      </c>
      <c r="F2515" t="s">
        <v>252</v>
      </c>
      <c r="G2515" t="s">
        <v>91</v>
      </c>
      <c r="H2515" t="s">
        <v>23</v>
      </c>
      <c r="I2515" s="1">
        <v>44258</v>
      </c>
      <c r="J2515" s="3">
        <v>0.43457175925925928</v>
      </c>
      <c r="K2515" s="1">
        <v>44258</v>
      </c>
      <c r="L2515" s="3">
        <v>0.46307870370370369</v>
      </c>
      <c r="M2515" s="3">
        <v>2.8506944444444446E-2</v>
      </c>
      <c r="N2515" t="s">
        <v>33</v>
      </c>
      <c r="O2515" t="s">
        <v>61</v>
      </c>
      <c r="P2515" t="s">
        <v>4546</v>
      </c>
      <c r="Q2515" t="s">
        <v>27</v>
      </c>
      <c r="R2515" t="s">
        <v>1511</v>
      </c>
      <c r="S2515" t="s">
        <v>23</v>
      </c>
      <c r="T2515">
        <v>0</v>
      </c>
      <c r="U2515" t="s">
        <v>32</v>
      </c>
      <c r="V2515" t="s">
        <v>32</v>
      </c>
    </row>
    <row r="2516" spans="1:22" x14ac:dyDescent="0.25">
      <c r="A2516">
        <v>28280406</v>
      </c>
      <c r="B2516">
        <v>19345498</v>
      </c>
      <c r="C2516" t="s">
        <v>22</v>
      </c>
      <c r="D2516" t="s">
        <v>23</v>
      </c>
      <c r="E2516">
        <v>331</v>
      </c>
      <c r="F2516" t="s">
        <v>2849</v>
      </c>
      <c r="G2516" t="s">
        <v>91</v>
      </c>
      <c r="H2516" t="s">
        <v>23</v>
      </c>
      <c r="I2516" s="1">
        <v>44258</v>
      </c>
      <c r="J2516" s="3">
        <v>0.43501157407407409</v>
      </c>
      <c r="K2516" s="1">
        <v>44258</v>
      </c>
      <c r="L2516" s="3">
        <v>0.45322916666666668</v>
      </c>
      <c r="M2516" s="3">
        <v>1.8217592592592594E-2</v>
      </c>
      <c r="N2516" t="s">
        <v>42</v>
      </c>
      <c r="O2516" t="s">
        <v>61</v>
      </c>
      <c r="P2516" t="s">
        <v>4151</v>
      </c>
      <c r="Q2516" t="s">
        <v>27</v>
      </c>
      <c r="R2516" t="s">
        <v>23</v>
      </c>
      <c r="S2516" t="s">
        <v>23</v>
      </c>
      <c r="T2516">
        <v>0</v>
      </c>
      <c r="U2516" t="s">
        <v>32</v>
      </c>
      <c r="V2516" t="s">
        <v>32</v>
      </c>
    </row>
    <row r="2517" spans="1:22" x14ac:dyDescent="0.25">
      <c r="A2517">
        <v>28280485</v>
      </c>
      <c r="B2517">
        <v>19345547</v>
      </c>
      <c r="C2517" t="s">
        <v>22</v>
      </c>
      <c r="D2517" t="s">
        <v>23</v>
      </c>
      <c r="E2517">
        <v>552</v>
      </c>
      <c r="F2517" t="s">
        <v>2847</v>
      </c>
      <c r="G2517" t="s">
        <v>30</v>
      </c>
      <c r="H2517" t="s">
        <v>23</v>
      </c>
      <c r="I2517" s="1">
        <v>44258</v>
      </c>
      <c r="J2517" s="3">
        <v>0.43533564814814812</v>
      </c>
      <c r="K2517" s="1">
        <v>44258</v>
      </c>
      <c r="L2517" s="3">
        <v>0.45263888888888887</v>
      </c>
      <c r="M2517" s="3">
        <v>1.7303240740740741E-2</v>
      </c>
      <c r="N2517" t="s">
        <v>2848</v>
      </c>
      <c r="O2517" t="s">
        <v>61</v>
      </c>
      <c r="P2517" t="s">
        <v>4160</v>
      </c>
      <c r="Q2517" t="s">
        <v>27</v>
      </c>
      <c r="R2517" t="s">
        <v>23</v>
      </c>
      <c r="S2517" t="s">
        <v>23</v>
      </c>
      <c r="T2517">
        <v>0</v>
      </c>
      <c r="U2517" t="s">
        <v>32</v>
      </c>
      <c r="V2517" t="s">
        <v>32</v>
      </c>
    </row>
    <row r="2518" spans="1:22" x14ac:dyDescent="0.25">
      <c r="A2518">
        <v>28280548</v>
      </c>
      <c r="B2518">
        <v>19155597</v>
      </c>
      <c r="C2518" t="s">
        <v>22</v>
      </c>
      <c r="D2518" t="s">
        <v>23</v>
      </c>
      <c r="E2518">
        <v>771</v>
      </c>
      <c r="F2518" t="s">
        <v>2845</v>
      </c>
      <c r="G2518" t="s">
        <v>25</v>
      </c>
      <c r="H2518" t="s">
        <v>23</v>
      </c>
      <c r="I2518" s="1">
        <v>44258</v>
      </c>
      <c r="J2518" s="3">
        <v>0.43560185185185185</v>
      </c>
      <c r="K2518" s="1">
        <v>44258</v>
      </c>
      <c r="L2518" s="3">
        <v>0.4672337962962963</v>
      </c>
      <c r="M2518" s="3">
        <v>3.1631944444444442E-2</v>
      </c>
      <c r="N2518" t="s">
        <v>2846</v>
      </c>
      <c r="O2518" t="s">
        <v>61</v>
      </c>
      <c r="P2518" t="s">
        <v>4190</v>
      </c>
      <c r="Q2518" t="s">
        <v>27</v>
      </c>
      <c r="R2518" t="s">
        <v>277</v>
      </c>
      <c r="S2518" t="s">
        <v>4468</v>
      </c>
      <c r="U2518" t="s">
        <v>4175</v>
      </c>
      <c r="V2518" t="s">
        <v>32</v>
      </c>
    </row>
    <row r="2519" spans="1:22" x14ac:dyDescent="0.25">
      <c r="A2519">
        <v>28280708</v>
      </c>
      <c r="B2519">
        <v>19272701</v>
      </c>
      <c r="C2519" t="s">
        <v>22</v>
      </c>
      <c r="D2519" t="s">
        <v>23</v>
      </c>
      <c r="E2519">
        <v>558</v>
      </c>
      <c r="F2519" t="s">
        <v>1870</v>
      </c>
      <c r="G2519" t="s">
        <v>30</v>
      </c>
      <c r="H2519" t="s">
        <v>23</v>
      </c>
      <c r="I2519" s="1">
        <v>44258</v>
      </c>
      <c r="J2519" s="3">
        <v>0.43633101851851852</v>
      </c>
      <c r="K2519" s="1">
        <v>44258</v>
      </c>
      <c r="L2519" s="3">
        <v>0.45024305555555555</v>
      </c>
      <c r="M2519" s="3">
        <v>1.3912037037037037E-2</v>
      </c>
      <c r="N2519" t="s">
        <v>26</v>
      </c>
      <c r="O2519" t="s">
        <v>61</v>
      </c>
      <c r="P2519" t="s">
        <v>107</v>
      </c>
      <c r="Q2519" t="s">
        <v>27</v>
      </c>
      <c r="R2519" t="s">
        <v>23</v>
      </c>
      <c r="S2519" t="s">
        <v>23</v>
      </c>
      <c r="T2519">
        <v>0</v>
      </c>
      <c r="U2519" t="s">
        <v>28</v>
      </c>
      <c r="V2519" t="s">
        <v>28</v>
      </c>
    </row>
    <row r="2520" spans="1:22" x14ac:dyDescent="0.25">
      <c r="A2520">
        <v>28279621</v>
      </c>
      <c r="B2520">
        <v>19334078</v>
      </c>
      <c r="C2520" t="s">
        <v>22</v>
      </c>
      <c r="D2520" t="s">
        <v>23</v>
      </c>
      <c r="E2520">
        <v>0</v>
      </c>
      <c r="F2520" t="s">
        <v>4451</v>
      </c>
      <c r="G2520" t="s">
        <v>4451</v>
      </c>
      <c r="H2520" t="s">
        <v>23</v>
      </c>
      <c r="I2520" s="1">
        <v>44258</v>
      </c>
      <c r="J2520" s="3">
        <v>0.43151620370370369</v>
      </c>
      <c r="K2520" s="1">
        <v>44258</v>
      </c>
      <c r="L2520" s="3">
        <v>0.44542824074074072</v>
      </c>
      <c r="M2520" s="3">
        <v>1.3912037037037037E-2</v>
      </c>
      <c r="N2520" t="s">
        <v>26</v>
      </c>
      <c r="O2520" t="s">
        <v>61</v>
      </c>
      <c r="P2520" t="s">
        <v>107</v>
      </c>
      <c r="Q2520" t="s">
        <v>27</v>
      </c>
      <c r="R2520" t="s">
        <v>23</v>
      </c>
      <c r="S2520" t="s">
        <v>23</v>
      </c>
      <c r="T2520">
        <v>0</v>
      </c>
      <c r="U2520" t="s">
        <v>28</v>
      </c>
      <c r="V2520" t="s">
        <v>28</v>
      </c>
    </row>
    <row r="2521" spans="1:22" x14ac:dyDescent="0.25">
      <c r="A2521">
        <v>28279791</v>
      </c>
      <c r="B2521">
        <v>19264156</v>
      </c>
      <c r="C2521" t="s">
        <v>22</v>
      </c>
      <c r="D2521" t="s">
        <v>23</v>
      </c>
      <c r="E2521">
        <v>0</v>
      </c>
      <c r="F2521" t="s">
        <v>4451</v>
      </c>
      <c r="G2521" t="s">
        <v>4451</v>
      </c>
      <c r="H2521" t="s">
        <v>23</v>
      </c>
      <c r="I2521" s="1">
        <v>44258</v>
      </c>
      <c r="J2521" s="3">
        <v>0.43222222222222223</v>
      </c>
      <c r="K2521" s="1">
        <v>44258</v>
      </c>
      <c r="L2521" s="3">
        <v>0.44613425925925926</v>
      </c>
      <c r="M2521" s="3">
        <v>1.3912037037037037E-2</v>
      </c>
      <c r="N2521" t="s">
        <v>26</v>
      </c>
      <c r="O2521" t="s">
        <v>61</v>
      </c>
      <c r="P2521" t="s">
        <v>107</v>
      </c>
      <c r="Q2521" t="s">
        <v>27</v>
      </c>
      <c r="R2521" t="s">
        <v>23</v>
      </c>
      <c r="S2521" t="s">
        <v>23</v>
      </c>
      <c r="T2521">
        <v>0</v>
      </c>
      <c r="U2521" t="s">
        <v>28</v>
      </c>
      <c r="V2521" t="s">
        <v>28</v>
      </c>
    </row>
    <row r="2522" spans="1:22" x14ac:dyDescent="0.25">
      <c r="A2522">
        <v>28279813</v>
      </c>
      <c r="B2522">
        <v>19345129</v>
      </c>
      <c r="C2522" t="s">
        <v>22</v>
      </c>
      <c r="D2522" t="s">
        <v>23</v>
      </c>
      <c r="E2522">
        <v>0</v>
      </c>
      <c r="F2522" t="s">
        <v>4451</v>
      </c>
      <c r="G2522" t="s">
        <v>4451</v>
      </c>
      <c r="H2522" t="s">
        <v>23</v>
      </c>
      <c r="I2522" s="1">
        <v>44258</v>
      </c>
      <c r="J2522" s="3">
        <v>0.43234953703703705</v>
      </c>
      <c r="K2522" s="1">
        <v>44258</v>
      </c>
      <c r="L2522" s="3">
        <v>0.45609953703703704</v>
      </c>
      <c r="M2522" s="3">
        <v>2.375E-2</v>
      </c>
      <c r="N2522" t="s">
        <v>390</v>
      </c>
      <c r="O2522" t="s">
        <v>61</v>
      </c>
      <c r="P2522" t="s">
        <v>4168</v>
      </c>
      <c r="Q2522" t="s">
        <v>27</v>
      </c>
      <c r="R2522" t="s">
        <v>137</v>
      </c>
      <c r="S2522" t="s">
        <v>23</v>
      </c>
      <c r="T2522">
        <v>0</v>
      </c>
      <c r="U2522" t="s">
        <v>32</v>
      </c>
      <c r="V2522" t="s">
        <v>32</v>
      </c>
    </row>
    <row r="2523" spans="1:22" x14ac:dyDescent="0.25">
      <c r="A2523">
        <v>28280993</v>
      </c>
      <c r="B2523">
        <v>19345846</v>
      </c>
      <c r="C2523" t="s">
        <v>22</v>
      </c>
      <c r="D2523" t="s">
        <v>23</v>
      </c>
      <c r="E2523">
        <v>811</v>
      </c>
      <c r="F2523" t="s">
        <v>2843</v>
      </c>
      <c r="G2523" t="s">
        <v>124</v>
      </c>
      <c r="H2523" t="s">
        <v>23</v>
      </c>
      <c r="I2523" s="1">
        <v>44258</v>
      </c>
      <c r="J2523" s="3">
        <v>0.43762731481481482</v>
      </c>
      <c r="K2523" s="1">
        <v>44258</v>
      </c>
      <c r="L2523" s="3">
        <v>0.45377314814814818</v>
      </c>
      <c r="M2523" s="3">
        <v>1.6145833333333335E-2</v>
      </c>
      <c r="N2523" t="s">
        <v>42</v>
      </c>
      <c r="O2523" t="s">
        <v>61</v>
      </c>
      <c r="P2523" t="s">
        <v>4161</v>
      </c>
      <c r="Q2523" t="s">
        <v>27</v>
      </c>
      <c r="R2523" t="s">
        <v>23</v>
      </c>
      <c r="S2523" t="s">
        <v>23</v>
      </c>
      <c r="T2523">
        <v>0</v>
      </c>
      <c r="U2523" t="s">
        <v>32</v>
      </c>
      <c r="V2523" t="s">
        <v>32</v>
      </c>
    </row>
    <row r="2524" spans="1:22" x14ac:dyDescent="0.25">
      <c r="A2524">
        <v>28281053</v>
      </c>
      <c r="B2524">
        <v>19012165</v>
      </c>
      <c r="C2524" t="s">
        <v>22</v>
      </c>
      <c r="D2524" t="s">
        <v>23</v>
      </c>
      <c r="E2524">
        <v>314</v>
      </c>
      <c r="F2524" t="s">
        <v>2842</v>
      </c>
      <c r="G2524" t="s">
        <v>47</v>
      </c>
      <c r="H2524" t="s">
        <v>23</v>
      </c>
      <c r="I2524" s="1">
        <v>44258</v>
      </c>
      <c r="J2524" s="3">
        <v>0.43787037037037035</v>
      </c>
      <c r="K2524" s="1">
        <v>44258</v>
      </c>
      <c r="L2524" s="3">
        <v>0.45207175925925924</v>
      </c>
      <c r="M2524" s="3">
        <v>1.4201388888888888E-2</v>
      </c>
      <c r="N2524" t="s">
        <v>26</v>
      </c>
      <c r="O2524" t="s">
        <v>61</v>
      </c>
      <c r="P2524" t="s">
        <v>4164</v>
      </c>
      <c r="Q2524" t="s">
        <v>27</v>
      </c>
      <c r="R2524" t="s">
        <v>23</v>
      </c>
      <c r="S2524" t="s">
        <v>23</v>
      </c>
      <c r="T2524">
        <v>0</v>
      </c>
      <c r="U2524" t="s">
        <v>32</v>
      </c>
      <c r="V2524" t="s">
        <v>32</v>
      </c>
    </row>
    <row r="2525" spans="1:22" x14ac:dyDescent="0.25">
      <c r="A2525">
        <v>28281439</v>
      </c>
      <c r="B2525">
        <v>19346107</v>
      </c>
      <c r="C2525" t="s">
        <v>22</v>
      </c>
      <c r="D2525" t="s">
        <v>23</v>
      </c>
      <c r="E2525">
        <v>561</v>
      </c>
      <c r="F2525" t="s">
        <v>2823</v>
      </c>
      <c r="G2525" t="s">
        <v>30</v>
      </c>
      <c r="H2525" t="s">
        <v>23</v>
      </c>
      <c r="I2525" s="1">
        <v>44258</v>
      </c>
      <c r="J2525" s="3">
        <v>0.43951388888888887</v>
      </c>
      <c r="K2525" s="1">
        <v>44258</v>
      </c>
      <c r="L2525" s="3">
        <v>0.4534259259259259</v>
      </c>
      <c r="M2525" s="3">
        <v>1.3912037037037037E-2</v>
      </c>
      <c r="N2525" t="s">
        <v>26</v>
      </c>
      <c r="O2525" t="s">
        <v>61</v>
      </c>
      <c r="P2525" t="s">
        <v>107</v>
      </c>
      <c r="Q2525" t="s">
        <v>27</v>
      </c>
      <c r="R2525" t="s">
        <v>23</v>
      </c>
      <c r="S2525" t="s">
        <v>23</v>
      </c>
      <c r="T2525">
        <v>0</v>
      </c>
      <c r="U2525" t="s">
        <v>28</v>
      </c>
      <c r="V2525" t="s">
        <v>28</v>
      </c>
    </row>
    <row r="2526" spans="1:22" x14ac:dyDescent="0.25">
      <c r="A2526">
        <v>28281481</v>
      </c>
      <c r="B2526">
        <v>19346136</v>
      </c>
      <c r="C2526" t="s">
        <v>22</v>
      </c>
      <c r="D2526" t="s">
        <v>23</v>
      </c>
      <c r="E2526">
        <v>618</v>
      </c>
      <c r="F2526" t="s">
        <v>2841</v>
      </c>
      <c r="G2526" t="s">
        <v>111</v>
      </c>
      <c r="H2526" t="s">
        <v>23</v>
      </c>
      <c r="I2526" s="1">
        <v>44258</v>
      </c>
      <c r="J2526" s="3">
        <v>0.43966435185185188</v>
      </c>
      <c r="K2526" s="1">
        <v>44258</v>
      </c>
      <c r="L2526" s="3">
        <v>0.45394675925925926</v>
      </c>
      <c r="M2526" s="3">
        <v>1.4282407407407407E-2</v>
      </c>
      <c r="N2526" t="s">
        <v>48</v>
      </c>
      <c r="O2526" t="s">
        <v>61</v>
      </c>
      <c r="P2526" t="s">
        <v>4164</v>
      </c>
      <c r="Q2526" t="s">
        <v>27</v>
      </c>
      <c r="R2526" t="s">
        <v>23</v>
      </c>
      <c r="S2526" t="s">
        <v>23</v>
      </c>
      <c r="T2526">
        <v>0</v>
      </c>
      <c r="U2526" t="s">
        <v>32</v>
      </c>
      <c r="V2526" t="s">
        <v>32</v>
      </c>
    </row>
    <row r="2527" spans="1:22" x14ac:dyDescent="0.25">
      <c r="A2527">
        <v>28281827</v>
      </c>
      <c r="B2527">
        <v>18723341</v>
      </c>
      <c r="C2527" t="s">
        <v>22</v>
      </c>
      <c r="D2527" t="s">
        <v>23</v>
      </c>
      <c r="E2527">
        <v>812</v>
      </c>
      <c r="F2527" t="s">
        <v>2840</v>
      </c>
      <c r="G2527" t="s">
        <v>124</v>
      </c>
      <c r="H2527" t="s">
        <v>23</v>
      </c>
      <c r="I2527" s="1">
        <v>44258</v>
      </c>
      <c r="J2527" s="3">
        <v>0.44104166666666667</v>
      </c>
      <c r="K2527" s="1">
        <v>44258</v>
      </c>
      <c r="L2527" s="3">
        <v>0.48822916666666666</v>
      </c>
      <c r="M2527" s="3">
        <v>4.71875E-2</v>
      </c>
      <c r="N2527" t="s">
        <v>4552</v>
      </c>
      <c r="O2527" t="s">
        <v>4553</v>
      </c>
      <c r="P2527" t="s">
        <v>4554</v>
      </c>
      <c r="Q2527" t="s">
        <v>61</v>
      </c>
      <c r="R2527" t="s">
        <v>4456</v>
      </c>
      <c r="S2527" t="s">
        <v>27</v>
      </c>
      <c r="U2527" t="s">
        <v>23</v>
      </c>
      <c r="V2527" t="s">
        <v>4175</v>
      </c>
    </row>
    <row r="2528" spans="1:22" x14ac:dyDescent="0.25">
      <c r="A2528">
        <v>28281905</v>
      </c>
      <c r="B2528">
        <v>19346415</v>
      </c>
      <c r="C2528" t="s">
        <v>22</v>
      </c>
      <c r="D2528" t="s">
        <v>23</v>
      </c>
      <c r="E2528">
        <v>552</v>
      </c>
      <c r="F2528" t="s">
        <v>2838</v>
      </c>
      <c r="G2528" t="s">
        <v>30</v>
      </c>
      <c r="H2528" t="s">
        <v>23</v>
      </c>
      <c r="I2528" s="1">
        <v>44258</v>
      </c>
      <c r="J2528" s="3">
        <v>0.44134259259259262</v>
      </c>
      <c r="K2528" s="1">
        <v>44258</v>
      </c>
      <c r="L2528" s="3">
        <v>0.47145833333333331</v>
      </c>
      <c r="M2528" s="3">
        <v>3.0115740740740742E-2</v>
      </c>
      <c r="N2528" t="s">
        <v>2839</v>
      </c>
      <c r="O2528" t="s">
        <v>61</v>
      </c>
      <c r="P2528" t="s">
        <v>4174</v>
      </c>
      <c r="Q2528" t="s">
        <v>27</v>
      </c>
      <c r="R2528" t="s">
        <v>1724</v>
      </c>
      <c r="S2528" t="s">
        <v>23</v>
      </c>
      <c r="T2528">
        <v>0</v>
      </c>
      <c r="U2528" t="s">
        <v>32</v>
      </c>
      <c r="V2528" t="s">
        <v>32</v>
      </c>
    </row>
    <row r="2529" spans="1:22" x14ac:dyDescent="0.25">
      <c r="A2529">
        <v>28282060</v>
      </c>
      <c r="B2529">
        <v>15448600</v>
      </c>
      <c r="C2529" t="s">
        <v>22</v>
      </c>
      <c r="D2529" t="s">
        <v>23</v>
      </c>
      <c r="E2529">
        <v>667</v>
      </c>
      <c r="F2529" t="s">
        <v>113</v>
      </c>
      <c r="G2529" t="s">
        <v>59</v>
      </c>
      <c r="H2529" t="s">
        <v>23</v>
      </c>
      <c r="I2529" s="1">
        <v>44258</v>
      </c>
      <c r="J2529" s="3">
        <v>0.44193287037037038</v>
      </c>
      <c r="K2529" s="1">
        <v>44258</v>
      </c>
      <c r="L2529" s="3">
        <v>0.4568402777777778</v>
      </c>
      <c r="M2529" s="3">
        <v>1.4907407407407407E-2</v>
      </c>
      <c r="N2529" t="s">
        <v>26</v>
      </c>
      <c r="O2529" t="s">
        <v>61</v>
      </c>
      <c r="P2529" t="s">
        <v>4164</v>
      </c>
      <c r="Q2529" t="s">
        <v>27</v>
      </c>
      <c r="R2529" t="s">
        <v>23</v>
      </c>
      <c r="S2529" t="s">
        <v>23</v>
      </c>
      <c r="T2529">
        <v>0</v>
      </c>
      <c r="U2529" t="s">
        <v>32</v>
      </c>
      <c r="V2529" t="s">
        <v>32</v>
      </c>
    </row>
    <row r="2530" spans="1:22" x14ac:dyDescent="0.25">
      <c r="A2530">
        <v>28282103</v>
      </c>
      <c r="B2530">
        <v>19346534</v>
      </c>
      <c r="C2530" t="s">
        <v>22</v>
      </c>
      <c r="D2530" t="s">
        <v>23</v>
      </c>
      <c r="E2530">
        <v>551</v>
      </c>
      <c r="F2530" t="s">
        <v>2837</v>
      </c>
      <c r="G2530" t="s">
        <v>30</v>
      </c>
      <c r="H2530" t="s">
        <v>23</v>
      </c>
      <c r="I2530" s="1">
        <v>44258</v>
      </c>
      <c r="J2530" s="3">
        <v>0.44208333333333333</v>
      </c>
      <c r="K2530" s="1">
        <v>44258</v>
      </c>
      <c r="L2530" s="3">
        <v>0.47652777777777777</v>
      </c>
      <c r="M2530" s="3">
        <v>3.4444444444444444E-2</v>
      </c>
      <c r="N2530" t="s">
        <v>33</v>
      </c>
      <c r="O2530" t="s">
        <v>61</v>
      </c>
      <c r="P2530" t="s">
        <v>4161</v>
      </c>
      <c r="Q2530" t="s">
        <v>27</v>
      </c>
      <c r="R2530" t="s">
        <v>137</v>
      </c>
      <c r="S2530" t="s">
        <v>4216</v>
      </c>
      <c r="U2530" t="s">
        <v>4175</v>
      </c>
      <c r="V2530" t="s">
        <v>32</v>
      </c>
    </row>
    <row r="2531" spans="1:22" x14ac:dyDescent="0.25">
      <c r="A2531">
        <v>28282207</v>
      </c>
      <c r="B2531">
        <v>19346598</v>
      </c>
      <c r="C2531" t="s">
        <v>22</v>
      </c>
      <c r="D2531" t="s">
        <v>23</v>
      </c>
      <c r="E2531">
        <v>914</v>
      </c>
      <c r="F2531" t="s">
        <v>2836</v>
      </c>
      <c r="G2531" t="s">
        <v>160</v>
      </c>
      <c r="H2531" t="s">
        <v>23</v>
      </c>
      <c r="I2531" s="1">
        <v>44258</v>
      </c>
      <c r="J2531" s="3">
        <v>0.44244212962962964</v>
      </c>
      <c r="K2531" s="1">
        <v>44258</v>
      </c>
      <c r="L2531" s="3">
        <v>0.49320601851851853</v>
      </c>
      <c r="M2531" s="3">
        <v>5.0763888888888886E-2</v>
      </c>
      <c r="N2531" t="s">
        <v>437</v>
      </c>
      <c r="O2531" t="s">
        <v>61</v>
      </c>
      <c r="P2531" t="s">
        <v>4490</v>
      </c>
      <c r="Q2531" t="s">
        <v>27</v>
      </c>
      <c r="R2531" t="s">
        <v>143</v>
      </c>
      <c r="S2531" t="s">
        <v>23</v>
      </c>
      <c r="T2531">
        <v>0</v>
      </c>
      <c r="U2531" t="s">
        <v>32</v>
      </c>
      <c r="V2531" t="s">
        <v>32</v>
      </c>
    </row>
    <row r="2532" spans="1:22" x14ac:dyDescent="0.25">
      <c r="A2532">
        <v>28279863</v>
      </c>
      <c r="B2532">
        <v>19345164</v>
      </c>
      <c r="C2532" t="s">
        <v>22</v>
      </c>
      <c r="D2532" t="s">
        <v>23</v>
      </c>
      <c r="E2532">
        <v>0</v>
      </c>
      <c r="F2532" t="s">
        <v>4451</v>
      </c>
      <c r="G2532" t="s">
        <v>4451</v>
      </c>
      <c r="H2532" t="s">
        <v>23</v>
      </c>
      <c r="I2532" s="1">
        <v>44258</v>
      </c>
      <c r="J2532" s="3">
        <v>0.43260416666666668</v>
      </c>
      <c r="K2532" s="1">
        <v>44258</v>
      </c>
      <c r="L2532" s="3">
        <v>0.44774305555555555</v>
      </c>
      <c r="M2532" s="3">
        <v>1.5138888888888889E-2</v>
      </c>
      <c r="N2532" t="s">
        <v>133</v>
      </c>
      <c r="O2532" t="s">
        <v>61</v>
      </c>
      <c r="P2532" t="s">
        <v>4162</v>
      </c>
      <c r="Q2532" t="s">
        <v>27</v>
      </c>
      <c r="R2532" t="s">
        <v>23</v>
      </c>
      <c r="S2532" t="s">
        <v>23</v>
      </c>
      <c r="T2532">
        <v>0</v>
      </c>
      <c r="U2532" t="s">
        <v>32</v>
      </c>
      <c r="V2532" t="s">
        <v>32</v>
      </c>
    </row>
    <row r="2533" spans="1:22" x14ac:dyDescent="0.25">
      <c r="A2533">
        <v>28280826</v>
      </c>
      <c r="B2533">
        <v>19082886</v>
      </c>
      <c r="C2533" t="s">
        <v>22</v>
      </c>
      <c r="D2533" t="s">
        <v>23</v>
      </c>
      <c r="E2533">
        <v>0</v>
      </c>
      <c r="F2533" t="s">
        <v>4451</v>
      </c>
      <c r="G2533" t="s">
        <v>4451</v>
      </c>
      <c r="H2533" t="s">
        <v>23</v>
      </c>
      <c r="I2533" s="1">
        <v>44258</v>
      </c>
      <c r="J2533" s="3">
        <v>0.43684027777777779</v>
      </c>
      <c r="K2533" s="1">
        <v>44258</v>
      </c>
      <c r="L2533" s="3">
        <v>0.45075231481481481</v>
      </c>
      <c r="M2533" s="3">
        <v>1.3912037037037037E-2</v>
      </c>
      <c r="N2533" t="s">
        <v>26</v>
      </c>
      <c r="O2533" t="s">
        <v>61</v>
      </c>
      <c r="P2533" t="s">
        <v>107</v>
      </c>
      <c r="Q2533" t="s">
        <v>27</v>
      </c>
      <c r="R2533" t="s">
        <v>23</v>
      </c>
      <c r="S2533" t="s">
        <v>23</v>
      </c>
      <c r="T2533">
        <v>0</v>
      </c>
      <c r="U2533" t="s">
        <v>28</v>
      </c>
      <c r="V2533" t="s">
        <v>28</v>
      </c>
    </row>
    <row r="2534" spans="1:22" x14ac:dyDescent="0.25">
      <c r="A2534">
        <v>28282980</v>
      </c>
      <c r="B2534">
        <v>19347101</v>
      </c>
      <c r="C2534" t="s">
        <v>22</v>
      </c>
      <c r="D2534" t="s">
        <v>23</v>
      </c>
      <c r="E2534">
        <v>834</v>
      </c>
      <c r="F2534" t="s">
        <v>2834</v>
      </c>
      <c r="G2534" t="s">
        <v>36</v>
      </c>
      <c r="H2534" t="s">
        <v>23</v>
      </c>
      <c r="I2534" s="1">
        <v>44258</v>
      </c>
      <c r="J2534" s="3">
        <v>0.44533564814814813</v>
      </c>
      <c r="K2534" s="1">
        <v>44258</v>
      </c>
      <c r="L2534" s="3">
        <v>0.46152777777777776</v>
      </c>
      <c r="M2534" s="3">
        <v>1.6192129629629629E-2</v>
      </c>
      <c r="N2534" t="s">
        <v>2835</v>
      </c>
      <c r="O2534" t="s">
        <v>61</v>
      </c>
      <c r="P2534" t="s">
        <v>4167</v>
      </c>
      <c r="Q2534" t="s">
        <v>27</v>
      </c>
      <c r="R2534" t="s">
        <v>23</v>
      </c>
      <c r="S2534" t="s">
        <v>23</v>
      </c>
      <c r="T2534">
        <v>0</v>
      </c>
      <c r="U2534" t="s">
        <v>32</v>
      </c>
      <c r="V2534" t="s">
        <v>32</v>
      </c>
    </row>
    <row r="2535" spans="1:22" x14ac:dyDescent="0.25">
      <c r="A2535">
        <v>28280898</v>
      </c>
      <c r="B2535">
        <v>19343629</v>
      </c>
      <c r="C2535" t="s">
        <v>22</v>
      </c>
      <c r="D2535" t="s">
        <v>23</v>
      </c>
      <c r="E2535">
        <v>0</v>
      </c>
      <c r="F2535" t="s">
        <v>4451</v>
      </c>
      <c r="G2535" t="s">
        <v>4451</v>
      </c>
      <c r="H2535" t="s">
        <v>23</v>
      </c>
      <c r="I2535" s="1">
        <v>44258</v>
      </c>
      <c r="J2535" s="3">
        <v>0.43717592592592591</v>
      </c>
      <c r="K2535" s="1">
        <v>44258</v>
      </c>
      <c r="L2535" s="3">
        <v>0.45109953703703703</v>
      </c>
      <c r="M2535" s="3">
        <v>1.3923611111111111E-2</v>
      </c>
      <c r="N2535" t="s">
        <v>26</v>
      </c>
      <c r="O2535" t="s">
        <v>61</v>
      </c>
      <c r="P2535" t="s">
        <v>4154</v>
      </c>
      <c r="Q2535" t="s">
        <v>27</v>
      </c>
      <c r="R2535" t="s">
        <v>23</v>
      </c>
      <c r="S2535" t="s">
        <v>23</v>
      </c>
      <c r="T2535">
        <v>0</v>
      </c>
      <c r="U2535" t="s">
        <v>28</v>
      </c>
      <c r="V2535" t="s">
        <v>28</v>
      </c>
    </row>
    <row r="2536" spans="1:22" x14ac:dyDescent="0.25">
      <c r="A2536">
        <v>28283074</v>
      </c>
      <c r="B2536">
        <v>19191601</v>
      </c>
      <c r="C2536" t="s">
        <v>22</v>
      </c>
      <c r="D2536" t="s">
        <v>23</v>
      </c>
      <c r="E2536">
        <v>448</v>
      </c>
      <c r="F2536" t="s">
        <v>810</v>
      </c>
      <c r="G2536" t="s">
        <v>493</v>
      </c>
      <c r="H2536" t="s">
        <v>23</v>
      </c>
      <c r="I2536" s="1">
        <v>44258</v>
      </c>
      <c r="J2536" s="3">
        <v>0.44564814814814813</v>
      </c>
      <c r="K2536" s="1">
        <v>44258</v>
      </c>
      <c r="L2536" s="3">
        <v>0.46371527777777777</v>
      </c>
      <c r="M2536" s="3">
        <v>1.8067129629629631E-2</v>
      </c>
      <c r="N2536" t="s">
        <v>42</v>
      </c>
      <c r="O2536" t="s">
        <v>61</v>
      </c>
      <c r="P2536" t="s">
        <v>4198</v>
      </c>
      <c r="Q2536" t="s">
        <v>27</v>
      </c>
      <c r="R2536" t="s">
        <v>23</v>
      </c>
      <c r="S2536" t="s">
        <v>23</v>
      </c>
      <c r="T2536">
        <v>0</v>
      </c>
      <c r="U2536" t="s">
        <v>32</v>
      </c>
      <c r="V2536" t="s">
        <v>32</v>
      </c>
    </row>
    <row r="2537" spans="1:22" x14ac:dyDescent="0.25">
      <c r="A2537">
        <v>28280944</v>
      </c>
      <c r="B2537">
        <v>19345817</v>
      </c>
      <c r="C2537" t="s">
        <v>22</v>
      </c>
      <c r="D2537" t="s">
        <v>23</v>
      </c>
      <c r="E2537">
        <v>0</v>
      </c>
      <c r="F2537" t="s">
        <v>4451</v>
      </c>
      <c r="G2537" t="s">
        <v>4451</v>
      </c>
      <c r="H2537" t="s">
        <v>23</v>
      </c>
      <c r="I2537" s="1">
        <v>44258</v>
      </c>
      <c r="J2537" s="3">
        <v>0.43740740740740741</v>
      </c>
      <c r="K2537" s="1">
        <v>44258</v>
      </c>
      <c r="L2537" s="3">
        <v>0.45131944444444444</v>
      </c>
      <c r="M2537" s="3">
        <v>1.3912037037037037E-2</v>
      </c>
      <c r="N2537" t="s">
        <v>2844</v>
      </c>
      <c r="O2537" t="s">
        <v>61</v>
      </c>
      <c r="P2537" t="s">
        <v>107</v>
      </c>
      <c r="Q2537" t="s">
        <v>27</v>
      </c>
      <c r="R2537" t="s">
        <v>23</v>
      </c>
      <c r="S2537" t="s">
        <v>23</v>
      </c>
      <c r="T2537">
        <v>0</v>
      </c>
      <c r="U2537" t="s">
        <v>32</v>
      </c>
      <c r="V2537" t="s">
        <v>28</v>
      </c>
    </row>
    <row r="2538" spans="1:22" x14ac:dyDescent="0.25">
      <c r="A2538">
        <v>28283428</v>
      </c>
      <c r="B2538">
        <v>19106824</v>
      </c>
      <c r="C2538" t="s">
        <v>22</v>
      </c>
      <c r="D2538" t="s">
        <v>23</v>
      </c>
      <c r="E2538">
        <v>351</v>
      </c>
      <c r="F2538" t="s">
        <v>2629</v>
      </c>
      <c r="G2538" t="s">
        <v>9522</v>
      </c>
      <c r="H2538" t="s">
        <v>23</v>
      </c>
      <c r="I2538" s="1">
        <v>44258</v>
      </c>
      <c r="J2538" s="3">
        <v>0.44693287037037038</v>
      </c>
      <c r="K2538" s="1">
        <v>44258</v>
      </c>
      <c r="L2538" s="3">
        <v>0.4738310185185185</v>
      </c>
      <c r="M2538" s="3">
        <v>2.6898148148148147E-2</v>
      </c>
      <c r="N2538" t="s">
        <v>2833</v>
      </c>
      <c r="O2538" t="s">
        <v>61</v>
      </c>
      <c r="P2538" t="s">
        <v>4192</v>
      </c>
      <c r="Q2538" t="s">
        <v>27</v>
      </c>
      <c r="R2538" t="s">
        <v>143</v>
      </c>
      <c r="S2538" t="s">
        <v>4462</v>
      </c>
      <c r="U2538" t="s">
        <v>23</v>
      </c>
      <c r="V2538" t="s">
        <v>4175</v>
      </c>
    </row>
    <row r="2539" spans="1:22" x14ac:dyDescent="0.25">
      <c r="A2539">
        <v>28282723</v>
      </c>
      <c r="B2539">
        <v>19346938</v>
      </c>
      <c r="C2539" t="s">
        <v>22</v>
      </c>
      <c r="D2539" t="s">
        <v>23</v>
      </c>
      <c r="E2539">
        <v>0</v>
      </c>
      <c r="F2539" t="s">
        <v>4451</v>
      </c>
      <c r="G2539" t="s">
        <v>4451</v>
      </c>
      <c r="H2539" t="s">
        <v>23</v>
      </c>
      <c r="I2539" s="1">
        <v>44258</v>
      </c>
      <c r="J2539" s="3">
        <v>0.44437500000000002</v>
      </c>
      <c r="K2539" s="1">
        <v>44258</v>
      </c>
      <c r="L2539" s="3">
        <v>0.46021990740740742</v>
      </c>
      <c r="M2539" s="3">
        <v>1.5844907407407408E-2</v>
      </c>
      <c r="N2539" t="s">
        <v>26</v>
      </c>
      <c r="O2539" t="s">
        <v>61</v>
      </c>
      <c r="P2539" t="s">
        <v>4153</v>
      </c>
      <c r="Q2539" t="s">
        <v>27</v>
      </c>
      <c r="R2539" t="s">
        <v>23</v>
      </c>
      <c r="S2539" t="s">
        <v>23</v>
      </c>
      <c r="T2539">
        <v>0</v>
      </c>
      <c r="U2539" t="s">
        <v>32</v>
      </c>
      <c r="V2539" t="s">
        <v>32</v>
      </c>
    </row>
    <row r="2540" spans="1:22" x14ac:dyDescent="0.25">
      <c r="A2540">
        <v>28282945</v>
      </c>
      <c r="B2540">
        <v>19347073</v>
      </c>
      <c r="C2540" t="s">
        <v>22</v>
      </c>
      <c r="D2540" t="s">
        <v>23</v>
      </c>
      <c r="E2540">
        <v>0</v>
      </c>
      <c r="F2540" t="s">
        <v>4451</v>
      </c>
      <c r="G2540" t="s">
        <v>4451</v>
      </c>
      <c r="H2540" t="s">
        <v>23</v>
      </c>
      <c r="I2540" s="1">
        <v>44258</v>
      </c>
      <c r="J2540" s="3">
        <v>0.44519675925925928</v>
      </c>
      <c r="K2540" s="1">
        <v>44258</v>
      </c>
      <c r="L2540" s="3">
        <v>0.46131944444444445</v>
      </c>
      <c r="M2540" s="3">
        <v>1.6122685185185184E-2</v>
      </c>
      <c r="N2540" t="s">
        <v>42</v>
      </c>
      <c r="O2540" t="s">
        <v>61</v>
      </c>
      <c r="P2540" t="s">
        <v>4176</v>
      </c>
      <c r="Q2540" t="s">
        <v>27</v>
      </c>
      <c r="R2540" t="s">
        <v>23</v>
      </c>
      <c r="S2540" t="s">
        <v>23</v>
      </c>
      <c r="T2540">
        <v>0</v>
      </c>
      <c r="U2540" t="s">
        <v>32</v>
      </c>
      <c r="V2540" t="s">
        <v>32</v>
      </c>
    </row>
    <row r="2541" spans="1:22" x14ac:dyDescent="0.25">
      <c r="A2541">
        <v>28283741</v>
      </c>
      <c r="B2541">
        <v>19347608</v>
      </c>
      <c r="C2541" t="s">
        <v>22</v>
      </c>
      <c r="D2541" t="s">
        <v>23</v>
      </c>
      <c r="E2541">
        <v>618</v>
      </c>
      <c r="F2541" t="s">
        <v>2832</v>
      </c>
      <c r="G2541" t="s">
        <v>111</v>
      </c>
      <c r="H2541" t="s">
        <v>23</v>
      </c>
      <c r="I2541" s="1">
        <v>44258</v>
      </c>
      <c r="J2541" s="3">
        <v>0.44821759259259258</v>
      </c>
      <c r="K2541" s="1">
        <v>44258</v>
      </c>
      <c r="L2541" s="3">
        <v>0.47028935185185183</v>
      </c>
      <c r="M2541" s="3">
        <v>2.207175925925926E-2</v>
      </c>
      <c r="N2541" t="s">
        <v>33</v>
      </c>
      <c r="O2541" t="s">
        <v>61</v>
      </c>
      <c r="P2541" t="s">
        <v>4153</v>
      </c>
      <c r="Q2541" t="s">
        <v>27</v>
      </c>
      <c r="R2541" t="s">
        <v>55</v>
      </c>
      <c r="S2541" t="s">
        <v>23</v>
      </c>
      <c r="T2541">
        <v>0</v>
      </c>
      <c r="U2541" t="s">
        <v>32</v>
      </c>
      <c r="V2541" t="s">
        <v>32</v>
      </c>
    </row>
    <row r="2542" spans="1:22" x14ac:dyDescent="0.25">
      <c r="A2542">
        <v>28283904</v>
      </c>
      <c r="B2542">
        <v>19347722</v>
      </c>
      <c r="C2542" t="s">
        <v>22</v>
      </c>
      <c r="D2542" t="s">
        <v>23</v>
      </c>
      <c r="E2542">
        <v>669</v>
      </c>
      <c r="F2542" t="s">
        <v>2831</v>
      </c>
      <c r="G2542" t="s">
        <v>59</v>
      </c>
      <c r="H2542" t="s">
        <v>23</v>
      </c>
      <c r="I2542" s="1">
        <v>44258</v>
      </c>
      <c r="J2542" s="3">
        <v>0.44884259259259257</v>
      </c>
      <c r="K2542" s="1">
        <v>44258</v>
      </c>
      <c r="L2542" s="3">
        <v>0.46561342592592592</v>
      </c>
      <c r="M2542" s="3">
        <v>1.6770833333333332E-2</v>
      </c>
      <c r="N2542" t="s">
        <v>761</v>
      </c>
      <c r="O2542" t="s">
        <v>61</v>
      </c>
      <c r="P2542" t="s">
        <v>4160</v>
      </c>
      <c r="Q2542" t="s">
        <v>27</v>
      </c>
      <c r="R2542" t="s">
        <v>23</v>
      </c>
      <c r="S2542" t="s">
        <v>23</v>
      </c>
      <c r="T2542">
        <v>0</v>
      </c>
      <c r="U2542" t="s">
        <v>32</v>
      </c>
      <c r="V2542" t="s">
        <v>32</v>
      </c>
    </row>
    <row r="2543" spans="1:22" x14ac:dyDescent="0.25">
      <c r="A2543">
        <v>28284134</v>
      </c>
      <c r="B2543">
        <v>19347884</v>
      </c>
      <c r="C2543" t="s">
        <v>22</v>
      </c>
      <c r="D2543" t="s">
        <v>23</v>
      </c>
      <c r="E2543">
        <v>937</v>
      </c>
      <c r="F2543" t="s">
        <v>2830</v>
      </c>
      <c r="G2543" t="s">
        <v>160</v>
      </c>
      <c r="H2543" t="s">
        <v>23</v>
      </c>
      <c r="I2543" s="1">
        <v>44258</v>
      </c>
      <c r="J2543" s="3">
        <v>0.44972222222222225</v>
      </c>
      <c r="K2543" s="1">
        <v>44258</v>
      </c>
      <c r="L2543" s="3">
        <v>0.46363425925925927</v>
      </c>
      <c r="M2543" s="3">
        <v>1.3912037037037037E-2</v>
      </c>
      <c r="N2543" t="s">
        <v>26</v>
      </c>
      <c r="O2543" t="s">
        <v>61</v>
      </c>
      <c r="P2543" t="s">
        <v>107</v>
      </c>
      <c r="Q2543" t="s">
        <v>27</v>
      </c>
      <c r="R2543" t="s">
        <v>23</v>
      </c>
      <c r="S2543" t="s">
        <v>23</v>
      </c>
      <c r="T2543">
        <v>0</v>
      </c>
      <c r="U2543" t="s">
        <v>28</v>
      </c>
      <c r="V2543" t="s">
        <v>28</v>
      </c>
    </row>
    <row r="2544" spans="1:22" x14ac:dyDescent="0.25">
      <c r="A2544">
        <v>28284216</v>
      </c>
      <c r="B2544">
        <v>19029192</v>
      </c>
      <c r="C2544" t="s">
        <v>22</v>
      </c>
      <c r="D2544" t="s">
        <v>23</v>
      </c>
      <c r="E2544">
        <v>443</v>
      </c>
      <c r="F2544" t="s">
        <v>1884</v>
      </c>
      <c r="G2544" t="s">
        <v>9522</v>
      </c>
      <c r="H2544" t="s">
        <v>23</v>
      </c>
      <c r="I2544" s="1">
        <v>44258</v>
      </c>
      <c r="J2544" s="3">
        <v>0.45001157407407405</v>
      </c>
      <c r="K2544" s="1">
        <v>44258</v>
      </c>
      <c r="L2544" s="3">
        <v>0.46392361111111113</v>
      </c>
      <c r="M2544" s="3">
        <v>1.3912037037037037E-2</v>
      </c>
      <c r="N2544" t="s">
        <v>26</v>
      </c>
      <c r="O2544" t="s">
        <v>61</v>
      </c>
      <c r="P2544" t="s">
        <v>107</v>
      </c>
      <c r="Q2544" t="s">
        <v>27</v>
      </c>
      <c r="R2544" t="s">
        <v>23</v>
      </c>
      <c r="S2544" t="s">
        <v>23</v>
      </c>
      <c r="T2544">
        <v>0</v>
      </c>
      <c r="U2544" t="s">
        <v>28</v>
      </c>
      <c r="V2544" t="s">
        <v>28</v>
      </c>
    </row>
    <row r="2545" spans="1:22" x14ac:dyDescent="0.25">
      <c r="A2545">
        <v>28284299</v>
      </c>
      <c r="B2545">
        <v>19347985</v>
      </c>
      <c r="C2545" t="s">
        <v>22</v>
      </c>
      <c r="D2545" t="s">
        <v>23</v>
      </c>
      <c r="E2545">
        <v>963</v>
      </c>
      <c r="F2545" t="s">
        <v>1200</v>
      </c>
      <c r="G2545" t="s">
        <v>64</v>
      </c>
      <c r="H2545" t="s">
        <v>23</v>
      </c>
      <c r="I2545" s="1">
        <v>44258</v>
      </c>
      <c r="J2545" s="3">
        <v>0.45028935185185187</v>
      </c>
      <c r="K2545" s="1">
        <v>44258</v>
      </c>
      <c r="L2545" s="3">
        <v>0.46589120370370368</v>
      </c>
      <c r="M2545" s="3">
        <v>1.5601851851851851E-2</v>
      </c>
      <c r="N2545" t="s">
        <v>42</v>
      </c>
      <c r="O2545" t="s">
        <v>61</v>
      </c>
      <c r="P2545" t="s">
        <v>4153</v>
      </c>
      <c r="Q2545" t="s">
        <v>27</v>
      </c>
      <c r="R2545" t="s">
        <v>23</v>
      </c>
      <c r="S2545" t="s">
        <v>23</v>
      </c>
      <c r="T2545">
        <v>0</v>
      </c>
      <c r="U2545" t="s">
        <v>32</v>
      </c>
      <c r="V2545" t="s">
        <v>32</v>
      </c>
    </row>
    <row r="2546" spans="1:22" x14ac:dyDescent="0.25">
      <c r="A2546">
        <v>28284331</v>
      </c>
      <c r="B2546">
        <v>19348001</v>
      </c>
      <c r="C2546" t="s">
        <v>22</v>
      </c>
      <c r="D2546" t="s">
        <v>23</v>
      </c>
      <c r="E2546">
        <v>283</v>
      </c>
      <c r="F2546" t="s">
        <v>2829</v>
      </c>
      <c r="G2546" t="s">
        <v>88</v>
      </c>
      <c r="H2546" t="s">
        <v>23</v>
      </c>
      <c r="I2546" s="1">
        <v>44258</v>
      </c>
      <c r="J2546" s="3">
        <v>0.4503935185185185</v>
      </c>
      <c r="K2546" s="1">
        <v>44258</v>
      </c>
      <c r="L2546" s="3">
        <v>0.46475694444444443</v>
      </c>
      <c r="M2546" s="3">
        <v>1.4363425925925925E-2</v>
      </c>
      <c r="N2546" t="s">
        <v>80</v>
      </c>
      <c r="O2546" t="s">
        <v>61</v>
      </c>
      <c r="P2546" t="s">
        <v>4156</v>
      </c>
      <c r="Q2546" t="s">
        <v>27</v>
      </c>
      <c r="R2546" t="s">
        <v>23</v>
      </c>
      <c r="S2546" t="s">
        <v>23</v>
      </c>
      <c r="T2546">
        <v>0</v>
      </c>
      <c r="U2546" t="s">
        <v>32</v>
      </c>
      <c r="V2546" t="s">
        <v>32</v>
      </c>
    </row>
    <row r="2547" spans="1:22" x14ac:dyDescent="0.25">
      <c r="A2547">
        <v>28283018</v>
      </c>
      <c r="B2547">
        <v>19276211</v>
      </c>
      <c r="C2547" t="s">
        <v>22</v>
      </c>
      <c r="D2547" t="s">
        <v>23</v>
      </c>
      <c r="E2547">
        <v>0</v>
      </c>
      <c r="F2547" t="s">
        <v>4451</v>
      </c>
      <c r="G2547" t="s">
        <v>4451</v>
      </c>
      <c r="H2547" t="s">
        <v>23</v>
      </c>
      <c r="I2547" s="1">
        <v>44258</v>
      </c>
      <c r="J2547" s="3">
        <v>0.44548611111111114</v>
      </c>
      <c r="K2547" s="1">
        <v>44258</v>
      </c>
      <c r="L2547" s="3">
        <v>0.44702546296296297</v>
      </c>
      <c r="M2547" s="3">
        <v>1.5393518518518519E-3</v>
      </c>
      <c r="N2547" t="s">
        <v>107</v>
      </c>
      <c r="O2547" t="s">
        <v>61</v>
      </c>
      <c r="P2547" t="s">
        <v>4162</v>
      </c>
      <c r="Q2547" t="s">
        <v>27</v>
      </c>
      <c r="R2547" t="s">
        <v>23</v>
      </c>
      <c r="S2547" t="s">
        <v>23</v>
      </c>
      <c r="T2547">
        <v>0</v>
      </c>
      <c r="U2547" t="s">
        <v>32</v>
      </c>
      <c r="V2547" t="s">
        <v>32</v>
      </c>
    </row>
    <row r="2548" spans="1:22" x14ac:dyDescent="0.25">
      <c r="A2548">
        <v>28284401</v>
      </c>
      <c r="B2548">
        <v>18956237</v>
      </c>
      <c r="C2548" t="s">
        <v>22</v>
      </c>
      <c r="D2548" t="s">
        <v>23</v>
      </c>
      <c r="E2548">
        <v>556</v>
      </c>
      <c r="F2548" t="s">
        <v>1875</v>
      </c>
      <c r="G2548" t="s">
        <v>30</v>
      </c>
      <c r="H2548" t="s">
        <v>23</v>
      </c>
      <c r="I2548" s="1">
        <v>44258</v>
      </c>
      <c r="J2548" s="3">
        <v>0.45065972222222223</v>
      </c>
      <c r="K2548" s="1">
        <v>44258</v>
      </c>
      <c r="L2548" s="3">
        <v>0.46457175925925925</v>
      </c>
      <c r="M2548" s="3">
        <v>1.3912037037037037E-2</v>
      </c>
      <c r="N2548" t="s">
        <v>26</v>
      </c>
      <c r="O2548" t="s">
        <v>61</v>
      </c>
      <c r="P2548" t="s">
        <v>107</v>
      </c>
      <c r="Q2548" t="s">
        <v>27</v>
      </c>
      <c r="R2548" t="s">
        <v>23</v>
      </c>
      <c r="S2548" t="s">
        <v>23</v>
      </c>
      <c r="T2548">
        <v>0</v>
      </c>
      <c r="U2548" t="s">
        <v>28</v>
      </c>
      <c r="V2548" t="s">
        <v>28</v>
      </c>
    </row>
    <row r="2549" spans="1:22" x14ac:dyDescent="0.25">
      <c r="A2549">
        <v>28283211</v>
      </c>
      <c r="B2549">
        <v>19267126</v>
      </c>
      <c r="C2549" t="s">
        <v>22</v>
      </c>
      <c r="D2549" t="s">
        <v>23</v>
      </c>
      <c r="E2549">
        <v>0</v>
      </c>
      <c r="F2549" t="s">
        <v>4451</v>
      </c>
      <c r="G2549" t="s">
        <v>4451</v>
      </c>
      <c r="H2549" t="s">
        <v>23</v>
      </c>
      <c r="I2549" s="1">
        <v>44258</v>
      </c>
      <c r="J2549" s="3">
        <v>0.44612268518518516</v>
      </c>
      <c r="K2549" s="1">
        <v>44258</v>
      </c>
      <c r="L2549" s="3">
        <v>0.46003472222222225</v>
      </c>
      <c r="M2549" s="3">
        <v>1.3912037037037037E-2</v>
      </c>
      <c r="N2549" t="s">
        <v>26</v>
      </c>
      <c r="O2549" t="s">
        <v>61</v>
      </c>
      <c r="P2549" t="s">
        <v>107</v>
      </c>
      <c r="Q2549" t="s">
        <v>27</v>
      </c>
      <c r="R2549" t="s">
        <v>23</v>
      </c>
      <c r="S2549" t="s">
        <v>23</v>
      </c>
      <c r="T2549">
        <v>0</v>
      </c>
      <c r="U2549" t="s">
        <v>28</v>
      </c>
      <c r="V2549" t="s">
        <v>28</v>
      </c>
    </row>
    <row r="2550" spans="1:22" x14ac:dyDescent="0.25">
      <c r="A2550">
        <v>28284751</v>
      </c>
      <c r="B2550">
        <v>18915437</v>
      </c>
      <c r="C2550" t="s">
        <v>22</v>
      </c>
      <c r="D2550" t="s">
        <v>23</v>
      </c>
      <c r="E2550">
        <v>868</v>
      </c>
      <c r="F2550" t="s">
        <v>2188</v>
      </c>
      <c r="G2550" t="s">
        <v>36</v>
      </c>
      <c r="H2550" t="s">
        <v>23</v>
      </c>
      <c r="I2550" s="1">
        <v>44258</v>
      </c>
      <c r="J2550" s="3">
        <v>0.45196759259259262</v>
      </c>
      <c r="K2550" s="1">
        <v>44258</v>
      </c>
      <c r="L2550" s="3">
        <v>0.47402777777777777</v>
      </c>
      <c r="M2550" s="3">
        <v>2.2060185185185186E-2</v>
      </c>
      <c r="N2550" t="s">
        <v>33</v>
      </c>
      <c r="O2550" t="s">
        <v>61</v>
      </c>
      <c r="P2550" t="s">
        <v>4174</v>
      </c>
      <c r="Q2550" t="s">
        <v>27</v>
      </c>
      <c r="R2550" t="s">
        <v>143</v>
      </c>
      <c r="S2550" t="s">
        <v>4462</v>
      </c>
      <c r="U2550" t="s">
        <v>23</v>
      </c>
      <c r="V2550" t="s">
        <v>4175</v>
      </c>
    </row>
    <row r="2551" spans="1:22" x14ac:dyDescent="0.25">
      <c r="A2551">
        <v>28284836</v>
      </c>
      <c r="B2551">
        <v>19348340</v>
      </c>
      <c r="C2551" t="s">
        <v>22</v>
      </c>
      <c r="D2551" t="s">
        <v>23</v>
      </c>
      <c r="E2551">
        <v>811</v>
      </c>
      <c r="F2551" t="s">
        <v>2827</v>
      </c>
      <c r="G2551" t="s">
        <v>124</v>
      </c>
      <c r="H2551" t="s">
        <v>23</v>
      </c>
      <c r="I2551" s="1">
        <v>44258</v>
      </c>
      <c r="J2551" s="3">
        <v>0.45230324074074074</v>
      </c>
      <c r="K2551" s="1">
        <v>44258</v>
      </c>
      <c r="L2551" s="3">
        <v>0.47871527777777778</v>
      </c>
      <c r="M2551" s="3">
        <v>2.6412037037037036E-2</v>
      </c>
      <c r="N2551" t="s">
        <v>2828</v>
      </c>
      <c r="O2551" t="s">
        <v>61</v>
      </c>
      <c r="P2551" t="s">
        <v>4192</v>
      </c>
      <c r="Q2551" t="s">
        <v>27</v>
      </c>
      <c r="R2551" t="s">
        <v>137</v>
      </c>
      <c r="S2551" t="s">
        <v>4216</v>
      </c>
      <c r="U2551" t="s">
        <v>4175</v>
      </c>
      <c r="V2551" t="s">
        <v>32</v>
      </c>
    </row>
    <row r="2552" spans="1:22" x14ac:dyDescent="0.25">
      <c r="A2552">
        <v>28284844</v>
      </c>
      <c r="B2552">
        <v>19343778</v>
      </c>
      <c r="C2552" t="s">
        <v>22</v>
      </c>
      <c r="D2552" t="s">
        <v>23</v>
      </c>
      <c r="E2552">
        <v>551</v>
      </c>
      <c r="F2552" t="s">
        <v>2826</v>
      </c>
      <c r="G2552" t="s">
        <v>30</v>
      </c>
      <c r="H2552" t="s">
        <v>23</v>
      </c>
      <c r="I2552" s="1">
        <v>44258</v>
      </c>
      <c r="J2552" s="3">
        <v>0.45233796296296297</v>
      </c>
      <c r="K2552" s="1">
        <v>44258</v>
      </c>
      <c r="L2552" s="3">
        <v>0.46625</v>
      </c>
      <c r="M2552" s="3">
        <v>1.3912037037037037E-2</v>
      </c>
      <c r="N2552" t="s">
        <v>26</v>
      </c>
      <c r="O2552" t="s">
        <v>61</v>
      </c>
      <c r="P2552" t="s">
        <v>107</v>
      </c>
      <c r="Q2552" t="s">
        <v>27</v>
      </c>
      <c r="R2552" t="s">
        <v>23</v>
      </c>
      <c r="S2552" t="s">
        <v>23</v>
      </c>
      <c r="T2552">
        <v>0</v>
      </c>
      <c r="U2552" t="s">
        <v>28</v>
      </c>
      <c r="V2552" t="s">
        <v>28</v>
      </c>
    </row>
    <row r="2553" spans="1:22" x14ac:dyDescent="0.25">
      <c r="A2553">
        <v>28285452</v>
      </c>
      <c r="B2553">
        <v>19244761</v>
      </c>
      <c r="C2553" t="s">
        <v>22</v>
      </c>
      <c r="D2553" t="s">
        <v>23</v>
      </c>
      <c r="E2553">
        <v>749</v>
      </c>
      <c r="F2553" t="s">
        <v>2541</v>
      </c>
      <c r="G2553" t="s">
        <v>51</v>
      </c>
      <c r="H2553" t="s">
        <v>23</v>
      </c>
      <c r="I2553" s="1">
        <v>44258</v>
      </c>
      <c r="J2553" s="3">
        <v>0.45462962962962961</v>
      </c>
      <c r="K2553" s="1">
        <v>44258</v>
      </c>
      <c r="L2553" s="3">
        <v>0.48005787037037034</v>
      </c>
      <c r="M2553" s="3">
        <v>2.5428240740740741E-2</v>
      </c>
      <c r="N2553" t="s">
        <v>106</v>
      </c>
      <c r="O2553" t="s">
        <v>61</v>
      </c>
      <c r="P2553" t="s">
        <v>4188</v>
      </c>
      <c r="Q2553" t="s">
        <v>27</v>
      </c>
      <c r="R2553" t="s">
        <v>1511</v>
      </c>
      <c r="S2553" t="s">
        <v>23</v>
      </c>
      <c r="T2553">
        <v>0</v>
      </c>
      <c r="U2553" t="s">
        <v>32</v>
      </c>
      <c r="V2553" t="s">
        <v>32</v>
      </c>
    </row>
    <row r="2554" spans="1:22" x14ac:dyDescent="0.25">
      <c r="A2554">
        <v>28285553</v>
      </c>
      <c r="B2554">
        <v>19348813</v>
      </c>
      <c r="C2554" t="s">
        <v>22</v>
      </c>
      <c r="D2554" t="s">
        <v>23</v>
      </c>
      <c r="E2554">
        <v>771</v>
      </c>
      <c r="F2554" t="s">
        <v>2825</v>
      </c>
      <c r="G2554" t="s">
        <v>25</v>
      </c>
      <c r="H2554" t="s">
        <v>23</v>
      </c>
      <c r="I2554" s="1">
        <v>44258</v>
      </c>
      <c r="J2554" s="3">
        <v>0.45500000000000002</v>
      </c>
      <c r="K2554" s="1">
        <v>44258</v>
      </c>
      <c r="L2554" s="3">
        <v>0.46891203703703704</v>
      </c>
      <c r="M2554" s="3">
        <v>1.3912037037037037E-2</v>
      </c>
      <c r="N2554" t="s">
        <v>26</v>
      </c>
      <c r="O2554" t="s">
        <v>61</v>
      </c>
      <c r="P2554" t="s">
        <v>107</v>
      </c>
      <c r="Q2554" t="s">
        <v>27</v>
      </c>
      <c r="R2554" t="s">
        <v>23</v>
      </c>
      <c r="S2554" t="s">
        <v>23</v>
      </c>
      <c r="T2554">
        <v>0</v>
      </c>
      <c r="U2554" t="s">
        <v>28</v>
      </c>
      <c r="V2554" t="s">
        <v>28</v>
      </c>
    </row>
    <row r="2555" spans="1:22" x14ac:dyDescent="0.25">
      <c r="A2555">
        <v>28285692</v>
      </c>
      <c r="B2555">
        <v>19303893</v>
      </c>
      <c r="C2555" t="s">
        <v>22</v>
      </c>
      <c r="D2555" t="s">
        <v>23</v>
      </c>
      <c r="E2555">
        <v>229</v>
      </c>
      <c r="F2555" t="s">
        <v>2824</v>
      </c>
      <c r="G2555" t="s">
        <v>156</v>
      </c>
      <c r="H2555" t="s">
        <v>23</v>
      </c>
      <c r="I2555" s="1">
        <v>44258</v>
      </c>
      <c r="J2555" s="3">
        <v>0.45548611111111109</v>
      </c>
      <c r="K2555" s="1">
        <v>44258</v>
      </c>
      <c r="L2555" s="3">
        <v>0.48575231481481479</v>
      </c>
      <c r="M2555" s="3">
        <v>3.0266203703703705E-2</v>
      </c>
      <c r="N2555" t="s">
        <v>259</v>
      </c>
      <c r="O2555" t="s">
        <v>61</v>
      </c>
      <c r="P2555" t="s">
        <v>4189</v>
      </c>
      <c r="Q2555" t="s">
        <v>27</v>
      </c>
      <c r="R2555" t="s">
        <v>137</v>
      </c>
      <c r="S2555" t="s">
        <v>4216</v>
      </c>
      <c r="U2555" t="s">
        <v>4175</v>
      </c>
      <c r="V2555" t="s">
        <v>32</v>
      </c>
    </row>
    <row r="2556" spans="1:22" x14ac:dyDescent="0.25">
      <c r="A2556">
        <v>28283566</v>
      </c>
      <c r="B2556">
        <v>19276211</v>
      </c>
      <c r="C2556" t="s">
        <v>22</v>
      </c>
      <c r="D2556" t="s">
        <v>23</v>
      </c>
      <c r="E2556">
        <v>0</v>
      </c>
      <c r="F2556" t="s">
        <v>4451</v>
      </c>
      <c r="G2556" t="s">
        <v>4451</v>
      </c>
      <c r="H2556" t="s">
        <v>23</v>
      </c>
      <c r="I2556" s="1">
        <v>44258</v>
      </c>
      <c r="J2556" s="3">
        <v>0.44756944444444446</v>
      </c>
      <c r="K2556" s="1">
        <v>44258</v>
      </c>
      <c r="L2556" s="3">
        <v>0.46783564814814815</v>
      </c>
      <c r="M2556" s="3">
        <v>2.0266203703703703E-2</v>
      </c>
      <c r="N2556" t="s">
        <v>42</v>
      </c>
      <c r="O2556" t="s">
        <v>61</v>
      </c>
      <c r="P2556" t="s">
        <v>4199</v>
      </c>
      <c r="Q2556" t="s">
        <v>27</v>
      </c>
      <c r="R2556" t="s">
        <v>23</v>
      </c>
      <c r="S2556" t="s">
        <v>23</v>
      </c>
      <c r="T2556">
        <v>0</v>
      </c>
      <c r="U2556" t="s">
        <v>32</v>
      </c>
      <c r="V2556" t="s">
        <v>32</v>
      </c>
    </row>
    <row r="2557" spans="1:22" x14ac:dyDescent="0.25">
      <c r="A2557">
        <v>28285929</v>
      </c>
      <c r="B2557">
        <v>18524328</v>
      </c>
      <c r="C2557" t="s">
        <v>22</v>
      </c>
      <c r="D2557" t="s">
        <v>23</v>
      </c>
      <c r="E2557">
        <v>553</v>
      </c>
      <c r="F2557" t="s">
        <v>1681</v>
      </c>
      <c r="G2557" t="s">
        <v>30</v>
      </c>
      <c r="H2557" t="s">
        <v>23</v>
      </c>
      <c r="I2557" s="1">
        <v>44258</v>
      </c>
      <c r="J2557" s="3">
        <v>0.45640046296296294</v>
      </c>
      <c r="K2557" s="1">
        <v>44258</v>
      </c>
      <c r="L2557" s="3">
        <v>0.47031250000000002</v>
      </c>
      <c r="M2557" s="3">
        <v>1.3912037037037037E-2</v>
      </c>
      <c r="N2557" t="s">
        <v>26</v>
      </c>
      <c r="O2557" t="s">
        <v>61</v>
      </c>
      <c r="P2557" t="s">
        <v>107</v>
      </c>
      <c r="Q2557" t="s">
        <v>27</v>
      </c>
      <c r="R2557" t="s">
        <v>23</v>
      </c>
      <c r="S2557" t="s">
        <v>23</v>
      </c>
      <c r="T2557">
        <v>0</v>
      </c>
      <c r="U2557" t="s">
        <v>28</v>
      </c>
      <c r="V2557" t="s">
        <v>28</v>
      </c>
    </row>
    <row r="2558" spans="1:22" x14ac:dyDescent="0.25">
      <c r="A2558">
        <v>28286004</v>
      </c>
      <c r="B2558">
        <v>19346107</v>
      </c>
      <c r="C2558" t="s">
        <v>22</v>
      </c>
      <c r="D2558" t="s">
        <v>23</v>
      </c>
      <c r="E2558">
        <v>561</v>
      </c>
      <c r="F2558" t="s">
        <v>2823</v>
      </c>
      <c r="G2558" t="s">
        <v>30</v>
      </c>
      <c r="H2558" t="s">
        <v>23</v>
      </c>
      <c r="I2558" s="1">
        <v>44258</v>
      </c>
      <c r="J2558" s="3">
        <v>0.45667824074074076</v>
      </c>
      <c r="K2558" s="1">
        <v>44258</v>
      </c>
      <c r="L2558" s="3">
        <v>0.47059027777777779</v>
      </c>
      <c r="M2558" s="3">
        <v>1.3912037037037037E-2</v>
      </c>
      <c r="N2558" t="s">
        <v>26</v>
      </c>
      <c r="O2558" t="s">
        <v>61</v>
      </c>
      <c r="P2558" t="s">
        <v>107</v>
      </c>
      <c r="Q2558" t="s">
        <v>27</v>
      </c>
      <c r="R2558" t="s">
        <v>23</v>
      </c>
      <c r="S2558" t="s">
        <v>23</v>
      </c>
      <c r="T2558">
        <v>0</v>
      </c>
      <c r="U2558" t="s">
        <v>28</v>
      </c>
      <c r="V2558" t="s">
        <v>28</v>
      </c>
    </row>
    <row r="2559" spans="1:22" x14ac:dyDescent="0.25">
      <c r="A2559">
        <v>28286029</v>
      </c>
      <c r="B2559">
        <v>19349117</v>
      </c>
      <c r="C2559" t="s">
        <v>22</v>
      </c>
      <c r="D2559" t="s">
        <v>23</v>
      </c>
      <c r="E2559">
        <v>667</v>
      </c>
      <c r="F2559" t="s">
        <v>2414</v>
      </c>
      <c r="G2559" t="s">
        <v>59</v>
      </c>
      <c r="H2559" t="s">
        <v>23</v>
      </c>
      <c r="I2559" s="1">
        <v>44258</v>
      </c>
      <c r="J2559" s="3">
        <v>0.45675925925925925</v>
      </c>
      <c r="K2559" s="1">
        <v>44258</v>
      </c>
      <c r="L2559" s="3">
        <v>0.48655092592592591</v>
      </c>
      <c r="M2559" s="3">
        <v>2.9791666666666668E-2</v>
      </c>
      <c r="N2559" t="s">
        <v>33</v>
      </c>
      <c r="O2559" t="s">
        <v>61</v>
      </c>
      <c r="P2559" t="s">
        <v>4503</v>
      </c>
      <c r="Q2559" t="s">
        <v>27</v>
      </c>
      <c r="R2559" t="s">
        <v>1669</v>
      </c>
      <c r="S2559" t="s">
        <v>23</v>
      </c>
      <c r="T2559">
        <v>0</v>
      </c>
      <c r="U2559" t="s">
        <v>32</v>
      </c>
      <c r="V2559" t="s">
        <v>32</v>
      </c>
    </row>
    <row r="2560" spans="1:22" x14ac:dyDescent="0.25">
      <c r="A2560">
        <v>28286756</v>
      </c>
      <c r="B2560">
        <v>19349580</v>
      </c>
      <c r="C2560" t="s">
        <v>22</v>
      </c>
      <c r="D2560" t="s">
        <v>23</v>
      </c>
      <c r="E2560">
        <v>323</v>
      </c>
      <c r="F2560" t="s">
        <v>1129</v>
      </c>
      <c r="G2560" t="s">
        <v>1130</v>
      </c>
      <c r="H2560" t="s">
        <v>23</v>
      </c>
      <c r="I2560" s="1">
        <v>44258</v>
      </c>
      <c r="J2560" s="3">
        <v>0.45950231481481479</v>
      </c>
      <c r="K2560" s="1">
        <v>44258</v>
      </c>
      <c r="L2560" s="3">
        <v>0.48291666666666666</v>
      </c>
      <c r="M2560" s="3">
        <v>2.3414351851851853E-2</v>
      </c>
      <c r="N2560" t="s">
        <v>33</v>
      </c>
      <c r="O2560" t="s">
        <v>61</v>
      </c>
      <c r="P2560" t="s">
        <v>4150</v>
      </c>
      <c r="Q2560" t="s">
        <v>27</v>
      </c>
      <c r="R2560" t="s">
        <v>55</v>
      </c>
      <c r="S2560" t="s">
        <v>23</v>
      </c>
      <c r="T2560">
        <v>0</v>
      </c>
      <c r="U2560" t="s">
        <v>32</v>
      </c>
      <c r="V2560" t="s">
        <v>32</v>
      </c>
    </row>
    <row r="2561" spans="1:22" x14ac:dyDescent="0.25">
      <c r="A2561">
        <v>28286913</v>
      </c>
      <c r="B2561">
        <v>19349687</v>
      </c>
      <c r="C2561" t="s">
        <v>22</v>
      </c>
      <c r="D2561" t="s">
        <v>23</v>
      </c>
      <c r="E2561">
        <v>961</v>
      </c>
      <c r="F2561" t="s">
        <v>2822</v>
      </c>
      <c r="G2561" t="s">
        <v>64</v>
      </c>
      <c r="H2561" t="s">
        <v>23</v>
      </c>
      <c r="I2561" s="1">
        <v>44258</v>
      </c>
      <c r="J2561" s="3">
        <v>0.46015046296296297</v>
      </c>
      <c r="K2561" s="1">
        <v>44258</v>
      </c>
      <c r="L2561" s="3">
        <v>0.47572916666666665</v>
      </c>
      <c r="M2561" s="3">
        <v>1.5578703703703704E-2</v>
      </c>
      <c r="N2561" t="s">
        <v>42</v>
      </c>
      <c r="O2561" t="s">
        <v>61</v>
      </c>
      <c r="P2561" t="s">
        <v>4153</v>
      </c>
      <c r="Q2561" t="s">
        <v>27</v>
      </c>
      <c r="R2561" t="s">
        <v>23</v>
      </c>
      <c r="S2561" t="s">
        <v>23</v>
      </c>
      <c r="T2561">
        <v>0</v>
      </c>
      <c r="U2561" t="s">
        <v>32</v>
      </c>
      <c r="V2561" t="s">
        <v>32</v>
      </c>
    </row>
    <row r="2562" spans="1:22" x14ac:dyDescent="0.25">
      <c r="A2562">
        <v>28283590</v>
      </c>
      <c r="B2562">
        <v>19347518</v>
      </c>
      <c r="C2562" t="s">
        <v>22</v>
      </c>
      <c r="D2562" t="s">
        <v>23</v>
      </c>
      <c r="E2562">
        <v>0</v>
      </c>
      <c r="F2562" t="s">
        <v>4451</v>
      </c>
      <c r="G2562" t="s">
        <v>4451</v>
      </c>
      <c r="H2562" t="s">
        <v>23</v>
      </c>
      <c r="I2562" s="1">
        <v>44258</v>
      </c>
      <c r="J2562" s="3">
        <v>0.44766203703703705</v>
      </c>
      <c r="K2562" s="1">
        <v>44258</v>
      </c>
      <c r="L2562" s="3">
        <v>0.47641203703703705</v>
      </c>
      <c r="M2562" s="3">
        <v>2.8750000000000001E-2</v>
      </c>
      <c r="N2562" t="s">
        <v>26</v>
      </c>
      <c r="O2562" t="s">
        <v>61</v>
      </c>
      <c r="P2562" t="s">
        <v>4201</v>
      </c>
      <c r="Q2562" t="s">
        <v>27</v>
      </c>
      <c r="R2562" t="s">
        <v>23</v>
      </c>
      <c r="S2562" t="s">
        <v>23</v>
      </c>
      <c r="T2562">
        <v>0</v>
      </c>
      <c r="U2562" t="s">
        <v>32</v>
      </c>
      <c r="V2562" t="s">
        <v>32</v>
      </c>
    </row>
    <row r="2563" spans="1:22" x14ac:dyDescent="0.25">
      <c r="A2563">
        <v>28287116</v>
      </c>
      <c r="B2563">
        <v>19349832</v>
      </c>
      <c r="C2563" t="s">
        <v>22</v>
      </c>
      <c r="D2563" t="s">
        <v>23</v>
      </c>
      <c r="E2563">
        <v>411</v>
      </c>
      <c r="F2563" t="s">
        <v>2821</v>
      </c>
      <c r="G2563" t="s">
        <v>73</v>
      </c>
      <c r="H2563" t="s">
        <v>23</v>
      </c>
      <c r="I2563" s="1">
        <v>44258</v>
      </c>
      <c r="J2563" s="3">
        <v>0.46089120370370368</v>
      </c>
      <c r="K2563" s="1">
        <v>44258</v>
      </c>
      <c r="L2563" s="3">
        <v>0.47501157407407407</v>
      </c>
      <c r="M2563" s="3">
        <v>1.412037037037037E-2</v>
      </c>
      <c r="N2563" t="s">
        <v>89</v>
      </c>
      <c r="O2563" t="s">
        <v>61</v>
      </c>
      <c r="P2563" t="s">
        <v>4154</v>
      </c>
      <c r="Q2563" t="s">
        <v>27</v>
      </c>
      <c r="R2563" t="s">
        <v>23</v>
      </c>
      <c r="S2563" t="s">
        <v>23</v>
      </c>
      <c r="T2563">
        <v>0</v>
      </c>
      <c r="U2563" t="s">
        <v>32</v>
      </c>
      <c r="V2563" t="s">
        <v>32</v>
      </c>
    </row>
    <row r="2564" spans="1:22" x14ac:dyDescent="0.25">
      <c r="A2564">
        <v>28287190</v>
      </c>
      <c r="B2564">
        <v>19342528</v>
      </c>
      <c r="C2564" t="s">
        <v>22</v>
      </c>
      <c r="D2564" t="s">
        <v>23</v>
      </c>
      <c r="E2564">
        <v>444</v>
      </c>
      <c r="F2564" t="s">
        <v>2789</v>
      </c>
      <c r="G2564" t="s">
        <v>429</v>
      </c>
      <c r="H2564" t="s">
        <v>23</v>
      </c>
      <c r="I2564" s="1">
        <v>44258</v>
      </c>
      <c r="J2564" s="3">
        <v>0.4611689814814815</v>
      </c>
      <c r="K2564" s="1">
        <v>44258</v>
      </c>
      <c r="L2564" s="3">
        <v>0.47821759259259261</v>
      </c>
      <c r="M2564" s="3">
        <v>1.7048611111111112E-2</v>
      </c>
      <c r="N2564" t="s">
        <v>33</v>
      </c>
      <c r="O2564" t="s">
        <v>61</v>
      </c>
      <c r="P2564" t="s">
        <v>4162</v>
      </c>
      <c r="Q2564" t="s">
        <v>27</v>
      </c>
      <c r="R2564" t="s">
        <v>55</v>
      </c>
      <c r="S2564" t="s">
        <v>23</v>
      </c>
      <c r="T2564">
        <v>0</v>
      </c>
      <c r="U2564" t="s">
        <v>32</v>
      </c>
      <c r="V2564" t="s">
        <v>32</v>
      </c>
    </row>
    <row r="2565" spans="1:22" x14ac:dyDescent="0.25">
      <c r="A2565">
        <v>28287319</v>
      </c>
      <c r="B2565">
        <v>14548388</v>
      </c>
      <c r="C2565" t="s">
        <v>22</v>
      </c>
      <c r="D2565" t="s">
        <v>23</v>
      </c>
      <c r="E2565">
        <v>812</v>
      </c>
      <c r="F2565" t="s">
        <v>2281</v>
      </c>
      <c r="G2565" t="s">
        <v>124</v>
      </c>
      <c r="H2565" t="s">
        <v>23</v>
      </c>
      <c r="I2565" s="1">
        <v>44258</v>
      </c>
      <c r="J2565" s="3">
        <v>0.46165509259259258</v>
      </c>
      <c r="K2565" s="1">
        <v>44258</v>
      </c>
      <c r="L2565" s="3">
        <v>0.48686342592592591</v>
      </c>
      <c r="M2565" s="3">
        <v>2.5208333333333333E-2</v>
      </c>
      <c r="N2565" t="s">
        <v>2820</v>
      </c>
      <c r="O2565" t="s">
        <v>61</v>
      </c>
      <c r="P2565" t="s">
        <v>4176</v>
      </c>
      <c r="Q2565" t="s">
        <v>27</v>
      </c>
      <c r="R2565" t="s">
        <v>1511</v>
      </c>
      <c r="S2565" t="s">
        <v>23</v>
      </c>
      <c r="T2565">
        <v>0</v>
      </c>
      <c r="U2565" t="s">
        <v>32</v>
      </c>
      <c r="V2565" t="s">
        <v>32</v>
      </c>
    </row>
    <row r="2566" spans="1:22" x14ac:dyDescent="0.25">
      <c r="A2566">
        <v>28287356</v>
      </c>
      <c r="B2566">
        <v>19349986</v>
      </c>
      <c r="C2566" t="s">
        <v>22</v>
      </c>
      <c r="D2566" t="s">
        <v>23</v>
      </c>
      <c r="E2566">
        <v>818</v>
      </c>
      <c r="F2566" t="s">
        <v>2819</v>
      </c>
      <c r="G2566" t="s">
        <v>124</v>
      </c>
      <c r="H2566" t="s">
        <v>23</v>
      </c>
      <c r="I2566" s="1">
        <v>44258</v>
      </c>
      <c r="J2566" s="3">
        <v>0.46182870370370371</v>
      </c>
      <c r="K2566" s="1">
        <v>44258</v>
      </c>
      <c r="L2566" s="3">
        <v>0.47950231481481481</v>
      </c>
      <c r="M2566" s="3">
        <v>1.7673611111111112E-2</v>
      </c>
      <c r="N2566" t="s">
        <v>82</v>
      </c>
      <c r="O2566" t="s">
        <v>61</v>
      </c>
      <c r="P2566" t="s">
        <v>4153</v>
      </c>
      <c r="Q2566" t="s">
        <v>27</v>
      </c>
      <c r="R2566" t="s">
        <v>23</v>
      </c>
      <c r="S2566" t="s">
        <v>23</v>
      </c>
      <c r="T2566">
        <v>0</v>
      </c>
      <c r="U2566" t="s">
        <v>32</v>
      </c>
      <c r="V2566" t="s">
        <v>32</v>
      </c>
    </row>
    <row r="2567" spans="1:22" x14ac:dyDescent="0.25">
      <c r="A2567">
        <v>28287367</v>
      </c>
      <c r="B2567">
        <v>19349994</v>
      </c>
      <c r="C2567" t="s">
        <v>22</v>
      </c>
      <c r="D2567" t="s">
        <v>23</v>
      </c>
      <c r="E2567">
        <v>894</v>
      </c>
      <c r="F2567" t="s">
        <v>2818</v>
      </c>
      <c r="G2567" t="s">
        <v>36</v>
      </c>
      <c r="H2567" t="s">
        <v>23</v>
      </c>
      <c r="I2567" s="1">
        <v>44258</v>
      </c>
      <c r="J2567" s="3">
        <v>0.46187499999999998</v>
      </c>
      <c r="K2567" s="1">
        <v>44258</v>
      </c>
      <c r="L2567" s="3">
        <v>0.47578703703703706</v>
      </c>
      <c r="M2567" s="3">
        <v>1.3912037037037037E-2</v>
      </c>
      <c r="N2567" t="s">
        <v>26</v>
      </c>
      <c r="O2567" t="s">
        <v>61</v>
      </c>
      <c r="P2567" t="s">
        <v>107</v>
      </c>
      <c r="Q2567" t="s">
        <v>27</v>
      </c>
      <c r="R2567" t="s">
        <v>23</v>
      </c>
      <c r="S2567" t="s">
        <v>23</v>
      </c>
      <c r="T2567">
        <v>0</v>
      </c>
      <c r="U2567" t="s">
        <v>28</v>
      </c>
      <c r="V2567" t="s">
        <v>28</v>
      </c>
    </row>
    <row r="2568" spans="1:22" x14ac:dyDescent="0.25">
      <c r="A2568">
        <v>28287513</v>
      </c>
      <c r="B2568">
        <v>19350087</v>
      </c>
      <c r="C2568" t="s">
        <v>22</v>
      </c>
      <c r="D2568" t="s">
        <v>23</v>
      </c>
      <c r="E2568">
        <v>999</v>
      </c>
      <c r="F2568" t="s">
        <v>1769</v>
      </c>
      <c r="G2568" t="s">
        <v>9523</v>
      </c>
      <c r="H2568" t="s">
        <v>23</v>
      </c>
      <c r="I2568" s="1">
        <v>44258</v>
      </c>
      <c r="J2568" s="3">
        <v>0.46238425925925924</v>
      </c>
      <c r="K2568" s="1">
        <v>44258</v>
      </c>
      <c r="L2568" s="3">
        <v>0.47737268518518516</v>
      </c>
      <c r="M2568" s="3">
        <v>1.4988425925925926E-2</v>
      </c>
      <c r="N2568" t="s">
        <v>26</v>
      </c>
      <c r="O2568" t="s">
        <v>61</v>
      </c>
      <c r="P2568" t="s">
        <v>4164</v>
      </c>
      <c r="Q2568" t="s">
        <v>27</v>
      </c>
      <c r="R2568" t="s">
        <v>23</v>
      </c>
      <c r="S2568" t="s">
        <v>23</v>
      </c>
      <c r="T2568">
        <v>0</v>
      </c>
      <c r="U2568" t="s">
        <v>32</v>
      </c>
      <c r="V2568" t="s">
        <v>32</v>
      </c>
    </row>
    <row r="2569" spans="1:22" x14ac:dyDescent="0.25">
      <c r="A2569">
        <v>28287981</v>
      </c>
      <c r="B2569">
        <v>19207281</v>
      </c>
      <c r="C2569" t="s">
        <v>22</v>
      </c>
      <c r="D2569" t="s">
        <v>23</v>
      </c>
      <c r="E2569">
        <v>773</v>
      </c>
      <c r="F2569" t="s">
        <v>2816</v>
      </c>
      <c r="G2569" t="s">
        <v>25</v>
      </c>
      <c r="H2569" t="s">
        <v>23</v>
      </c>
      <c r="I2569" s="1">
        <v>44258</v>
      </c>
      <c r="J2569" s="3">
        <v>0.46415509259259258</v>
      </c>
      <c r="K2569" s="1">
        <v>44258</v>
      </c>
      <c r="L2569" s="3">
        <v>0.47954861111111113</v>
      </c>
      <c r="M2569" s="3">
        <v>1.5393518518518518E-2</v>
      </c>
      <c r="N2569" t="s">
        <v>2817</v>
      </c>
      <c r="O2569" t="s">
        <v>61</v>
      </c>
      <c r="P2569" t="s">
        <v>4154</v>
      </c>
      <c r="Q2569" t="s">
        <v>27</v>
      </c>
      <c r="R2569" t="s">
        <v>23</v>
      </c>
      <c r="S2569" t="s">
        <v>23</v>
      </c>
      <c r="T2569">
        <v>0</v>
      </c>
      <c r="U2569" t="s">
        <v>32</v>
      </c>
      <c r="V2569" t="s">
        <v>32</v>
      </c>
    </row>
    <row r="2570" spans="1:22" x14ac:dyDescent="0.25">
      <c r="A2570">
        <v>28288161</v>
      </c>
      <c r="B2570">
        <v>18763269</v>
      </c>
      <c r="C2570" t="s">
        <v>22</v>
      </c>
      <c r="D2570" t="s">
        <v>23</v>
      </c>
      <c r="E2570">
        <v>448</v>
      </c>
      <c r="F2570" t="s">
        <v>2676</v>
      </c>
      <c r="G2570" t="s">
        <v>493</v>
      </c>
      <c r="H2570" t="s">
        <v>23</v>
      </c>
      <c r="I2570" s="1">
        <v>44258</v>
      </c>
      <c r="J2570" s="3">
        <v>0.46501157407407406</v>
      </c>
      <c r="K2570" s="1">
        <v>44258</v>
      </c>
      <c r="L2570" s="3">
        <v>0.47892361111111109</v>
      </c>
      <c r="M2570" s="3">
        <v>1.3912037037037037E-2</v>
      </c>
      <c r="N2570" t="s">
        <v>26</v>
      </c>
      <c r="O2570" t="s">
        <v>61</v>
      </c>
      <c r="P2570" t="s">
        <v>107</v>
      </c>
      <c r="Q2570" t="s">
        <v>27</v>
      </c>
      <c r="R2570" t="s">
        <v>23</v>
      </c>
      <c r="S2570" t="s">
        <v>23</v>
      </c>
      <c r="T2570">
        <v>0</v>
      </c>
      <c r="U2570" t="s">
        <v>28</v>
      </c>
      <c r="V2570" t="s">
        <v>28</v>
      </c>
    </row>
    <row r="2571" spans="1:22" x14ac:dyDescent="0.25">
      <c r="A2571">
        <v>28284389</v>
      </c>
      <c r="B2571">
        <v>19348043</v>
      </c>
      <c r="C2571" t="s">
        <v>22</v>
      </c>
      <c r="D2571" t="s">
        <v>23</v>
      </c>
      <c r="E2571">
        <v>0</v>
      </c>
      <c r="F2571" t="s">
        <v>4451</v>
      </c>
      <c r="G2571" t="s">
        <v>4451</v>
      </c>
      <c r="H2571" t="s">
        <v>23</v>
      </c>
      <c r="I2571" s="1">
        <v>44258</v>
      </c>
      <c r="J2571" s="3">
        <v>0.45060185185185186</v>
      </c>
      <c r="K2571" s="1">
        <v>44258</v>
      </c>
      <c r="L2571" s="3">
        <v>0.46451388888888889</v>
      </c>
      <c r="M2571" s="3">
        <v>1.3912037037037037E-2</v>
      </c>
      <c r="N2571" t="s">
        <v>26</v>
      </c>
      <c r="O2571" t="s">
        <v>61</v>
      </c>
      <c r="P2571" t="s">
        <v>107</v>
      </c>
      <c r="Q2571" t="s">
        <v>27</v>
      </c>
      <c r="R2571" t="s">
        <v>23</v>
      </c>
      <c r="S2571" t="s">
        <v>23</v>
      </c>
      <c r="T2571">
        <v>0</v>
      </c>
      <c r="U2571" t="s">
        <v>28</v>
      </c>
      <c r="V2571" t="s">
        <v>28</v>
      </c>
    </row>
    <row r="2572" spans="1:22" x14ac:dyDescent="0.25">
      <c r="A2572">
        <v>28288246</v>
      </c>
      <c r="B2572">
        <v>17916369</v>
      </c>
      <c r="C2572" t="s">
        <v>22</v>
      </c>
      <c r="D2572" t="s">
        <v>23</v>
      </c>
      <c r="E2572">
        <v>968</v>
      </c>
      <c r="F2572" t="s">
        <v>1190</v>
      </c>
      <c r="G2572" t="s">
        <v>64</v>
      </c>
      <c r="H2572" t="s">
        <v>23</v>
      </c>
      <c r="I2572" s="1">
        <v>44258</v>
      </c>
      <c r="J2572" s="3">
        <v>0.46540509259259261</v>
      </c>
      <c r="K2572" s="1">
        <v>44258</v>
      </c>
      <c r="L2572" s="3">
        <v>0.50881944444444449</v>
      </c>
      <c r="M2572" s="3">
        <v>4.341435185185185E-2</v>
      </c>
      <c r="N2572" t="s">
        <v>261</v>
      </c>
      <c r="O2572" t="s">
        <v>61</v>
      </c>
      <c r="P2572" t="s">
        <v>4193</v>
      </c>
      <c r="Q2572" t="s">
        <v>27</v>
      </c>
      <c r="R2572" t="s">
        <v>143</v>
      </c>
      <c r="S2572" t="s">
        <v>4215</v>
      </c>
      <c r="U2572" t="s">
        <v>4175</v>
      </c>
      <c r="V2572" t="s">
        <v>32</v>
      </c>
    </row>
    <row r="2573" spans="1:22" x14ac:dyDescent="0.25">
      <c r="A2573">
        <v>28288512</v>
      </c>
      <c r="B2573">
        <v>19350769</v>
      </c>
      <c r="C2573" t="s">
        <v>22</v>
      </c>
      <c r="D2573" t="s">
        <v>23</v>
      </c>
      <c r="E2573">
        <v>419</v>
      </c>
      <c r="F2573" t="s">
        <v>2815</v>
      </c>
      <c r="G2573" t="s">
        <v>73</v>
      </c>
      <c r="H2573" t="s">
        <v>23</v>
      </c>
      <c r="I2573" s="1">
        <v>44258</v>
      </c>
      <c r="J2573" s="3">
        <v>0.46630787037037036</v>
      </c>
      <c r="K2573" s="1">
        <v>44258</v>
      </c>
      <c r="L2573" s="3">
        <v>0.53392361111111108</v>
      </c>
      <c r="M2573" s="3">
        <v>6.761574074074074E-2</v>
      </c>
      <c r="N2573" t="s">
        <v>33</v>
      </c>
      <c r="O2573" t="s">
        <v>61</v>
      </c>
      <c r="P2573" t="s">
        <v>4188</v>
      </c>
      <c r="Q2573" t="s">
        <v>27</v>
      </c>
      <c r="R2573" t="s">
        <v>23</v>
      </c>
      <c r="S2573" t="s">
        <v>23</v>
      </c>
      <c r="T2573">
        <v>0</v>
      </c>
      <c r="U2573" t="s">
        <v>32</v>
      </c>
      <c r="V2573" t="s">
        <v>32</v>
      </c>
    </row>
    <row r="2574" spans="1:22" x14ac:dyDescent="0.25">
      <c r="A2574">
        <v>28288511</v>
      </c>
      <c r="B2574">
        <v>19350770</v>
      </c>
      <c r="C2574" t="s">
        <v>22</v>
      </c>
      <c r="D2574" t="s">
        <v>23</v>
      </c>
      <c r="E2574">
        <v>419</v>
      </c>
      <c r="F2574" t="s">
        <v>2815</v>
      </c>
      <c r="G2574" t="s">
        <v>73</v>
      </c>
      <c r="H2574" t="s">
        <v>23</v>
      </c>
      <c r="I2574" s="1">
        <v>44258</v>
      </c>
      <c r="J2574" s="3">
        <v>0.46630787037037036</v>
      </c>
      <c r="K2574" s="1">
        <v>44258</v>
      </c>
      <c r="L2574" s="3">
        <v>0.48021990740740739</v>
      </c>
      <c r="M2574" s="3">
        <v>1.3912037037037037E-2</v>
      </c>
      <c r="N2574" t="s">
        <v>26</v>
      </c>
      <c r="O2574" t="s">
        <v>61</v>
      </c>
      <c r="P2574" t="s">
        <v>107</v>
      </c>
      <c r="Q2574" t="s">
        <v>27</v>
      </c>
      <c r="R2574" t="s">
        <v>23</v>
      </c>
      <c r="S2574" t="s">
        <v>23</v>
      </c>
      <c r="T2574">
        <v>0</v>
      </c>
      <c r="U2574" t="s">
        <v>28</v>
      </c>
      <c r="V2574" t="s">
        <v>28</v>
      </c>
    </row>
    <row r="2575" spans="1:22" x14ac:dyDescent="0.25">
      <c r="A2575">
        <v>28288515</v>
      </c>
      <c r="B2575">
        <v>19350774</v>
      </c>
      <c r="C2575" t="s">
        <v>22</v>
      </c>
      <c r="D2575" t="s">
        <v>23</v>
      </c>
      <c r="E2575">
        <v>618</v>
      </c>
      <c r="F2575" t="s">
        <v>2697</v>
      </c>
      <c r="G2575" t="s">
        <v>111</v>
      </c>
      <c r="H2575" t="s">
        <v>23</v>
      </c>
      <c r="I2575" s="1">
        <v>44258</v>
      </c>
      <c r="J2575" s="3">
        <v>0.46634259259259259</v>
      </c>
      <c r="K2575" s="1">
        <v>44258</v>
      </c>
      <c r="L2575" s="3">
        <v>0.48347222222222225</v>
      </c>
      <c r="M2575" s="3">
        <v>1.712962962962963E-2</v>
      </c>
      <c r="N2575" t="s">
        <v>2814</v>
      </c>
      <c r="O2575" t="s">
        <v>61</v>
      </c>
      <c r="P2575" t="s">
        <v>4163</v>
      </c>
      <c r="Q2575" t="s">
        <v>27</v>
      </c>
      <c r="R2575" t="s">
        <v>23</v>
      </c>
      <c r="S2575" t="s">
        <v>23</v>
      </c>
      <c r="T2575">
        <v>0</v>
      </c>
      <c r="U2575" t="s">
        <v>32</v>
      </c>
      <c r="V2575" t="s">
        <v>32</v>
      </c>
    </row>
    <row r="2576" spans="1:22" x14ac:dyDescent="0.25">
      <c r="A2576">
        <v>28288569</v>
      </c>
      <c r="B2576">
        <v>19013546</v>
      </c>
      <c r="C2576" t="s">
        <v>22</v>
      </c>
      <c r="D2576" t="s">
        <v>23</v>
      </c>
      <c r="E2576">
        <v>712</v>
      </c>
      <c r="F2576" t="s">
        <v>2813</v>
      </c>
      <c r="G2576" t="s">
        <v>53</v>
      </c>
      <c r="H2576" t="s">
        <v>23</v>
      </c>
      <c r="I2576" s="1">
        <v>44258</v>
      </c>
      <c r="J2576" s="3">
        <v>0.46658564814814812</v>
      </c>
      <c r="K2576" s="1">
        <v>44258</v>
      </c>
      <c r="L2576" s="3">
        <v>0.50365740740740739</v>
      </c>
      <c r="M2576" s="3">
        <v>3.7071759259259263E-2</v>
      </c>
      <c r="N2576" t="s">
        <v>1628</v>
      </c>
      <c r="O2576" t="s">
        <v>61</v>
      </c>
      <c r="P2576" t="s">
        <v>4173</v>
      </c>
      <c r="Q2576" t="s">
        <v>27</v>
      </c>
      <c r="R2576" t="s">
        <v>1626</v>
      </c>
      <c r="S2576" t="s">
        <v>23</v>
      </c>
      <c r="T2576">
        <v>0</v>
      </c>
      <c r="U2576" t="s">
        <v>32</v>
      </c>
      <c r="V2576" t="s">
        <v>32</v>
      </c>
    </row>
    <row r="2577" spans="1:22" x14ac:dyDescent="0.25">
      <c r="A2577">
        <v>28288630</v>
      </c>
      <c r="B2577">
        <v>19350857</v>
      </c>
      <c r="C2577" t="s">
        <v>22</v>
      </c>
      <c r="D2577" t="s">
        <v>23</v>
      </c>
      <c r="E2577">
        <v>551</v>
      </c>
      <c r="F2577" t="s">
        <v>2812</v>
      </c>
      <c r="G2577" t="s">
        <v>30</v>
      </c>
      <c r="H2577" t="s">
        <v>23</v>
      </c>
      <c r="I2577" s="1">
        <v>44258</v>
      </c>
      <c r="J2577" s="3">
        <v>0.46688657407407408</v>
      </c>
      <c r="K2577" s="1">
        <v>44258</v>
      </c>
      <c r="L2577" s="3">
        <v>0.49015046296296294</v>
      </c>
      <c r="M2577" s="3">
        <v>2.326388888888889E-2</v>
      </c>
      <c r="N2577" t="s">
        <v>26</v>
      </c>
      <c r="O2577" t="s">
        <v>61</v>
      </c>
      <c r="P2577" t="s">
        <v>4169</v>
      </c>
      <c r="Q2577" t="s">
        <v>27</v>
      </c>
      <c r="R2577" t="s">
        <v>23</v>
      </c>
      <c r="S2577" t="s">
        <v>23</v>
      </c>
      <c r="T2577">
        <v>0</v>
      </c>
      <c r="U2577" t="s">
        <v>32</v>
      </c>
      <c r="V2577" t="s">
        <v>32</v>
      </c>
    </row>
    <row r="2578" spans="1:22" x14ac:dyDescent="0.25">
      <c r="A2578">
        <v>28288688</v>
      </c>
      <c r="B2578">
        <v>19317976</v>
      </c>
      <c r="C2578" t="s">
        <v>22</v>
      </c>
      <c r="D2578" t="s">
        <v>23</v>
      </c>
      <c r="E2578">
        <v>826</v>
      </c>
      <c r="F2578" t="s">
        <v>2811</v>
      </c>
      <c r="G2578" t="s">
        <v>124</v>
      </c>
      <c r="H2578" t="s">
        <v>23</v>
      </c>
      <c r="I2578" s="1">
        <v>44258</v>
      </c>
      <c r="J2578" s="3">
        <v>0.46708333333333335</v>
      </c>
      <c r="K2578" s="1">
        <v>44258</v>
      </c>
      <c r="L2578" s="3">
        <v>0.48174768518518518</v>
      </c>
      <c r="M2578" s="3">
        <v>1.4664351851851852E-2</v>
      </c>
      <c r="N2578" t="s">
        <v>74</v>
      </c>
      <c r="O2578" t="s">
        <v>61</v>
      </c>
      <c r="P2578" t="s">
        <v>4150</v>
      </c>
      <c r="Q2578" t="s">
        <v>27</v>
      </c>
      <c r="R2578" t="s">
        <v>23</v>
      </c>
      <c r="S2578" t="s">
        <v>23</v>
      </c>
      <c r="T2578">
        <v>0</v>
      </c>
      <c r="U2578" t="s">
        <v>32</v>
      </c>
      <c r="V2578" t="s">
        <v>32</v>
      </c>
    </row>
    <row r="2579" spans="1:22" x14ac:dyDescent="0.25">
      <c r="A2579">
        <v>28288918</v>
      </c>
      <c r="B2579">
        <v>16389422</v>
      </c>
      <c r="C2579" t="s">
        <v>22</v>
      </c>
      <c r="D2579" t="s">
        <v>23</v>
      </c>
      <c r="E2579">
        <v>665</v>
      </c>
      <c r="F2579" t="s">
        <v>2809</v>
      </c>
      <c r="G2579" t="s">
        <v>225</v>
      </c>
      <c r="H2579" t="s">
        <v>23</v>
      </c>
      <c r="I2579" s="1">
        <v>44258</v>
      </c>
      <c r="J2579" s="3">
        <v>0.4679976851851852</v>
      </c>
      <c r="K2579" s="1">
        <v>44258</v>
      </c>
      <c r="L2579" s="3">
        <v>0.49785879629629631</v>
      </c>
      <c r="M2579" s="3">
        <v>2.9861111111111113E-2</v>
      </c>
      <c r="N2579" t="s">
        <v>2810</v>
      </c>
      <c r="O2579" t="s">
        <v>61</v>
      </c>
      <c r="P2579" t="s">
        <v>4174</v>
      </c>
      <c r="Q2579" t="s">
        <v>27</v>
      </c>
      <c r="R2579" t="s">
        <v>55</v>
      </c>
      <c r="S2579" t="s">
        <v>23</v>
      </c>
      <c r="T2579">
        <v>0</v>
      </c>
      <c r="U2579" t="s">
        <v>32</v>
      </c>
      <c r="V2579" t="s">
        <v>32</v>
      </c>
    </row>
    <row r="2580" spans="1:22" x14ac:dyDescent="0.25">
      <c r="A2580">
        <v>28288983</v>
      </c>
      <c r="B2580">
        <v>19322924</v>
      </c>
      <c r="C2580" t="s">
        <v>22</v>
      </c>
      <c r="D2580" t="s">
        <v>23</v>
      </c>
      <c r="E2580">
        <v>221</v>
      </c>
      <c r="F2580" t="s">
        <v>2440</v>
      </c>
      <c r="G2580" t="s">
        <v>45</v>
      </c>
      <c r="H2580" t="s">
        <v>23</v>
      </c>
      <c r="I2580" s="1">
        <v>44258</v>
      </c>
      <c r="J2580" s="3">
        <v>0.46833333333333332</v>
      </c>
      <c r="K2580" s="1">
        <v>44258</v>
      </c>
      <c r="L2580" s="3">
        <v>0.48843750000000002</v>
      </c>
      <c r="M2580" s="3">
        <v>2.0104166666666666E-2</v>
      </c>
      <c r="N2580" t="s">
        <v>265</v>
      </c>
      <c r="O2580" t="s">
        <v>61</v>
      </c>
      <c r="P2580" t="s">
        <v>4150</v>
      </c>
      <c r="Q2580" t="s">
        <v>27</v>
      </c>
      <c r="R2580" t="s">
        <v>55</v>
      </c>
      <c r="S2580" t="s">
        <v>23</v>
      </c>
      <c r="T2580">
        <v>0</v>
      </c>
      <c r="U2580" t="s">
        <v>32</v>
      </c>
      <c r="V2580" t="s">
        <v>32</v>
      </c>
    </row>
    <row r="2581" spans="1:22" x14ac:dyDescent="0.25">
      <c r="A2581">
        <v>28289010</v>
      </c>
      <c r="B2581">
        <v>19351099</v>
      </c>
      <c r="C2581" t="s">
        <v>22</v>
      </c>
      <c r="D2581" t="s">
        <v>23</v>
      </c>
      <c r="E2581">
        <v>558</v>
      </c>
      <c r="F2581" t="s">
        <v>2807</v>
      </c>
      <c r="G2581" t="s">
        <v>30</v>
      </c>
      <c r="H2581" t="s">
        <v>23</v>
      </c>
      <c r="I2581" s="1">
        <v>44258</v>
      </c>
      <c r="J2581" s="3">
        <v>0.4684490740740741</v>
      </c>
      <c r="K2581" s="1">
        <v>44258</v>
      </c>
      <c r="L2581" s="3">
        <v>0.48546296296296299</v>
      </c>
      <c r="M2581" s="3">
        <v>1.7013888888888887E-2</v>
      </c>
      <c r="N2581" t="s">
        <v>2808</v>
      </c>
      <c r="O2581" t="s">
        <v>61</v>
      </c>
      <c r="P2581" t="s">
        <v>4167</v>
      </c>
      <c r="Q2581" t="s">
        <v>27</v>
      </c>
      <c r="R2581" t="s">
        <v>23</v>
      </c>
      <c r="S2581" t="s">
        <v>23</v>
      </c>
      <c r="T2581">
        <v>0</v>
      </c>
      <c r="U2581" t="s">
        <v>32</v>
      </c>
      <c r="V2581" t="s">
        <v>32</v>
      </c>
    </row>
    <row r="2582" spans="1:22" x14ac:dyDescent="0.25">
      <c r="A2582">
        <v>28284480</v>
      </c>
      <c r="B2582">
        <v>19160373</v>
      </c>
      <c r="C2582" t="s">
        <v>22</v>
      </c>
      <c r="D2582" t="s">
        <v>23</v>
      </c>
      <c r="E2582">
        <v>0</v>
      </c>
      <c r="F2582" t="s">
        <v>4451</v>
      </c>
      <c r="G2582" t="s">
        <v>4451</v>
      </c>
      <c r="H2582" t="s">
        <v>23</v>
      </c>
      <c r="I2582" s="1">
        <v>44258</v>
      </c>
      <c r="J2582" s="3">
        <v>0.45097222222222222</v>
      </c>
      <c r="K2582" s="1">
        <v>44258</v>
      </c>
      <c r="L2582" s="3">
        <v>0.46505787037037039</v>
      </c>
      <c r="M2582" s="3">
        <v>1.4085648148148147E-2</v>
      </c>
      <c r="N2582" t="s">
        <v>108</v>
      </c>
      <c r="O2582" t="s">
        <v>61</v>
      </c>
      <c r="P2582" t="s">
        <v>4154</v>
      </c>
      <c r="Q2582" t="s">
        <v>27</v>
      </c>
      <c r="R2582" t="s">
        <v>23</v>
      </c>
      <c r="S2582" t="s">
        <v>23</v>
      </c>
      <c r="T2582">
        <v>0</v>
      </c>
      <c r="U2582" t="s">
        <v>32</v>
      </c>
      <c r="V2582" t="s">
        <v>32</v>
      </c>
    </row>
    <row r="2583" spans="1:22" x14ac:dyDescent="0.25">
      <c r="A2583">
        <v>28289312</v>
      </c>
      <c r="B2583">
        <v>18972932</v>
      </c>
      <c r="C2583" t="s">
        <v>22</v>
      </c>
      <c r="D2583" t="s">
        <v>23</v>
      </c>
      <c r="E2583">
        <v>452</v>
      </c>
      <c r="F2583" t="s">
        <v>2806</v>
      </c>
      <c r="G2583" t="s">
        <v>9522</v>
      </c>
      <c r="H2583" t="s">
        <v>23</v>
      </c>
      <c r="I2583" s="1">
        <v>44258</v>
      </c>
      <c r="J2583" s="3">
        <v>0.46972222222222221</v>
      </c>
      <c r="K2583" s="1">
        <v>44258</v>
      </c>
      <c r="L2583" s="3">
        <v>0.48363425925925924</v>
      </c>
      <c r="M2583" s="3">
        <v>1.3912037037037037E-2</v>
      </c>
      <c r="N2583" t="s">
        <v>26</v>
      </c>
      <c r="O2583" t="s">
        <v>61</v>
      </c>
      <c r="P2583" t="s">
        <v>107</v>
      </c>
      <c r="Q2583" t="s">
        <v>27</v>
      </c>
      <c r="R2583" t="s">
        <v>23</v>
      </c>
      <c r="S2583" t="s">
        <v>23</v>
      </c>
      <c r="T2583">
        <v>0</v>
      </c>
      <c r="U2583" t="s">
        <v>28</v>
      </c>
      <c r="V2583" t="s">
        <v>28</v>
      </c>
    </row>
    <row r="2584" spans="1:22" x14ac:dyDescent="0.25">
      <c r="A2584">
        <v>28285866</v>
      </c>
      <c r="B2584">
        <v>19349006</v>
      </c>
      <c r="C2584" t="s">
        <v>22</v>
      </c>
      <c r="D2584" t="s">
        <v>23</v>
      </c>
      <c r="E2584">
        <v>0</v>
      </c>
      <c r="F2584" t="s">
        <v>4451</v>
      </c>
      <c r="G2584" t="s">
        <v>4451</v>
      </c>
      <c r="H2584" t="s">
        <v>23</v>
      </c>
      <c r="I2584" s="1">
        <v>44258</v>
      </c>
      <c r="J2584" s="3">
        <v>0.45616898148148149</v>
      </c>
      <c r="K2584" s="1">
        <v>44258</v>
      </c>
      <c r="L2584" s="3">
        <v>0.48498842592592595</v>
      </c>
      <c r="M2584" s="3">
        <v>2.8819444444444446E-2</v>
      </c>
      <c r="N2584" t="s">
        <v>26</v>
      </c>
      <c r="O2584" t="s">
        <v>61</v>
      </c>
      <c r="P2584" t="s">
        <v>4167</v>
      </c>
      <c r="Q2584" t="s">
        <v>27</v>
      </c>
      <c r="R2584" t="s">
        <v>55</v>
      </c>
      <c r="S2584" t="s">
        <v>23</v>
      </c>
      <c r="T2584">
        <v>0</v>
      </c>
      <c r="U2584" t="s">
        <v>32</v>
      </c>
      <c r="V2584" t="s">
        <v>32</v>
      </c>
    </row>
    <row r="2585" spans="1:22" x14ac:dyDescent="0.25">
      <c r="A2585">
        <v>28289369</v>
      </c>
      <c r="B2585">
        <v>19351322</v>
      </c>
      <c r="C2585" t="s">
        <v>22</v>
      </c>
      <c r="D2585" t="s">
        <v>23</v>
      </c>
      <c r="E2585">
        <v>951</v>
      </c>
      <c r="F2585" t="s">
        <v>2805</v>
      </c>
      <c r="G2585" t="s">
        <v>88</v>
      </c>
      <c r="H2585" t="s">
        <v>23</v>
      </c>
      <c r="I2585" s="1">
        <v>44258</v>
      </c>
      <c r="J2585" s="3">
        <v>0.46997685185185184</v>
      </c>
      <c r="K2585" s="1">
        <v>44258</v>
      </c>
      <c r="L2585" s="3">
        <v>0.48708333333333331</v>
      </c>
      <c r="M2585" s="3">
        <v>1.7106481481481483E-2</v>
      </c>
      <c r="N2585" t="s">
        <v>486</v>
      </c>
      <c r="O2585" t="s">
        <v>61</v>
      </c>
      <c r="P2585" t="s">
        <v>4166</v>
      </c>
      <c r="Q2585" t="s">
        <v>27</v>
      </c>
      <c r="R2585" t="s">
        <v>23</v>
      </c>
      <c r="S2585" t="s">
        <v>23</v>
      </c>
      <c r="T2585">
        <v>0</v>
      </c>
      <c r="U2585" t="s">
        <v>32</v>
      </c>
      <c r="V2585" t="s">
        <v>32</v>
      </c>
    </row>
    <row r="2586" spans="1:22" x14ac:dyDescent="0.25">
      <c r="A2586">
        <v>28289466</v>
      </c>
      <c r="B2586">
        <v>19351391</v>
      </c>
      <c r="C2586" t="s">
        <v>22</v>
      </c>
      <c r="D2586" t="s">
        <v>23</v>
      </c>
      <c r="E2586">
        <v>811</v>
      </c>
      <c r="F2586" t="s">
        <v>2804</v>
      </c>
      <c r="G2586" t="s">
        <v>124</v>
      </c>
      <c r="H2586" t="s">
        <v>23</v>
      </c>
      <c r="I2586" s="1">
        <v>44258</v>
      </c>
      <c r="J2586" s="3">
        <v>0.47046296296296297</v>
      </c>
      <c r="K2586" s="1">
        <v>44258</v>
      </c>
      <c r="L2586" s="3">
        <v>0.48472222222222222</v>
      </c>
      <c r="M2586" s="3">
        <v>1.425925925925926E-2</v>
      </c>
      <c r="N2586" t="s">
        <v>761</v>
      </c>
      <c r="O2586" t="s">
        <v>61</v>
      </c>
      <c r="P2586" t="s">
        <v>4154</v>
      </c>
      <c r="Q2586" t="s">
        <v>27</v>
      </c>
      <c r="R2586" t="s">
        <v>23</v>
      </c>
      <c r="S2586" t="s">
        <v>23</v>
      </c>
      <c r="T2586">
        <v>0</v>
      </c>
      <c r="U2586" t="s">
        <v>32</v>
      </c>
      <c r="V2586" t="s">
        <v>32</v>
      </c>
    </row>
    <row r="2587" spans="1:22" x14ac:dyDescent="0.25">
      <c r="A2587">
        <v>28289509</v>
      </c>
      <c r="B2587">
        <v>19347985</v>
      </c>
      <c r="C2587" t="s">
        <v>22</v>
      </c>
      <c r="D2587" t="s">
        <v>23</v>
      </c>
      <c r="E2587">
        <v>963</v>
      </c>
      <c r="F2587" t="s">
        <v>1200</v>
      </c>
      <c r="G2587" t="s">
        <v>64</v>
      </c>
      <c r="H2587" t="s">
        <v>23</v>
      </c>
      <c r="I2587" s="1">
        <v>44258</v>
      </c>
      <c r="J2587" s="3">
        <v>0.4707175925925926</v>
      </c>
      <c r="K2587" s="1">
        <v>44258</v>
      </c>
      <c r="L2587" s="3">
        <v>0.48462962962962963</v>
      </c>
      <c r="M2587" s="3">
        <v>1.3912037037037037E-2</v>
      </c>
      <c r="N2587" t="s">
        <v>26</v>
      </c>
      <c r="O2587" t="s">
        <v>61</v>
      </c>
      <c r="P2587" t="s">
        <v>107</v>
      </c>
      <c r="Q2587" t="s">
        <v>27</v>
      </c>
      <c r="R2587" t="s">
        <v>23</v>
      </c>
      <c r="S2587" t="s">
        <v>23</v>
      </c>
      <c r="T2587">
        <v>0</v>
      </c>
      <c r="U2587" t="s">
        <v>28</v>
      </c>
      <c r="V2587" t="s">
        <v>28</v>
      </c>
    </row>
    <row r="2588" spans="1:22" x14ac:dyDescent="0.25">
      <c r="A2588">
        <v>28289571</v>
      </c>
      <c r="B2588">
        <v>19347985</v>
      </c>
      <c r="C2588" t="s">
        <v>22</v>
      </c>
      <c r="D2588" t="s">
        <v>23</v>
      </c>
      <c r="E2588">
        <v>963</v>
      </c>
      <c r="F2588" t="s">
        <v>1200</v>
      </c>
      <c r="G2588" t="s">
        <v>64</v>
      </c>
      <c r="H2588" t="s">
        <v>23</v>
      </c>
      <c r="I2588" s="1">
        <v>44258</v>
      </c>
      <c r="J2588" s="3">
        <v>0.47099537037037037</v>
      </c>
      <c r="K2588" s="1">
        <v>44258</v>
      </c>
      <c r="L2588" s="3">
        <v>0.51093750000000004</v>
      </c>
      <c r="M2588" s="3">
        <v>3.9942129629629633E-2</v>
      </c>
      <c r="N2588" t="s">
        <v>2803</v>
      </c>
      <c r="O2588" t="s">
        <v>61</v>
      </c>
      <c r="P2588" t="s">
        <v>4555</v>
      </c>
      <c r="Q2588" t="s">
        <v>27</v>
      </c>
      <c r="R2588" t="s">
        <v>55</v>
      </c>
      <c r="S2588" t="s">
        <v>23</v>
      </c>
      <c r="T2588">
        <v>0</v>
      </c>
      <c r="U2588" t="s">
        <v>32</v>
      </c>
      <c r="V2588" t="s">
        <v>32</v>
      </c>
    </row>
    <row r="2589" spans="1:22" x14ac:dyDescent="0.25">
      <c r="A2589">
        <v>28289782</v>
      </c>
      <c r="B2589">
        <v>19351591</v>
      </c>
      <c r="C2589" t="s">
        <v>22</v>
      </c>
      <c r="D2589" t="s">
        <v>23</v>
      </c>
      <c r="E2589">
        <v>772</v>
      </c>
      <c r="F2589" t="s">
        <v>2801</v>
      </c>
      <c r="G2589" t="s">
        <v>25</v>
      </c>
      <c r="H2589" t="s">
        <v>23</v>
      </c>
      <c r="I2589" s="1">
        <v>44258</v>
      </c>
      <c r="J2589" s="3">
        <v>0.47189814814814812</v>
      </c>
      <c r="K2589" s="1">
        <v>44258</v>
      </c>
      <c r="L2589" s="3">
        <v>0.48863425925925924</v>
      </c>
      <c r="M2589" s="3">
        <v>1.6736111111111111E-2</v>
      </c>
      <c r="N2589" t="s">
        <v>2802</v>
      </c>
      <c r="O2589" t="s">
        <v>61</v>
      </c>
      <c r="P2589" t="s">
        <v>4162</v>
      </c>
      <c r="Q2589" t="s">
        <v>27</v>
      </c>
      <c r="R2589" t="s">
        <v>23</v>
      </c>
      <c r="S2589" t="s">
        <v>23</v>
      </c>
      <c r="T2589">
        <v>0</v>
      </c>
      <c r="U2589" t="s">
        <v>32</v>
      </c>
      <c r="V2589" t="s">
        <v>32</v>
      </c>
    </row>
    <row r="2590" spans="1:22" x14ac:dyDescent="0.25">
      <c r="A2590">
        <v>28289894</v>
      </c>
      <c r="B2590">
        <v>19351664</v>
      </c>
      <c r="C2590" t="s">
        <v>22</v>
      </c>
      <c r="D2590" t="s">
        <v>23</v>
      </c>
      <c r="E2590">
        <v>993</v>
      </c>
      <c r="F2590" t="s">
        <v>1995</v>
      </c>
      <c r="G2590" t="s">
        <v>160</v>
      </c>
      <c r="H2590" t="s">
        <v>23</v>
      </c>
      <c r="I2590" s="1">
        <v>44258</v>
      </c>
      <c r="J2590" s="3">
        <v>0.47243055555555558</v>
      </c>
      <c r="K2590" s="1">
        <v>44258</v>
      </c>
      <c r="L2590" s="3">
        <v>0.4863425925925926</v>
      </c>
      <c r="M2590" s="3">
        <v>1.3912037037037037E-2</v>
      </c>
      <c r="N2590" t="s">
        <v>26</v>
      </c>
      <c r="O2590" t="s">
        <v>61</v>
      </c>
      <c r="P2590" t="s">
        <v>107</v>
      </c>
      <c r="Q2590" t="s">
        <v>27</v>
      </c>
      <c r="R2590" t="s">
        <v>23</v>
      </c>
      <c r="S2590" t="s">
        <v>23</v>
      </c>
      <c r="T2590">
        <v>0</v>
      </c>
      <c r="U2590" t="s">
        <v>28</v>
      </c>
      <c r="V2590" t="s">
        <v>28</v>
      </c>
    </row>
    <row r="2591" spans="1:22" x14ac:dyDescent="0.25">
      <c r="A2591">
        <v>28287023</v>
      </c>
      <c r="B2591">
        <v>19349760</v>
      </c>
      <c r="C2591" t="s">
        <v>22</v>
      </c>
      <c r="D2591" t="s">
        <v>23</v>
      </c>
      <c r="E2591">
        <v>0</v>
      </c>
      <c r="F2591" t="s">
        <v>4451</v>
      </c>
      <c r="G2591" t="s">
        <v>4451</v>
      </c>
      <c r="H2591" t="s">
        <v>23</v>
      </c>
      <c r="I2591" s="1">
        <v>44258</v>
      </c>
      <c r="J2591" s="3">
        <v>0.46050925925925928</v>
      </c>
      <c r="K2591" s="1">
        <v>44258</v>
      </c>
      <c r="L2591" s="3">
        <v>0.47442129629629631</v>
      </c>
      <c r="M2591" s="3">
        <v>1.3912037037037037E-2</v>
      </c>
      <c r="N2591" t="s">
        <v>26</v>
      </c>
      <c r="O2591" t="s">
        <v>61</v>
      </c>
      <c r="P2591" t="s">
        <v>107</v>
      </c>
      <c r="Q2591" t="s">
        <v>27</v>
      </c>
      <c r="R2591" t="s">
        <v>23</v>
      </c>
      <c r="S2591" t="s">
        <v>23</v>
      </c>
      <c r="T2591">
        <v>0</v>
      </c>
      <c r="U2591" t="s">
        <v>28</v>
      </c>
      <c r="V2591" t="s">
        <v>28</v>
      </c>
    </row>
    <row r="2592" spans="1:22" x14ac:dyDescent="0.25">
      <c r="A2592">
        <v>28290043</v>
      </c>
      <c r="B2592">
        <v>19351755</v>
      </c>
      <c r="C2592" t="s">
        <v>22</v>
      </c>
      <c r="D2592" t="s">
        <v>23</v>
      </c>
      <c r="E2592">
        <v>987</v>
      </c>
      <c r="F2592" t="s">
        <v>2799</v>
      </c>
      <c r="G2592" t="s">
        <v>94</v>
      </c>
      <c r="H2592" t="s">
        <v>23</v>
      </c>
      <c r="I2592" s="1">
        <v>44258</v>
      </c>
      <c r="J2592" s="3">
        <v>0.47312500000000002</v>
      </c>
      <c r="K2592" s="1">
        <v>44258</v>
      </c>
      <c r="L2592" s="3">
        <v>0.50629629629629624</v>
      </c>
      <c r="M2592" s="3">
        <v>3.3171296296296296E-2</v>
      </c>
      <c r="N2592" t="s">
        <v>2800</v>
      </c>
      <c r="O2592" t="s">
        <v>61</v>
      </c>
      <c r="P2592" t="s">
        <v>4166</v>
      </c>
      <c r="Q2592" t="s">
        <v>27</v>
      </c>
      <c r="R2592" t="s">
        <v>55</v>
      </c>
      <c r="S2592" t="s">
        <v>23</v>
      </c>
      <c r="T2592">
        <v>0</v>
      </c>
      <c r="U2592" t="s">
        <v>32</v>
      </c>
      <c r="V2592" t="s">
        <v>32</v>
      </c>
    </row>
    <row r="2593" spans="1:22" x14ac:dyDescent="0.25">
      <c r="A2593">
        <v>28290635</v>
      </c>
      <c r="B2593">
        <v>16374857</v>
      </c>
      <c r="C2593" t="s">
        <v>22</v>
      </c>
      <c r="D2593" t="s">
        <v>23</v>
      </c>
      <c r="E2593">
        <v>811</v>
      </c>
      <c r="F2593" t="s">
        <v>2798</v>
      </c>
      <c r="G2593" t="s">
        <v>124</v>
      </c>
      <c r="H2593" t="s">
        <v>23</v>
      </c>
      <c r="I2593" s="1">
        <v>44258</v>
      </c>
      <c r="J2593" s="3">
        <v>0.4758101851851852</v>
      </c>
      <c r="K2593" s="1">
        <v>44258</v>
      </c>
      <c r="L2593" s="3">
        <v>0.48972222222222223</v>
      </c>
      <c r="M2593" s="3">
        <v>1.3912037037037037E-2</v>
      </c>
      <c r="N2593" t="s">
        <v>26</v>
      </c>
      <c r="O2593" t="s">
        <v>61</v>
      </c>
      <c r="P2593" t="s">
        <v>107</v>
      </c>
      <c r="Q2593" t="s">
        <v>27</v>
      </c>
      <c r="R2593" t="s">
        <v>23</v>
      </c>
      <c r="S2593" t="s">
        <v>23</v>
      </c>
      <c r="T2593">
        <v>0</v>
      </c>
      <c r="U2593" t="s">
        <v>28</v>
      </c>
      <c r="V2593" t="s">
        <v>28</v>
      </c>
    </row>
    <row r="2594" spans="1:22" x14ac:dyDescent="0.25">
      <c r="A2594">
        <v>28290688</v>
      </c>
      <c r="B2594">
        <v>19265366</v>
      </c>
      <c r="C2594" t="s">
        <v>22</v>
      </c>
      <c r="D2594" t="s">
        <v>23</v>
      </c>
      <c r="E2594">
        <v>552</v>
      </c>
      <c r="F2594" t="s">
        <v>1116</v>
      </c>
      <c r="G2594" t="s">
        <v>30</v>
      </c>
      <c r="H2594" t="s">
        <v>23</v>
      </c>
      <c r="I2594" s="1">
        <v>44258</v>
      </c>
      <c r="J2594" s="3">
        <v>0.4761111111111111</v>
      </c>
      <c r="K2594" s="1">
        <v>44258</v>
      </c>
      <c r="L2594" s="3">
        <v>0.50010416666666668</v>
      </c>
      <c r="M2594" s="3">
        <v>2.3993055555555556E-2</v>
      </c>
      <c r="N2594" t="s">
        <v>2797</v>
      </c>
      <c r="O2594" t="s">
        <v>61</v>
      </c>
      <c r="P2594" t="s">
        <v>4158</v>
      </c>
      <c r="Q2594" t="s">
        <v>27</v>
      </c>
      <c r="R2594" t="s">
        <v>1511</v>
      </c>
      <c r="S2594" t="s">
        <v>23</v>
      </c>
      <c r="T2594">
        <v>0</v>
      </c>
      <c r="U2594" t="s">
        <v>32</v>
      </c>
      <c r="V2594" t="s">
        <v>32</v>
      </c>
    </row>
    <row r="2595" spans="1:22" x14ac:dyDescent="0.25">
      <c r="A2595">
        <v>28290787</v>
      </c>
      <c r="B2595">
        <v>19352258</v>
      </c>
      <c r="C2595" t="s">
        <v>22</v>
      </c>
      <c r="D2595" t="s">
        <v>23</v>
      </c>
      <c r="E2595">
        <v>556</v>
      </c>
      <c r="F2595" t="s">
        <v>2796</v>
      </c>
      <c r="G2595" t="s">
        <v>30</v>
      </c>
      <c r="H2595" t="s">
        <v>23</v>
      </c>
      <c r="I2595" s="1">
        <v>44258</v>
      </c>
      <c r="J2595" s="3">
        <v>0.47658564814814813</v>
      </c>
      <c r="K2595" s="1">
        <v>44258</v>
      </c>
      <c r="L2595" s="3">
        <v>0.4914351851851852</v>
      </c>
      <c r="M2595" s="3">
        <v>1.4849537037037038E-2</v>
      </c>
      <c r="N2595" t="s">
        <v>82</v>
      </c>
      <c r="O2595" t="s">
        <v>61</v>
      </c>
      <c r="P2595" t="s">
        <v>4153</v>
      </c>
      <c r="Q2595" t="s">
        <v>27</v>
      </c>
      <c r="R2595" t="s">
        <v>23</v>
      </c>
      <c r="S2595" t="s">
        <v>23</v>
      </c>
      <c r="T2595">
        <v>0</v>
      </c>
      <c r="U2595" t="s">
        <v>32</v>
      </c>
      <c r="V2595" t="s">
        <v>32</v>
      </c>
    </row>
    <row r="2596" spans="1:22" x14ac:dyDescent="0.25">
      <c r="A2596">
        <v>28290871</v>
      </c>
      <c r="B2596">
        <v>19206756</v>
      </c>
      <c r="C2596" t="s">
        <v>22</v>
      </c>
      <c r="D2596" t="s">
        <v>23</v>
      </c>
      <c r="E2596">
        <v>325</v>
      </c>
      <c r="F2596" t="s">
        <v>2794</v>
      </c>
      <c r="G2596" t="s">
        <v>1130</v>
      </c>
      <c r="H2596" t="s">
        <v>23</v>
      </c>
      <c r="I2596" s="1">
        <v>44258</v>
      </c>
      <c r="J2596" s="3">
        <v>0.47690972222222222</v>
      </c>
      <c r="K2596" s="1">
        <v>44258</v>
      </c>
      <c r="L2596" s="3">
        <v>0.4914351851851852</v>
      </c>
      <c r="M2596" s="3">
        <v>1.4525462962962962E-2</v>
      </c>
      <c r="N2596" t="s">
        <v>2795</v>
      </c>
      <c r="O2596" t="s">
        <v>61</v>
      </c>
      <c r="P2596" t="s">
        <v>4162</v>
      </c>
      <c r="Q2596" t="s">
        <v>27</v>
      </c>
      <c r="R2596" t="s">
        <v>23</v>
      </c>
      <c r="S2596" t="s">
        <v>23</v>
      </c>
      <c r="T2596">
        <v>0</v>
      </c>
      <c r="U2596" t="s">
        <v>32</v>
      </c>
      <c r="V2596" t="s">
        <v>32</v>
      </c>
    </row>
    <row r="2597" spans="1:22" x14ac:dyDescent="0.25">
      <c r="A2597">
        <v>28290987</v>
      </c>
      <c r="B2597">
        <v>19352370</v>
      </c>
      <c r="C2597" t="s">
        <v>22</v>
      </c>
      <c r="D2597" t="s">
        <v>23</v>
      </c>
      <c r="E2597">
        <v>961</v>
      </c>
      <c r="F2597" t="s">
        <v>2793</v>
      </c>
      <c r="G2597" t="s">
        <v>64</v>
      </c>
      <c r="H2597" t="s">
        <v>23</v>
      </c>
      <c r="I2597" s="1">
        <v>44258</v>
      </c>
      <c r="J2597" s="3">
        <v>0.47751157407407407</v>
      </c>
      <c r="K2597" s="1">
        <v>44258</v>
      </c>
      <c r="L2597" s="3">
        <v>0.50375000000000003</v>
      </c>
      <c r="M2597" s="3">
        <v>2.6238425925925925E-2</v>
      </c>
      <c r="N2597" t="s">
        <v>33</v>
      </c>
      <c r="O2597" t="s">
        <v>61</v>
      </c>
      <c r="P2597" t="s">
        <v>4192</v>
      </c>
      <c r="Q2597" t="s">
        <v>27</v>
      </c>
      <c r="R2597" t="s">
        <v>55</v>
      </c>
      <c r="S2597" t="s">
        <v>23</v>
      </c>
      <c r="T2597">
        <v>0</v>
      </c>
      <c r="U2597" t="s">
        <v>32</v>
      </c>
      <c r="V2597" t="s">
        <v>32</v>
      </c>
    </row>
    <row r="2598" spans="1:22" x14ac:dyDescent="0.25">
      <c r="A2598">
        <v>28291073</v>
      </c>
      <c r="B2598">
        <v>19352427</v>
      </c>
      <c r="C2598" t="s">
        <v>22</v>
      </c>
      <c r="D2598" t="s">
        <v>23</v>
      </c>
      <c r="E2598">
        <v>745</v>
      </c>
      <c r="F2598" t="s">
        <v>2792</v>
      </c>
      <c r="G2598" t="s">
        <v>39</v>
      </c>
      <c r="H2598" t="s">
        <v>23</v>
      </c>
      <c r="I2598" s="1">
        <v>44258</v>
      </c>
      <c r="J2598" s="3">
        <v>0.47798611111111111</v>
      </c>
      <c r="K2598" s="1">
        <v>44258</v>
      </c>
      <c r="L2598" s="3">
        <v>0.49311342592592594</v>
      </c>
      <c r="M2598" s="3">
        <v>1.5127314814814816E-2</v>
      </c>
      <c r="N2598" t="s">
        <v>133</v>
      </c>
      <c r="O2598" t="s">
        <v>61</v>
      </c>
      <c r="P2598" t="s">
        <v>4157</v>
      </c>
      <c r="Q2598" t="s">
        <v>27</v>
      </c>
      <c r="R2598" t="s">
        <v>23</v>
      </c>
      <c r="S2598" t="s">
        <v>23</v>
      </c>
      <c r="T2598">
        <v>0</v>
      </c>
      <c r="U2598" t="s">
        <v>32</v>
      </c>
      <c r="V2598" t="s">
        <v>32</v>
      </c>
    </row>
    <row r="2599" spans="1:22" x14ac:dyDescent="0.25">
      <c r="A2599">
        <v>28291132</v>
      </c>
      <c r="B2599">
        <v>19336955</v>
      </c>
      <c r="C2599" t="s">
        <v>22</v>
      </c>
      <c r="D2599" t="s">
        <v>23</v>
      </c>
      <c r="E2599">
        <v>248</v>
      </c>
      <c r="F2599" t="s">
        <v>2520</v>
      </c>
      <c r="G2599" t="s">
        <v>45</v>
      </c>
      <c r="H2599" t="s">
        <v>23</v>
      </c>
      <c r="I2599" s="1">
        <v>44258</v>
      </c>
      <c r="J2599" s="3">
        <v>0.47827546296296297</v>
      </c>
      <c r="K2599" s="1">
        <v>44258</v>
      </c>
      <c r="L2599" s="3">
        <v>0.4921875</v>
      </c>
      <c r="M2599" s="3">
        <v>1.3912037037037037E-2</v>
      </c>
      <c r="N2599" t="s">
        <v>26</v>
      </c>
      <c r="O2599" t="s">
        <v>61</v>
      </c>
      <c r="P2599" t="s">
        <v>107</v>
      </c>
      <c r="Q2599" t="s">
        <v>27</v>
      </c>
      <c r="R2599" t="s">
        <v>23</v>
      </c>
      <c r="S2599" t="s">
        <v>23</v>
      </c>
      <c r="T2599">
        <v>0</v>
      </c>
      <c r="U2599" t="s">
        <v>28</v>
      </c>
      <c r="V2599" t="s">
        <v>28</v>
      </c>
    </row>
    <row r="2600" spans="1:22" x14ac:dyDescent="0.25">
      <c r="A2600">
        <v>28291183</v>
      </c>
      <c r="B2600">
        <v>19352491</v>
      </c>
      <c r="C2600" t="s">
        <v>22</v>
      </c>
      <c r="D2600" t="s">
        <v>23</v>
      </c>
      <c r="E2600">
        <v>221</v>
      </c>
      <c r="F2600" t="s">
        <v>2770</v>
      </c>
      <c r="G2600" t="s">
        <v>45</v>
      </c>
      <c r="H2600" t="s">
        <v>23</v>
      </c>
      <c r="I2600" s="1">
        <v>44258</v>
      </c>
      <c r="J2600" s="3">
        <v>0.47846064814814815</v>
      </c>
      <c r="K2600" s="1">
        <v>44258</v>
      </c>
      <c r="L2600" s="3">
        <v>0.49887731481481479</v>
      </c>
      <c r="M2600" s="3">
        <v>2.0416666666666666E-2</v>
      </c>
      <c r="N2600" t="s">
        <v>42</v>
      </c>
      <c r="O2600" t="s">
        <v>61</v>
      </c>
      <c r="P2600" t="s">
        <v>4201</v>
      </c>
      <c r="Q2600" t="s">
        <v>27</v>
      </c>
      <c r="R2600" t="s">
        <v>23</v>
      </c>
      <c r="S2600" t="s">
        <v>23</v>
      </c>
      <c r="T2600">
        <v>0</v>
      </c>
      <c r="U2600" t="s">
        <v>32</v>
      </c>
      <c r="V2600" t="s">
        <v>32</v>
      </c>
    </row>
    <row r="2601" spans="1:22" x14ac:dyDescent="0.25">
      <c r="A2601">
        <v>28291193</v>
      </c>
      <c r="B2601">
        <v>19023704</v>
      </c>
      <c r="C2601" t="s">
        <v>22</v>
      </c>
      <c r="D2601" t="s">
        <v>23</v>
      </c>
      <c r="E2601">
        <v>459</v>
      </c>
      <c r="F2601" t="s">
        <v>1581</v>
      </c>
      <c r="G2601" t="s">
        <v>9522</v>
      </c>
      <c r="H2601" t="s">
        <v>23</v>
      </c>
      <c r="I2601" s="1">
        <v>44258</v>
      </c>
      <c r="J2601" s="3">
        <v>0.47848379629629628</v>
      </c>
      <c r="K2601" s="1">
        <v>44258</v>
      </c>
      <c r="L2601" s="3">
        <v>0.49239583333333331</v>
      </c>
      <c r="M2601" s="3">
        <v>1.3912037037037037E-2</v>
      </c>
      <c r="N2601" t="s">
        <v>26</v>
      </c>
      <c r="O2601" t="s">
        <v>61</v>
      </c>
      <c r="P2601" t="s">
        <v>107</v>
      </c>
      <c r="Q2601" t="s">
        <v>27</v>
      </c>
      <c r="R2601" t="s">
        <v>23</v>
      </c>
      <c r="S2601" t="s">
        <v>23</v>
      </c>
      <c r="T2601">
        <v>0</v>
      </c>
      <c r="U2601" t="s">
        <v>28</v>
      </c>
      <c r="V2601" t="s">
        <v>28</v>
      </c>
    </row>
    <row r="2602" spans="1:22" x14ac:dyDescent="0.25">
      <c r="A2602">
        <v>28291337</v>
      </c>
      <c r="B2602">
        <v>19352589</v>
      </c>
      <c r="C2602" t="s">
        <v>22</v>
      </c>
      <c r="D2602" t="s">
        <v>23</v>
      </c>
      <c r="E2602">
        <v>551</v>
      </c>
      <c r="F2602" t="s">
        <v>2790</v>
      </c>
      <c r="G2602" t="s">
        <v>30</v>
      </c>
      <c r="H2602" t="s">
        <v>23</v>
      </c>
      <c r="I2602" s="1">
        <v>44258</v>
      </c>
      <c r="J2602" s="3">
        <v>0.47922453703703705</v>
      </c>
      <c r="K2602" s="1">
        <v>44258</v>
      </c>
      <c r="L2602" s="3">
        <v>0.49451388888888886</v>
      </c>
      <c r="M2602" s="3">
        <v>1.5289351851851853E-2</v>
      </c>
      <c r="N2602" t="s">
        <v>2791</v>
      </c>
      <c r="O2602" t="s">
        <v>61</v>
      </c>
      <c r="P2602" t="s">
        <v>4167</v>
      </c>
      <c r="Q2602" t="s">
        <v>27</v>
      </c>
      <c r="R2602" t="s">
        <v>23</v>
      </c>
      <c r="S2602" t="s">
        <v>23</v>
      </c>
      <c r="T2602">
        <v>0</v>
      </c>
      <c r="U2602" t="s">
        <v>32</v>
      </c>
      <c r="V2602" t="s">
        <v>32</v>
      </c>
    </row>
    <row r="2603" spans="1:22" x14ac:dyDescent="0.25">
      <c r="A2603">
        <v>28291545</v>
      </c>
      <c r="B2603">
        <v>19293122</v>
      </c>
      <c r="C2603" t="s">
        <v>22</v>
      </c>
      <c r="D2603" t="s">
        <v>23</v>
      </c>
      <c r="E2603">
        <v>554</v>
      </c>
      <c r="F2603" t="s">
        <v>1048</v>
      </c>
      <c r="G2603" t="s">
        <v>30</v>
      </c>
      <c r="H2603" t="s">
        <v>23</v>
      </c>
      <c r="I2603" s="1">
        <v>44258</v>
      </c>
      <c r="J2603" s="3">
        <v>0.48013888888888889</v>
      </c>
      <c r="K2603" s="1">
        <v>44258</v>
      </c>
      <c r="L2603" s="3">
        <v>0.49405092592592592</v>
      </c>
      <c r="M2603" s="3">
        <v>1.3912037037037037E-2</v>
      </c>
      <c r="N2603" t="s">
        <v>26</v>
      </c>
      <c r="O2603" t="s">
        <v>61</v>
      </c>
      <c r="P2603" t="s">
        <v>107</v>
      </c>
      <c r="Q2603" t="s">
        <v>27</v>
      </c>
      <c r="R2603" t="s">
        <v>23</v>
      </c>
      <c r="S2603" t="s">
        <v>23</v>
      </c>
      <c r="T2603">
        <v>0</v>
      </c>
      <c r="U2603" t="s">
        <v>28</v>
      </c>
      <c r="V2603" t="s">
        <v>28</v>
      </c>
    </row>
    <row r="2604" spans="1:22" x14ac:dyDescent="0.25">
      <c r="A2604">
        <v>28291577</v>
      </c>
      <c r="B2604">
        <v>19352746</v>
      </c>
      <c r="C2604" t="s">
        <v>22</v>
      </c>
      <c r="D2604" t="s">
        <v>23</v>
      </c>
      <c r="E2604">
        <v>353</v>
      </c>
      <c r="F2604" t="s">
        <v>740</v>
      </c>
      <c r="G2604" t="s">
        <v>9522</v>
      </c>
      <c r="H2604" t="s">
        <v>23</v>
      </c>
      <c r="I2604" s="1">
        <v>44258</v>
      </c>
      <c r="J2604" s="3">
        <v>0.48024305555555558</v>
      </c>
      <c r="K2604" s="1">
        <v>44258</v>
      </c>
      <c r="L2604" s="3">
        <v>0.51406249999999998</v>
      </c>
      <c r="M2604" s="3">
        <v>3.3819444444444444E-2</v>
      </c>
      <c r="N2604" t="s">
        <v>508</v>
      </c>
      <c r="O2604" t="s">
        <v>61</v>
      </c>
      <c r="P2604" t="s">
        <v>4495</v>
      </c>
      <c r="Q2604" t="s">
        <v>27</v>
      </c>
      <c r="R2604" t="s">
        <v>137</v>
      </c>
      <c r="S2604" t="s">
        <v>23</v>
      </c>
      <c r="T2604">
        <v>0</v>
      </c>
      <c r="U2604" t="s">
        <v>32</v>
      </c>
      <c r="V2604" t="s">
        <v>32</v>
      </c>
    </row>
    <row r="2605" spans="1:22" x14ac:dyDescent="0.25">
      <c r="A2605">
        <v>28292045</v>
      </c>
      <c r="B2605">
        <v>19342528</v>
      </c>
      <c r="C2605" t="s">
        <v>22</v>
      </c>
      <c r="D2605" t="s">
        <v>23</v>
      </c>
      <c r="E2605">
        <v>444</v>
      </c>
      <c r="F2605" t="s">
        <v>2789</v>
      </c>
      <c r="G2605" t="s">
        <v>429</v>
      </c>
      <c r="H2605" t="s">
        <v>23</v>
      </c>
      <c r="I2605" s="1">
        <v>44258</v>
      </c>
      <c r="J2605" s="3">
        <v>0.4826388888888889</v>
      </c>
      <c r="K2605" s="1">
        <v>44258</v>
      </c>
      <c r="L2605" s="3">
        <v>0.51377314814814812</v>
      </c>
      <c r="M2605" s="3">
        <v>3.1134259259259261E-2</v>
      </c>
      <c r="N2605" t="s">
        <v>33</v>
      </c>
      <c r="O2605" t="s">
        <v>61</v>
      </c>
      <c r="P2605" t="s">
        <v>4166</v>
      </c>
      <c r="Q2605" t="s">
        <v>27</v>
      </c>
      <c r="R2605" t="s">
        <v>55</v>
      </c>
      <c r="S2605" t="s">
        <v>23</v>
      </c>
      <c r="T2605">
        <v>0</v>
      </c>
      <c r="U2605" t="s">
        <v>32</v>
      </c>
      <c r="V2605" t="s">
        <v>32</v>
      </c>
    </row>
    <row r="2606" spans="1:22" x14ac:dyDescent="0.25">
      <c r="A2606">
        <v>28292079</v>
      </c>
      <c r="B2606">
        <v>19305894</v>
      </c>
      <c r="C2606" t="s">
        <v>22</v>
      </c>
      <c r="D2606" t="s">
        <v>23</v>
      </c>
      <c r="E2606">
        <v>238</v>
      </c>
      <c r="F2606" t="s">
        <v>2666</v>
      </c>
      <c r="G2606" t="s">
        <v>45</v>
      </c>
      <c r="H2606" t="s">
        <v>23</v>
      </c>
      <c r="I2606" s="1">
        <v>44258</v>
      </c>
      <c r="J2606" s="3">
        <v>0.48277777777777775</v>
      </c>
      <c r="K2606" s="1">
        <v>44258</v>
      </c>
      <c r="L2606" s="3">
        <v>0.49668981481481483</v>
      </c>
      <c r="M2606" s="3">
        <v>1.3912037037037037E-2</v>
      </c>
      <c r="N2606" t="s">
        <v>26</v>
      </c>
      <c r="O2606" t="s">
        <v>61</v>
      </c>
      <c r="P2606" t="s">
        <v>107</v>
      </c>
      <c r="Q2606" t="s">
        <v>27</v>
      </c>
      <c r="R2606" t="s">
        <v>23</v>
      </c>
      <c r="S2606" t="s">
        <v>23</v>
      </c>
      <c r="T2606">
        <v>0</v>
      </c>
      <c r="U2606" t="s">
        <v>28</v>
      </c>
      <c r="V2606" t="s">
        <v>28</v>
      </c>
    </row>
    <row r="2607" spans="1:22" x14ac:dyDescent="0.25">
      <c r="A2607">
        <v>28288165</v>
      </c>
      <c r="B2607">
        <v>19350537</v>
      </c>
      <c r="C2607" t="s">
        <v>22</v>
      </c>
      <c r="D2607" t="s">
        <v>23</v>
      </c>
      <c r="E2607">
        <v>0</v>
      </c>
      <c r="F2607" t="s">
        <v>4451</v>
      </c>
      <c r="G2607" t="s">
        <v>4451</v>
      </c>
      <c r="H2607" t="s">
        <v>23</v>
      </c>
      <c r="I2607" s="1">
        <v>44258</v>
      </c>
      <c r="J2607" s="3">
        <v>0.46502314814814816</v>
      </c>
      <c r="K2607" s="1">
        <v>44258</v>
      </c>
      <c r="L2607" s="3">
        <v>0.49059027777777775</v>
      </c>
      <c r="M2607" s="3">
        <v>2.5567129629629631E-2</v>
      </c>
      <c r="N2607" t="s">
        <v>33</v>
      </c>
      <c r="O2607" t="s">
        <v>61</v>
      </c>
      <c r="P2607" t="s">
        <v>4159</v>
      </c>
      <c r="Q2607" t="s">
        <v>27</v>
      </c>
      <c r="R2607" t="s">
        <v>23</v>
      </c>
      <c r="S2607" t="s">
        <v>23</v>
      </c>
      <c r="T2607">
        <v>0</v>
      </c>
      <c r="U2607" t="s">
        <v>32</v>
      </c>
      <c r="V2607" t="s">
        <v>32</v>
      </c>
    </row>
    <row r="2608" spans="1:22" x14ac:dyDescent="0.25">
      <c r="A2608">
        <v>28292128</v>
      </c>
      <c r="B2608">
        <v>19133876</v>
      </c>
      <c r="C2608" t="s">
        <v>22</v>
      </c>
      <c r="D2608" t="s">
        <v>23</v>
      </c>
      <c r="E2608">
        <v>222</v>
      </c>
      <c r="F2608" t="s">
        <v>2021</v>
      </c>
      <c r="G2608" t="s">
        <v>45</v>
      </c>
      <c r="H2608" t="s">
        <v>23</v>
      </c>
      <c r="I2608" s="1">
        <v>44258</v>
      </c>
      <c r="J2608" s="3">
        <v>0.48300925925925925</v>
      </c>
      <c r="K2608" s="1">
        <v>44258</v>
      </c>
      <c r="L2608" s="3">
        <v>0.50988425925925929</v>
      </c>
      <c r="M2608" s="3">
        <v>2.6875E-2</v>
      </c>
      <c r="N2608" t="s">
        <v>26</v>
      </c>
      <c r="O2608" t="s">
        <v>61</v>
      </c>
      <c r="P2608" t="s">
        <v>4152</v>
      </c>
      <c r="Q2608" t="s">
        <v>27</v>
      </c>
      <c r="R2608" t="s">
        <v>23</v>
      </c>
      <c r="S2608" t="s">
        <v>23</v>
      </c>
      <c r="T2608">
        <v>0</v>
      </c>
      <c r="U2608" t="s">
        <v>28</v>
      </c>
      <c r="V2608" t="s">
        <v>28</v>
      </c>
    </row>
    <row r="2609" spans="1:22" x14ac:dyDescent="0.25">
      <c r="A2609">
        <v>28289037</v>
      </c>
      <c r="B2609">
        <v>19351117</v>
      </c>
      <c r="C2609" t="s">
        <v>22</v>
      </c>
      <c r="D2609" t="s">
        <v>23</v>
      </c>
      <c r="E2609">
        <v>0</v>
      </c>
      <c r="F2609" t="s">
        <v>4451</v>
      </c>
      <c r="G2609" t="s">
        <v>4451</v>
      </c>
      <c r="H2609" t="s">
        <v>23</v>
      </c>
      <c r="I2609" s="1">
        <v>44258</v>
      </c>
      <c r="J2609" s="3">
        <v>0.46856481481481482</v>
      </c>
      <c r="K2609" s="1">
        <v>44258</v>
      </c>
      <c r="L2609" s="3">
        <v>0.51991898148148152</v>
      </c>
      <c r="M2609" s="3">
        <v>5.1354166666666666E-2</v>
      </c>
      <c r="N2609" t="s">
        <v>26</v>
      </c>
      <c r="O2609" t="s">
        <v>61</v>
      </c>
      <c r="P2609" t="s">
        <v>4201</v>
      </c>
      <c r="Q2609" t="s">
        <v>27</v>
      </c>
      <c r="R2609" t="s">
        <v>942</v>
      </c>
      <c r="S2609" t="s">
        <v>23</v>
      </c>
      <c r="T2609">
        <v>0</v>
      </c>
      <c r="U2609" t="s">
        <v>32</v>
      </c>
      <c r="V2609" t="s">
        <v>32</v>
      </c>
    </row>
    <row r="2610" spans="1:22" x14ac:dyDescent="0.25">
      <c r="A2610">
        <v>28292290</v>
      </c>
      <c r="B2610">
        <v>19277782</v>
      </c>
      <c r="C2610" t="s">
        <v>22</v>
      </c>
      <c r="D2610" t="s">
        <v>23</v>
      </c>
      <c r="E2610">
        <v>557</v>
      </c>
      <c r="F2610" t="s">
        <v>2665</v>
      </c>
      <c r="G2610" t="s">
        <v>30</v>
      </c>
      <c r="H2610" t="s">
        <v>23</v>
      </c>
      <c r="I2610" s="1">
        <v>44258</v>
      </c>
      <c r="J2610" s="3">
        <v>0.48381944444444447</v>
      </c>
      <c r="K2610" s="1">
        <v>44258</v>
      </c>
      <c r="L2610" s="3">
        <v>0.4977314814814815</v>
      </c>
      <c r="M2610" s="3">
        <v>1.3912037037037037E-2</v>
      </c>
      <c r="N2610" t="s">
        <v>26</v>
      </c>
      <c r="O2610" t="s">
        <v>61</v>
      </c>
      <c r="P2610" t="s">
        <v>107</v>
      </c>
      <c r="Q2610" t="s">
        <v>27</v>
      </c>
      <c r="R2610" t="s">
        <v>23</v>
      </c>
      <c r="S2610" t="s">
        <v>23</v>
      </c>
      <c r="T2610">
        <v>0</v>
      </c>
      <c r="U2610" t="s">
        <v>28</v>
      </c>
      <c r="V2610" t="s">
        <v>28</v>
      </c>
    </row>
    <row r="2611" spans="1:22" x14ac:dyDescent="0.25">
      <c r="A2611">
        <v>28292416</v>
      </c>
      <c r="B2611">
        <v>19353273</v>
      </c>
      <c r="C2611" t="s">
        <v>22</v>
      </c>
      <c r="D2611" t="s">
        <v>23</v>
      </c>
      <c r="E2611">
        <v>552</v>
      </c>
      <c r="F2611" t="s">
        <v>1963</v>
      </c>
      <c r="G2611" t="s">
        <v>30</v>
      </c>
      <c r="H2611" t="s">
        <v>23</v>
      </c>
      <c r="I2611" s="1">
        <v>44258</v>
      </c>
      <c r="J2611" s="3">
        <v>0.48449074074074072</v>
      </c>
      <c r="K2611" s="1">
        <v>44258</v>
      </c>
      <c r="L2611" s="3">
        <v>0.5060069444444445</v>
      </c>
      <c r="M2611" s="3">
        <v>2.1516203703703704E-2</v>
      </c>
      <c r="N2611" t="s">
        <v>33</v>
      </c>
      <c r="O2611" t="s">
        <v>61</v>
      </c>
      <c r="P2611" t="s">
        <v>4163</v>
      </c>
      <c r="Q2611" t="s">
        <v>27</v>
      </c>
      <c r="R2611" t="s">
        <v>23</v>
      </c>
      <c r="S2611" t="s">
        <v>23</v>
      </c>
      <c r="T2611">
        <v>0</v>
      </c>
      <c r="U2611" t="s">
        <v>32</v>
      </c>
      <c r="V2611" t="s">
        <v>32</v>
      </c>
    </row>
    <row r="2612" spans="1:22" x14ac:dyDescent="0.25">
      <c r="A2612">
        <v>28289331</v>
      </c>
      <c r="B2612">
        <v>19351291</v>
      </c>
      <c r="C2612" t="s">
        <v>22</v>
      </c>
      <c r="D2612" t="s">
        <v>23</v>
      </c>
      <c r="E2612">
        <v>0</v>
      </c>
      <c r="F2612" t="s">
        <v>4451</v>
      </c>
      <c r="G2612" t="s">
        <v>4451</v>
      </c>
      <c r="H2612" t="s">
        <v>23</v>
      </c>
      <c r="I2612" s="1">
        <v>44258</v>
      </c>
      <c r="J2612" s="3">
        <v>0.46980324074074076</v>
      </c>
      <c r="K2612" s="1">
        <v>44258</v>
      </c>
      <c r="L2612" s="3">
        <v>0.48618055555555556</v>
      </c>
      <c r="M2612" s="3">
        <v>1.6377314814814813E-2</v>
      </c>
      <c r="N2612" t="s">
        <v>42</v>
      </c>
      <c r="O2612" t="s">
        <v>61</v>
      </c>
      <c r="P2612" t="s">
        <v>4168</v>
      </c>
      <c r="Q2612" t="s">
        <v>27</v>
      </c>
      <c r="R2612" t="s">
        <v>23</v>
      </c>
      <c r="S2612" t="s">
        <v>23</v>
      </c>
      <c r="T2612">
        <v>0</v>
      </c>
      <c r="U2612" t="s">
        <v>32</v>
      </c>
      <c r="V2612" t="s">
        <v>32</v>
      </c>
    </row>
    <row r="2613" spans="1:22" x14ac:dyDescent="0.25">
      <c r="A2613">
        <v>28289909</v>
      </c>
      <c r="B2613">
        <v>19334078</v>
      </c>
      <c r="C2613" t="s">
        <v>22</v>
      </c>
      <c r="D2613" t="s">
        <v>23</v>
      </c>
      <c r="E2613">
        <v>0</v>
      </c>
      <c r="F2613" t="s">
        <v>4451</v>
      </c>
      <c r="G2613" t="s">
        <v>4451</v>
      </c>
      <c r="H2613" t="s">
        <v>23</v>
      </c>
      <c r="I2613" s="1">
        <v>44258</v>
      </c>
      <c r="J2613" s="3">
        <v>0.47248842592592594</v>
      </c>
      <c r="K2613" s="1">
        <v>44258</v>
      </c>
      <c r="L2613" s="3">
        <v>0.48640046296296297</v>
      </c>
      <c r="M2613" s="3">
        <v>1.3912037037037037E-2</v>
      </c>
      <c r="N2613" t="s">
        <v>26</v>
      </c>
      <c r="O2613" t="s">
        <v>61</v>
      </c>
      <c r="P2613" t="s">
        <v>107</v>
      </c>
      <c r="Q2613" t="s">
        <v>27</v>
      </c>
      <c r="R2613" t="s">
        <v>23</v>
      </c>
      <c r="S2613" t="s">
        <v>23</v>
      </c>
      <c r="T2613">
        <v>0</v>
      </c>
      <c r="U2613" t="s">
        <v>28</v>
      </c>
      <c r="V2613" t="s">
        <v>28</v>
      </c>
    </row>
    <row r="2614" spans="1:22" x14ac:dyDescent="0.25">
      <c r="A2614">
        <v>28292118</v>
      </c>
      <c r="B2614">
        <v>19353085</v>
      </c>
      <c r="C2614" t="s">
        <v>22</v>
      </c>
      <c r="D2614" t="s">
        <v>23</v>
      </c>
      <c r="E2614">
        <v>0</v>
      </c>
      <c r="F2614" t="s">
        <v>4451</v>
      </c>
      <c r="G2614" t="s">
        <v>4451</v>
      </c>
      <c r="H2614" t="s">
        <v>23</v>
      </c>
      <c r="I2614" s="1">
        <v>44258</v>
      </c>
      <c r="J2614" s="3">
        <v>0.48297453703703702</v>
      </c>
      <c r="K2614" s="1">
        <v>44258</v>
      </c>
      <c r="L2614" s="3">
        <v>0.50159722222222225</v>
      </c>
      <c r="M2614" s="3">
        <v>1.8622685185185187E-2</v>
      </c>
      <c r="N2614" t="s">
        <v>2788</v>
      </c>
      <c r="O2614" t="s">
        <v>61</v>
      </c>
      <c r="P2614" t="s">
        <v>4158</v>
      </c>
      <c r="Q2614" t="s">
        <v>27</v>
      </c>
      <c r="R2614" t="s">
        <v>23</v>
      </c>
      <c r="S2614" t="s">
        <v>23</v>
      </c>
      <c r="T2614">
        <v>0</v>
      </c>
      <c r="U2614" t="s">
        <v>32</v>
      </c>
      <c r="V2614" t="s">
        <v>32</v>
      </c>
    </row>
    <row r="2615" spans="1:22" x14ac:dyDescent="0.25">
      <c r="A2615">
        <v>28292274</v>
      </c>
      <c r="B2615">
        <v>19353170</v>
      </c>
      <c r="C2615" t="s">
        <v>22</v>
      </c>
      <c r="D2615" t="s">
        <v>23</v>
      </c>
      <c r="E2615">
        <v>0</v>
      </c>
      <c r="F2615" t="s">
        <v>4451</v>
      </c>
      <c r="G2615" t="s">
        <v>4451</v>
      </c>
      <c r="H2615" t="s">
        <v>23</v>
      </c>
      <c r="I2615" s="1">
        <v>44258</v>
      </c>
      <c r="J2615" s="3">
        <v>0.48372685185185182</v>
      </c>
      <c r="K2615" s="1">
        <v>44258</v>
      </c>
      <c r="L2615" s="3">
        <v>0.49942129629629628</v>
      </c>
      <c r="M2615" s="3">
        <v>1.5694444444444445E-2</v>
      </c>
      <c r="N2615" t="s">
        <v>56</v>
      </c>
      <c r="O2615" t="s">
        <v>61</v>
      </c>
      <c r="P2615" t="s">
        <v>4178</v>
      </c>
      <c r="Q2615" t="s">
        <v>27</v>
      </c>
      <c r="R2615" t="s">
        <v>23</v>
      </c>
      <c r="S2615" t="s">
        <v>23</v>
      </c>
      <c r="T2615">
        <v>0</v>
      </c>
      <c r="U2615" t="s">
        <v>32</v>
      </c>
      <c r="V2615" t="s">
        <v>32</v>
      </c>
    </row>
    <row r="2616" spans="1:22" x14ac:dyDescent="0.25">
      <c r="A2616">
        <v>28292632</v>
      </c>
      <c r="B2616">
        <v>19353414</v>
      </c>
      <c r="C2616" t="s">
        <v>22</v>
      </c>
      <c r="D2616" t="s">
        <v>23</v>
      </c>
      <c r="E2616">
        <v>972</v>
      </c>
      <c r="F2616" t="s">
        <v>2785</v>
      </c>
      <c r="G2616" t="s">
        <v>88</v>
      </c>
      <c r="H2616" t="s">
        <v>23</v>
      </c>
      <c r="I2616" s="1">
        <v>44258</v>
      </c>
      <c r="J2616" s="3">
        <v>0.48555555555555557</v>
      </c>
      <c r="K2616" s="1">
        <v>44258</v>
      </c>
      <c r="L2616" s="3">
        <v>0.50071759259259263</v>
      </c>
      <c r="M2616" s="3">
        <v>1.5162037037037036E-2</v>
      </c>
      <c r="N2616" t="s">
        <v>2786</v>
      </c>
      <c r="O2616" t="s">
        <v>61</v>
      </c>
      <c r="P2616" t="s">
        <v>4153</v>
      </c>
      <c r="Q2616" t="s">
        <v>27</v>
      </c>
      <c r="R2616" t="s">
        <v>23</v>
      </c>
      <c r="S2616" t="s">
        <v>23</v>
      </c>
      <c r="T2616">
        <v>0</v>
      </c>
      <c r="U2616" t="s">
        <v>32</v>
      </c>
      <c r="V2616" t="s">
        <v>32</v>
      </c>
    </row>
    <row r="2617" spans="1:22" x14ac:dyDescent="0.25">
      <c r="A2617">
        <v>28292864</v>
      </c>
      <c r="B2617">
        <v>19353559</v>
      </c>
      <c r="C2617" t="s">
        <v>22</v>
      </c>
      <c r="D2617" t="s">
        <v>23</v>
      </c>
      <c r="E2617">
        <v>635</v>
      </c>
      <c r="F2617" t="s">
        <v>174</v>
      </c>
      <c r="G2617" t="s">
        <v>175</v>
      </c>
      <c r="H2617" t="s">
        <v>23</v>
      </c>
      <c r="I2617" s="1">
        <v>44258</v>
      </c>
      <c r="J2617" s="3">
        <v>0.48680555555555555</v>
      </c>
      <c r="K2617" s="1">
        <v>44258</v>
      </c>
      <c r="L2617" s="3">
        <v>0.50291666666666668</v>
      </c>
      <c r="M2617" s="3">
        <v>1.6111111111111111E-2</v>
      </c>
      <c r="N2617" t="s">
        <v>42</v>
      </c>
      <c r="O2617" t="s">
        <v>61</v>
      </c>
      <c r="P2617" t="s">
        <v>4174</v>
      </c>
      <c r="Q2617" t="s">
        <v>27</v>
      </c>
      <c r="R2617" t="s">
        <v>23</v>
      </c>
      <c r="S2617" t="s">
        <v>23</v>
      </c>
      <c r="T2617">
        <v>0</v>
      </c>
      <c r="U2617" t="s">
        <v>32</v>
      </c>
      <c r="V2617" t="s">
        <v>32</v>
      </c>
    </row>
    <row r="2618" spans="1:22" x14ac:dyDescent="0.25">
      <c r="A2618">
        <v>28292894</v>
      </c>
      <c r="B2618">
        <v>19353579</v>
      </c>
      <c r="C2618" t="s">
        <v>22</v>
      </c>
      <c r="D2618" t="s">
        <v>23</v>
      </c>
      <c r="E2618">
        <v>836</v>
      </c>
      <c r="F2618" t="s">
        <v>2784</v>
      </c>
      <c r="G2618" t="s">
        <v>36</v>
      </c>
      <c r="H2618" t="s">
        <v>23</v>
      </c>
      <c r="I2618" s="1">
        <v>44258</v>
      </c>
      <c r="J2618" s="3">
        <v>0.48694444444444446</v>
      </c>
      <c r="K2618" s="1">
        <v>44258</v>
      </c>
      <c r="L2618" s="3">
        <v>0.50124999999999997</v>
      </c>
      <c r="M2618" s="3">
        <v>1.4305555555555556E-2</v>
      </c>
      <c r="N2618" t="s">
        <v>82</v>
      </c>
      <c r="O2618" t="s">
        <v>61</v>
      </c>
      <c r="P2618" t="s">
        <v>4164</v>
      </c>
      <c r="Q2618" t="s">
        <v>27</v>
      </c>
      <c r="R2618" t="s">
        <v>23</v>
      </c>
      <c r="S2618" t="s">
        <v>23</v>
      </c>
      <c r="T2618">
        <v>0</v>
      </c>
      <c r="U2618" t="s">
        <v>32</v>
      </c>
      <c r="V2618" t="s">
        <v>32</v>
      </c>
    </row>
    <row r="2619" spans="1:22" x14ac:dyDescent="0.25">
      <c r="A2619">
        <v>28292927</v>
      </c>
      <c r="B2619">
        <v>19319991</v>
      </c>
      <c r="C2619" t="s">
        <v>22</v>
      </c>
      <c r="D2619" t="s">
        <v>23</v>
      </c>
      <c r="E2619">
        <v>745</v>
      </c>
      <c r="F2619" t="s">
        <v>2782</v>
      </c>
      <c r="G2619" t="s">
        <v>39</v>
      </c>
      <c r="H2619" t="s">
        <v>23</v>
      </c>
      <c r="I2619" s="1">
        <v>44258</v>
      </c>
      <c r="J2619" s="3">
        <v>0.4871064814814815</v>
      </c>
      <c r="K2619" s="1">
        <v>44258</v>
      </c>
      <c r="L2619" s="3">
        <v>0.51384259259259257</v>
      </c>
      <c r="M2619" s="3">
        <v>2.673611111111111E-2</v>
      </c>
      <c r="N2619" t="s">
        <v>2783</v>
      </c>
      <c r="O2619" t="s">
        <v>61</v>
      </c>
      <c r="P2619" t="s">
        <v>4188</v>
      </c>
      <c r="Q2619" t="s">
        <v>27</v>
      </c>
      <c r="R2619" t="s">
        <v>55</v>
      </c>
      <c r="S2619" t="s">
        <v>23</v>
      </c>
      <c r="T2619">
        <v>0</v>
      </c>
      <c r="U2619" t="s">
        <v>32</v>
      </c>
      <c r="V2619" t="s">
        <v>32</v>
      </c>
    </row>
    <row r="2620" spans="1:22" x14ac:dyDescent="0.25">
      <c r="A2620">
        <v>28292990</v>
      </c>
      <c r="B2620">
        <v>19353639</v>
      </c>
      <c r="C2620" t="s">
        <v>22</v>
      </c>
      <c r="D2620" t="s">
        <v>23</v>
      </c>
      <c r="E2620">
        <v>612</v>
      </c>
      <c r="F2620" t="s">
        <v>2780</v>
      </c>
      <c r="G2620" t="s">
        <v>41</v>
      </c>
      <c r="H2620" t="s">
        <v>23</v>
      </c>
      <c r="I2620" s="1">
        <v>44258</v>
      </c>
      <c r="J2620" s="3">
        <v>0.48743055555555553</v>
      </c>
      <c r="K2620" s="1">
        <v>44258</v>
      </c>
      <c r="L2620" s="3">
        <v>0.51348379629629626</v>
      </c>
      <c r="M2620" s="3">
        <v>2.6053240740740741E-2</v>
      </c>
      <c r="N2620" t="s">
        <v>2781</v>
      </c>
      <c r="O2620" t="s">
        <v>61</v>
      </c>
      <c r="P2620" t="s">
        <v>4168</v>
      </c>
      <c r="Q2620" t="s">
        <v>27</v>
      </c>
      <c r="R2620" t="s">
        <v>1511</v>
      </c>
      <c r="S2620" t="s">
        <v>23</v>
      </c>
      <c r="T2620">
        <v>0</v>
      </c>
      <c r="U2620" t="s">
        <v>32</v>
      </c>
      <c r="V2620" t="s">
        <v>32</v>
      </c>
    </row>
    <row r="2621" spans="1:22" x14ac:dyDescent="0.25">
      <c r="A2621">
        <v>28292467</v>
      </c>
      <c r="B2621">
        <v>19353318</v>
      </c>
      <c r="C2621" t="s">
        <v>22</v>
      </c>
      <c r="D2621" t="s">
        <v>23</v>
      </c>
      <c r="E2621">
        <v>0</v>
      </c>
      <c r="F2621" t="s">
        <v>4451</v>
      </c>
      <c r="G2621" t="s">
        <v>4451</v>
      </c>
      <c r="H2621" t="s">
        <v>23</v>
      </c>
      <c r="I2621" s="1">
        <v>44258</v>
      </c>
      <c r="J2621" s="3">
        <v>0.48475694444444445</v>
      </c>
      <c r="K2621" s="1">
        <v>44258</v>
      </c>
      <c r="L2621" s="3">
        <v>0.49974537037037037</v>
      </c>
      <c r="M2621" s="3">
        <v>1.4988425925925926E-2</v>
      </c>
      <c r="N2621" t="s">
        <v>37</v>
      </c>
      <c r="O2621" t="s">
        <v>61</v>
      </c>
      <c r="P2621" t="s">
        <v>4163</v>
      </c>
      <c r="Q2621" t="s">
        <v>27</v>
      </c>
      <c r="R2621" t="s">
        <v>23</v>
      </c>
      <c r="S2621" t="s">
        <v>23</v>
      </c>
      <c r="T2621">
        <v>0</v>
      </c>
      <c r="U2621" t="s">
        <v>32</v>
      </c>
      <c r="V2621" t="s">
        <v>32</v>
      </c>
    </row>
    <row r="2622" spans="1:22" x14ac:dyDescent="0.25">
      <c r="A2622">
        <v>28293177</v>
      </c>
      <c r="B2622">
        <v>19353784</v>
      </c>
      <c r="C2622" t="s">
        <v>22</v>
      </c>
      <c r="D2622" t="s">
        <v>23</v>
      </c>
      <c r="E2622">
        <v>712</v>
      </c>
      <c r="F2622" t="s">
        <v>2387</v>
      </c>
      <c r="G2622" t="s">
        <v>53</v>
      </c>
      <c r="H2622" t="s">
        <v>23</v>
      </c>
      <c r="I2622" s="1">
        <v>44258</v>
      </c>
      <c r="J2622" s="3">
        <v>0.48861111111111111</v>
      </c>
      <c r="K2622" s="1">
        <v>44258</v>
      </c>
      <c r="L2622" s="3">
        <v>0.51599537037037035</v>
      </c>
      <c r="M2622" s="3">
        <v>2.7384259259259261E-2</v>
      </c>
      <c r="N2622" t="s">
        <v>33</v>
      </c>
      <c r="O2622" t="s">
        <v>61</v>
      </c>
      <c r="P2622" t="s">
        <v>4171</v>
      </c>
      <c r="Q2622" t="s">
        <v>27</v>
      </c>
      <c r="R2622" t="s">
        <v>1669</v>
      </c>
      <c r="S2622" t="s">
        <v>23</v>
      </c>
      <c r="T2622">
        <v>0</v>
      </c>
      <c r="U2622" t="s">
        <v>32</v>
      </c>
      <c r="V2622" t="s">
        <v>32</v>
      </c>
    </row>
    <row r="2623" spans="1:22" x14ac:dyDescent="0.25">
      <c r="A2623">
        <v>28292523</v>
      </c>
      <c r="B2623">
        <v>19279134</v>
      </c>
      <c r="C2623" t="s">
        <v>22</v>
      </c>
      <c r="D2623" t="s">
        <v>23</v>
      </c>
      <c r="E2623">
        <v>0</v>
      </c>
      <c r="F2623" t="s">
        <v>4451</v>
      </c>
      <c r="G2623" t="s">
        <v>4451</v>
      </c>
      <c r="H2623" t="s">
        <v>23</v>
      </c>
      <c r="I2623" s="1">
        <v>44258</v>
      </c>
      <c r="J2623" s="3">
        <v>0.48502314814814818</v>
      </c>
      <c r="K2623" s="1">
        <v>44258</v>
      </c>
      <c r="L2623" s="3">
        <v>0.4989351851851852</v>
      </c>
      <c r="M2623" s="3">
        <v>1.3912037037037037E-2</v>
      </c>
      <c r="N2623" t="s">
        <v>26</v>
      </c>
      <c r="O2623" t="s">
        <v>61</v>
      </c>
      <c r="P2623" t="s">
        <v>107</v>
      </c>
      <c r="Q2623" t="s">
        <v>27</v>
      </c>
      <c r="R2623" t="s">
        <v>23</v>
      </c>
      <c r="S2623" t="s">
        <v>23</v>
      </c>
      <c r="T2623">
        <v>0</v>
      </c>
      <c r="U2623" t="s">
        <v>28</v>
      </c>
      <c r="V2623" t="s">
        <v>28</v>
      </c>
    </row>
    <row r="2624" spans="1:22" x14ac:dyDescent="0.25">
      <c r="A2624">
        <v>28293287</v>
      </c>
      <c r="B2624">
        <v>19353857</v>
      </c>
      <c r="C2624" t="s">
        <v>22</v>
      </c>
      <c r="D2624" t="s">
        <v>23</v>
      </c>
      <c r="E2624">
        <v>492</v>
      </c>
      <c r="F2624" t="s">
        <v>2778</v>
      </c>
      <c r="G2624" t="s">
        <v>343</v>
      </c>
      <c r="H2624" t="s">
        <v>23</v>
      </c>
      <c r="I2624" s="1">
        <v>44258</v>
      </c>
      <c r="J2624" s="3">
        <v>0.48923611111111109</v>
      </c>
      <c r="K2624" s="1">
        <v>44258</v>
      </c>
      <c r="L2624" s="3">
        <v>0.50423611111111111</v>
      </c>
      <c r="M2624" s="3">
        <v>1.4999999999999999E-2</v>
      </c>
      <c r="N2624" t="s">
        <v>2779</v>
      </c>
      <c r="O2624" t="s">
        <v>61</v>
      </c>
      <c r="P2624" t="s">
        <v>4157</v>
      </c>
      <c r="Q2624" t="s">
        <v>27</v>
      </c>
      <c r="R2624" t="s">
        <v>23</v>
      </c>
      <c r="S2624" t="s">
        <v>23</v>
      </c>
      <c r="T2624">
        <v>0</v>
      </c>
      <c r="U2624" t="s">
        <v>32</v>
      </c>
      <c r="V2624" t="s">
        <v>32</v>
      </c>
    </row>
    <row r="2625" spans="1:22" x14ac:dyDescent="0.25">
      <c r="A2625">
        <v>28293393</v>
      </c>
      <c r="B2625">
        <v>19353917</v>
      </c>
      <c r="C2625" t="s">
        <v>22</v>
      </c>
      <c r="D2625" t="s">
        <v>23</v>
      </c>
      <c r="E2625">
        <v>818</v>
      </c>
      <c r="F2625" t="s">
        <v>2777</v>
      </c>
      <c r="G2625" t="s">
        <v>124</v>
      </c>
      <c r="H2625" t="s">
        <v>23</v>
      </c>
      <c r="I2625" s="1">
        <v>44258</v>
      </c>
      <c r="J2625" s="3">
        <v>0.48984953703703704</v>
      </c>
      <c r="K2625" s="1">
        <v>44258</v>
      </c>
      <c r="L2625" s="3">
        <v>0.50797453703703699</v>
      </c>
      <c r="M2625" s="3">
        <v>1.8124999999999999E-2</v>
      </c>
      <c r="N2625" t="s">
        <v>133</v>
      </c>
      <c r="O2625" t="s">
        <v>61</v>
      </c>
      <c r="P2625" t="s">
        <v>4157</v>
      </c>
      <c r="Q2625" t="s">
        <v>27</v>
      </c>
      <c r="R2625" t="s">
        <v>23</v>
      </c>
      <c r="S2625" t="s">
        <v>23</v>
      </c>
      <c r="T2625">
        <v>0</v>
      </c>
      <c r="U2625" t="s">
        <v>32</v>
      </c>
      <c r="V2625" t="s">
        <v>32</v>
      </c>
    </row>
    <row r="2626" spans="1:22" x14ac:dyDescent="0.25">
      <c r="A2626">
        <v>28293414</v>
      </c>
      <c r="B2626">
        <v>19353928</v>
      </c>
      <c r="C2626" t="s">
        <v>22</v>
      </c>
      <c r="D2626" t="s">
        <v>23</v>
      </c>
      <c r="E2626">
        <v>966</v>
      </c>
      <c r="F2626" t="s">
        <v>2775</v>
      </c>
      <c r="G2626" t="s">
        <v>64</v>
      </c>
      <c r="H2626" t="s">
        <v>23</v>
      </c>
      <c r="I2626" s="1">
        <v>44258</v>
      </c>
      <c r="J2626" s="3">
        <v>0.48995370370370372</v>
      </c>
      <c r="K2626" s="1">
        <v>44258</v>
      </c>
      <c r="L2626" s="3">
        <v>0.50412037037037039</v>
      </c>
      <c r="M2626" s="3">
        <v>1.4166666666666666E-2</v>
      </c>
      <c r="N2626" t="s">
        <v>2776</v>
      </c>
      <c r="O2626" t="s">
        <v>61</v>
      </c>
      <c r="P2626" t="s">
        <v>4156</v>
      </c>
      <c r="Q2626" t="s">
        <v>27</v>
      </c>
      <c r="R2626" t="s">
        <v>23</v>
      </c>
      <c r="S2626" t="s">
        <v>23</v>
      </c>
      <c r="T2626">
        <v>0</v>
      </c>
      <c r="U2626" t="s">
        <v>32</v>
      </c>
      <c r="V2626" t="s">
        <v>32</v>
      </c>
    </row>
    <row r="2627" spans="1:22" x14ac:dyDescent="0.25">
      <c r="A2627">
        <v>28293615</v>
      </c>
      <c r="B2627">
        <v>19354055</v>
      </c>
      <c r="C2627" t="s">
        <v>22</v>
      </c>
      <c r="D2627" t="s">
        <v>23</v>
      </c>
      <c r="E2627">
        <v>389</v>
      </c>
      <c r="F2627" t="s">
        <v>2749</v>
      </c>
      <c r="G2627" t="s">
        <v>1130</v>
      </c>
      <c r="H2627" t="s">
        <v>23</v>
      </c>
      <c r="I2627" s="1">
        <v>44258</v>
      </c>
      <c r="J2627" s="3">
        <v>0.49108796296296298</v>
      </c>
      <c r="K2627" s="1">
        <v>44258</v>
      </c>
      <c r="L2627" s="3">
        <v>0.505</v>
      </c>
      <c r="M2627" s="3">
        <v>1.3912037037037037E-2</v>
      </c>
      <c r="N2627" t="s">
        <v>26</v>
      </c>
      <c r="O2627" t="s">
        <v>61</v>
      </c>
      <c r="P2627" t="s">
        <v>107</v>
      </c>
      <c r="Q2627" t="s">
        <v>27</v>
      </c>
      <c r="R2627" t="s">
        <v>23</v>
      </c>
      <c r="S2627" t="s">
        <v>23</v>
      </c>
      <c r="T2627">
        <v>0</v>
      </c>
      <c r="U2627" t="s">
        <v>28</v>
      </c>
      <c r="V2627" t="s">
        <v>28</v>
      </c>
    </row>
    <row r="2628" spans="1:22" x14ac:dyDescent="0.25">
      <c r="A2628">
        <v>28292554</v>
      </c>
      <c r="B2628">
        <v>19353369</v>
      </c>
      <c r="C2628" t="s">
        <v>22</v>
      </c>
      <c r="D2628" t="s">
        <v>23</v>
      </c>
      <c r="E2628">
        <v>0</v>
      </c>
      <c r="F2628" t="s">
        <v>4451</v>
      </c>
      <c r="G2628" t="s">
        <v>4451</v>
      </c>
      <c r="H2628" t="s">
        <v>23</v>
      </c>
      <c r="I2628" s="1">
        <v>44258</v>
      </c>
      <c r="J2628" s="3">
        <v>0.4851388888888889</v>
      </c>
      <c r="K2628" s="1">
        <v>44258</v>
      </c>
      <c r="L2628" s="3">
        <v>0.50056712962962968</v>
      </c>
      <c r="M2628" s="3">
        <v>1.5428240740740741E-2</v>
      </c>
      <c r="N2628" t="s">
        <v>2787</v>
      </c>
      <c r="O2628" t="s">
        <v>61</v>
      </c>
      <c r="P2628" t="s">
        <v>4153</v>
      </c>
      <c r="Q2628" t="s">
        <v>27</v>
      </c>
      <c r="R2628" t="s">
        <v>23</v>
      </c>
      <c r="S2628" t="s">
        <v>23</v>
      </c>
      <c r="T2628">
        <v>0</v>
      </c>
      <c r="U2628" t="s">
        <v>32</v>
      </c>
      <c r="V2628" t="s">
        <v>32</v>
      </c>
    </row>
    <row r="2629" spans="1:22" x14ac:dyDescent="0.25">
      <c r="A2629">
        <v>28293712</v>
      </c>
      <c r="B2629">
        <v>19354118</v>
      </c>
      <c r="C2629" t="s">
        <v>22</v>
      </c>
      <c r="D2629" t="s">
        <v>23</v>
      </c>
      <c r="E2629">
        <v>993</v>
      </c>
      <c r="F2629" t="s">
        <v>2774</v>
      </c>
      <c r="G2629" t="s">
        <v>160</v>
      </c>
      <c r="H2629" t="s">
        <v>23</v>
      </c>
      <c r="I2629" s="1">
        <v>44258</v>
      </c>
      <c r="J2629" s="3">
        <v>0.49156250000000001</v>
      </c>
      <c r="K2629" s="1">
        <v>44258</v>
      </c>
      <c r="L2629" s="3">
        <v>0.50767361111111109</v>
      </c>
      <c r="M2629" s="3">
        <v>1.6111111111111111E-2</v>
      </c>
      <c r="N2629" t="s">
        <v>74</v>
      </c>
      <c r="O2629" t="s">
        <v>61</v>
      </c>
      <c r="P2629" t="s">
        <v>4166</v>
      </c>
      <c r="Q2629" t="s">
        <v>27</v>
      </c>
      <c r="R2629" t="s">
        <v>23</v>
      </c>
      <c r="S2629" t="s">
        <v>23</v>
      </c>
      <c r="T2629">
        <v>0</v>
      </c>
      <c r="U2629" t="s">
        <v>32</v>
      </c>
      <c r="V2629" t="s">
        <v>32</v>
      </c>
    </row>
    <row r="2630" spans="1:22" x14ac:dyDescent="0.25">
      <c r="A2630">
        <v>28292611</v>
      </c>
      <c r="B2630">
        <v>19269310</v>
      </c>
      <c r="C2630" t="s">
        <v>22</v>
      </c>
      <c r="D2630" t="s">
        <v>23</v>
      </c>
      <c r="E2630">
        <v>0</v>
      </c>
      <c r="F2630" t="s">
        <v>4451</v>
      </c>
      <c r="G2630" t="s">
        <v>4451</v>
      </c>
      <c r="H2630" t="s">
        <v>23</v>
      </c>
      <c r="I2630" s="1">
        <v>44258</v>
      </c>
      <c r="J2630" s="3">
        <v>0.48540509259259257</v>
      </c>
      <c r="K2630" s="1">
        <v>44258</v>
      </c>
      <c r="L2630" s="3">
        <v>0.49931712962962965</v>
      </c>
      <c r="M2630" s="3">
        <v>1.3912037037037037E-2</v>
      </c>
      <c r="N2630" t="s">
        <v>26</v>
      </c>
      <c r="O2630" t="s">
        <v>61</v>
      </c>
      <c r="P2630" t="s">
        <v>107</v>
      </c>
      <c r="Q2630" t="s">
        <v>27</v>
      </c>
      <c r="R2630" t="s">
        <v>23</v>
      </c>
      <c r="S2630" t="s">
        <v>23</v>
      </c>
      <c r="T2630">
        <v>0</v>
      </c>
      <c r="U2630" t="s">
        <v>28</v>
      </c>
      <c r="V2630" t="s">
        <v>28</v>
      </c>
    </row>
    <row r="2631" spans="1:22" x14ac:dyDescent="0.25">
      <c r="A2631">
        <v>28293035</v>
      </c>
      <c r="B2631">
        <v>19353672</v>
      </c>
      <c r="C2631" t="s">
        <v>22</v>
      </c>
      <c r="D2631" t="s">
        <v>23</v>
      </c>
      <c r="E2631">
        <v>0</v>
      </c>
      <c r="F2631" t="s">
        <v>4451</v>
      </c>
      <c r="G2631" t="s">
        <v>4451</v>
      </c>
      <c r="H2631" t="s">
        <v>23</v>
      </c>
      <c r="I2631" s="1">
        <v>44258</v>
      </c>
      <c r="J2631" s="3">
        <v>0.48776620370370372</v>
      </c>
      <c r="K2631" s="1">
        <v>44258</v>
      </c>
      <c r="L2631" s="3">
        <v>0.50194444444444442</v>
      </c>
      <c r="M2631" s="3">
        <v>1.4178240740740741E-2</v>
      </c>
      <c r="N2631" t="s">
        <v>233</v>
      </c>
      <c r="O2631" t="s">
        <v>61</v>
      </c>
      <c r="P2631" t="s">
        <v>4154</v>
      </c>
      <c r="Q2631" t="s">
        <v>27</v>
      </c>
      <c r="R2631" t="s">
        <v>23</v>
      </c>
      <c r="S2631" t="s">
        <v>23</v>
      </c>
      <c r="T2631">
        <v>0</v>
      </c>
      <c r="U2631" t="s">
        <v>32</v>
      </c>
      <c r="V2631" t="s">
        <v>32</v>
      </c>
    </row>
    <row r="2632" spans="1:22" x14ac:dyDescent="0.25">
      <c r="A2632">
        <v>28293927</v>
      </c>
      <c r="B2632">
        <v>19354261</v>
      </c>
      <c r="C2632" t="s">
        <v>22</v>
      </c>
      <c r="D2632" t="s">
        <v>23</v>
      </c>
      <c r="E2632">
        <v>917</v>
      </c>
      <c r="F2632" t="s">
        <v>2773</v>
      </c>
      <c r="G2632" t="s">
        <v>64</v>
      </c>
      <c r="H2632" t="s">
        <v>23</v>
      </c>
      <c r="I2632" s="1">
        <v>44258</v>
      </c>
      <c r="J2632" s="3">
        <v>0.49265046296296294</v>
      </c>
      <c r="K2632" s="1">
        <v>44258</v>
      </c>
      <c r="L2632" s="3">
        <v>0.51412037037037039</v>
      </c>
      <c r="M2632" s="3">
        <v>2.1469907407407406E-2</v>
      </c>
      <c r="N2632" t="s">
        <v>33</v>
      </c>
      <c r="O2632" t="s">
        <v>61</v>
      </c>
      <c r="P2632" t="s">
        <v>4159</v>
      </c>
      <c r="Q2632" t="s">
        <v>27</v>
      </c>
      <c r="R2632" t="s">
        <v>55</v>
      </c>
      <c r="S2632" t="s">
        <v>23</v>
      </c>
      <c r="T2632">
        <v>0</v>
      </c>
      <c r="U2632" t="s">
        <v>32</v>
      </c>
      <c r="V2632" t="s">
        <v>32</v>
      </c>
    </row>
    <row r="2633" spans="1:22" x14ac:dyDescent="0.25">
      <c r="A2633">
        <v>28293932</v>
      </c>
      <c r="B2633">
        <v>19354264</v>
      </c>
      <c r="C2633" t="s">
        <v>22</v>
      </c>
      <c r="D2633" t="s">
        <v>23</v>
      </c>
      <c r="E2633">
        <v>971</v>
      </c>
      <c r="F2633" t="s">
        <v>2772</v>
      </c>
      <c r="G2633" t="s">
        <v>88</v>
      </c>
      <c r="H2633" t="s">
        <v>23</v>
      </c>
      <c r="I2633" s="1">
        <v>44258</v>
      </c>
      <c r="J2633" s="3">
        <v>0.49269675925925926</v>
      </c>
      <c r="K2633" s="1">
        <v>44258</v>
      </c>
      <c r="L2633" s="3">
        <v>0.50771990740740736</v>
      </c>
      <c r="M2633" s="3">
        <v>1.5023148148148148E-2</v>
      </c>
      <c r="N2633" t="s">
        <v>82</v>
      </c>
      <c r="O2633" t="s">
        <v>61</v>
      </c>
      <c r="P2633" t="s">
        <v>4166</v>
      </c>
      <c r="Q2633" t="s">
        <v>27</v>
      </c>
      <c r="R2633" t="s">
        <v>23</v>
      </c>
      <c r="S2633" t="s">
        <v>23</v>
      </c>
      <c r="T2633">
        <v>0</v>
      </c>
      <c r="U2633" t="s">
        <v>32</v>
      </c>
      <c r="V2633" t="s">
        <v>32</v>
      </c>
    </row>
    <row r="2634" spans="1:22" x14ac:dyDescent="0.25">
      <c r="A2634">
        <v>28293963</v>
      </c>
      <c r="B2634">
        <v>19354290</v>
      </c>
      <c r="C2634" t="s">
        <v>22</v>
      </c>
      <c r="D2634" t="s">
        <v>23</v>
      </c>
      <c r="E2634">
        <v>722</v>
      </c>
      <c r="F2634" t="s">
        <v>626</v>
      </c>
      <c r="G2634" t="s">
        <v>53</v>
      </c>
      <c r="H2634" t="s">
        <v>23</v>
      </c>
      <c r="I2634" s="1">
        <v>44258</v>
      </c>
      <c r="J2634" s="3">
        <v>0.49285879629629631</v>
      </c>
      <c r="K2634" s="1">
        <v>44258</v>
      </c>
      <c r="L2634" s="3">
        <v>0.51807870370370368</v>
      </c>
      <c r="M2634" s="3">
        <v>2.5219907407407406E-2</v>
      </c>
      <c r="N2634" t="s">
        <v>107</v>
      </c>
      <c r="O2634" t="s">
        <v>61</v>
      </c>
      <c r="P2634" t="s">
        <v>4172</v>
      </c>
      <c r="Q2634" t="s">
        <v>27</v>
      </c>
      <c r="R2634" t="s">
        <v>55</v>
      </c>
      <c r="S2634" t="s">
        <v>23</v>
      </c>
      <c r="T2634">
        <v>0</v>
      </c>
      <c r="U2634" t="s">
        <v>32</v>
      </c>
      <c r="V2634" t="s">
        <v>32</v>
      </c>
    </row>
    <row r="2635" spans="1:22" x14ac:dyDescent="0.25">
      <c r="A2635">
        <v>28293277</v>
      </c>
      <c r="B2635">
        <v>19353844</v>
      </c>
      <c r="C2635" t="s">
        <v>22</v>
      </c>
      <c r="D2635" t="s">
        <v>23</v>
      </c>
      <c r="E2635">
        <v>0</v>
      </c>
      <c r="F2635" t="s">
        <v>4451</v>
      </c>
      <c r="G2635" t="s">
        <v>4451</v>
      </c>
      <c r="H2635" t="s">
        <v>23</v>
      </c>
      <c r="I2635" s="1">
        <v>44258</v>
      </c>
      <c r="J2635" s="3">
        <v>0.48918981481481483</v>
      </c>
      <c r="K2635" s="1">
        <v>44258</v>
      </c>
      <c r="L2635" s="3">
        <v>0.52643518518518517</v>
      </c>
      <c r="M2635" s="3">
        <v>3.7245370370370373E-2</v>
      </c>
      <c r="N2635" t="s">
        <v>33</v>
      </c>
      <c r="O2635" t="s">
        <v>61</v>
      </c>
      <c r="P2635" t="s">
        <v>4169</v>
      </c>
      <c r="Q2635" t="s">
        <v>27</v>
      </c>
      <c r="R2635" t="s">
        <v>23</v>
      </c>
      <c r="S2635" t="s">
        <v>23</v>
      </c>
      <c r="T2635">
        <v>0</v>
      </c>
      <c r="U2635" t="s">
        <v>32</v>
      </c>
      <c r="V2635" t="s">
        <v>32</v>
      </c>
    </row>
    <row r="2636" spans="1:22" x14ac:dyDescent="0.25">
      <c r="A2636">
        <v>28294118</v>
      </c>
      <c r="B2636">
        <v>19354399</v>
      </c>
      <c r="C2636" t="s">
        <v>22</v>
      </c>
      <c r="D2636" t="s">
        <v>23</v>
      </c>
      <c r="E2636">
        <v>961</v>
      </c>
      <c r="F2636" t="s">
        <v>2771</v>
      </c>
      <c r="G2636" t="s">
        <v>64</v>
      </c>
      <c r="H2636" t="s">
        <v>23</v>
      </c>
      <c r="I2636" s="1">
        <v>44258</v>
      </c>
      <c r="J2636" s="3">
        <v>0.49361111111111111</v>
      </c>
      <c r="K2636" s="1">
        <v>44258</v>
      </c>
      <c r="L2636" s="3">
        <v>0.51240740740740742</v>
      </c>
      <c r="M2636" s="3">
        <v>1.8796296296296297E-2</v>
      </c>
      <c r="N2636" t="s">
        <v>133</v>
      </c>
      <c r="O2636" t="s">
        <v>61</v>
      </c>
      <c r="P2636" t="s">
        <v>4171</v>
      </c>
      <c r="Q2636" t="s">
        <v>27</v>
      </c>
      <c r="R2636" t="s">
        <v>23</v>
      </c>
      <c r="S2636" t="s">
        <v>23</v>
      </c>
      <c r="T2636">
        <v>0</v>
      </c>
      <c r="U2636" t="s">
        <v>32</v>
      </c>
      <c r="V2636" t="s">
        <v>32</v>
      </c>
    </row>
    <row r="2637" spans="1:22" x14ac:dyDescent="0.25">
      <c r="A2637">
        <v>28294137</v>
      </c>
      <c r="B2637">
        <v>19352491</v>
      </c>
      <c r="C2637" t="s">
        <v>22</v>
      </c>
      <c r="D2637" t="s">
        <v>23</v>
      </c>
      <c r="E2637">
        <v>221</v>
      </c>
      <c r="F2637" t="s">
        <v>2770</v>
      </c>
      <c r="G2637" t="s">
        <v>45</v>
      </c>
      <c r="H2637" t="s">
        <v>23</v>
      </c>
      <c r="I2637" s="1">
        <v>44258</v>
      </c>
      <c r="J2637" s="3">
        <v>0.4937037037037037</v>
      </c>
      <c r="K2637" s="1">
        <v>44258</v>
      </c>
      <c r="L2637" s="3">
        <v>0.50877314814814811</v>
      </c>
      <c r="M2637" s="3">
        <v>1.5069444444444444E-2</v>
      </c>
      <c r="N2637" t="s">
        <v>42</v>
      </c>
      <c r="O2637" t="s">
        <v>61</v>
      </c>
      <c r="P2637" t="s">
        <v>4157</v>
      </c>
      <c r="Q2637" t="s">
        <v>27</v>
      </c>
      <c r="R2637" t="s">
        <v>23</v>
      </c>
      <c r="S2637" t="s">
        <v>23</v>
      </c>
      <c r="T2637">
        <v>0</v>
      </c>
      <c r="U2637" t="s">
        <v>32</v>
      </c>
      <c r="V2637" t="s">
        <v>32</v>
      </c>
    </row>
    <row r="2638" spans="1:22" x14ac:dyDescent="0.25">
      <c r="A2638">
        <v>28293703</v>
      </c>
      <c r="B2638">
        <v>19354112</v>
      </c>
      <c r="C2638" t="s">
        <v>22</v>
      </c>
      <c r="D2638" t="s">
        <v>23</v>
      </c>
      <c r="E2638">
        <v>0</v>
      </c>
      <c r="F2638" t="s">
        <v>4451</v>
      </c>
      <c r="G2638" t="s">
        <v>4451</v>
      </c>
      <c r="H2638" t="s">
        <v>23</v>
      </c>
      <c r="I2638" s="1">
        <v>44258</v>
      </c>
      <c r="J2638" s="3">
        <v>0.49153935185185182</v>
      </c>
      <c r="K2638" s="1">
        <v>44258</v>
      </c>
      <c r="L2638" s="3">
        <v>0.52177083333333329</v>
      </c>
      <c r="M2638" s="3">
        <v>3.0231481481481481E-2</v>
      </c>
      <c r="N2638" t="s">
        <v>33</v>
      </c>
      <c r="O2638" t="s">
        <v>61</v>
      </c>
      <c r="P2638" t="s">
        <v>4168</v>
      </c>
      <c r="Q2638" t="s">
        <v>27</v>
      </c>
      <c r="R2638" t="s">
        <v>1511</v>
      </c>
      <c r="S2638" t="s">
        <v>23</v>
      </c>
      <c r="T2638">
        <v>0</v>
      </c>
      <c r="U2638" t="s">
        <v>32</v>
      </c>
      <c r="V2638" t="s">
        <v>32</v>
      </c>
    </row>
    <row r="2639" spans="1:22" x14ac:dyDescent="0.25">
      <c r="A2639">
        <v>28294614</v>
      </c>
      <c r="B2639">
        <v>19354725</v>
      </c>
      <c r="C2639" t="s">
        <v>22</v>
      </c>
      <c r="D2639" t="s">
        <v>23</v>
      </c>
      <c r="E2639">
        <v>341</v>
      </c>
      <c r="F2639" t="s">
        <v>2769</v>
      </c>
      <c r="G2639" t="s">
        <v>91</v>
      </c>
      <c r="H2639" t="s">
        <v>23</v>
      </c>
      <c r="I2639" s="1">
        <v>44258</v>
      </c>
      <c r="J2639" s="3">
        <v>0.49579861111111112</v>
      </c>
      <c r="K2639" s="1">
        <v>44258</v>
      </c>
      <c r="L2639" s="3">
        <v>0.51427083333333334</v>
      </c>
      <c r="M2639" s="3">
        <v>1.8472222222222223E-2</v>
      </c>
      <c r="N2639" t="s">
        <v>33</v>
      </c>
      <c r="O2639" t="s">
        <v>61</v>
      </c>
      <c r="P2639" t="s">
        <v>4162</v>
      </c>
      <c r="Q2639" t="s">
        <v>27</v>
      </c>
      <c r="R2639" t="s">
        <v>55</v>
      </c>
      <c r="S2639" t="s">
        <v>23</v>
      </c>
      <c r="T2639">
        <v>0</v>
      </c>
      <c r="U2639" t="s">
        <v>32</v>
      </c>
      <c r="V2639" t="s">
        <v>32</v>
      </c>
    </row>
    <row r="2640" spans="1:22" x14ac:dyDescent="0.25">
      <c r="A2640">
        <v>28294629</v>
      </c>
      <c r="B2640">
        <v>18987260</v>
      </c>
      <c r="C2640" t="s">
        <v>22</v>
      </c>
      <c r="D2640" t="s">
        <v>23</v>
      </c>
      <c r="E2640">
        <v>647</v>
      </c>
      <c r="F2640" t="s">
        <v>2768</v>
      </c>
      <c r="G2640" t="s">
        <v>177</v>
      </c>
      <c r="H2640" t="s">
        <v>23</v>
      </c>
      <c r="I2640" s="1">
        <v>44258</v>
      </c>
      <c r="J2640" s="3">
        <v>0.49586805555555558</v>
      </c>
      <c r="K2640" s="1">
        <v>44258</v>
      </c>
      <c r="L2640" s="3">
        <v>0.5097800925925926</v>
      </c>
      <c r="M2640" s="3">
        <v>1.3912037037037037E-2</v>
      </c>
      <c r="N2640" t="s">
        <v>26</v>
      </c>
      <c r="O2640" t="s">
        <v>61</v>
      </c>
      <c r="P2640" t="s">
        <v>107</v>
      </c>
      <c r="Q2640" t="s">
        <v>27</v>
      </c>
      <c r="R2640" t="s">
        <v>23</v>
      </c>
      <c r="S2640" t="s">
        <v>23</v>
      </c>
      <c r="T2640">
        <v>0</v>
      </c>
      <c r="U2640" t="s">
        <v>28</v>
      </c>
      <c r="V2640" t="s">
        <v>28</v>
      </c>
    </row>
    <row r="2641" spans="1:22" x14ac:dyDescent="0.25">
      <c r="A2641">
        <v>28294670</v>
      </c>
      <c r="B2641">
        <v>19354757</v>
      </c>
      <c r="C2641" t="s">
        <v>22</v>
      </c>
      <c r="D2641" t="s">
        <v>23</v>
      </c>
      <c r="E2641">
        <v>826</v>
      </c>
      <c r="F2641" t="s">
        <v>2766</v>
      </c>
      <c r="G2641" t="s">
        <v>124</v>
      </c>
      <c r="H2641" t="s">
        <v>23</v>
      </c>
      <c r="I2641" s="1">
        <v>44258</v>
      </c>
      <c r="J2641" s="3">
        <v>0.49609953703703702</v>
      </c>
      <c r="K2641" s="1">
        <v>44258</v>
      </c>
      <c r="L2641" s="3">
        <v>0.50456018518518519</v>
      </c>
      <c r="M2641" s="3">
        <v>8.4606481481481477E-3</v>
      </c>
      <c r="N2641" t="s">
        <v>2767</v>
      </c>
      <c r="O2641" t="s">
        <v>61</v>
      </c>
      <c r="P2641" t="s">
        <v>4160</v>
      </c>
      <c r="Q2641" t="s">
        <v>27</v>
      </c>
      <c r="R2641" t="s">
        <v>23</v>
      </c>
      <c r="S2641" t="s">
        <v>23</v>
      </c>
      <c r="T2641">
        <v>0</v>
      </c>
      <c r="U2641" t="s">
        <v>32</v>
      </c>
      <c r="V2641" t="s">
        <v>32</v>
      </c>
    </row>
    <row r="2642" spans="1:22" x14ac:dyDescent="0.25">
      <c r="A2642">
        <v>28293787</v>
      </c>
      <c r="B2642">
        <v>19354170</v>
      </c>
      <c r="C2642" t="s">
        <v>22</v>
      </c>
      <c r="D2642" t="s">
        <v>23</v>
      </c>
      <c r="E2642">
        <v>0</v>
      </c>
      <c r="F2642" t="s">
        <v>4451</v>
      </c>
      <c r="G2642" t="s">
        <v>4451</v>
      </c>
      <c r="H2642" t="s">
        <v>23</v>
      </c>
      <c r="I2642" s="1">
        <v>44258</v>
      </c>
      <c r="J2642" s="3">
        <v>0.49192129629629627</v>
      </c>
      <c r="K2642" s="1">
        <v>44258</v>
      </c>
      <c r="L2642" s="3">
        <v>0.50634259259259262</v>
      </c>
      <c r="M2642" s="3">
        <v>1.4421296296296297E-2</v>
      </c>
      <c r="N2642" t="s">
        <v>74</v>
      </c>
      <c r="O2642" t="s">
        <v>61</v>
      </c>
      <c r="P2642" t="s">
        <v>4157</v>
      </c>
      <c r="Q2642" t="s">
        <v>27</v>
      </c>
      <c r="R2642" t="s">
        <v>23</v>
      </c>
      <c r="S2642" t="s">
        <v>23</v>
      </c>
      <c r="T2642">
        <v>0</v>
      </c>
      <c r="U2642" t="s">
        <v>32</v>
      </c>
      <c r="V2642" t="s">
        <v>32</v>
      </c>
    </row>
    <row r="2643" spans="1:22" x14ac:dyDescent="0.25">
      <c r="A2643">
        <v>28294842</v>
      </c>
      <c r="B2643">
        <v>19349580</v>
      </c>
      <c r="C2643" t="s">
        <v>22</v>
      </c>
      <c r="D2643" t="s">
        <v>23</v>
      </c>
      <c r="E2643">
        <v>323</v>
      </c>
      <c r="F2643" t="s">
        <v>1129</v>
      </c>
      <c r="G2643" t="s">
        <v>1130</v>
      </c>
      <c r="H2643" t="s">
        <v>23</v>
      </c>
      <c r="I2643" s="1">
        <v>44258</v>
      </c>
      <c r="J2643" s="3">
        <v>0.49715277777777778</v>
      </c>
      <c r="K2643" s="1">
        <v>44258</v>
      </c>
      <c r="L2643" s="3">
        <v>0.51702546296296292</v>
      </c>
      <c r="M2643" s="3">
        <v>1.9872685185185184E-2</v>
      </c>
      <c r="N2643" t="s">
        <v>26</v>
      </c>
      <c r="O2643" t="s">
        <v>61</v>
      </c>
      <c r="P2643" t="s">
        <v>4154</v>
      </c>
      <c r="Q2643" t="s">
        <v>27</v>
      </c>
      <c r="R2643" t="s">
        <v>23</v>
      </c>
      <c r="S2643" t="s">
        <v>23</v>
      </c>
      <c r="T2643">
        <v>0</v>
      </c>
      <c r="U2643" t="s">
        <v>28</v>
      </c>
      <c r="V2643" t="s">
        <v>28</v>
      </c>
    </row>
    <row r="2644" spans="1:22" x14ac:dyDescent="0.25">
      <c r="A2644">
        <v>28294940</v>
      </c>
      <c r="B2644">
        <v>19354928</v>
      </c>
      <c r="C2644" t="s">
        <v>22</v>
      </c>
      <c r="D2644" t="s">
        <v>23</v>
      </c>
      <c r="E2644">
        <v>222</v>
      </c>
      <c r="F2644" t="s">
        <v>2765</v>
      </c>
      <c r="G2644" t="s">
        <v>45</v>
      </c>
      <c r="H2644" t="s">
        <v>23</v>
      </c>
      <c r="I2644" s="1">
        <v>44258</v>
      </c>
      <c r="J2644" s="3">
        <v>0.49763888888888891</v>
      </c>
      <c r="K2644" s="1">
        <v>44258</v>
      </c>
      <c r="L2644" s="3">
        <v>0.54557870370370365</v>
      </c>
      <c r="M2644" s="3">
        <v>4.7939814814814817E-2</v>
      </c>
      <c r="N2644" t="s">
        <v>33</v>
      </c>
      <c r="O2644" t="s">
        <v>61</v>
      </c>
      <c r="P2644" t="s">
        <v>4193</v>
      </c>
      <c r="Q2644" t="s">
        <v>27</v>
      </c>
      <c r="R2644" t="s">
        <v>1511</v>
      </c>
      <c r="S2644" t="s">
        <v>4216</v>
      </c>
      <c r="U2644" t="s">
        <v>4175</v>
      </c>
      <c r="V2644" t="s">
        <v>32</v>
      </c>
    </row>
    <row r="2645" spans="1:22" x14ac:dyDescent="0.25">
      <c r="A2645">
        <v>28293815</v>
      </c>
      <c r="B2645">
        <v>19354188</v>
      </c>
      <c r="C2645" t="s">
        <v>22</v>
      </c>
      <c r="D2645" t="s">
        <v>23</v>
      </c>
      <c r="E2645">
        <v>0</v>
      </c>
      <c r="F2645" t="s">
        <v>4451</v>
      </c>
      <c r="G2645" t="s">
        <v>4451</v>
      </c>
      <c r="H2645" t="s">
        <v>23</v>
      </c>
      <c r="I2645" s="1">
        <v>44258</v>
      </c>
      <c r="J2645" s="3">
        <v>0.49208333333333332</v>
      </c>
      <c r="K2645" s="1">
        <v>44258</v>
      </c>
      <c r="L2645" s="3">
        <v>0.51438657407407407</v>
      </c>
      <c r="M2645" s="3">
        <v>2.2303240740740742E-2</v>
      </c>
      <c r="N2645" t="s">
        <v>33</v>
      </c>
      <c r="O2645" t="s">
        <v>61</v>
      </c>
      <c r="P2645" t="s">
        <v>4164</v>
      </c>
      <c r="Q2645" t="s">
        <v>27</v>
      </c>
      <c r="R2645" t="s">
        <v>55</v>
      </c>
      <c r="S2645" t="s">
        <v>23</v>
      </c>
      <c r="T2645">
        <v>0</v>
      </c>
      <c r="U2645" t="s">
        <v>32</v>
      </c>
      <c r="V2645" t="s">
        <v>32</v>
      </c>
    </row>
    <row r="2646" spans="1:22" x14ac:dyDescent="0.25">
      <c r="A2646">
        <v>28294105</v>
      </c>
      <c r="B2646">
        <v>19213479</v>
      </c>
      <c r="C2646" t="s">
        <v>22</v>
      </c>
      <c r="D2646" t="s">
        <v>23</v>
      </c>
      <c r="E2646">
        <v>0</v>
      </c>
      <c r="F2646" t="s">
        <v>4451</v>
      </c>
      <c r="G2646" t="s">
        <v>4451</v>
      </c>
      <c r="H2646" t="s">
        <v>23</v>
      </c>
      <c r="I2646" s="1">
        <v>44258</v>
      </c>
      <c r="J2646" s="3">
        <v>0.49355324074074075</v>
      </c>
      <c r="K2646" s="1">
        <v>44258</v>
      </c>
      <c r="L2646" s="3">
        <v>0.50746527777777772</v>
      </c>
      <c r="M2646" s="3">
        <v>1.3912037037037037E-2</v>
      </c>
      <c r="N2646" t="s">
        <v>26</v>
      </c>
      <c r="O2646" t="s">
        <v>61</v>
      </c>
      <c r="P2646" t="s">
        <v>107</v>
      </c>
      <c r="Q2646" t="s">
        <v>27</v>
      </c>
      <c r="R2646" t="s">
        <v>23</v>
      </c>
      <c r="S2646" t="s">
        <v>23</v>
      </c>
      <c r="T2646">
        <v>0</v>
      </c>
      <c r="U2646" t="s">
        <v>28</v>
      </c>
      <c r="V2646" t="s">
        <v>28</v>
      </c>
    </row>
    <row r="2647" spans="1:22" x14ac:dyDescent="0.25">
      <c r="A2647">
        <v>28295184</v>
      </c>
      <c r="B2647">
        <v>19355083</v>
      </c>
      <c r="C2647" t="s">
        <v>22</v>
      </c>
      <c r="D2647" t="s">
        <v>23</v>
      </c>
      <c r="E2647">
        <v>697</v>
      </c>
      <c r="F2647" t="s">
        <v>2763</v>
      </c>
      <c r="G2647" t="s">
        <v>59</v>
      </c>
      <c r="H2647" t="s">
        <v>23</v>
      </c>
      <c r="I2647" s="1">
        <v>44258</v>
      </c>
      <c r="J2647" s="3">
        <v>0.49883101851851852</v>
      </c>
      <c r="K2647" s="1">
        <v>44258</v>
      </c>
      <c r="L2647" s="3">
        <v>0.51768518518518514</v>
      </c>
      <c r="M2647" s="3">
        <v>1.8854166666666668E-2</v>
      </c>
      <c r="N2647" t="s">
        <v>2764</v>
      </c>
      <c r="O2647" t="s">
        <v>61</v>
      </c>
      <c r="P2647" t="s">
        <v>4157</v>
      </c>
      <c r="Q2647" t="s">
        <v>27</v>
      </c>
      <c r="R2647" t="s">
        <v>23</v>
      </c>
      <c r="S2647" t="s">
        <v>23</v>
      </c>
      <c r="T2647">
        <v>0</v>
      </c>
      <c r="U2647" t="s">
        <v>32</v>
      </c>
      <c r="V2647" t="s">
        <v>32</v>
      </c>
    </row>
    <row r="2648" spans="1:22" x14ac:dyDescent="0.25">
      <c r="A2648">
        <v>28295479</v>
      </c>
      <c r="B2648">
        <v>19355283</v>
      </c>
      <c r="C2648" t="s">
        <v>22</v>
      </c>
      <c r="D2648" t="s">
        <v>23</v>
      </c>
      <c r="E2648">
        <v>248</v>
      </c>
      <c r="F2648" t="s">
        <v>2762</v>
      </c>
      <c r="G2648" t="s">
        <v>45</v>
      </c>
      <c r="H2648" t="s">
        <v>23</v>
      </c>
      <c r="I2648" s="1">
        <v>44258</v>
      </c>
      <c r="J2648" s="3">
        <v>0.50026620370370367</v>
      </c>
      <c r="K2648" s="1">
        <v>44258</v>
      </c>
      <c r="L2648" s="3">
        <v>0.5141782407407407</v>
      </c>
      <c r="M2648" s="3">
        <v>1.3912037037037037E-2</v>
      </c>
      <c r="N2648" t="s">
        <v>26</v>
      </c>
      <c r="O2648" t="s">
        <v>61</v>
      </c>
      <c r="P2648" t="s">
        <v>107</v>
      </c>
      <c r="Q2648" t="s">
        <v>27</v>
      </c>
      <c r="R2648" t="s">
        <v>23</v>
      </c>
      <c r="S2648" t="s">
        <v>23</v>
      </c>
      <c r="T2648">
        <v>0</v>
      </c>
      <c r="U2648" t="s">
        <v>28</v>
      </c>
      <c r="V2648" t="s">
        <v>28</v>
      </c>
    </row>
    <row r="2649" spans="1:22" x14ac:dyDescent="0.25">
      <c r="A2649">
        <v>28295642</v>
      </c>
      <c r="B2649">
        <v>14169850</v>
      </c>
      <c r="C2649" t="s">
        <v>22</v>
      </c>
      <c r="D2649" t="s">
        <v>23</v>
      </c>
      <c r="E2649">
        <v>489</v>
      </c>
      <c r="F2649" t="s">
        <v>2761</v>
      </c>
      <c r="G2649" t="s">
        <v>429</v>
      </c>
      <c r="H2649" t="s">
        <v>23</v>
      </c>
      <c r="I2649" s="1">
        <v>44258</v>
      </c>
      <c r="J2649" s="3">
        <v>0.50114583333333329</v>
      </c>
      <c r="K2649" s="1">
        <v>44258</v>
      </c>
      <c r="L2649" s="3">
        <v>0.51505787037037032</v>
      </c>
      <c r="M2649" s="3">
        <v>1.3912037037037037E-2</v>
      </c>
      <c r="N2649" t="s">
        <v>26</v>
      </c>
      <c r="O2649" t="s">
        <v>61</v>
      </c>
      <c r="P2649" t="s">
        <v>107</v>
      </c>
      <c r="Q2649" t="s">
        <v>27</v>
      </c>
      <c r="R2649" t="s">
        <v>23</v>
      </c>
      <c r="S2649" t="s">
        <v>23</v>
      </c>
      <c r="T2649">
        <v>0</v>
      </c>
      <c r="U2649" t="s">
        <v>28</v>
      </c>
      <c r="V2649" t="s">
        <v>28</v>
      </c>
    </row>
    <row r="2650" spans="1:22" x14ac:dyDescent="0.25">
      <c r="A2650">
        <v>28295688</v>
      </c>
      <c r="B2650">
        <v>19355413</v>
      </c>
      <c r="C2650" t="s">
        <v>22</v>
      </c>
      <c r="D2650" t="s">
        <v>23</v>
      </c>
      <c r="E2650">
        <v>624</v>
      </c>
      <c r="F2650" t="s">
        <v>2760</v>
      </c>
      <c r="G2650" t="s">
        <v>41</v>
      </c>
      <c r="H2650" t="s">
        <v>23</v>
      </c>
      <c r="I2650" s="1">
        <v>44258</v>
      </c>
      <c r="J2650" s="3">
        <v>0.5014467592592593</v>
      </c>
      <c r="K2650" s="1">
        <v>44258</v>
      </c>
      <c r="L2650" s="3">
        <v>0.5168518518518519</v>
      </c>
      <c r="M2650" s="3">
        <v>1.5405092592592592E-2</v>
      </c>
      <c r="N2650" t="s">
        <v>133</v>
      </c>
      <c r="O2650" t="s">
        <v>61</v>
      </c>
      <c r="P2650" t="s">
        <v>4151</v>
      </c>
      <c r="Q2650" t="s">
        <v>27</v>
      </c>
      <c r="R2650" t="s">
        <v>23</v>
      </c>
      <c r="S2650" t="s">
        <v>23</v>
      </c>
      <c r="T2650">
        <v>0</v>
      </c>
      <c r="U2650" t="s">
        <v>32</v>
      </c>
      <c r="V2650" t="s">
        <v>32</v>
      </c>
    </row>
    <row r="2651" spans="1:22" x14ac:dyDescent="0.25">
      <c r="A2651">
        <v>28294387</v>
      </c>
      <c r="B2651">
        <v>19354572</v>
      </c>
      <c r="C2651" t="s">
        <v>22</v>
      </c>
      <c r="D2651" t="s">
        <v>23</v>
      </c>
      <c r="E2651">
        <v>0</v>
      </c>
      <c r="F2651" t="s">
        <v>4451</v>
      </c>
      <c r="G2651" t="s">
        <v>4451</v>
      </c>
      <c r="H2651" t="s">
        <v>23</v>
      </c>
      <c r="I2651" s="1">
        <v>44258</v>
      </c>
      <c r="J2651" s="3">
        <v>0.49482638888888891</v>
      </c>
      <c r="K2651" s="1">
        <v>44258</v>
      </c>
      <c r="L2651" s="3">
        <v>0.50922453703703707</v>
      </c>
      <c r="M2651" s="3">
        <v>1.4398148148148148E-2</v>
      </c>
      <c r="N2651" t="s">
        <v>89</v>
      </c>
      <c r="O2651" t="s">
        <v>61</v>
      </c>
      <c r="P2651" t="s">
        <v>4164</v>
      </c>
      <c r="Q2651" t="s">
        <v>27</v>
      </c>
      <c r="R2651" t="s">
        <v>23</v>
      </c>
      <c r="S2651" t="s">
        <v>23</v>
      </c>
      <c r="T2651">
        <v>0</v>
      </c>
      <c r="U2651" t="s">
        <v>32</v>
      </c>
      <c r="V2651" t="s">
        <v>32</v>
      </c>
    </row>
    <row r="2652" spans="1:22" x14ac:dyDescent="0.25">
      <c r="A2652">
        <v>28295787</v>
      </c>
      <c r="B2652">
        <v>19353784</v>
      </c>
      <c r="C2652" t="s">
        <v>22</v>
      </c>
      <c r="D2652" t="s">
        <v>23</v>
      </c>
      <c r="E2652">
        <v>712</v>
      </c>
      <c r="F2652" t="s">
        <v>2387</v>
      </c>
      <c r="G2652" t="s">
        <v>53</v>
      </c>
      <c r="H2652" t="s">
        <v>23</v>
      </c>
      <c r="I2652" s="1">
        <v>44258</v>
      </c>
      <c r="J2652" s="3">
        <v>0.50193287037037038</v>
      </c>
      <c r="K2652" s="1">
        <v>44258</v>
      </c>
      <c r="L2652" s="3">
        <v>0.54059027777777779</v>
      </c>
      <c r="M2652" s="3">
        <v>3.8657407407407404E-2</v>
      </c>
      <c r="N2652" t="s">
        <v>2759</v>
      </c>
      <c r="O2652" t="s">
        <v>61</v>
      </c>
      <c r="P2652" t="s">
        <v>4180</v>
      </c>
      <c r="Q2652" t="s">
        <v>27</v>
      </c>
      <c r="R2652" t="s">
        <v>137</v>
      </c>
      <c r="S2652" t="s">
        <v>4216</v>
      </c>
      <c r="U2652" t="s">
        <v>4175</v>
      </c>
      <c r="V2652" t="s">
        <v>32</v>
      </c>
    </row>
    <row r="2653" spans="1:22" x14ac:dyDescent="0.25">
      <c r="A2653">
        <v>28296191</v>
      </c>
      <c r="B2653">
        <v>19355726</v>
      </c>
      <c r="C2653" t="s">
        <v>22</v>
      </c>
      <c r="D2653" t="s">
        <v>23</v>
      </c>
      <c r="E2653">
        <v>873</v>
      </c>
      <c r="F2653" t="s">
        <v>2758</v>
      </c>
      <c r="G2653" t="s">
        <v>122</v>
      </c>
      <c r="H2653" t="s">
        <v>23</v>
      </c>
      <c r="I2653" s="1">
        <v>44258</v>
      </c>
      <c r="J2653" s="3">
        <v>0.50413194444444442</v>
      </c>
      <c r="K2653" s="1">
        <v>44258</v>
      </c>
      <c r="L2653" s="3">
        <v>0.52046296296296302</v>
      </c>
      <c r="M2653" s="3">
        <v>1.6331018518518519E-2</v>
      </c>
      <c r="N2653" t="s">
        <v>82</v>
      </c>
      <c r="O2653" t="s">
        <v>61</v>
      </c>
      <c r="P2653" t="s">
        <v>4174</v>
      </c>
      <c r="Q2653" t="s">
        <v>27</v>
      </c>
      <c r="R2653" t="s">
        <v>23</v>
      </c>
      <c r="S2653" t="s">
        <v>23</v>
      </c>
      <c r="T2653">
        <v>0</v>
      </c>
      <c r="U2653" t="s">
        <v>32</v>
      </c>
      <c r="V2653" t="s">
        <v>32</v>
      </c>
    </row>
    <row r="2654" spans="1:22" x14ac:dyDescent="0.25">
      <c r="A2654">
        <v>28296243</v>
      </c>
      <c r="B2654">
        <v>18997331</v>
      </c>
      <c r="C2654" t="s">
        <v>22</v>
      </c>
      <c r="D2654" t="s">
        <v>23</v>
      </c>
      <c r="E2654">
        <v>932</v>
      </c>
      <c r="F2654" t="s">
        <v>2729</v>
      </c>
      <c r="G2654" t="s">
        <v>64</v>
      </c>
      <c r="H2654" t="s">
        <v>23</v>
      </c>
      <c r="I2654" s="1">
        <v>44258</v>
      </c>
      <c r="J2654" s="3">
        <v>0.5043981481481481</v>
      </c>
      <c r="K2654" s="1">
        <v>44258</v>
      </c>
      <c r="L2654" s="3">
        <v>0.51831018518518523</v>
      </c>
      <c r="M2654" s="3">
        <v>1.3912037037037037E-2</v>
      </c>
      <c r="N2654" t="s">
        <v>26</v>
      </c>
      <c r="O2654" t="s">
        <v>61</v>
      </c>
      <c r="P2654" t="s">
        <v>107</v>
      </c>
      <c r="Q2654" t="s">
        <v>27</v>
      </c>
      <c r="R2654" t="s">
        <v>23</v>
      </c>
      <c r="S2654" t="s">
        <v>23</v>
      </c>
      <c r="T2654">
        <v>0</v>
      </c>
      <c r="U2654" t="s">
        <v>28</v>
      </c>
      <c r="V2654" t="s">
        <v>28</v>
      </c>
    </row>
    <row r="2655" spans="1:22" x14ac:dyDescent="0.25">
      <c r="A2655">
        <v>28296248</v>
      </c>
      <c r="B2655">
        <v>19339100</v>
      </c>
      <c r="C2655" t="s">
        <v>22</v>
      </c>
      <c r="D2655" t="s">
        <v>23</v>
      </c>
      <c r="E2655">
        <v>552</v>
      </c>
      <c r="F2655" t="s">
        <v>1001</v>
      </c>
      <c r="G2655" t="s">
        <v>30</v>
      </c>
      <c r="H2655" t="s">
        <v>23</v>
      </c>
      <c r="I2655" s="1">
        <v>44258</v>
      </c>
      <c r="J2655" s="3">
        <v>0.50443287037037032</v>
      </c>
      <c r="K2655" s="1">
        <v>44258</v>
      </c>
      <c r="L2655" s="3">
        <v>0.51993055555555556</v>
      </c>
      <c r="M2655" s="3">
        <v>1.5497685185185186E-2</v>
      </c>
      <c r="N2655" t="s">
        <v>26</v>
      </c>
      <c r="O2655" t="s">
        <v>61</v>
      </c>
      <c r="P2655" t="s">
        <v>4174</v>
      </c>
      <c r="Q2655" t="s">
        <v>27</v>
      </c>
      <c r="R2655" t="s">
        <v>23</v>
      </c>
      <c r="S2655" t="s">
        <v>23</v>
      </c>
      <c r="T2655">
        <v>0</v>
      </c>
      <c r="U2655" t="s">
        <v>32</v>
      </c>
      <c r="V2655" t="s">
        <v>32</v>
      </c>
    </row>
    <row r="2656" spans="1:22" x14ac:dyDescent="0.25">
      <c r="A2656">
        <v>28294791</v>
      </c>
      <c r="B2656">
        <v>19354829</v>
      </c>
      <c r="C2656" t="s">
        <v>22</v>
      </c>
      <c r="D2656" t="s">
        <v>23</v>
      </c>
      <c r="E2656">
        <v>0</v>
      </c>
      <c r="F2656" t="s">
        <v>4451</v>
      </c>
      <c r="G2656" t="s">
        <v>4451</v>
      </c>
      <c r="H2656" t="s">
        <v>23</v>
      </c>
      <c r="I2656" s="1">
        <v>44258</v>
      </c>
      <c r="J2656" s="3">
        <v>0.49686342592592592</v>
      </c>
      <c r="K2656" s="1">
        <v>44258</v>
      </c>
      <c r="L2656" s="3">
        <v>0.52031249999999996</v>
      </c>
      <c r="M2656" s="3">
        <v>2.3449074074074074E-2</v>
      </c>
      <c r="N2656" t="s">
        <v>33</v>
      </c>
      <c r="O2656" t="s">
        <v>61</v>
      </c>
      <c r="P2656" t="s">
        <v>4170</v>
      </c>
      <c r="Q2656" t="s">
        <v>27</v>
      </c>
      <c r="R2656" t="s">
        <v>1491</v>
      </c>
      <c r="S2656" t="s">
        <v>23</v>
      </c>
      <c r="T2656">
        <v>0</v>
      </c>
      <c r="U2656" t="s">
        <v>32</v>
      </c>
      <c r="V2656" t="s">
        <v>32</v>
      </c>
    </row>
    <row r="2657" spans="1:22" x14ac:dyDescent="0.25">
      <c r="A2657">
        <v>28294945</v>
      </c>
      <c r="B2657">
        <v>19354931</v>
      </c>
      <c r="C2657" t="s">
        <v>22</v>
      </c>
      <c r="D2657" t="s">
        <v>23</v>
      </c>
      <c r="E2657">
        <v>0</v>
      </c>
      <c r="F2657" t="s">
        <v>4451</v>
      </c>
      <c r="G2657" t="s">
        <v>4451</v>
      </c>
      <c r="H2657" t="s">
        <v>23</v>
      </c>
      <c r="I2657" s="1">
        <v>44258</v>
      </c>
      <c r="J2657" s="3">
        <v>0.49765046296296295</v>
      </c>
      <c r="K2657" s="1">
        <v>44258</v>
      </c>
      <c r="L2657" s="3">
        <v>0.51156250000000003</v>
      </c>
      <c r="M2657" s="3">
        <v>1.3912037037037037E-2</v>
      </c>
      <c r="N2657" t="s">
        <v>26</v>
      </c>
      <c r="O2657" t="s">
        <v>61</v>
      </c>
      <c r="P2657" t="s">
        <v>107</v>
      </c>
      <c r="Q2657" t="s">
        <v>27</v>
      </c>
      <c r="R2657" t="s">
        <v>23</v>
      </c>
      <c r="S2657" t="s">
        <v>23</v>
      </c>
      <c r="T2657">
        <v>0</v>
      </c>
      <c r="U2657" t="s">
        <v>28</v>
      </c>
      <c r="V2657" t="s">
        <v>28</v>
      </c>
    </row>
    <row r="2658" spans="1:22" x14ac:dyDescent="0.25">
      <c r="A2658">
        <v>28296565</v>
      </c>
      <c r="B2658">
        <v>19355962</v>
      </c>
      <c r="C2658" t="s">
        <v>22</v>
      </c>
      <c r="D2658" t="s">
        <v>23</v>
      </c>
      <c r="E2658">
        <v>612</v>
      </c>
      <c r="F2658" t="s">
        <v>2756</v>
      </c>
      <c r="G2658" t="s">
        <v>41</v>
      </c>
      <c r="H2658" t="s">
        <v>23</v>
      </c>
      <c r="I2658" s="1">
        <v>44258</v>
      </c>
      <c r="J2658" s="3">
        <v>0.50620370370370371</v>
      </c>
      <c r="K2658" s="1">
        <v>44258</v>
      </c>
      <c r="L2658" s="3">
        <v>0.5536226851851852</v>
      </c>
      <c r="M2658" s="3">
        <v>4.7418981481481479E-2</v>
      </c>
      <c r="N2658" t="s">
        <v>33</v>
      </c>
      <c r="O2658" t="s">
        <v>61</v>
      </c>
      <c r="P2658" t="s">
        <v>4169</v>
      </c>
      <c r="Q2658" t="s">
        <v>27</v>
      </c>
      <c r="R2658" t="s">
        <v>143</v>
      </c>
      <c r="S2658" t="s">
        <v>4462</v>
      </c>
      <c r="U2658" t="s">
        <v>4175</v>
      </c>
      <c r="V2658" t="s">
        <v>32</v>
      </c>
    </row>
    <row r="2659" spans="1:22" x14ac:dyDescent="0.25">
      <c r="A2659">
        <v>28296603</v>
      </c>
      <c r="B2659">
        <v>19355991</v>
      </c>
      <c r="C2659" t="s">
        <v>22</v>
      </c>
      <c r="D2659" t="s">
        <v>23</v>
      </c>
      <c r="E2659">
        <v>558</v>
      </c>
      <c r="F2659" t="s">
        <v>2633</v>
      </c>
      <c r="G2659" t="s">
        <v>30</v>
      </c>
      <c r="H2659" t="s">
        <v>23</v>
      </c>
      <c r="I2659" s="1">
        <v>44258</v>
      </c>
      <c r="J2659" s="3">
        <v>0.50640046296296293</v>
      </c>
      <c r="K2659" s="1">
        <v>44258</v>
      </c>
      <c r="L2659" s="3">
        <v>0.56431712962962965</v>
      </c>
      <c r="M2659" s="3">
        <v>5.7916666666666665E-2</v>
      </c>
      <c r="N2659" t="s">
        <v>2755</v>
      </c>
      <c r="O2659" t="s">
        <v>61</v>
      </c>
      <c r="P2659" t="s">
        <v>4556</v>
      </c>
      <c r="Q2659" t="s">
        <v>27</v>
      </c>
      <c r="R2659" t="s">
        <v>1511</v>
      </c>
      <c r="S2659" t="s">
        <v>23</v>
      </c>
      <c r="T2659">
        <v>0</v>
      </c>
      <c r="U2659" t="s">
        <v>32</v>
      </c>
      <c r="V2659" t="s">
        <v>32</v>
      </c>
    </row>
    <row r="2660" spans="1:22" x14ac:dyDescent="0.25">
      <c r="A2660">
        <v>28295005</v>
      </c>
      <c r="B2660">
        <v>19264156</v>
      </c>
      <c r="C2660" t="s">
        <v>22</v>
      </c>
      <c r="D2660" t="s">
        <v>23</v>
      </c>
      <c r="E2660">
        <v>0</v>
      </c>
      <c r="F2660" t="s">
        <v>4451</v>
      </c>
      <c r="G2660" t="s">
        <v>4451</v>
      </c>
      <c r="H2660" t="s">
        <v>23</v>
      </c>
      <c r="I2660" s="1">
        <v>44258</v>
      </c>
      <c r="J2660" s="3">
        <v>0.4979513888888889</v>
      </c>
      <c r="K2660" s="1">
        <v>44258</v>
      </c>
      <c r="L2660" s="3">
        <v>0.51186342592592593</v>
      </c>
      <c r="M2660" s="3">
        <v>1.3912037037037037E-2</v>
      </c>
      <c r="N2660" t="s">
        <v>26</v>
      </c>
      <c r="O2660" t="s">
        <v>61</v>
      </c>
      <c r="P2660" t="s">
        <v>107</v>
      </c>
      <c r="Q2660" t="s">
        <v>27</v>
      </c>
      <c r="R2660" t="s">
        <v>23</v>
      </c>
      <c r="S2660" t="s">
        <v>23</v>
      </c>
      <c r="T2660">
        <v>0</v>
      </c>
      <c r="U2660" t="s">
        <v>28</v>
      </c>
      <c r="V2660" t="s">
        <v>28</v>
      </c>
    </row>
    <row r="2661" spans="1:22" x14ac:dyDescent="0.25">
      <c r="A2661">
        <v>28296656</v>
      </c>
      <c r="B2661">
        <v>19356021</v>
      </c>
      <c r="C2661" t="s">
        <v>22</v>
      </c>
      <c r="D2661" t="s">
        <v>23</v>
      </c>
      <c r="E2661">
        <v>618</v>
      </c>
      <c r="F2661" t="s">
        <v>2754</v>
      </c>
      <c r="G2661" t="s">
        <v>111</v>
      </c>
      <c r="H2661" t="s">
        <v>23</v>
      </c>
      <c r="I2661" s="1">
        <v>44258</v>
      </c>
      <c r="J2661" s="3">
        <v>0.50668981481481479</v>
      </c>
      <c r="K2661" s="1">
        <v>44258</v>
      </c>
      <c r="L2661" s="3">
        <v>0.52224537037037033</v>
      </c>
      <c r="M2661" s="3">
        <v>1.5555555555555555E-2</v>
      </c>
      <c r="N2661" t="s">
        <v>37</v>
      </c>
      <c r="O2661" t="s">
        <v>61</v>
      </c>
      <c r="P2661" t="s">
        <v>4174</v>
      </c>
      <c r="Q2661" t="s">
        <v>27</v>
      </c>
      <c r="R2661" t="s">
        <v>23</v>
      </c>
      <c r="S2661" t="s">
        <v>23</v>
      </c>
      <c r="T2661">
        <v>0</v>
      </c>
      <c r="U2661" t="s">
        <v>32</v>
      </c>
      <c r="V2661" t="s">
        <v>32</v>
      </c>
    </row>
    <row r="2662" spans="1:22" x14ac:dyDescent="0.25">
      <c r="A2662">
        <v>28296680</v>
      </c>
      <c r="B2662">
        <v>19356035</v>
      </c>
      <c r="C2662" t="s">
        <v>22</v>
      </c>
      <c r="D2662" t="s">
        <v>23</v>
      </c>
      <c r="E2662">
        <v>624</v>
      </c>
      <c r="F2662" t="s">
        <v>70</v>
      </c>
      <c r="G2662" t="s">
        <v>41</v>
      </c>
      <c r="H2662" t="s">
        <v>23</v>
      </c>
      <c r="I2662" s="1">
        <v>44258</v>
      </c>
      <c r="J2662" s="3">
        <v>0.5067476851851852</v>
      </c>
      <c r="K2662" s="1">
        <v>44258</v>
      </c>
      <c r="L2662" s="3">
        <v>0.53856481481481477</v>
      </c>
      <c r="M2662" s="3">
        <v>3.1817129629629633E-2</v>
      </c>
      <c r="N2662" t="s">
        <v>2753</v>
      </c>
      <c r="O2662" t="s">
        <v>61</v>
      </c>
      <c r="P2662" t="s">
        <v>4185</v>
      </c>
      <c r="Q2662" t="s">
        <v>27</v>
      </c>
      <c r="R2662" t="s">
        <v>1626</v>
      </c>
      <c r="S2662" t="s">
        <v>23</v>
      </c>
      <c r="T2662">
        <v>0</v>
      </c>
      <c r="U2662" t="s">
        <v>32</v>
      </c>
      <c r="V2662" t="s">
        <v>32</v>
      </c>
    </row>
    <row r="2663" spans="1:22" x14ac:dyDescent="0.25">
      <c r="A2663">
        <v>28296732</v>
      </c>
      <c r="B2663">
        <v>19356064</v>
      </c>
      <c r="C2663" t="s">
        <v>22</v>
      </c>
      <c r="D2663" t="s">
        <v>23</v>
      </c>
      <c r="E2663">
        <v>443</v>
      </c>
      <c r="F2663" t="s">
        <v>1045</v>
      </c>
      <c r="G2663" t="s">
        <v>9522</v>
      </c>
      <c r="H2663" t="s">
        <v>23</v>
      </c>
      <c r="I2663" s="1">
        <v>44258</v>
      </c>
      <c r="J2663" s="3">
        <v>0.50700231481481484</v>
      </c>
      <c r="K2663" s="1">
        <v>44258</v>
      </c>
      <c r="L2663" s="3">
        <v>0.52091435185185186</v>
      </c>
      <c r="M2663" s="3">
        <v>1.3912037037037037E-2</v>
      </c>
      <c r="N2663" t="s">
        <v>26</v>
      </c>
      <c r="O2663" t="s">
        <v>61</v>
      </c>
      <c r="P2663" t="s">
        <v>107</v>
      </c>
      <c r="Q2663" t="s">
        <v>27</v>
      </c>
      <c r="R2663" t="s">
        <v>23</v>
      </c>
      <c r="S2663" t="s">
        <v>23</v>
      </c>
      <c r="T2663">
        <v>0</v>
      </c>
      <c r="U2663" t="s">
        <v>28</v>
      </c>
      <c r="V2663" t="s">
        <v>28</v>
      </c>
    </row>
    <row r="2664" spans="1:22" x14ac:dyDescent="0.25">
      <c r="A2664">
        <v>28296781</v>
      </c>
      <c r="B2664">
        <v>19104909</v>
      </c>
      <c r="C2664" t="s">
        <v>22</v>
      </c>
      <c r="D2664" t="s">
        <v>23</v>
      </c>
      <c r="E2664">
        <v>384</v>
      </c>
      <c r="F2664" t="s">
        <v>2752</v>
      </c>
      <c r="G2664" t="s">
        <v>91</v>
      </c>
      <c r="H2664" t="s">
        <v>23</v>
      </c>
      <c r="I2664" s="1">
        <v>44258</v>
      </c>
      <c r="J2664" s="3">
        <v>0.50722222222222224</v>
      </c>
      <c r="K2664" s="1">
        <v>44258</v>
      </c>
      <c r="L2664" s="3">
        <v>0.52113425925925927</v>
      </c>
      <c r="M2664" s="3">
        <v>1.3912037037037037E-2</v>
      </c>
      <c r="N2664" t="s">
        <v>26</v>
      </c>
      <c r="O2664" t="s">
        <v>61</v>
      </c>
      <c r="P2664" t="s">
        <v>107</v>
      </c>
      <c r="Q2664" t="s">
        <v>27</v>
      </c>
      <c r="R2664" t="s">
        <v>23</v>
      </c>
      <c r="S2664" t="s">
        <v>23</v>
      </c>
      <c r="T2664">
        <v>0</v>
      </c>
      <c r="U2664" t="s">
        <v>28</v>
      </c>
      <c r="V2664" t="s">
        <v>28</v>
      </c>
    </row>
    <row r="2665" spans="1:22" x14ac:dyDescent="0.25">
      <c r="A2665">
        <v>28296817</v>
      </c>
      <c r="B2665">
        <v>19356107</v>
      </c>
      <c r="C2665" t="s">
        <v>22</v>
      </c>
      <c r="D2665" t="s">
        <v>23</v>
      </c>
      <c r="E2665">
        <v>833</v>
      </c>
      <c r="F2665" t="s">
        <v>2719</v>
      </c>
      <c r="G2665" t="s">
        <v>36</v>
      </c>
      <c r="H2665" t="s">
        <v>23</v>
      </c>
      <c r="I2665" s="1">
        <v>44258</v>
      </c>
      <c r="J2665" s="3">
        <v>0.50739583333333338</v>
      </c>
      <c r="K2665" s="1">
        <v>44258</v>
      </c>
      <c r="L2665" s="3">
        <v>0.53498842592592588</v>
      </c>
      <c r="M2665" s="3">
        <v>2.7592592592592592E-2</v>
      </c>
      <c r="N2665" t="s">
        <v>1628</v>
      </c>
      <c r="O2665" t="s">
        <v>61</v>
      </c>
      <c r="P2665" t="s">
        <v>4188</v>
      </c>
      <c r="Q2665" t="s">
        <v>27</v>
      </c>
      <c r="R2665" t="s">
        <v>2183</v>
      </c>
      <c r="S2665" t="s">
        <v>23</v>
      </c>
      <c r="T2665">
        <v>0</v>
      </c>
      <c r="U2665" t="s">
        <v>32</v>
      </c>
      <c r="V2665" t="s">
        <v>32</v>
      </c>
    </row>
    <row r="2666" spans="1:22" x14ac:dyDescent="0.25">
      <c r="A2666">
        <v>28295712</v>
      </c>
      <c r="B2666">
        <v>19355432</v>
      </c>
      <c r="C2666" t="s">
        <v>22</v>
      </c>
      <c r="D2666" t="s">
        <v>23</v>
      </c>
      <c r="E2666">
        <v>0</v>
      </c>
      <c r="F2666" t="s">
        <v>4451</v>
      </c>
      <c r="G2666" t="s">
        <v>4451</v>
      </c>
      <c r="H2666" t="s">
        <v>23</v>
      </c>
      <c r="I2666" s="1">
        <v>44258</v>
      </c>
      <c r="J2666" s="3">
        <v>0.50156250000000002</v>
      </c>
      <c r="K2666" s="1">
        <v>44258</v>
      </c>
      <c r="L2666" s="3">
        <v>0.51548611111111109</v>
      </c>
      <c r="M2666" s="3">
        <v>1.3923611111111111E-2</v>
      </c>
      <c r="N2666" t="s">
        <v>26</v>
      </c>
      <c r="O2666" t="s">
        <v>61</v>
      </c>
      <c r="P2666" t="s">
        <v>4154</v>
      </c>
      <c r="Q2666" t="s">
        <v>27</v>
      </c>
      <c r="R2666" t="s">
        <v>23</v>
      </c>
      <c r="S2666" t="s">
        <v>23</v>
      </c>
      <c r="T2666">
        <v>0</v>
      </c>
      <c r="U2666" t="s">
        <v>28</v>
      </c>
      <c r="V2666" t="s">
        <v>28</v>
      </c>
    </row>
    <row r="2667" spans="1:22" x14ac:dyDescent="0.25">
      <c r="A2667">
        <v>28296314</v>
      </c>
      <c r="B2667">
        <v>19355800</v>
      </c>
      <c r="C2667" t="s">
        <v>22</v>
      </c>
      <c r="D2667" t="s">
        <v>23</v>
      </c>
      <c r="E2667">
        <v>0</v>
      </c>
      <c r="F2667" t="s">
        <v>4451</v>
      </c>
      <c r="G2667" t="s">
        <v>4451</v>
      </c>
      <c r="H2667" t="s">
        <v>23</v>
      </c>
      <c r="I2667" s="1">
        <v>44258</v>
      </c>
      <c r="J2667" s="3">
        <v>0.50481481481481483</v>
      </c>
      <c r="K2667" s="1">
        <v>44258</v>
      </c>
      <c r="L2667" s="3">
        <v>0.52270833333333333</v>
      </c>
      <c r="M2667" s="3">
        <v>1.7893518518518517E-2</v>
      </c>
      <c r="N2667" t="s">
        <v>2757</v>
      </c>
      <c r="O2667" t="s">
        <v>61</v>
      </c>
      <c r="P2667" t="s">
        <v>4189</v>
      </c>
      <c r="Q2667" t="s">
        <v>27</v>
      </c>
      <c r="R2667" t="s">
        <v>23</v>
      </c>
      <c r="S2667" t="s">
        <v>23</v>
      </c>
      <c r="T2667">
        <v>0</v>
      </c>
      <c r="U2667" t="s">
        <v>32</v>
      </c>
      <c r="V2667" t="s">
        <v>32</v>
      </c>
    </row>
    <row r="2668" spans="1:22" x14ac:dyDescent="0.25">
      <c r="A2668">
        <v>28296993</v>
      </c>
      <c r="B2668">
        <v>19356311</v>
      </c>
      <c r="C2668" t="s">
        <v>22</v>
      </c>
      <c r="D2668" t="s">
        <v>23</v>
      </c>
      <c r="E2668">
        <v>595</v>
      </c>
      <c r="F2668" t="s">
        <v>2751</v>
      </c>
      <c r="G2668" t="s">
        <v>53</v>
      </c>
      <c r="H2668" t="s">
        <v>23</v>
      </c>
      <c r="I2668" s="1">
        <v>44258</v>
      </c>
      <c r="J2668" s="3">
        <v>0.50837962962962968</v>
      </c>
      <c r="K2668" s="1">
        <v>44258</v>
      </c>
      <c r="L2668" s="3">
        <v>0.52763888888888888</v>
      </c>
      <c r="M2668" s="3">
        <v>1.9259259259259261E-2</v>
      </c>
      <c r="N2668" t="s">
        <v>33</v>
      </c>
      <c r="O2668" t="s">
        <v>61</v>
      </c>
      <c r="P2668" t="s">
        <v>4152</v>
      </c>
      <c r="Q2668" t="s">
        <v>27</v>
      </c>
      <c r="R2668" t="s">
        <v>55</v>
      </c>
      <c r="S2668" t="s">
        <v>23</v>
      </c>
      <c r="T2668">
        <v>0</v>
      </c>
      <c r="U2668" t="s">
        <v>32</v>
      </c>
      <c r="V2668" t="s">
        <v>32</v>
      </c>
    </row>
    <row r="2669" spans="1:22" x14ac:dyDescent="0.25">
      <c r="A2669">
        <v>28296994</v>
      </c>
      <c r="B2669">
        <v>19354055</v>
      </c>
      <c r="C2669" t="s">
        <v>22</v>
      </c>
      <c r="D2669" t="s">
        <v>23</v>
      </c>
      <c r="E2669">
        <v>389</v>
      </c>
      <c r="F2669" t="s">
        <v>2749</v>
      </c>
      <c r="G2669" t="s">
        <v>1130</v>
      </c>
      <c r="H2669" t="s">
        <v>23</v>
      </c>
      <c r="I2669" s="1">
        <v>44258</v>
      </c>
      <c r="J2669" s="3">
        <v>0.50839120370370372</v>
      </c>
      <c r="K2669" s="1">
        <v>44258</v>
      </c>
      <c r="L2669" s="3">
        <v>0.52230324074074075</v>
      </c>
      <c r="M2669" s="3">
        <v>1.3912037037037037E-2</v>
      </c>
      <c r="N2669" t="s">
        <v>26</v>
      </c>
      <c r="O2669" t="s">
        <v>61</v>
      </c>
      <c r="P2669" t="s">
        <v>107</v>
      </c>
      <c r="Q2669" t="s">
        <v>27</v>
      </c>
      <c r="R2669" t="s">
        <v>23</v>
      </c>
      <c r="S2669" t="s">
        <v>23</v>
      </c>
      <c r="T2669">
        <v>0</v>
      </c>
      <c r="U2669" t="s">
        <v>28</v>
      </c>
      <c r="V2669" t="s">
        <v>28</v>
      </c>
    </row>
    <row r="2670" spans="1:22" x14ac:dyDescent="0.25">
      <c r="A2670">
        <v>28297363</v>
      </c>
      <c r="B2670">
        <v>19354055</v>
      </c>
      <c r="C2670" t="s">
        <v>22</v>
      </c>
      <c r="D2670" t="s">
        <v>23</v>
      </c>
      <c r="E2670">
        <v>389</v>
      </c>
      <c r="F2670" t="s">
        <v>2749</v>
      </c>
      <c r="G2670" t="s">
        <v>1130</v>
      </c>
      <c r="H2670" t="s">
        <v>23</v>
      </c>
      <c r="I2670" s="1">
        <v>44258</v>
      </c>
      <c r="J2670" s="3">
        <v>0.50982638888888887</v>
      </c>
      <c r="K2670" s="1">
        <v>44258</v>
      </c>
      <c r="L2670" s="3">
        <v>0.5239583333333333</v>
      </c>
      <c r="M2670" s="3">
        <v>1.4131944444444445E-2</v>
      </c>
      <c r="N2670" t="s">
        <v>2750</v>
      </c>
      <c r="O2670" t="s">
        <v>61</v>
      </c>
      <c r="P2670" t="s">
        <v>4156</v>
      </c>
      <c r="Q2670" t="s">
        <v>27</v>
      </c>
      <c r="R2670" t="s">
        <v>23</v>
      </c>
      <c r="S2670" t="s">
        <v>23</v>
      </c>
      <c r="T2670">
        <v>0</v>
      </c>
      <c r="U2670" t="s">
        <v>32</v>
      </c>
      <c r="V2670" t="s">
        <v>32</v>
      </c>
    </row>
    <row r="2671" spans="1:22" x14ac:dyDescent="0.25">
      <c r="A2671">
        <v>28297726</v>
      </c>
      <c r="B2671">
        <v>19356801</v>
      </c>
      <c r="C2671" t="s">
        <v>22</v>
      </c>
      <c r="D2671" t="s">
        <v>23</v>
      </c>
      <c r="E2671">
        <v>632</v>
      </c>
      <c r="F2671" t="s">
        <v>2748</v>
      </c>
      <c r="G2671" t="s">
        <v>177</v>
      </c>
      <c r="H2671" t="s">
        <v>23</v>
      </c>
      <c r="I2671" s="1">
        <v>44258</v>
      </c>
      <c r="J2671" s="3">
        <v>0.51120370370370372</v>
      </c>
      <c r="K2671" s="1">
        <v>44258</v>
      </c>
      <c r="L2671" s="3">
        <v>0.52621527777777777</v>
      </c>
      <c r="M2671" s="3">
        <v>1.5011574074074075E-2</v>
      </c>
      <c r="N2671" t="s">
        <v>37</v>
      </c>
      <c r="O2671" t="s">
        <v>61</v>
      </c>
      <c r="P2671" t="s">
        <v>4153</v>
      </c>
      <c r="Q2671" t="s">
        <v>27</v>
      </c>
      <c r="R2671" t="s">
        <v>23</v>
      </c>
      <c r="S2671" t="s">
        <v>23</v>
      </c>
      <c r="T2671">
        <v>0</v>
      </c>
      <c r="U2671" t="s">
        <v>32</v>
      </c>
      <c r="V2671" t="s">
        <v>32</v>
      </c>
    </row>
    <row r="2672" spans="1:22" x14ac:dyDescent="0.25">
      <c r="A2672">
        <v>28297961</v>
      </c>
      <c r="B2672">
        <v>19356898</v>
      </c>
      <c r="C2672" t="s">
        <v>22</v>
      </c>
      <c r="D2672" t="s">
        <v>23</v>
      </c>
      <c r="E2672">
        <v>341</v>
      </c>
      <c r="F2672" t="s">
        <v>2747</v>
      </c>
      <c r="G2672" t="s">
        <v>91</v>
      </c>
      <c r="H2672" t="s">
        <v>23</v>
      </c>
      <c r="I2672" s="1">
        <v>44258</v>
      </c>
      <c r="J2672" s="3">
        <v>0.51200231481481484</v>
      </c>
      <c r="K2672" s="1">
        <v>44258</v>
      </c>
      <c r="L2672" s="3">
        <v>0.52591435185185187</v>
      </c>
      <c r="M2672" s="3">
        <v>1.3912037037037037E-2</v>
      </c>
      <c r="N2672" t="s">
        <v>26</v>
      </c>
      <c r="O2672" t="s">
        <v>61</v>
      </c>
      <c r="P2672" t="s">
        <v>107</v>
      </c>
      <c r="Q2672" t="s">
        <v>27</v>
      </c>
      <c r="R2672" t="s">
        <v>23</v>
      </c>
      <c r="S2672" t="s">
        <v>23</v>
      </c>
      <c r="T2672">
        <v>0</v>
      </c>
      <c r="U2672" t="s">
        <v>28</v>
      </c>
      <c r="V2672" t="s">
        <v>28</v>
      </c>
    </row>
    <row r="2673" spans="1:22" x14ac:dyDescent="0.25">
      <c r="A2673">
        <v>28297997</v>
      </c>
      <c r="B2673">
        <v>19356915</v>
      </c>
      <c r="C2673" t="s">
        <v>22</v>
      </c>
      <c r="D2673" t="s">
        <v>23</v>
      </c>
      <c r="E2673">
        <v>669</v>
      </c>
      <c r="F2673" t="s">
        <v>1536</v>
      </c>
      <c r="G2673" t="s">
        <v>59</v>
      </c>
      <c r="H2673" t="s">
        <v>23</v>
      </c>
      <c r="I2673" s="1">
        <v>44258</v>
      </c>
      <c r="J2673" s="3">
        <v>0.5121296296296296</v>
      </c>
      <c r="K2673" s="1">
        <v>44258</v>
      </c>
      <c r="L2673" s="3">
        <v>0.55248842592592595</v>
      </c>
      <c r="M2673" s="3">
        <v>4.0358796296296295E-2</v>
      </c>
      <c r="N2673" t="s">
        <v>33</v>
      </c>
      <c r="O2673" t="s">
        <v>61</v>
      </c>
      <c r="P2673" t="s">
        <v>4196</v>
      </c>
      <c r="Q2673" t="s">
        <v>27</v>
      </c>
      <c r="R2673" t="s">
        <v>1511</v>
      </c>
      <c r="S2673" t="s">
        <v>4216</v>
      </c>
      <c r="U2673" t="s">
        <v>4175</v>
      </c>
      <c r="V2673" t="s">
        <v>32</v>
      </c>
    </row>
    <row r="2674" spans="1:22" x14ac:dyDescent="0.25">
      <c r="A2674">
        <v>28298206</v>
      </c>
      <c r="B2674">
        <v>19274303</v>
      </c>
      <c r="C2674" t="s">
        <v>22</v>
      </c>
      <c r="D2674" t="s">
        <v>23</v>
      </c>
      <c r="E2674">
        <v>556</v>
      </c>
      <c r="F2674" t="s">
        <v>1896</v>
      </c>
      <c r="G2674" t="s">
        <v>30</v>
      </c>
      <c r="H2674" t="s">
        <v>23</v>
      </c>
      <c r="I2674" s="1">
        <v>44258</v>
      </c>
      <c r="J2674" s="3">
        <v>0.51310185185185186</v>
      </c>
      <c r="K2674" s="1">
        <v>44258</v>
      </c>
      <c r="L2674" s="3">
        <v>0.52701388888888889</v>
      </c>
      <c r="M2674" s="3">
        <v>1.3912037037037037E-2</v>
      </c>
      <c r="N2674" t="s">
        <v>26</v>
      </c>
      <c r="O2674" t="s">
        <v>61</v>
      </c>
      <c r="P2674" t="s">
        <v>107</v>
      </c>
      <c r="Q2674" t="s">
        <v>27</v>
      </c>
      <c r="R2674" t="s">
        <v>23</v>
      </c>
      <c r="S2674" t="s">
        <v>23</v>
      </c>
      <c r="T2674">
        <v>0</v>
      </c>
      <c r="U2674" t="s">
        <v>28</v>
      </c>
      <c r="V2674" t="s">
        <v>28</v>
      </c>
    </row>
    <row r="2675" spans="1:22" x14ac:dyDescent="0.25">
      <c r="A2675">
        <v>28298602</v>
      </c>
      <c r="B2675">
        <v>14993477</v>
      </c>
      <c r="C2675" t="s">
        <v>22</v>
      </c>
      <c r="D2675" t="s">
        <v>23</v>
      </c>
      <c r="E2675">
        <v>551</v>
      </c>
      <c r="F2675" t="s">
        <v>2746</v>
      </c>
      <c r="G2675" t="s">
        <v>30</v>
      </c>
      <c r="H2675" t="s">
        <v>23</v>
      </c>
      <c r="I2675" s="1">
        <v>44258</v>
      </c>
      <c r="J2675" s="3">
        <v>0.51513888888888892</v>
      </c>
      <c r="K2675" s="1">
        <v>44258</v>
      </c>
      <c r="L2675" s="3">
        <v>0.53516203703703702</v>
      </c>
      <c r="M2675" s="3">
        <v>2.0023148148148148E-2</v>
      </c>
      <c r="N2675" t="s">
        <v>33</v>
      </c>
      <c r="O2675" t="s">
        <v>61</v>
      </c>
      <c r="P2675" t="s">
        <v>4164</v>
      </c>
      <c r="Q2675" t="s">
        <v>27</v>
      </c>
      <c r="R2675" t="s">
        <v>55</v>
      </c>
      <c r="S2675" t="s">
        <v>23</v>
      </c>
      <c r="T2675">
        <v>0</v>
      </c>
      <c r="U2675" t="s">
        <v>32</v>
      </c>
      <c r="V2675" t="s">
        <v>32</v>
      </c>
    </row>
    <row r="2676" spans="1:22" x14ac:dyDescent="0.25">
      <c r="A2676">
        <v>28298620</v>
      </c>
      <c r="B2676">
        <v>19343095</v>
      </c>
      <c r="C2676" t="s">
        <v>22</v>
      </c>
      <c r="D2676" t="s">
        <v>23</v>
      </c>
      <c r="E2676">
        <v>996</v>
      </c>
      <c r="F2676" t="s">
        <v>2648</v>
      </c>
      <c r="G2676" t="s">
        <v>140</v>
      </c>
      <c r="H2676" t="s">
        <v>23</v>
      </c>
      <c r="I2676" s="1">
        <v>44258</v>
      </c>
      <c r="J2676" s="3">
        <v>0.51525462962962965</v>
      </c>
      <c r="K2676" s="1">
        <v>44258</v>
      </c>
      <c r="L2676" s="3">
        <v>0.53186342592592595</v>
      </c>
      <c r="M2676" s="3">
        <v>1.6608796296296295E-2</v>
      </c>
      <c r="N2676" t="s">
        <v>56</v>
      </c>
      <c r="O2676" t="s">
        <v>61</v>
      </c>
      <c r="P2676" t="s">
        <v>4157</v>
      </c>
      <c r="Q2676" t="s">
        <v>27</v>
      </c>
      <c r="R2676" t="s">
        <v>23</v>
      </c>
      <c r="S2676" t="s">
        <v>23</v>
      </c>
      <c r="T2676">
        <v>0</v>
      </c>
      <c r="U2676" t="s">
        <v>32</v>
      </c>
      <c r="V2676" t="s">
        <v>32</v>
      </c>
    </row>
    <row r="2677" spans="1:22" x14ac:dyDescent="0.25">
      <c r="A2677">
        <v>28298683</v>
      </c>
      <c r="B2677">
        <v>19357316</v>
      </c>
      <c r="C2677" t="s">
        <v>22</v>
      </c>
      <c r="D2677" t="s">
        <v>23</v>
      </c>
      <c r="E2677">
        <v>618</v>
      </c>
      <c r="F2677" t="s">
        <v>2471</v>
      </c>
      <c r="G2677" t="s">
        <v>111</v>
      </c>
      <c r="H2677" t="s">
        <v>23</v>
      </c>
      <c r="I2677" s="1">
        <v>44258</v>
      </c>
      <c r="J2677" s="3">
        <v>0.51550925925925928</v>
      </c>
      <c r="K2677" s="1">
        <v>44258</v>
      </c>
      <c r="L2677" s="3">
        <v>0.56177083333333333</v>
      </c>
      <c r="M2677" s="3">
        <v>4.6261574074074073E-2</v>
      </c>
      <c r="N2677" t="s">
        <v>1628</v>
      </c>
      <c r="O2677" t="s">
        <v>61</v>
      </c>
      <c r="P2677" t="s">
        <v>4557</v>
      </c>
      <c r="Q2677" t="s">
        <v>27</v>
      </c>
      <c r="R2677" t="s">
        <v>137</v>
      </c>
      <c r="S2677" t="s">
        <v>23</v>
      </c>
      <c r="T2677">
        <v>0</v>
      </c>
      <c r="U2677" t="s">
        <v>32</v>
      </c>
      <c r="V2677" t="s">
        <v>32</v>
      </c>
    </row>
    <row r="2678" spans="1:22" x14ac:dyDescent="0.25">
      <c r="A2678">
        <v>28299316</v>
      </c>
      <c r="B2678">
        <v>19354290</v>
      </c>
      <c r="C2678" t="s">
        <v>22</v>
      </c>
      <c r="D2678" t="s">
        <v>23</v>
      </c>
      <c r="E2678">
        <v>722</v>
      </c>
      <c r="F2678" t="s">
        <v>626</v>
      </c>
      <c r="G2678" t="s">
        <v>53</v>
      </c>
      <c r="H2678" t="s">
        <v>23</v>
      </c>
      <c r="I2678" s="1">
        <v>44258</v>
      </c>
      <c r="J2678" s="3">
        <v>0.51875000000000004</v>
      </c>
      <c r="K2678" s="1">
        <v>44258</v>
      </c>
      <c r="L2678" s="3">
        <v>0.53454861111111107</v>
      </c>
      <c r="M2678" s="3">
        <v>1.579861111111111E-2</v>
      </c>
      <c r="N2678" t="s">
        <v>2745</v>
      </c>
      <c r="O2678" t="s">
        <v>61</v>
      </c>
      <c r="P2678" t="s">
        <v>4152</v>
      </c>
      <c r="Q2678" t="s">
        <v>27</v>
      </c>
      <c r="R2678" t="s">
        <v>23</v>
      </c>
      <c r="S2678" t="s">
        <v>23</v>
      </c>
      <c r="T2678">
        <v>0</v>
      </c>
      <c r="U2678" t="s">
        <v>32</v>
      </c>
      <c r="V2678" t="s">
        <v>32</v>
      </c>
    </row>
    <row r="2679" spans="1:22" x14ac:dyDescent="0.25">
      <c r="A2679">
        <v>28299462</v>
      </c>
      <c r="B2679">
        <v>19357767</v>
      </c>
      <c r="C2679" t="s">
        <v>22</v>
      </c>
      <c r="D2679" t="s">
        <v>23</v>
      </c>
      <c r="E2679">
        <v>833</v>
      </c>
      <c r="F2679" t="s">
        <v>2536</v>
      </c>
      <c r="G2679" t="s">
        <v>36</v>
      </c>
      <c r="H2679" t="s">
        <v>23</v>
      </c>
      <c r="I2679" s="1">
        <v>44258</v>
      </c>
      <c r="J2679" s="3">
        <v>0.51940972222222226</v>
      </c>
      <c r="K2679" s="1">
        <v>44258</v>
      </c>
      <c r="L2679" s="3">
        <v>0.53856481481481477</v>
      </c>
      <c r="M2679" s="3">
        <v>1.9155092592592592E-2</v>
      </c>
      <c r="N2679" t="s">
        <v>26</v>
      </c>
      <c r="O2679" t="s">
        <v>61</v>
      </c>
      <c r="P2679" t="s">
        <v>4151</v>
      </c>
      <c r="Q2679" t="s">
        <v>27</v>
      </c>
      <c r="R2679" t="s">
        <v>23</v>
      </c>
      <c r="S2679" t="s">
        <v>23</v>
      </c>
      <c r="T2679">
        <v>0</v>
      </c>
      <c r="U2679" t="s">
        <v>32</v>
      </c>
      <c r="V2679" t="s">
        <v>32</v>
      </c>
    </row>
    <row r="2680" spans="1:22" x14ac:dyDescent="0.25">
      <c r="A2680">
        <v>28299581</v>
      </c>
      <c r="B2680">
        <v>19133876</v>
      </c>
      <c r="C2680" t="s">
        <v>22</v>
      </c>
      <c r="D2680" t="s">
        <v>23</v>
      </c>
      <c r="E2680">
        <v>222</v>
      </c>
      <c r="F2680" t="s">
        <v>2021</v>
      </c>
      <c r="G2680" t="s">
        <v>45</v>
      </c>
      <c r="H2680" t="s">
        <v>23</v>
      </c>
      <c r="I2680" s="1">
        <v>44258</v>
      </c>
      <c r="J2680" s="3">
        <v>0.52004629629629628</v>
      </c>
      <c r="K2680" s="1">
        <v>44258</v>
      </c>
      <c r="L2680" s="3">
        <v>0.53782407407407407</v>
      </c>
      <c r="M2680" s="3">
        <v>1.7777777777777778E-2</v>
      </c>
      <c r="N2680" t="s">
        <v>26</v>
      </c>
      <c r="O2680" t="s">
        <v>61</v>
      </c>
      <c r="P2680" t="s">
        <v>4164</v>
      </c>
      <c r="Q2680" t="s">
        <v>27</v>
      </c>
      <c r="R2680" t="s">
        <v>23</v>
      </c>
      <c r="S2680" t="s">
        <v>23</v>
      </c>
      <c r="T2680">
        <v>0</v>
      </c>
      <c r="U2680" t="s">
        <v>28</v>
      </c>
      <c r="V2680" t="s">
        <v>28</v>
      </c>
    </row>
    <row r="2681" spans="1:22" x14ac:dyDescent="0.25">
      <c r="A2681">
        <v>28296520</v>
      </c>
      <c r="B2681">
        <v>19355934</v>
      </c>
      <c r="C2681" t="s">
        <v>22</v>
      </c>
      <c r="D2681" t="s">
        <v>23</v>
      </c>
      <c r="E2681">
        <v>0</v>
      </c>
      <c r="F2681" t="s">
        <v>4451</v>
      </c>
      <c r="G2681" t="s">
        <v>4451</v>
      </c>
      <c r="H2681" t="s">
        <v>23</v>
      </c>
      <c r="I2681" s="1">
        <v>44258</v>
      </c>
      <c r="J2681" s="3">
        <v>0.50593750000000004</v>
      </c>
      <c r="K2681" s="1">
        <v>44258</v>
      </c>
      <c r="L2681" s="3">
        <v>0.53163194444444439</v>
      </c>
      <c r="M2681" s="3">
        <v>2.5694444444444443E-2</v>
      </c>
      <c r="N2681" t="s">
        <v>28</v>
      </c>
      <c r="O2681" t="s">
        <v>61</v>
      </c>
      <c r="P2681" t="s">
        <v>4196</v>
      </c>
      <c r="Q2681" t="s">
        <v>27</v>
      </c>
      <c r="R2681" t="s">
        <v>1511</v>
      </c>
      <c r="S2681" t="s">
        <v>23</v>
      </c>
      <c r="T2681">
        <v>0</v>
      </c>
      <c r="U2681" t="s">
        <v>32</v>
      </c>
      <c r="V2681" t="s">
        <v>32</v>
      </c>
    </row>
    <row r="2682" spans="1:22" x14ac:dyDescent="0.25">
      <c r="A2682">
        <v>28296612</v>
      </c>
      <c r="B2682">
        <v>19355996</v>
      </c>
      <c r="C2682" t="s">
        <v>22</v>
      </c>
      <c r="D2682" t="s">
        <v>23</v>
      </c>
      <c r="E2682">
        <v>0</v>
      </c>
      <c r="F2682" t="s">
        <v>4451</v>
      </c>
      <c r="G2682" t="s">
        <v>4451</v>
      </c>
      <c r="H2682" t="s">
        <v>23</v>
      </c>
      <c r="I2682" s="1">
        <v>44258</v>
      </c>
      <c r="J2682" s="3">
        <v>0.50642361111111112</v>
      </c>
      <c r="K2682" s="1">
        <v>44258</v>
      </c>
      <c r="L2682" s="3">
        <v>0.52075231481481477</v>
      </c>
      <c r="M2682" s="3">
        <v>1.4328703703703703E-2</v>
      </c>
      <c r="N2682" t="s">
        <v>66</v>
      </c>
      <c r="O2682" t="s">
        <v>61</v>
      </c>
      <c r="P2682" t="s">
        <v>4153</v>
      </c>
      <c r="Q2682" t="s">
        <v>27</v>
      </c>
      <c r="R2682" t="s">
        <v>23</v>
      </c>
      <c r="S2682" t="s">
        <v>23</v>
      </c>
      <c r="T2682">
        <v>0</v>
      </c>
      <c r="U2682" t="s">
        <v>32</v>
      </c>
      <c r="V2682" t="s">
        <v>32</v>
      </c>
    </row>
    <row r="2683" spans="1:22" x14ac:dyDescent="0.25">
      <c r="A2683">
        <v>28299975</v>
      </c>
      <c r="B2683">
        <v>16356151</v>
      </c>
      <c r="C2683" t="s">
        <v>22</v>
      </c>
      <c r="D2683" t="s">
        <v>23</v>
      </c>
      <c r="E2683">
        <v>712</v>
      </c>
      <c r="F2683" t="s">
        <v>617</v>
      </c>
      <c r="G2683" t="s">
        <v>53</v>
      </c>
      <c r="H2683" t="s">
        <v>23</v>
      </c>
      <c r="I2683" s="1">
        <v>44258</v>
      </c>
      <c r="J2683" s="3">
        <v>0.52197916666666666</v>
      </c>
      <c r="K2683" s="1">
        <v>44258</v>
      </c>
      <c r="L2683" s="3">
        <v>0.55348379629629629</v>
      </c>
      <c r="M2683" s="3">
        <v>3.1504629629629632E-2</v>
      </c>
      <c r="N2683" t="s">
        <v>33</v>
      </c>
      <c r="O2683" t="s">
        <v>61</v>
      </c>
      <c r="P2683" t="s">
        <v>4196</v>
      </c>
      <c r="Q2683" t="s">
        <v>27</v>
      </c>
      <c r="R2683" t="s">
        <v>269</v>
      </c>
      <c r="S2683" t="s">
        <v>23</v>
      </c>
      <c r="T2683">
        <v>0</v>
      </c>
      <c r="U2683" t="s">
        <v>32</v>
      </c>
      <c r="V2683" t="s">
        <v>32</v>
      </c>
    </row>
    <row r="2684" spans="1:22" x14ac:dyDescent="0.25">
      <c r="A2684">
        <v>28300143</v>
      </c>
      <c r="B2684">
        <v>18989085</v>
      </c>
      <c r="C2684" t="s">
        <v>22</v>
      </c>
      <c r="D2684" t="s">
        <v>23</v>
      </c>
      <c r="E2684">
        <v>871</v>
      </c>
      <c r="F2684" t="s">
        <v>2744</v>
      </c>
      <c r="G2684" t="s">
        <v>122</v>
      </c>
      <c r="H2684" t="s">
        <v>23</v>
      </c>
      <c r="I2684" s="1">
        <v>44258</v>
      </c>
      <c r="J2684" s="3">
        <v>0.52277777777777779</v>
      </c>
      <c r="K2684" s="1">
        <v>44258</v>
      </c>
      <c r="L2684" s="3">
        <v>0.53668981481481481</v>
      </c>
      <c r="M2684" s="3">
        <v>1.3912037037037037E-2</v>
      </c>
      <c r="N2684" t="s">
        <v>26</v>
      </c>
      <c r="O2684" t="s">
        <v>61</v>
      </c>
      <c r="P2684" t="s">
        <v>107</v>
      </c>
      <c r="Q2684" t="s">
        <v>27</v>
      </c>
      <c r="R2684" t="s">
        <v>23</v>
      </c>
      <c r="S2684" t="s">
        <v>23</v>
      </c>
      <c r="T2684">
        <v>0</v>
      </c>
      <c r="U2684" t="s">
        <v>28</v>
      </c>
      <c r="V2684" t="s">
        <v>28</v>
      </c>
    </row>
    <row r="2685" spans="1:22" x14ac:dyDescent="0.25">
      <c r="A2685">
        <v>28296890</v>
      </c>
      <c r="B2685">
        <v>19356157</v>
      </c>
      <c r="C2685" t="s">
        <v>22</v>
      </c>
      <c r="D2685" t="s">
        <v>23</v>
      </c>
      <c r="E2685">
        <v>0</v>
      </c>
      <c r="F2685" t="s">
        <v>4451</v>
      </c>
      <c r="G2685" t="s">
        <v>4451</v>
      </c>
      <c r="H2685" t="s">
        <v>23</v>
      </c>
      <c r="I2685" s="1">
        <v>44258</v>
      </c>
      <c r="J2685" s="3">
        <v>0.50771990740740736</v>
      </c>
      <c r="K2685" s="1">
        <v>44258</v>
      </c>
      <c r="L2685" s="3">
        <v>0.5216319444444445</v>
      </c>
      <c r="M2685" s="3">
        <v>1.3912037037037037E-2</v>
      </c>
      <c r="N2685" t="s">
        <v>26</v>
      </c>
      <c r="O2685" t="s">
        <v>61</v>
      </c>
      <c r="P2685" t="s">
        <v>107</v>
      </c>
      <c r="Q2685" t="s">
        <v>27</v>
      </c>
      <c r="R2685" t="s">
        <v>23</v>
      </c>
      <c r="S2685" t="s">
        <v>23</v>
      </c>
      <c r="T2685">
        <v>0</v>
      </c>
      <c r="U2685" t="s">
        <v>28</v>
      </c>
      <c r="V2685" t="s">
        <v>28</v>
      </c>
    </row>
    <row r="2686" spans="1:22" x14ac:dyDescent="0.25">
      <c r="A2686">
        <v>28296946</v>
      </c>
      <c r="B2686">
        <v>19356217</v>
      </c>
      <c r="C2686" t="s">
        <v>22</v>
      </c>
      <c r="D2686" t="s">
        <v>23</v>
      </c>
      <c r="E2686">
        <v>0</v>
      </c>
      <c r="F2686" t="s">
        <v>4451</v>
      </c>
      <c r="G2686" t="s">
        <v>4451</v>
      </c>
      <c r="H2686" t="s">
        <v>23</v>
      </c>
      <c r="I2686" s="1">
        <v>44258</v>
      </c>
      <c r="J2686" s="3">
        <v>0.50812500000000005</v>
      </c>
      <c r="K2686" s="1">
        <v>44258</v>
      </c>
      <c r="L2686" s="3">
        <v>0.53577546296296297</v>
      </c>
      <c r="M2686" s="3">
        <v>2.7650462962962963E-2</v>
      </c>
      <c r="N2686" t="s">
        <v>265</v>
      </c>
      <c r="O2686" t="s">
        <v>61</v>
      </c>
      <c r="P2686" t="s">
        <v>4150</v>
      </c>
      <c r="Q2686" t="s">
        <v>27</v>
      </c>
      <c r="R2686" t="s">
        <v>55</v>
      </c>
      <c r="S2686" t="s">
        <v>23</v>
      </c>
      <c r="T2686">
        <v>0</v>
      </c>
      <c r="U2686" t="s">
        <v>32</v>
      </c>
      <c r="V2686" t="s">
        <v>32</v>
      </c>
    </row>
    <row r="2687" spans="1:22" x14ac:dyDescent="0.25">
      <c r="A2687">
        <v>28300503</v>
      </c>
      <c r="B2687">
        <v>19358376</v>
      </c>
      <c r="C2687" t="s">
        <v>22</v>
      </c>
      <c r="D2687" t="s">
        <v>23</v>
      </c>
      <c r="E2687">
        <v>818</v>
      </c>
      <c r="F2687" t="s">
        <v>618</v>
      </c>
      <c r="G2687" t="s">
        <v>124</v>
      </c>
      <c r="H2687" t="s">
        <v>23</v>
      </c>
      <c r="I2687" s="1">
        <v>44258</v>
      </c>
      <c r="J2687" s="3">
        <v>0.52474537037037039</v>
      </c>
      <c r="K2687" s="1">
        <v>44258</v>
      </c>
      <c r="L2687" s="3">
        <v>0.54039351851851847</v>
      </c>
      <c r="M2687" s="3">
        <v>1.5648148148148147E-2</v>
      </c>
      <c r="N2687" t="s">
        <v>261</v>
      </c>
      <c r="O2687" t="s">
        <v>61</v>
      </c>
      <c r="P2687" t="s">
        <v>4157</v>
      </c>
      <c r="Q2687" t="s">
        <v>27</v>
      </c>
      <c r="R2687" t="s">
        <v>23</v>
      </c>
      <c r="S2687" t="s">
        <v>23</v>
      </c>
      <c r="T2687">
        <v>0</v>
      </c>
      <c r="U2687" t="s">
        <v>32</v>
      </c>
      <c r="V2687" t="s">
        <v>32</v>
      </c>
    </row>
    <row r="2688" spans="1:22" x14ac:dyDescent="0.25">
      <c r="A2688">
        <v>28300595</v>
      </c>
      <c r="B2688">
        <v>19344873</v>
      </c>
      <c r="C2688" t="s">
        <v>22</v>
      </c>
      <c r="D2688" t="s">
        <v>23</v>
      </c>
      <c r="E2688">
        <v>444</v>
      </c>
      <c r="F2688" t="s">
        <v>2473</v>
      </c>
      <c r="G2688" t="s">
        <v>429</v>
      </c>
      <c r="H2688" t="s">
        <v>23</v>
      </c>
      <c r="I2688" s="1">
        <v>44258</v>
      </c>
      <c r="J2688" s="3">
        <v>0.52521990740740743</v>
      </c>
      <c r="K2688" s="1">
        <v>44258</v>
      </c>
      <c r="L2688" s="3">
        <v>0.56254629629629627</v>
      </c>
      <c r="M2688" s="3">
        <v>3.7326388888888888E-2</v>
      </c>
      <c r="N2688" t="s">
        <v>33</v>
      </c>
      <c r="O2688" t="s">
        <v>61</v>
      </c>
      <c r="P2688" t="s">
        <v>4171</v>
      </c>
      <c r="Q2688" t="s">
        <v>27</v>
      </c>
      <c r="R2688" t="s">
        <v>23</v>
      </c>
      <c r="S2688" t="s">
        <v>23</v>
      </c>
      <c r="T2688">
        <v>0</v>
      </c>
      <c r="U2688" t="s">
        <v>32</v>
      </c>
      <c r="V2688" t="s">
        <v>32</v>
      </c>
    </row>
    <row r="2689" spans="1:22" x14ac:dyDescent="0.25">
      <c r="A2689">
        <v>28299722</v>
      </c>
      <c r="B2689">
        <v>19357919</v>
      </c>
      <c r="C2689" t="s">
        <v>22</v>
      </c>
      <c r="D2689" t="s">
        <v>23</v>
      </c>
      <c r="E2689">
        <v>0</v>
      </c>
      <c r="F2689" t="s">
        <v>4451</v>
      </c>
      <c r="G2689" t="s">
        <v>4451</v>
      </c>
      <c r="H2689" t="s">
        <v>23</v>
      </c>
      <c r="I2689" s="1">
        <v>44258</v>
      </c>
      <c r="J2689" s="3">
        <v>0.52083333333333337</v>
      </c>
      <c r="K2689" s="1">
        <v>44258</v>
      </c>
      <c r="L2689" s="3">
        <v>0.53620370370370374</v>
      </c>
      <c r="M2689" s="3">
        <v>1.5370370370370371E-2</v>
      </c>
      <c r="N2689" t="s">
        <v>42</v>
      </c>
      <c r="O2689" t="s">
        <v>61</v>
      </c>
      <c r="P2689" t="s">
        <v>4162</v>
      </c>
      <c r="Q2689" t="s">
        <v>27</v>
      </c>
      <c r="R2689" t="s">
        <v>23</v>
      </c>
      <c r="S2689" t="s">
        <v>23</v>
      </c>
      <c r="T2689">
        <v>0</v>
      </c>
      <c r="U2689" t="s">
        <v>32</v>
      </c>
      <c r="V2689" t="s">
        <v>32</v>
      </c>
    </row>
    <row r="2690" spans="1:22" x14ac:dyDescent="0.25">
      <c r="A2690">
        <v>28300810</v>
      </c>
      <c r="B2690">
        <v>19358577</v>
      </c>
      <c r="C2690" t="s">
        <v>22</v>
      </c>
      <c r="D2690" t="s">
        <v>23</v>
      </c>
      <c r="E2690">
        <v>962</v>
      </c>
      <c r="F2690" t="s">
        <v>2492</v>
      </c>
      <c r="G2690" t="s">
        <v>64</v>
      </c>
      <c r="H2690" t="s">
        <v>23</v>
      </c>
      <c r="I2690" s="1">
        <v>44258</v>
      </c>
      <c r="J2690" s="3">
        <v>0.52620370370370373</v>
      </c>
      <c r="K2690" s="1">
        <v>44258</v>
      </c>
      <c r="L2690" s="3">
        <v>0.54011574074074076</v>
      </c>
      <c r="M2690" s="3">
        <v>1.3912037037037037E-2</v>
      </c>
      <c r="N2690" t="s">
        <v>26</v>
      </c>
      <c r="O2690" t="s">
        <v>61</v>
      </c>
      <c r="P2690" t="s">
        <v>107</v>
      </c>
      <c r="Q2690" t="s">
        <v>27</v>
      </c>
      <c r="R2690" t="s">
        <v>23</v>
      </c>
      <c r="S2690" t="s">
        <v>23</v>
      </c>
      <c r="T2690">
        <v>0</v>
      </c>
      <c r="U2690" t="s">
        <v>28</v>
      </c>
      <c r="V2690" t="s">
        <v>28</v>
      </c>
    </row>
    <row r="2691" spans="1:22" x14ac:dyDescent="0.25">
      <c r="A2691">
        <v>28301041</v>
      </c>
      <c r="B2691">
        <v>19358740</v>
      </c>
      <c r="C2691" t="s">
        <v>22</v>
      </c>
      <c r="D2691" t="s">
        <v>23</v>
      </c>
      <c r="E2691">
        <v>833</v>
      </c>
      <c r="F2691" t="s">
        <v>2742</v>
      </c>
      <c r="G2691" t="s">
        <v>36</v>
      </c>
      <c r="H2691" t="s">
        <v>23</v>
      </c>
      <c r="I2691" s="1">
        <v>44258</v>
      </c>
      <c r="J2691" s="3">
        <v>0.52731481481481479</v>
      </c>
      <c r="K2691" s="1">
        <v>44258</v>
      </c>
      <c r="L2691" s="3">
        <v>0.54122685185185182</v>
      </c>
      <c r="M2691" s="3">
        <v>1.3912037037037037E-2</v>
      </c>
      <c r="N2691" t="s">
        <v>26</v>
      </c>
      <c r="O2691" t="s">
        <v>61</v>
      </c>
      <c r="P2691" t="s">
        <v>107</v>
      </c>
      <c r="Q2691" t="s">
        <v>27</v>
      </c>
      <c r="R2691" t="s">
        <v>23</v>
      </c>
      <c r="S2691" t="s">
        <v>23</v>
      </c>
      <c r="T2691">
        <v>0</v>
      </c>
      <c r="U2691" t="s">
        <v>28</v>
      </c>
      <c r="V2691" t="s">
        <v>28</v>
      </c>
    </row>
    <row r="2692" spans="1:22" x14ac:dyDescent="0.25">
      <c r="A2692">
        <v>28299969</v>
      </c>
      <c r="B2692">
        <v>19358057</v>
      </c>
      <c r="C2692" t="s">
        <v>22</v>
      </c>
      <c r="D2692" t="s">
        <v>23</v>
      </c>
      <c r="E2692">
        <v>0</v>
      </c>
      <c r="F2692" t="s">
        <v>4451</v>
      </c>
      <c r="G2692" t="s">
        <v>4451</v>
      </c>
      <c r="H2692" t="s">
        <v>23</v>
      </c>
      <c r="I2692" s="1">
        <v>44258</v>
      </c>
      <c r="J2692" s="3">
        <v>0.52195601851851847</v>
      </c>
      <c r="K2692" s="1">
        <v>44258</v>
      </c>
      <c r="L2692" s="3">
        <v>0.53752314814814817</v>
      </c>
      <c r="M2692" s="3">
        <v>1.556712962962963E-2</v>
      </c>
      <c r="N2692" t="s">
        <v>26</v>
      </c>
      <c r="O2692" t="s">
        <v>61</v>
      </c>
      <c r="P2692" t="s">
        <v>4157</v>
      </c>
      <c r="Q2692" t="s">
        <v>27</v>
      </c>
      <c r="R2692" t="s">
        <v>23</v>
      </c>
      <c r="S2692" t="s">
        <v>23</v>
      </c>
      <c r="T2692">
        <v>0</v>
      </c>
      <c r="U2692" t="s">
        <v>32</v>
      </c>
      <c r="V2692" t="s">
        <v>32</v>
      </c>
    </row>
    <row r="2693" spans="1:22" x14ac:dyDescent="0.25">
      <c r="A2693">
        <v>28301209</v>
      </c>
      <c r="B2693">
        <v>19358845</v>
      </c>
      <c r="C2693" t="s">
        <v>22</v>
      </c>
      <c r="D2693" t="s">
        <v>23</v>
      </c>
      <c r="E2693">
        <v>998</v>
      </c>
      <c r="F2693" t="s">
        <v>2741</v>
      </c>
      <c r="G2693" t="s">
        <v>94</v>
      </c>
      <c r="H2693" t="s">
        <v>23</v>
      </c>
      <c r="I2693" s="1">
        <v>44258</v>
      </c>
      <c r="J2693" s="3">
        <v>0.52818287037037037</v>
      </c>
      <c r="K2693" s="1">
        <v>44258</v>
      </c>
      <c r="L2693" s="3">
        <v>0.54283564814814811</v>
      </c>
      <c r="M2693" s="3">
        <v>1.4652777777777778E-2</v>
      </c>
      <c r="N2693" t="s">
        <v>408</v>
      </c>
      <c r="O2693" t="s">
        <v>4558</v>
      </c>
      <c r="P2693" t="s">
        <v>4559</v>
      </c>
      <c r="Q2693" t="s">
        <v>61</v>
      </c>
      <c r="R2693" t="s">
        <v>4156</v>
      </c>
      <c r="S2693" t="s">
        <v>27</v>
      </c>
      <c r="U2693" t="s">
        <v>23</v>
      </c>
      <c r="V2693" t="s">
        <v>4175</v>
      </c>
    </row>
    <row r="2694" spans="1:22" x14ac:dyDescent="0.25">
      <c r="A2694">
        <v>28301441</v>
      </c>
      <c r="B2694">
        <v>19358995</v>
      </c>
      <c r="C2694" t="s">
        <v>22</v>
      </c>
      <c r="D2694" t="s">
        <v>23</v>
      </c>
      <c r="E2694">
        <v>818</v>
      </c>
      <c r="F2694" t="s">
        <v>2632</v>
      </c>
      <c r="G2694" t="s">
        <v>124</v>
      </c>
      <c r="H2694" t="s">
        <v>23</v>
      </c>
      <c r="I2694" s="1">
        <v>44258</v>
      </c>
      <c r="J2694" s="3">
        <v>0.52932870370370366</v>
      </c>
      <c r="K2694" s="1">
        <v>44258</v>
      </c>
      <c r="L2694" s="3">
        <v>0.54407407407407404</v>
      </c>
      <c r="M2694" s="3">
        <v>1.474537037037037E-2</v>
      </c>
      <c r="N2694" t="s">
        <v>80</v>
      </c>
      <c r="O2694" t="s">
        <v>61</v>
      </c>
      <c r="P2694" t="s">
        <v>4150</v>
      </c>
      <c r="Q2694" t="s">
        <v>27</v>
      </c>
      <c r="R2694" t="s">
        <v>23</v>
      </c>
      <c r="S2694" t="s">
        <v>23</v>
      </c>
      <c r="T2694">
        <v>0</v>
      </c>
      <c r="U2694" t="s">
        <v>32</v>
      </c>
      <c r="V2694" t="s">
        <v>32</v>
      </c>
    </row>
    <row r="2695" spans="1:22" x14ac:dyDescent="0.25">
      <c r="A2695">
        <v>28301653</v>
      </c>
      <c r="B2695">
        <v>19359153</v>
      </c>
      <c r="C2695" t="s">
        <v>22</v>
      </c>
      <c r="D2695" t="s">
        <v>23</v>
      </c>
      <c r="E2695">
        <v>773</v>
      </c>
      <c r="F2695" t="s">
        <v>1874</v>
      </c>
      <c r="G2695" t="s">
        <v>25</v>
      </c>
      <c r="H2695" t="s">
        <v>23</v>
      </c>
      <c r="I2695" s="1">
        <v>44258</v>
      </c>
      <c r="J2695" s="3">
        <v>0.53040509259259261</v>
      </c>
      <c r="K2695" s="1">
        <v>44258</v>
      </c>
      <c r="L2695" s="3">
        <v>0.55307870370370371</v>
      </c>
      <c r="M2695" s="3">
        <v>2.267361111111111E-2</v>
      </c>
      <c r="N2695" t="s">
        <v>42</v>
      </c>
      <c r="O2695" t="s">
        <v>61</v>
      </c>
      <c r="P2695" t="s">
        <v>4198</v>
      </c>
      <c r="Q2695" t="s">
        <v>27</v>
      </c>
      <c r="R2695" t="s">
        <v>23</v>
      </c>
      <c r="S2695" t="s">
        <v>23</v>
      </c>
      <c r="T2695">
        <v>0</v>
      </c>
      <c r="U2695" t="s">
        <v>32</v>
      </c>
      <c r="V2695" t="s">
        <v>32</v>
      </c>
    </row>
    <row r="2696" spans="1:22" x14ac:dyDescent="0.25">
      <c r="A2696">
        <v>28301663</v>
      </c>
      <c r="B2696">
        <v>19354290</v>
      </c>
      <c r="C2696" t="s">
        <v>22</v>
      </c>
      <c r="D2696" t="s">
        <v>23</v>
      </c>
      <c r="E2696">
        <v>722</v>
      </c>
      <c r="F2696" t="s">
        <v>626</v>
      </c>
      <c r="G2696" t="s">
        <v>53</v>
      </c>
      <c r="H2696" t="s">
        <v>23</v>
      </c>
      <c r="I2696" s="1">
        <v>44258</v>
      </c>
      <c r="J2696" s="3">
        <v>0.53045138888888888</v>
      </c>
      <c r="K2696" s="1">
        <v>44258</v>
      </c>
      <c r="L2696" s="3">
        <v>0.55688657407407405</v>
      </c>
      <c r="M2696" s="3">
        <v>2.6435185185185187E-2</v>
      </c>
      <c r="N2696" t="s">
        <v>28</v>
      </c>
      <c r="O2696" t="s">
        <v>61</v>
      </c>
      <c r="P2696" t="s">
        <v>4184</v>
      </c>
      <c r="Q2696" t="s">
        <v>27</v>
      </c>
      <c r="R2696" t="s">
        <v>55</v>
      </c>
      <c r="S2696" t="s">
        <v>23</v>
      </c>
      <c r="T2696">
        <v>0</v>
      </c>
      <c r="U2696" t="s">
        <v>32</v>
      </c>
      <c r="V2696" t="s">
        <v>32</v>
      </c>
    </row>
    <row r="2697" spans="1:22" x14ac:dyDescent="0.25">
      <c r="A2697">
        <v>28300314</v>
      </c>
      <c r="B2697">
        <v>19358270</v>
      </c>
      <c r="C2697" t="s">
        <v>22</v>
      </c>
      <c r="D2697" t="s">
        <v>23</v>
      </c>
      <c r="E2697">
        <v>0</v>
      </c>
      <c r="F2697" t="s">
        <v>4451</v>
      </c>
      <c r="G2697" t="s">
        <v>4451</v>
      </c>
      <c r="H2697" t="s">
        <v>23</v>
      </c>
      <c r="I2697" s="1">
        <v>44258</v>
      </c>
      <c r="J2697" s="3">
        <v>0.52379629629629632</v>
      </c>
      <c r="K2697" s="1">
        <v>44258</v>
      </c>
      <c r="L2697" s="3">
        <v>0.55965277777777778</v>
      </c>
      <c r="M2697" s="3">
        <v>3.5856481481481482E-2</v>
      </c>
      <c r="N2697" t="s">
        <v>33</v>
      </c>
      <c r="O2697" t="s">
        <v>61</v>
      </c>
      <c r="P2697" t="s">
        <v>4158</v>
      </c>
      <c r="Q2697" t="s">
        <v>27</v>
      </c>
      <c r="R2697" t="s">
        <v>1626</v>
      </c>
      <c r="S2697" t="s">
        <v>23</v>
      </c>
      <c r="T2697">
        <v>0</v>
      </c>
      <c r="U2697" t="s">
        <v>32</v>
      </c>
      <c r="V2697" t="s">
        <v>32</v>
      </c>
    </row>
    <row r="2698" spans="1:22" x14ac:dyDescent="0.25">
      <c r="A2698">
        <v>28301794</v>
      </c>
      <c r="B2698">
        <v>19359247</v>
      </c>
      <c r="C2698" t="s">
        <v>22</v>
      </c>
      <c r="D2698" t="s">
        <v>23</v>
      </c>
      <c r="E2698">
        <v>722</v>
      </c>
      <c r="F2698" t="s">
        <v>2739</v>
      </c>
      <c r="G2698" t="s">
        <v>53</v>
      </c>
      <c r="H2698" t="s">
        <v>23</v>
      </c>
      <c r="I2698" s="1">
        <v>44258</v>
      </c>
      <c r="J2698" s="3">
        <v>0.53116898148148151</v>
      </c>
      <c r="K2698" s="1">
        <v>44258</v>
      </c>
      <c r="L2698" s="3">
        <v>0.55056712962962961</v>
      </c>
      <c r="M2698" s="3">
        <v>1.9398148148148147E-2</v>
      </c>
      <c r="N2698" t="s">
        <v>37</v>
      </c>
      <c r="O2698" t="s">
        <v>61</v>
      </c>
      <c r="P2698" t="s">
        <v>4193</v>
      </c>
      <c r="Q2698" t="s">
        <v>27</v>
      </c>
      <c r="R2698" t="s">
        <v>23</v>
      </c>
      <c r="S2698" t="s">
        <v>23</v>
      </c>
      <c r="T2698">
        <v>0</v>
      </c>
      <c r="U2698" t="s">
        <v>32</v>
      </c>
      <c r="V2698" t="s">
        <v>32</v>
      </c>
    </row>
    <row r="2699" spans="1:22" x14ac:dyDescent="0.25">
      <c r="A2699">
        <v>28301813</v>
      </c>
      <c r="B2699">
        <v>19099976</v>
      </c>
      <c r="C2699" t="s">
        <v>22</v>
      </c>
      <c r="D2699" t="s">
        <v>23</v>
      </c>
      <c r="E2699">
        <v>552</v>
      </c>
      <c r="F2699" t="s">
        <v>2738</v>
      </c>
      <c r="G2699" t="s">
        <v>30</v>
      </c>
      <c r="H2699" t="s">
        <v>23</v>
      </c>
      <c r="I2699" s="1">
        <v>44258</v>
      </c>
      <c r="J2699" s="3">
        <v>0.53127314814814819</v>
      </c>
      <c r="K2699" s="1">
        <v>44258</v>
      </c>
      <c r="L2699" s="3">
        <v>0.56195601851851851</v>
      </c>
      <c r="M2699" s="3">
        <v>3.0682870370370371E-2</v>
      </c>
      <c r="N2699" t="s">
        <v>26</v>
      </c>
      <c r="O2699" t="s">
        <v>61</v>
      </c>
      <c r="P2699" t="s">
        <v>4170</v>
      </c>
      <c r="Q2699" t="s">
        <v>27</v>
      </c>
      <c r="R2699" t="s">
        <v>137</v>
      </c>
      <c r="S2699" t="s">
        <v>23</v>
      </c>
      <c r="T2699">
        <v>0</v>
      </c>
      <c r="U2699" t="s">
        <v>32</v>
      </c>
      <c r="V2699" t="s">
        <v>32</v>
      </c>
    </row>
    <row r="2700" spans="1:22" x14ac:dyDescent="0.25">
      <c r="A2700">
        <v>28300427</v>
      </c>
      <c r="B2700">
        <v>19322846</v>
      </c>
      <c r="C2700" t="s">
        <v>22</v>
      </c>
      <c r="D2700" t="s">
        <v>23</v>
      </c>
      <c r="E2700">
        <v>0</v>
      </c>
      <c r="F2700" t="s">
        <v>4451</v>
      </c>
      <c r="G2700" t="s">
        <v>4451</v>
      </c>
      <c r="H2700" t="s">
        <v>23</v>
      </c>
      <c r="I2700" s="1">
        <v>44258</v>
      </c>
      <c r="J2700" s="3">
        <v>0.52434027777777781</v>
      </c>
      <c r="K2700" s="1">
        <v>44258</v>
      </c>
      <c r="L2700" s="3">
        <v>0.53888888888888886</v>
      </c>
      <c r="M2700" s="3">
        <v>1.4548611111111111E-2</v>
      </c>
      <c r="N2700" t="s">
        <v>2743</v>
      </c>
      <c r="O2700" t="s">
        <v>61</v>
      </c>
      <c r="P2700" t="s">
        <v>4156</v>
      </c>
      <c r="Q2700" t="s">
        <v>27</v>
      </c>
      <c r="R2700" t="s">
        <v>23</v>
      </c>
      <c r="S2700" t="s">
        <v>23</v>
      </c>
      <c r="T2700">
        <v>0</v>
      </c>
      <c r="U2700" t="s">
        <v>32</v>
      </c>
      <c r="V2700" t="s">
        <v>32</v>
      </c>
    </row>
    <row r="2701" spans="1:22" x14ac:dyDescent="0.25">
      <c r="A2701">
        <v>28300768</v>
      </c>
      <c r="B2701">
        <v>19358548</v>
      </c>
      <c r="C2701" t="s">
        <v>22</v>
      </c>
      <c r="D2701" t="s">
        <v>23</v>
      </c>
      <c r="E2701">
        <v>0</v>
      </c>
      <c r="F2701" t="s">
        <v>4451</v>
      </c>
      <c r="G2701" t="s">
        <v>4451</v>
      </c>
      <c r="H2701" t="s">
        <v>23</v>
      </c>
      <c r="I2701" s="1">
        <v>44258</v>
      </c>
      <c r="J2701" s="3">
        <v>0.5260069444444444</v>
      </c>
      <c r="K2701" s="1">
        <v>44258</v>
      </c>
      <c r="L2701" s="3">
        <v>0.54162037037037036</v>
      </c>
      <c r="M2701" s="3">
        <v>1.5613425925925926E-2</v>
      </c>
      <c r="N2701" t="s">
        <v>133</v>
      </c>
      <c r="O2701" t="s">
        <v>61</v>
      </c>
      <c r="P2701" t="s">
        <v>4150</v>
      </c>
      <c r="Q2701" t="s">
        <v>27</v>
      </c>
      <c r="R2701" t="s">
        <v>23</v>
      </c>
      <c r="S2701" t="s">
        <v>23</v>
      </c>
      <c r="T2701">
        <v>0</v>
      </c>
      <c r="U2701" t="s">
        <v>32</v>
      </c>
      <c r="V2701" t="s">
        <v>32</v>
      </c>
    </row>
    <row r="2702" spans="1:22" x14ac:dyDescent="0.25">
      <c r="A2702">
        <v>28301045</v>
      </c>
      <c r="B2702">
        <v>19358743</v>
      </c>
      <c r="C2702" t="s">
        <v>22</v>
      </c>
      <c r="D2702" t="s">
        <v>23</v>
      </c>
      <c r="E2702">
        <v>0</v>
      </c>
      <c r="F2702" t="s">
        <v>4451</v>
      </c>
      <c r="G2702" t="s">
        <v>4451</v>
      </c>
      <c r="H2702" t="s">
        <v>23</v>
      </c>
      <c r="I2702" s="1">
        <v>44258</v>
      </c>
      <c r="J2702" s="3">
        <v>0.52732638888888894</v>
      </c>
      <c r="K2702" s="1">
        <v>44258</v>
      </c>
      <c r="L2702" s="3">
        <v>0.5430787037037037</v>
      </c>
      <c r="M2702" s="3">
        <v>1.5752314814814816E-2</v>
      </c>
      <c r="N2702" t="s">
        <v>33</v>
      </c>
      <c r="O2702" t="s">
        <v>61</v>
      </c>
      <c r="P2702" t="s">
        <v>4164</v>
      </c>
      <c r="Q2702" t="s">
        <v>27</v>
      </c>
      <c r="R2702" t="s">
        <v>55</v>
      </c>
      <c r="S2702" t="s">
        <v>23</v>
      </c>
      <c r="T2702">
        <v>0</v>
      </c>
      <c r="U2702" t="s">
        <v>32</v>
      </c>
      <c r="V2702" t="s">
        <v>32</v>
      </c>
    </row>
    <row r="2703" spans="1:22" x14ac:dyDescent="0.25">
      <c r="A2703">
        <v>28302094</v>
      </c>
      <c r="B2703">
        <v>19359440</v>
      </c>
      <c r="C2703" t="s">
        <v>22</v>
      </c>
      <c r="D2703" t="s">
        <v>23</v>
      </c>
      <c r="E2703">
        <v>722</v>
      </c>
      <c r="F2703" t="s">
        <v>2736</v>
      </c>
      <c r="G2703" t="s">
        <v>53</v>
      </c>
      <c r="H2703" t="s">
        <v>23</v>
      </c>
      <c r="I2703" s="1">
        <v>44258</v>
      </c>
      <c r="J2703" s="3">
        <v>0.53266203703703707</v>
      </c>
      <c r="K2703" s="1">
        <v>44258</v>
      </c>
      <c r="L2703" s="3">
        <v>0.5489236111111111</v>
      </c>
      <c r="M2703" s="3">
        <v>1.6261574074074074E-2</v>
      </c>
      <c r="N2703" t="s">
        <v>42</v>
      </c>
      <c r="O2703" t="s">
        <v>61</v>
      </c>
      <c r="P2703" t="s">
        <v>4168</v>
      </c>
      <c r="Q2703" t="s">
        <v>27</v>
      </c>
      <c r="R2703" t="s">
        <v>23</v>
      </c>
      <c r="S2703" t="s">
        <v>23</v>
      </c>
      <c r="T2703">
        <v>0</v>
      </c>
      <c r="U2703" t="s">
        <v>32</v>
      </c>
      <c r="V2703" t="s">
        <v>32</v>
      </c>
    </row>
    <row r="2704" spans="1:22" x14ac:dyDescent="0.25">
      <c r="A2704">
        <v>28302267</v>
      </c>
      <c r="B2704">
        <v>19359544</v>
      </c>
      <c r="C2704" t="s">
        <v>22</v>
      </c>
      <c r="D2704" t="s">
        <v>23</v>
      </c>
      <c r="E2704">
        <v>625</v>
      </c>
      <c r="F2704" t="s">
        <v>2735</v>
      </c>
      <c r="G2704" t="s">
        <v>175</v>
      </c>
      <c r="H2704" t="s">
        <v>23</v>
      </c>
      <c r="I2704" s="1">
        <v>44258</v>
      </c>
      <c r="J2704" s="3">
        <v>0.53348379629629628</v>
      </c>
      <c r="K2704" s="1">
        <v>44258</v>
      </c>
      <c r="L2704" s="3">
        <v>0.55039351851851848</v>
      </c>
      <c r="M2704" s="3">
        <v>1.6909722222222222E-2</v>
      </c>
      <c r="N2704" t="s">
        <v>133</v>
      </c>
      <c r="O2704" t="s">
        <v>61</v>
      </c>
      <c r="P2704" t="s">
        <v>4167</v>
      </c>
      <c r="Q2704" t="s">
        <v>27</v>
      </c>
      <c r="R2704" t="s">
        <v>23</v>
      </c>
      <c r="S2704" t="s">
        <v>23</v>
      </c>
      <c r="T2704">
        <v>0</v>
      </c>
      <c r="U2704" t="s">
        <v>32</v>
      </c>
      <c r="V2704" t="s">
        <v>32</v>
      </c>
    </row>
    <row r="2705" spans="1:22" x14ac:dyDescent="0.25">
      <c r="A2705">
        <v>28302281</v>
      </c>
      <c r="B2705">
        <v>19359551</v>
      </c>
      <c r="C2705" t="s">
        <v>22</v>
      </c>
      <c r="D2705" t="s">
        <v>23</v>
      </c>
      <c r="E2705">
        <v>812</v>
      </c>
      <c r="F2705" t="s">
        <v>2734</v>
      </c>
      <c r="G2705" t="s">
        <v>124</v>
      </c>
      <c r="H2705" t="s">
        <v>23</v>
      </c>
      <c r="I2705" s="1">
        <v>44258</v>
      </c>
      <c r="J2705" s="3">
        <v>0.53357638888888892</v>
      </c>
      <c r="K2705" s="1">
        <v>44258</v>
      </c>
      <c r="L2705" s="3">
        <v>0.5578819444444445</v>
      </c>
      <c r="M2705" s="3">
        <v>2.4305555555555556E-2</v>
      </c>
      <c r="N2705" t="s">
        <v>26</v>
      </c>
      <c r="O2705" t="s">
        <v>61</v>
      </c>
      <c r="P2705" t="s">
        <v>4166</v>
      </c>
      <c r="Q2705" t="s">
        <v>27</v>
      </c>
      <c r="R2705" t="s">
        <v>143</v>
      </c>
      <c r="S2705" t="s">
        <v>4475</v>
      </c>
      <c r="U2705" t="s">
        <v>4175</v>
      </c>
      <c r="V2705" t="s">
        <v>32</v>
      </c>
    </row>
    <row r="2706" spans="1:22" x14ac:dyDescent="0.25">
      <c r="A2706">
        <v>28301784</v>
      </c>
      <c r="B2706">
        <v>19359242</v>
      </c>
      <c r="C2706" t="s">
        <v>22</v>
      </c>
      <c r="D2706" t="s">
        <v>23</v>
      </c>
      <c r="E2706">
        <v>0</v>
      </c>
      <c r="F2706" t="s">
        <v>4451</v>
      </c>
      <c r="G2706" t="s">
        <v>4451</v>
      </c>
      <c r="H2706" t="s">
        <v>23</v>
      </c>
      <c r="I2706" s="1">
        <v>44258</v>
      </c>
      <c r="J2706" s="3">
        <v>0.53112268518518524</v>
      </c>
      <c r="K2706" s="1">
        <v>44258</v>
      </c>
      <c r="L2706" s="3">
        <v>0.56340277777777781</v>
      </c>
      <c r="M2706" s="3">
        <v>3.2280092592592589E-2</v>
      </c>
      <c r="N2706" t="s">
        <v>2740</v>
      </c>
      <c r="O2706" t="s">
        <v>61</v>
      </c>
      <c r="P2706" t="s">
        <v>4176</v>
      </c>
      <c r="Q2706" t="s">
        <v>27</v>
      </c>
      <c r="R2706" t="s">
        <v>1629</v>
      </c>
      <c r="S2706" t="s">
        <v>23</v>
      </c>
      <c r="T2706">
        <v>0</v>
      </c>
      <c r="U2706" t="s">
        <v>32</v>
      </c>
      <c r="V2706" t="s">
        <v>32</v>
      </c>
    </row>
    <row r="2707" spans="1:22" x14ac:dyDescent="0.25">
      <c r="A2707">
        <v>28302378</v>
      </c>
      <c r="B2707">
        <v>19359616</v>
      </c>
      <c r="C2707" t="s">
        <v>22</v>
      </c>
      <c r="D2707" t="s">
        <v>23</v>
      </c>
      <c r="E2707">
        <v>996</v>
      </c>
      <c r="F2707" t="s">
        <v>2287</v>
      </c>
      <c r="G2707" t="s">
        <v>140</v>
      </c>
      <c r="H2707" t="s">
        <v>23</v>
      </c>
      <c r="I2707" s="1">
        <v>44258</v>
      </c>
      <c r="J2707" s="3">
        <v>0.53413194444444445</v>
      </c>
      <c r="K2707" s="1">
        <v>44258</v>
      </c>
      <c r="L2707" s="3">
        <v>0.54804398148148148</v>
      </c>
      <c r="M2707" s="3">
        <v>1.3912037037037037E-2</v>
      </c>
      <c r="N2707" t="s">
        <v>26</v>
      </c>
      <c r="O2707" t="s">
        <v>61</v>
      </c>
      <c r="P2707" t="s">
        <v>107</v>
      </c>
      <c r="Q2707" t="s">
        <v>27</v>
      </c>
      <c r="R2707" t="s">
        <v>23</v>
      </c>
      <c r="S2707" t="s">
        <v>23</v>
      </c>
      <c r="T2707">
        <v>0</v>
      </c>
      <c r="U2707" t="s">
        <v>28</v>
      </c>
      <c r="V2707" t="s">
        <v>28</v>
      </c>
    </row>
    <row r="2708" spans="1:22" x14ac:dyDescent="0.25">
      <c r="A2708">
        <v>28301892</v>
      </c>
      <c r="B2708">
        <v>19359306</v>
      </c>
      <c r="C2708" t="s">
        <v>22</v>
      </c>
      <c r="D2708" t="s">
        <v>23</v>
      </c>
      <c r="E2708">
        <v>0</v>
      </c>
      <c r="F2708" t="s">
        <v>4451</v>
      </c>
      <c r="G2708" t="s">
        <v>4451</v>
      </c>
      <c r="H2708" t="s">
        <v>23</v>
      </c>
      <c r="I2708" s="1">
        <v>44258</v>
      </c>
      <c r="J2708" s="3">
        <v>0.53163194444444439</v>
      </c>
      <c r="K2708" s="1">
        <v>44258</v>
      </c>
      <c r="L2708" s="3">
        <v>0.54796296296296299</v>
      </c>
      <c r="M2708" s="3">
        <v>1.6331018518518519E-2</v>
      </c>
      <c r="N2708" t="s">
        <v>48</v>
      </c>
      <c r="O2708" t="s">
        <v>61</v>
      </c>
      <c r="P2708" t="s">
        <v>4173</v>
      </c>
      <c r="Q2708" t="s">
        <v>27</v>
      </c>
      <c r="R2708" t="s">
        <v>23</v>
      </c>
      <c r="S2708" t="s">
        <v>23</v>
      </c>
      <c r="T2708">
        <v>0</v>
      </c>
      <c r="U2708" t="s">
        <v>32</v>
      </c>
      <c r="V2708" t="s">
        <v>32</v>
      </c>
    </row>
    <row r="2709" spans="1:22" x14ac:dyDescent="0.25">
      <c r="A2709">
        <v>28302058</v>
      </c>
      <c r="B2709">
        <v>19359415</v>
      </c>
      <c r="C2709" t="s">
        <v>22</v>
      </c>
      <c r="D2709" t="s">
        <v>23</v>
      </c>
      <c r="E2709">
        <v>0</v>
      </c>
      <c r="F2709" t="s">
        <v>4451</v>
      </c>
      <c r="G2709" t="s">
        <v>4451</v>
      </c>
      <c r="H2709" t="s">
        <v>23</v>
      </c>
      <c r="I2709" s="1">
        <v>44258</v>
      </c>
      <c r="J2709" s="3">
        <v>0.53252314814814816</v>
      </c>
      <c r="K2709" s="1">
        <v>44258</v>
      </c>
      <c r="L2709" s="3">
        <v>0.55267361111111113</v>
      </c>
      <c r="M2709" s="3">
        <v>2.0150462962962964E-2</v>
      </c>
      <c r="N2709" t="s">
        <v>56</v>
      </c>
      <c r="O2709" t="s">
        <v>61</v>
      </c>
      <c r="P2709" t="s">
        <v>4153</v>
      </c>
      <c r="Q2709" t="s">
        <v>27</v>
      </c>
      <c r="R2709" t="s">
        <v>23</v>
      </c>
      <c r="S2709" t="s">
        <v>23</v>
      </c>
      <c r="T2709">
        <v>0</v>
      </c>
      <c r="U2709" t="s">
        <v>32</v>
      </c>
      <c r="V2709" t="s">
        <v>32</v>
      </c>
    </row>
    <row r="2710" spans="1:22" x14ac:dyDescent="0.25">
      <c r="A2710">
        <v>28302742</v>
      </c>
      <c r="B2710">
        <v>19359847</v>
      </c>
      <c r="C2710" t="s">
        <v>22</v>
      </c>
      <c r="D2710" t="s">
        <v>23</v>
      </c>
      <c r="E2710">
        <v>813</v>
      </c>
      <c r="F2710" t="s">
        <v>2698</v>
      </c>
      <c r="G2710" t="s">
        <v>124</v>
      </c>
      <c r="H2710" t="s">
        <v>23</v>
      </c>
      <c r="I2710" s="1">
        <v>44258</v>
      </c>
      <c r="J2710" s="3">
        <v>0.53590277777777773</v>
      </c>
      <c r="K2710" s="1">
        <v>44258</v>
      </c>
      <c r="L2710" s="3">
        <v>0.5546875</v>
      </c>
      <c r="M2710" s="3">
        <v>1.8784722222222223E-2</v>
      </c>
      <c r="N2710" t="s">
        <v>42</v>
      </c>
      <c r="O2710" t="s">
        <v>61</v>
      </c>
      <c r="P2710" t="s">
        <v>4169</v>
      </c>
      <c r="Q2710" t="s">
        <v>27</v>
      </c>
      <c r="R2710" t="s">
        <v>23</v>
      </c>
      <c r="S2710" t="s">
        <v>23</v>
      </c>
      <c r="T2710">
        <v>0</v>
      </c>
      <c r="U2710" t="s">
        <v>32</v>
      </c>
      <c r="V2710" t="s">
        <v>32</v>
      </c>
    </row>
    <row r="2711" spans="1:22" x14ac:dyDescent="0.25">
      <c r="A2711">
        <v>28302079</v>
      </c>
      <c r="B2711">
        <v>19359430</v>
      </c>
      <c r="C2711" t="s">
        <v>22</v>
      </c>
      <c r="D2711" t="s">
        <v>23</v>
      </c>
      <c r="E2711">
        <v>0</v>
      </c>
      <c r="F2711" t="s">
        <v>4451</v>
      </c>
      <c r="G2711" t="s">
        <v>4451</v>
      </c>
      <c r="H2711" t="s">
        <v>23</v>
      </c>
      <c r="I2711" s="1">
        <v>44258</v>
      </c>
      <c r="J2711" s="3">
        <v>0.53260416666666666</v>
      </c>
      <c r="K2711" s="1">
        <v>44258</v>
      </c>
      <c r="L2711" s="3">
        <v>0.54703703703703699</v>
      </c>
      <c r="M2711" s="3">
        <v>1.443287037037037E-2</v>
      </c>
      <c r="N2711" t="s">
        <v>2737</v>
      </c>
      <c r="O2711" t="s">
        <v>61</v>
      </c>
      <c r="P2711" t="s">
        <v>4156</v>
      </c>
      <c r="Q2711" t="s">
        <v>27</v>
      </c>
      <c r="R2711" t="s">
        <v>23</v>
      </c>
      <c r="S2711" t="s">
        <v>23</v>
      </c>
      <c r="T2711">
        <v>0</v>
      </c>
      <c r="U2711" t="s">
        <v>32</v>
      </c>
      <c r="V2711" t="s">
        <v>32</v>
      </c>
    </row>
    <row r="2712" spans="1:22" x14ac:dyDescent="0.25">
      <c r="A2712">
        <v>28302287</v>
      </c>
      <c r="B2712">
        <v>19359556</v>
      </c>
      <c r="C2712" t="s">
        <v>22</v>
      </c>
      <c r="D2712" t="s">
        <v>23</v>
      </c>
      <c r="E2712">
        <v>0</v>
      </c>
      <c r="F2712" t="s">
        <v>4451</v>
      </c>
      <c r="G2712" t="s">
        <v>4451</v>
      </c>
      <c r="H2712" t="s">
        <v>23</v>
      </c>
      <c r="I2712" s="1">
        <v>44258</v>
      </c>
      <c r="J2712" s="3">
        <v>0.53362268518518519</v>
      </c>
      <c r="K2712" s="1">
        <v>44258</v>
      </c>
      <c r="L2712" s="3">
        <v>0.5475578703703704</v>
      </c>
      <c r="M2712" s="3">
        <v>1.3935185185185186E-2</v>
      </c>
      <c r="N2712" t="s">
        <v>26</v>
      </c>
      <c r="O2712" t="s">
        <v>61</v>
      </c>
      <c r="P2712" t="s">
        <v>107</v>
      </c>
      <c r="Q2712" t="s">
        <v>27</v>
      </c>
      <c r="R2712" t="s">
        <v>23</v>
      </c>
      <c r="S2712" t="s">
        <v>23</v>
      </c>
      <c r="T2712">
        <v>0</v>
      </c>
      <c r="U2712" t="s">
        <v>28</v>
      </c>
      <c r="V2712" t="s">
        <v>28</v>
      </c>
    </row>
    <row r="2713" spans="1:22" x14ac:dyDescent="0.25">
      <c r="A2713">
        <v>28302860</v>
      </c>
      <c r="B2713">
        <v>19359932</v>
      </c>
      <c r="C2713" t="s">
        <v>22</v>
      </c>
      <c r="D2713" t="s">
        <v>23</v>
      </c>
      <c r="E2713">
        <v>963</v>
      </c>
      <c r="F2713" t="s">
        <v>1025</v>
      </c>
      <c r="G2713" t="s">
        <v>64</v>
      </c>
      <c r="H2713" t="s">
        <v>23</v>
      </c>
      <c r="I2713" s="1">
        <v>44258</v>
      </c>
      <c r="J2713" s="3">
        <v>0.53657407407407409</v>
      </c>
      <c r="K2713" s="1">
        <v>44258</v>
      </c>
      <c r="L2713" s="3">
        <v>0.56637731481481479</v>
      </c>
      <c r="M2713" s="3">
        <v>2.9803240740740741E-2</v>
      </c>
      <c r="N2713" t="s">
        <v>2733</v>
      </c>
      <c r="O2713" t="s">
        <v>61</v>
      </c>
      <c r="P2713" t="s">
        <v>4189</v>
      </c>
      <c r="Q2713" t="s">
        <v>27</v>
      </c>
      <c r="R2713" t="s">
        <v>143</v>
      </c>
      <c r="S2713" t="s">
        <v>23</v>
      </c>
      <c r="T2713">
        <v>0</v>
      </c>
      <c r="U2713" t="s">
        <v>32</v>
      </c>
      <c r="V2713" t="s">
        <v>32</v>
      </c>
    </row>
    <row r="2714" spans="1:22" x14ac:dyDescent="0.25">
      <c r="A2714">
        <v>28302941</v>
      </c>
      <c r="B2714">
        <v>19359978</v>
      </c>
      <c r="C2714" t="s">
        <v>22</v>
      </c>
      <c r="D2714" t="s">
        <v>23</v>
      </c>
      <c r="E2714">
        <v>637</v>
      </c>
      <c r="F2714" t="s">
        <v>807</v>
      </c>
      <c r="G2714" t="s">
        <v>177</v>
      </c>
      <c r="H2714" t="s">
        <v>23</v>
      </c>
      <c r="I2714" s="1">
        <v>44258</v>
      </c>
      <c r="J2714" s="3">
        <v>0.53689814814814818</v>
      </c>
      <c r="K2714" s="1">
        <v>44258</v>
      </c>
      <c r="L2714" s="3">
        <v>0.55081018518518521</v>
      </c>
      <c r="M2714" s="3">
        <v>1.3912037037037037E-2</v>
      </c>
      <c r="N2714" t="s">
        <v>26</v>
      </c>
      <c r="O2714" t="s">
        <v>61</v>
      </c>
      <c r="P2714" t="s">
        <v>107</v>
      </c>
      <c r="Q2714" t="s">
        <v>27</v>
      </c>
      <c r="R2714" t="s">
        <v>23</v>
      </c>
      <c r="S2714" t="s">
        <v>23</v>
      </c>
      <c r="T2714">
        <v>0</v>
      </c>
      <c r="U2714" t="s">
        <v>28</v>
      </c>
      <c r="V2714" t="s">
        <v>28</v>
      </c>
    </row>
    <row r="2715" spans="1:22" x14ac:dyDescent="0.25">
      <c r="A2715">
        <v>28303018</v>
      </c>
      <c r="B2715">
        <v>19274303</v>
      </c>
      <c r="C2715" t="s">
        <v>22</v>
      </c>
      <c r="D2715" t="s">
        <v>23</v>
      </c>
      <c r="E2715">
        <v>556</v>
      </c>
      <c r="F2715" t="s">
        <v>1896</v>
      </c>
      <c r="G2715" t="s">
        <v>30</v>
      </c>
      <c r="H2715" t="s">
        <v>23</v>
      </c>
      <c r="I2715" s="1">
        <v>44258</v>
      </c>
      <c r="J2715" s="3">
        <v>0.53723379629629631</v>
      </c>
      <c r="K2715" s="1">
        <v>44258</v>
      </c>
      <c r="L2715" s="3">
        <v>0.55114583333333333</v>
      </c>
      <c r="M2715" s="3">
        <v>1.3912037037037037E-2</v>
      </c>
      <c r="N2715" t="s">
        <v>26</v>
      </c>
      <c r="O2715" t="s">
        <v>61</v>
      </c>
      <c r="P2715" t="s">
        <v>107</v>
      </c>
      <c r="Q2715" t="s">
        <v>27</v>
      </c>
      <c r="R2715" t="s">
        <v>23</v>
      </c>
      <c r="S2715" t="s">
        <v>23</v>
      </c>
      <c r="T2715">
        <v>0</v>
      </c>
      <c r="U2715" t="s">
        <v>28</v>
      </c>
      <c r="V2715" t="s">
        <v>28</v>
      </c>
    </row>
    <row r="2716" spans="1:22" x14ac:dyDescent="0.25">
      <c r="A2716">
        <v>28303039</v>
      </c>
      <c r="B2716">
        <v>19018321</v>
      </c>
      <c r="C2716" t="s">
        <v>22</v>
      </c>
      <c r="D2716" t="s">
        <v>23</v>
      </c>
      <c r="E2716">
        <v>233</v>
      </c>
      <c r="F2716" t="s">
        <v>2732</v>
      </c>
      <c r="G2716" t="s">
        <v>45</v>
      </c>
      <c r="H2716" t="s">
        <v>23</v>
      </c>
      <c r="I2716" s="1">
        <v>44258</v>
      </c>
      <c r="J2716" s="3">
        <v>0.53736111111111107</v>
      </c>
      <c r="K2716" s="1">
        <v>44258</v>
      </c>
      <c r="L2716" s="3">
        <v>0.5512731481481481</v>
      </c>
      <c r="M2716" s="3">
        <v>1.3912037037037037E-2</v>
      </c>
      <c r="N2716" t="s">
        <v>26</v>
      </c>
      <c r="O2716" t="s">
        <v>61</v>
      </c>
      <c r="P2716" t="s">
        <v>107</v>
      </c>
      <c r="Q2716" t="s">
        <v>27</v>
      </c>
      <c r="R2716" t="s">
        <v>23</v>
      </c>
      <c r="S2716" t="s">
        <v>23</v>
      </c>
      <c r="T2716">
        <v>0</v>
      </c>
      <c r="U2716" t="s">
        <v>28</v>
      </c>
      <c r="V2716" t="s">
        <v>28</v>
      </c>
    </row>
    <row r="2717" spans="1:22" x14ac:dyDescent="0.25">
      <c r="A2717">
        <v>28303081</v>
      </c>
      <c r="B2717">
        <v>19360060</v>
      </c>
      <c r="C2717" t="s">
        <v>22</v>
      </c>
      <c r="D2717" t="s">
        <v>23</v>
      </c>
      <c r="E2717">
        <v>449</v>
      </c>
      <c r="F2717" t="s">
        <v>2730</v>
      </c>
      <c r="G2717" t="s">
        <v>146</v>
      </c>
      <c r="H2717" t="s">
        <v>23</v>
      </c>
      <c r="I2717" s="1">
        <v>44258</v>
      </c>
      <c r="J2717" s="3">
        <v>0.53754629629629624</v>
      </c>
      <c r="K2717" s="1">
        <v>44258</v>
      </c>
      <c r="L2717" s="3">
        <v>0.55399305555555556</v>
      </c>
      <c r="M2717" s="3">
        <v>1.6446759259259258E-2</v>
      </c>
      <c r="N2717" t="s">
        <v>2731</v>
      </c>
      <c r="O2717" t="s">
        <v>61</v>
      </c>
      <c r="P2717" t="s">
        <v>4163</v>
      </c>
      <c r="Q2717" t="s">
        <v>27</v>
      </c>
      <c r="R2717" t="s">
        <v>23</v>
      </c>
      <c r="S2717" t="s">
        <v>23</v>
      </c>
      <c r="T2717">
        <v>0</v>
      </c>
      <c r="U2717" t="s">
        <v>32</v>
      </c>
      <c r="V2717" t="s">
        <v>32</v>
      </c>
    </row>
    <row r="2718" spans="1:22" x14ac:dyDescent="0.25">
      <c r="A2718">
        <v>28303085</v>
      </c>
      <c r="B2718">
        <v>18997331</v>
      </c>
      <c r="C2718" t="s">
        <v>22</v>
      </c>
      <c r="D2718" t="s">
        <v>23</v>
      </c>
      <c r="E2718">
        <v>932</v>
      </c>
      <c r="F2718" t="s">
        <v>2729</v>
      </c>
      <c r="G2718" t="s">
        <v>64</v>
      </c>
      <c r="H2718" t="s">
        <v>23</v>
      </c>
      <c r="I2718" s="1">
        <v>44258</v>
      </c>
      <c r="J2718" s="3">
        <v>0.53758101851851847</v>
      </c>
      <c r="K2718" s="1">
        <v>44258</v>
      </c>
      <c r="L2718" s="3">
        <v>0.5514930555555555</v>
      </c>
      <c r="M2718" s="3">
        <v>1.3912037037037037E-2</v>
      </c>
      <c r="N2718" t="s">
        <v>26</v>
      </c>
      <c r="O2718" t="s">
        <v>61</v>
      </c>
      <c r="P2718" t="s">
        <v>107</v>
      </c>
      <c r="Q2718" t="s">
        <v>27</v>
      </c>
      <c r="R2718" t="s">
        <v>23</v>
      </c>
      <c r="S2718" t="s">
        <v>23</v>
      </c>
      <c r="T2718">
        <v>0</v>
      </c>
      <c r="U2718" t="s">
        <v>28</v>
      </c>
      <c r="V2718" t="s">
        <v>28</v>
      </c>
    </row>
    <row r="2719" spans="1:22" x14ac:dyDescent="0.25">
      <c r="A2719">
        <v>28303112</v>
      </c>
      <c r="B2719">
        <v>19360077</v>
      </c>
      <c r="C2719" t="s">
        <v>22</v>
      </c>
      <c r="D2719" t="s">
        <v>23</v>
      </c>
      <c r="E2719">
        <v>993</v>
      </c>
      <c r="F2719" t="s">
        <v>791</v>
      </c>
      <c r="G2719" t="s">
        <v>160</v>
      </c>
      <c r="H2719" t="s">
        <v>23</v>
      </c>
      <c r="I2719" s="1">
        <v>44258</v>
      </c>
      <c r="J2719" s="3">
        <v>0.5376967592592593</v>
      </c>
      <c r="K2719" s="1">
        <v>44258</v>
      </c>
      <c r="L2719" s="3">
        <v>0.55618055555555557</v>
      </c>
      <c r="M2719" s="3">
        <v>1.8483796296296297E-2</v>
      </c>
      <c r="N2719" t="s">
        <v>265</v>
      </c>
      <c r="O2719" t="s">
        <v>61</v>
      </c>
      <c r="P2719" t="s">
        <v>4153</v>
      </c>
      <c r="Q2719" t="s">
        <v>27</v>
      </c>
      <c r="R2719" t="s">
        <v>55</v>
      </c>
      <c r="S2719" t="s">
        <v>23</v>
      </c>
      <c r="T2719">
        <v>0</v>
      </c>
      <c r="U2719" t="s">
        <v>32</v>
      </c>
      <c r="V2719" t="s">
        <v>32</v>
      </c>
    </row>
    <row r="2720" spans="1:22" x14ac:dyDescent="0.25">
      <c r="A2720">
        <v>28303122</v>
      </c>
      <c r="B2720">
        <v>19360083</v>
      </c>
      <c r="C2720" t="s">
        <v>22</v>
      </c>
      <c r="D2720" t="s">
        <v>23</v>
      </c>
      <c r="E2720">
        <v>993</v>
      </c>
      <c r="F2720" t="s">
        <v>2727</v>
      </c>
      <c r="G2720" t="s">
        <v>160</v>
      </c>
      <c r="H2720" t="s">
        <v>23</v>
      </c>
      <c r="I2720" s="1">
        <v>44258</v>
      </c>
      <c r="J2720" s="3">
        <v>0.53773148148148153</v>
      </c>
      <c r="K2720" s="1">
        <v>44258</v>
      </c>
      <c r="L2720" s="3">
        <v>0.5539236111111111</v>
      </c>
      <c r="M2720" s="3">
        <v>1.6192129629629629E-2</v>
      </c>
      <c r="N2720" t="s">
        <v>2728</v>
      </c>
      <c r="O2720" t="s">
        <v>61</v>
      </c>
      <c r="P2720" t="s">
        <v>4151</v>
      </c>
      <c r="Q2720" t="s">
        <v>27</v>
      </c>
      <c r="R2720" t="s">
        <v>23</v>
      </c>
      <c r="S2720" t="s">
        <v>23</v>
      </c>
      <c r="T2720">
        <v>0</v>
      </c>
      <c r="U2720" t="s">
        <v>32</v>
      </c>
      <c r="V2720" t="s">
        <v>32</v>
      </c>
    </row>
    <row r="2721" spans="1:22" x14ac:dyDescent="0.25">
      <c r="A2721">
        <v>28303121</v>
      </c>
      <c r="B2721">
        <v>14765442</v>
      </c>
      <c r="C2721" t="s">
        <v>22</v>
      </c>
      <c r="D2721" t="s">
        <v>23</v>
      </c>
      <c r="E2721">
        <v>554</v>
      </c>
      <c r="F2721" t="s">
        <v>2718</v>
      </c>
      <c r="G2721" t="s">
        <v>30</v>
      </c>
      <c r="H2721" t="s">
        <v>23</v>
      </c>
      <c r="I2721" s="1">
        <v>44258</v>
      </c>
      <c r="J2721" s="3">
        <v>0.53773148148148153</v>
      </c>
      <c r="K2721" s="1">
        <v>44258</v>
      </c>
      <c r="L2721" s="3">
        <v>0.55943287037037037</v>
      </c>
      <c r="M2721" s="3">
        <v>2.1701388888888888E-2</v>
      </c>
      <c r="N2721" t="s">
        <v>33</v>
      </c>
      <c r="O2721" t="s">
        <v>61</v>
      </c>
      <c r="P2721" t="s">
        <v>4184</v>
      </c>
      <c r="Q2721" t="s">
        <v>27</v>
      </c>
      <c r="R2721" t="s">
        <v>1511</v>
      </c>
      <c r="S2721" t="s">
        <v>23</v>
      </c>
      <c r="T2721">
        <v>0</v>
      </c>
      <c r="U2721" t="s">
        <v>32</v>
      </c>
      <c r="V2721" t="s">
        <v>32</v>
      </c>
    </row>
    <row r="2722" spans="1:22" x14ac:dyDescent="0.25">
      <c r="A2722">
        <v>28303126</v>
      </c>
      <c r="B2722">
        <v>19360086</v>
      </c>
      <c r="C2722" t="s">
        <v>22</v>
      </c>
      <c r="D2722" t="s">
        <v>23</v>
      </c>
      <c r="E2722">
        <v>332</v>
      </c>
      <c r="F2722" t="s">
        <v>2726</v>
      </c>
      <c r="G2722" t="s">
        <v>91</v>
      </c>
      <c r="H2722" t="s">
        <v>23</v>
      </c>
      <c r="I2722" s="1">
        <v>44258</v>
      </c>
      <c r="J2722" s="3">
        <v>0.53774305555555557</v>
      </c>
      <c r="K2722" s="1">
        <v>44258</v>
      </c>
      <c r="L2722" s="3">
        <v>0.554224537037037</v>
      </c>
      <c r="M2722" s="3">
        <v>1.6481481481481482E-2</v>
      </c>
      <c r="N2722" t="s">
        <v>486</v>
      </c>
      <c r="O2722" t="s">
        <v>61</v>
      </c>
      <c r="P2722" t="s">
        <v>4158</v>
      </c>
      <c r="Q2722" t="s">
        <v>27</v>
      </c>
      <c r="R2722" t="s">
        <v>23</v>
      </c>
      <c r="S2722" t="s">
        <v>23</v>
      </c>
      <c r="T2722">
        <v>0</v>
      </c>
      <c r="U2722" t="s">
        <v>32</v>
      </c>
      <c r="V2722" t="s">
        <v>32</v>
      </c>
    </row>
    <row r="2723" spans="1:22" x14ac:dyDescent="0.25">
      <c r="A2723">
        <v>28302387</v>
      </c>
      <c r="B2723">
        <v>19345164</v>
      </c>
      <c r="C2723" t="s">
        <v>22</v>
      </c>
      <c r="D2723" t="s">
        <v>23</v>
      </c>
      <c r="E2723">
        <v>0</v>
      </c>
      <c r="F2723" t="s">
        <v>4451</v>
      </c>
      <c r="G2723" t="s">
        <v>4451</v>
      </c>
      <c r="H2723" t="s">
        <v>23</v>
      </c>
      <c r="I2723" s="1">
        <v>44258</v>
      </c>
      <c r="J2723" s="3">
        <v>0.53416666666666668</v>
      </c>
      <c r="K2723" s="1">
        <v>44258</v>
      </c>
      <c r="L2723" s="3">
        <v>0.55248842592592595</v>
      </c>
      <c r="M2723" s="3">
        <v>1.832175925925926E-2</v>
      </c>
      <c r="N2723" t="s">
        <v>33</v>
      </c>
      <c r="O2723" t="s">
        <v>61</v>
      </c>
      <c r="P2723" t="s">
        <v>4162</v>
      </c>
      <c r="Q2723" t="s">
        <v>27</v>
      </c>
      <c r="R2723" t="s">
        <v>55</v>
      </c>
      <c r="S2723" t="s">
        <v>23</v>
      </c>
      <c r="T2723">
        <v>0</v>
      </c>
      <c r="U2723" t="s">
        <v>32</v>
      </c>
      <c r="V2723" t="s">
        <v>32</v>
      </c>
    </row>
    <row r="2724" spans="1:22" x14ac:dyDescent="0.25">
      <c r="A2724">
        <v>28303300</v>
      </c>
      <c r="B2724">
        <v>19360213</v>
      </c>
      <c r="C2724" t="s">
        <v>22</v>
      </c>
      <c r="D2724" t="s">
        <v>23</v>
      </c>
      <c r="E2724">
        <v>287</v>
      </c>
      <c r="F2724" t="s">
        <v>2725</v>
      </c>
      <c r="G2724" t="s">
        <v>88</v>
      </c>
      <c r="H2724" t="s">
        <v>23</v>
      </c>
      <c r="I2724" s="1">
        <v>44258</v>
      </c>
      <c r="J2724" s="3">
        <v>0.53874999999999995</v>
      </c>
      <c r="K2724" s="1">
        <v>44258</v>
      </c>
      <c r="L2724" s="3">
        <v>0.55266203703703709</v>
      </c>
      <c r="M2724" s="3">
        <v>1.3912037037037037E-2</v>
      </c>
      <c r="N2724" t="s">
        <v>26</v>
      </c>
      <c r="O2724" t="s">
        <v>61</v>
      </c>
      <c r="P2724" t="s">
        <v>107</v>
      </c>
      <c r="Q2724" t="s">
        <v>27</v>
      </c>
      <c r="R2724" t="s">
        <v>23</v>
      </c>
      <c r="S2724" t="s">
        <v>23</v>
      </c>
      <c r="T2724">
        <v>0</v>
      </c>
      <c r="U2724" t="s">
        <v>28</v>
      </c>
      <c r="V2724" t="s">
        <v>28</v>
      </c>
    </row>
    <row r="2725" spans="1:22" x14ac:dyDescent="0.25">
      <c r="A2725">
        <v>28303373</v>
      </c>
      <c r="B2725">
        <v>19360250</v>
      </c>
      <c r="C2725" t="s">
        <v>22</v>
      </c>
      <c r="D2725" t="s">
        <v>23</v>
      </c>
      <c r="E2725">
        <v>722</v>
      </c>
      <c r="F2725" t="s">
        <v>1113</v>
      </c>
      <c r="G2725" t="s">
        <v>53</v>
      </c>
      <c r="H2725" t="s">
        <v>23</v>
      </c>
      <c r="I2725" s="1">
        <v>44258</v>
      </c>
      <c r="J2725" s="3">
        <v>0.53914351851851849</v>
      </c>
      <c r="K2725" s="1">
        <v>44258</v>
      </c>
      <c r="L2725" s="3">
        <v>0.55305555555555552</v>
      </c>
      <c r="M2725" s="3">
        <v>1.3912037037037037E-2</v>
      </c>
      <c r="N2725" t="s">
        <v>26</v>
      </c>
      <c r="O2725" t="s">
        <v>61</v>
      </c>
      <c r="P2725" t="s">
        <v>107</v>
      </c>
      <c r="Q2725" t="s">
        <v>27</v>
      </c>
      <c r="R2725" t="s">
        <v>23</v>
      </c>
      <c r="S2725" t="s">
        <v>23</v>
      </c>
      <c r="T2725">
        <v>0</v>
      </c>
      <c r="U2725" t="s">
        <v>28</v>
      </c>
      <c r="V2725" t="s">
        <v>28</v>
      </c>
    </row>
    <row r="2726" spans="1:22" x14ac:dyDescent="0.25">
      <c r="A2726">
        <v>28302452</v>
      </c>
      <c r="B2726">
        <v>19359683</v>
      </c>
      <c r="C2726" t="s">
        <v>22</v>
      </c>
      <c r="D2726" t="s">
        <v>23</v>
      </c>
      <c r="E2726">
        <v>0</v>
      </c>
      <c r="F2726" t="s">
        <v>4451</v>
      </c>
      <c r="G2726" t="s">
        <v>4451</v>
      </c>
      <c r="H2726" t="s">
        <v>23</v>
      </c>
      <c r="I2726" s="1">
        <v>44258</v>
      </c>
      <c r="J2726" s="3">
        <v>0.5344444444444445</v>
      </c>
      <c r="K2726" s="1">
        <v>44258</v>
      </c>
      <c r="L2726" s="3">
        <v>0.5597685185185185</v>
      </c>
      <c r="M2726" s="3">
        <v>2.5324074074074075E-2</v>
      </c>
      <c r="N2726" t="s">
        <v>28</v>
      </c>
      <c r="O2726" t="s">
        <v>61</v>
      </c>
      <c r="P2726" t="s">
        <v>4151</v>
      </c>
      <c r="Q2726" t="s">
        <v>27</v>
      </c>
      <c r="R2726" t="s">
        <v>55</v>
      </c>
      <c r="S2726" t="s">
        <v>23</v>
      </c>
      <c r="T2726">
        <v>0</v>
      </c>
      <c r="U2726" t="s">
        <v>32</v>
      </c>
      <c r="V2726" t="s">
        <v>32</v>
      </c>
    </row>
    <row r="2727" spans="1:22" x14ac:dyDescent="0.25">
      <c r="A2727">
        <v>28303518</v>
      </c>
      <c r="B2727">
        <v>19360332</v>
      </c>
      <c r="C2727" t="s">
        <v>22</v>
      </c>
      <c r="D2727" t="s">
        <v>23</v>
      </c>
      <c r="E2727">
        <v>556</v>
      </c>
      <c r="F2727" t="s">
        <v>2724</v>
      </c>
      <c r="G2727" t="s">
        <v>30</v>
      </c>
      <c r="H2727" t="s">
        <v>23</v>
      </c>
      <c r="I2727" s="1">
        <v>44258</v>
      </c>
      <c r="J2727" s="3">
        <v>0.53989583333333335</v>
      </c>
      <c r="K2727" s="1">
        <v>44258</v>
      </c>
      <c r="L2727" s="3">
        <v>0.5540046296296296</v>
      </c>
      <c r="M2727" s="3">
        <v>1.4108796296296296E-2</v>
      </c>
      <c r="N2727" t="s">
        <v>408</v>
      </c>
      <c r="O2727" t="s">
        <v>61</v>
      </c>
      <c r="P2727" t="s">
        <v>4152</v>
      </c>
      <c r="Q2727" t="s">
        <v>27</v>
      </c>
      <c r="R2727" t="s">
        <v>23</v>
      </c>
      <c r="S2727" t="s">
        <v>23</v>
      </c>
      <c r="T2727">
        <v>0</v>
      </c>
      <c r="U2727" t="s">
        <v>32</v>
      </c>
      <c r="V2727" t="s">
        <v>32</v>
      </c>
    </row>
    <row r="2728" spans="1:22" x14ac:dyDescent="0.25">
      <c r="A2728">
        <v>28302789</v>
      </c>
      <c r="B2728">
        <v>18933020</v>
      </c>
      <c r="C2728" t="s">
        <v>22</v>
      </c>
      <c r="D2728" t="s">
        <v>23</v>
      </c>
      <c r="E2728">
        <v>0</v>
      </c>
      <c r="F2728" t="s">
        <v>4451</v>
      </c>
      <c r="G2728" t="s">
        <v>4451</v>
      </c>
      <c r="H2728" t="s">
        <v>23</v>
      </c>
      <c r="I2728" s="1">
        <v>44258</v>
      </c>
      <c r="J2728" s="3">
        <v>0.53613425925925928</v>
      </c>
      <c r="K2728" s="1">
        <v>44258</v>
      </c>
      <c r="L2728" s="3">
        <v>0.55004629629629631</v>
      </c>
      <c r="M2728" s="3">
        <v>1.3912037037037037E-2</v>
      </c>
      <c r="N2728" t="s">
        <v>26</v>
      </c>
      <c r="O2728" t="s">
        <v>61</v>
      </c>
      <c r="P2728" t="s">
        <v>107</v>
      </c>
      <c r="Q2728" t="s">
        <v>27</v>
      </c>
      <c r="R2728" t="s">
        <v>23</v>
      </c>
      <c r="S2728" t="s">
        <v>23</v>
      </c>
      <c r="T2728">
        <v>0</v>
      </c>
      <c r="U2728" t="s">
        <v>28</v>
      </c>
      <c r="V2728" t="s">
        <v>28</v>
      </c>
    </row>
    <row r="2729" spans="1:22" x14ac:dyDescent="0.25">
      <c r="A2729">
        <v>28303643</v>
      </c>
      <c r="B2729">
        <v>19360417</v>
      </c>
      <c r="C2729" t="s">
        <v>22</v>
      </c>
      <c r="D2729" t="s">
        <v>23</v>
      </c>
      <c r="E2729">
        <v>333</v>
      </c>
      <c r="F2729" t="s">
        <v>2723</v>
      </c>
      <c r="G2729" t="s">
        <v>91</v>
      </c>
      <c r="H2729" t="s">
        <v>23</v>
      </c>
      <c r="I2729" s="1">
        <v>44258</v>
      </c>
      <c r="J2729" s="3">
        <v>0.54061342592592587</v>
      </c>
      <c r="K2729" s="1">
        <v>44258</v>
      </c>
      <c r="L2729" s="3">
        <v>0.55452546296296301</v>
      </c>
      <c r="M2729" s="3">
        <v>1.3912037037037037E-2</v>
      </c>
      <c r="N2729" t="s">
        <v>26</v>
      </c>
      <c r="O2729" t="s">
        <v>61</v>
      </c>
      <c r="P2729" t="s">
        <v>107</v>
      </c>
      <c r="Q2729" t="s">
        <v>27</v>
      </c>
      <c r="R2729" t="s">
        <v>23</v>
      </c>
      <c r="S2729" t="s">
        <v>23</v>
      </c>
      <c r="T2729">
        <v>0</v>
      </c>
      <c r="U2729" t="s">
        <v>28</v>
      </c>
      <c r="V2729" t="s">
        <v>28</v>
      </c>
    </row>
    <row r="2730" spans="1:22" x14ac:dyDescent="0.25">
      <c r="A2730">
        <v>28303865</v>
      </c>
      <c r="B2730">
        <v>19360573</v>
      </c>
      <c r="C2730" t="s">
        <v>22</v>
      </c>
      <c r="D2730" t="s">
        <v>23</v>
      </c>
      <c r="E2730">
        <v>744</v>
      </c>
      <c r="F2730" t="s">
        <v>2721</v>
      </c>
      <c r="G2730" t="s">
        <v>39</v>
      </c>
      <c r="H2730" t="s">
        <v>23</v>
      </c>
      <c r="I2730" s="1">
        <v>44258</v>
      </c>
      <c r="J2730" s="3">
        <v>0.54186342592592596</v>
      </c>
      <c r="K2730" s="1">
        <v>44258</v>
      </c>
      <c r="L2730" s="3">
        <v>0.5572569444444444</v>
      </c>
      <c r="M2730" s="3">
        <v>1.5393518518518518E-2</v>
      </c>
      <c r="N2730" t="s">
        <v>2722</v>
      </c>
      <c r="O2730" t="s">
        <v>61</v>
      </c>
      <c r="P2730" t="s">
        <v>4168</v>
      </c>
      <c r="Q2730" t="s">
        <v>27</v>
      </c>
      <c r="R2730" t="s">
        <v>23</v>
      </c>
      <c r="S2730" t="s">
        <v>23</v>
      </c>
      <c r="T2730">
        <v>0</v>
      </c>
      <c r="U2730" t="s">
        <v>32</v>
      </c>
      <c r="V2730" t="s">
        <v>32</v>
      </c>
    </row>
    <row r="2731" spans="1:22" x14ac:dyDescent="0.25">
      <c r="A2731">
        <v>28303885</v>
      </c>
      <c r="B2731">
        <v>19360579</v>
      </c>
      <c r="C2731" t="s">
        <v>22</v>
      </c>
      <c r="D2731" t="s">
        <v>23</v>
      </c>
      <c r="E2731">
        <v>561</v>
      </c>
      <c r="F2731" t="s">
        <v>2720</v>
      </c>
      <c r="G2731" t="s">
        <v>30</v>
      </c>
      <c r="H2731" t="s">
        <v>23</v>
      </c>
      <c r="I2731" s="1">
        <v>44258</v>
      </c>
      <c r="J2731" s="3">
        <v>0.54199074074074072</v>
      </c>
      <c r="K2731" s="1">
        <v>44258</v>
      </c>
      <c r="L2731" s="3">
        <v>0.57685185185185184</v>
      </c>
      <c r="M2731" s="3">
        <v>3.4861111111111114E-2</v>
      </c>
      <c r="N2731" t="s">
        <v>33</v>
      </c>
      <c r="O2731" t="s">
        <v>61</v>
      </c>
      <c r="P2731" t="s">
        <v>4177</v>
      </c>
      <c r="Q2731" t="s">
        <v>27</v>
      </c>
      <c r="R2731" t="s">
        <v>55</v>
      </c>
      <c r="S2731" t="s">
        <v>23</v>
      </c>
      <c r="T2731">
        <v>0</v>
      </c>
      <c r="U2731" t="s">
        <v>32</v>
      </c>
      <c r="V2731" t="s">
        <v>32</v>
      </c>
    </row>
    <row r="2732" spans="1:22" x14ac:dyDescent="0.25">
      <c r="A2732">
        <v>28302817</v>
      </c>
      <c r="B2732">
        <v>19359892</v>
      </c>
      <c r="C2732" t="s">
        <v>22</v>
      </c>
      <c r="D2732" t="s">
        <v>23</v>
      </c>
      <c r="E2732">
        <v>0</v>
      </c>
      <c r="F2732" t="s">
        <v>4451</v>
      </c>
      <c r="G2732" t="s">
        <v>4451</v>
      </c>
      <c r="H2732" t="s">
        <v>23</v>
      </c>
      <c r="I2732" s="1">
        <v>44258</v>
      </c>
      <c r="J2732" s="3">
        <v>0.53628472222222223</v>
      </c>
      <c r="K2732" s="1">
        <v>44258</v>
      </c>
      <c r="L2732" s="3">
        <v>0.5502083333333333</v>
      </c>
      <c r="M2732" s="3">
        <v>1.3923611111111111E-2</v>
      </c>
      <c r="N2732" t="s">
        <v>26</v>
      </c>
      <c r="O2732" t="s">
        <v>61</v>
      </c>
      <c r="P2732" t="s">
        <v>107</v>
      </c>
      <c r="Q2732" t="s">
        <v>27</v>
      </c>
      <c r="R2732" t="s">
        <v>23</v>
      </c>
      <c r="S2732" t="s">
        <v>23</v>
      </c>
      <c r="T2732">
        <v>0</v>
      </c>
      <c r="U2732" t="s">
        <v>28</v>
      </c>
      <c r="V2732" t="s">
        <v>28</v>
      </c>
    </row>
    <row r="2733" spans="1:22" x14ac:dyDescent="0.25">
      <c r="A2733">
        <v>28304083</v>
      </c>
      <c r="B2733">
        <v>19360705</v>
      </c>
      <c r="C2733" t="s">
        <v>22</v>
      </c>
      <c r="D2733" t="s">
        <v>23</v>
      </c>
      <c r="E2733">
        <v>553</v>
      </c>
      <c r="F2733" t="s">
        <v>1089</v>
      </c>
      <c r="G2733" t="s">
        <v>30</v>
      </c>
      <c r="H2733" t="s">
        <v>23</v>
      </c>
      <c r="I2733" s="1">
        <v>44258</v>
      </c>
      <c r="J2733" s="3">
        <v>0.54303240740740744</v>
      </c>
      <c r="K2733" s="1">
        <v>44258</v>
      </c>
      <c r="L2733" s="3">
        <v>0.55694444444444446</v>
      </c>
      <c r="M2733" s="3">
        <v>1.3912037037037037E-2</v>
      </c>
      <c r="N2733" t="s">
        <v>26</v>
      </c>
      <c r="O2733" t="s">
        <v>61</v>
      </c>
      <c r="P2733" t="s">
        <v>107</v>
      </c>
      <c r="Q2733" t="s">
        <v>27</v>
      </c>
      <c r="R2733" t="s">
        <v>23</v>
      </c>
      <c r="S2733" t="s">
        <v>23</v>
      </c>
      <c r="T2733">
        <v>0</v>
      </c>
      <c r="U2733" t="s">
        <v>28</v>
      </c>
      <c r="V2733" t="s">
        <v>28</v>
      </c>
    </row>
    <row r="2734" spans="1:22" x14ac:dyDescent="0.25">
      <c r="A2734">
        <v>28304139</v>
      </c>
      <c r="B2734">
        <v>19356107</v>
      </c>
      <c r="C2734" t="s">
        <v>22</v>
      </c>
      <c r="D2734" t="s">
        <v>23</v>
      </c>
      <c r="E2734">
        <v>833</v>
      </c>
      <c r="F2734" t="s">
        <v>2719</v>
      </c>
      <c r="G2734" t="s">
        <v>36</v>
      </c>
      <c r="H2734" t="s">
        <v>23</v>
      </c>
      <c r="I2734" s="1">
        <v>44258</v>
      </c>
      <c r="J2734" s="3">
        <v>0.54333333333333333</v>
      </c>
      <c r="K2734" s="1">
        <v>44258</v>
      </c>
      <c r="L2734" s="3">
        <v>0.55724537037037036</v>
      </c>
      <c r="M2734" s="3">
        <v>1.3912037037037037E-2</v>
      </c>
      <c r="N2734" t="s">
        <v>26</v>
      </c>
      <c r="O2734" t="s">
        <v>61</v>
      </c>
      <c r="P2734" t="s">
        <v>107</v>
      </c>
      <c r="Q2734" t="s">
        <v>27</v>
      </c>
      <c r="R2734" t="s">
        <v>23</v>
      </c>
      <c r="S2734" t="s">
        <v>23</v>
      </c>
      <c r="T2734">
        <v>0</v>
      </c>
      <c r="U2734" t="s">
        <v>28</v>
      </c>
      <c r="V2734" t="s">
        <v>28</v>
      </c>
    </row>
    <row r="2735" spans="1:22" x14ac:dyDescent="0.25">
      <c r="A2735">
        <v>28303125</v>
      </c>
      <c r="B2735">
        <v>19360085</v>
      </c>
      <c r="C2735" t="s">
        <v>22</v>
      </c>
      <c r="D2735" t="s">
        <v>23</v>
      </c>
      <c r="E2735">
        <v>0</v>
      </c>
      <c r="F2735" t="s">
        <v>4451</v>
      </c>
      <c r="G2735" t="s">
        <v>4451</v>
      </c>
      <c r="H2735" t="s">
        <v>23</v>
      </c>
      <c r="I2735" s="1">
        <v>44258</v>
      </c>
      <c r="J2735" s="3">
        <v>0.53774305555555557</v>
      </c>
      <c r="K2735" s="1">
        <v>44258</v>
      </c>
      <c r="L2735" s="3">
        <v>0.55281250000000004</v>
      </c>
      <c r="M2735" s="3">
        <v>1.5069444444444444E-2</v>
      </c>
      <c r="N2735" t="s">
        <v>26</v>
      </c>
      <c r="O2735" t="s">
        <v>61</v>
      </c>
      <c r="P2735" t="s">
        <v>4157</v>
      </c>
      <c r="Q2735" t="s">
        <v>27</v>
      </c>
      <c r="R2735" t="s">
        <v>23</v>
      </c>
      <c r="S2735" t="s">
        <v>23</v>
      </c>
      <c r="T2735">
        <v>0</v>
      </c>
      <c r="U2735" t="s">
        <v>32</v>
      </c>
      <c r="V2735" t="s">
        <v>32</v>
      </c>
    </row>
    <row r="2736" spans="1:22" x14ac:dyDescent="0.25">
      <c r="A2736">
        <v>28304436</v>
      </c>
      <c r="B2736">
        <v>19103119</v>
      </c>
      <c r="C2736" t="s">
        <v>22</v>
      </c>
      <c r="D2736" t="s">
        <v>23</v>
      </c>
      <c r="E2736">
        <v>561</v>
      </c>
      <c r="F2736" t="s">
        <v>135</v>
      </c>
      <c r="G2736" t="s">
        <v>30</v>
      </c>
      <c r="H2736" t="s">
        <v>23</v>
      </c>
      <c r="I2736" s="1">
        <v>44258</v>
      </c>
      <c r="J2736" s="3">
        <v>0.54484953703703709</v>
      </c>
      <c r="K2736" s="1">
        <v>44258</v>
      </c>
      <c r="L2736" s="3">
        <v>0.5761574074074074</v>
      </c>
      <c r="M2736" s="3">
        <v>3.1307870370370368E-2</v>
      </c>
      <c r="N2736" t="s">
        <v>33</v>
      </c>
      <c r="O2736" t="s">
        <v>61</v>
      </c>
      <c r="P2736" t="s">
        <v>4176</v>
      </c>
      <c r="Q2736" t="s">
        <v>27</v>
      </c>
      <c r="R2736" t="s">
        <v>137</v>
      </c>
      <c r="S2736" t="s">
        <v>23</v>
      </c>
      <c r="T2736">
        <v>0</v>
      </c>
      <c r="U2736" t="s">
        <v>32</v>
      </c>
      <c r="V2736" t="s">
        <v>32</v>
      </c>
    </row>
    <row r="2737" spans="1:22" x14ac:dyDescent="0.25">
      <c r="A2737">
        <v>28304594</v>
      </c>
      <c r="B2737">
        <v>14765442</v>
      </c>
      <c r="C2737" t="s">
        <v>22</v>
      </c>
      <c r="D2737" t="s">
        <v>23</v>
      </c>
      <c r="E2737">
        <v>554</v>
      </c>
      <c r="F2737" t="s">
        <v>2718</v>
      </c>
      <c r="G2737" t="s">
        <v>30</v>
      </c>
      <c r="H2737" t="s">
        <v>23</v>
      </c>
      <c r="I2737" s="1">
        <v>44258</v>
      </c>
      <c r="J2737" s="3">
        <v>0.54561342592592588</v>
      </c>
      <c r="K2737" s="1">
        <v>44258</v>
      </c>
      <c r="L2737" s="3">
        <v>0.57695601851851852</v>
      </c>
      <c r="M2737" s="3">
        <v>3.1342592592592596E-2</v>
      </c>
      <c r="N2737" t="s">
        <v>1628</v>
      </c>
      <c r="O2737" t="s">
        <v>61</v>
      </c>
      <c r="P2737" t="s">
        <v>4161</v>
      </c>
      <c r="Q2737" t="s">
        <v>27</v>
      </c>
      <c r="R2737" t="s">
        <v>1511</v>
      </c>
      <c r="S2737" t="s">
        <v>23</v>
      </c>
      <c r="T2737">
        <v>0</v>
      </c>
      <c r="U2737" t="s">
        <v>32</v>
      </c>
      <c r="V2737" t="s">
        <v>32</v>
      </c>
    </row>
    <row r="2738" spans="1:22" x14ac:dyDescent="0.25">
      <c r="A2738">
        <v>28304660</v>
      </c>
      <c r="B2738">
        <v>19361083</v>
      </c>
      <c r="C2738" t="s">
        <v>22</v>
      </c>
      <c r="D2738" t="s">
        <v>23</v>
      </c>
      <c r="E2738">
        <v>996</v>
      </c>
      <c r="F2738" t="s">
        <v>1951</v>
      </c>
      <c r="G2738" t="s">
        <v>140</v>
      </c>
      <c r="H2738" t="s">
        <v>23</v>
      </c>
      <c r="I2738" s="1">
        <v>44258</v>
      </c>
      <c r="J2738" s="3">
        <v>0.54598379629629634</v>
      </c>
      <c r="K2738" s="1">
        <v>44258</v>
      </c>
      <c r="L2738" s="3">
        <v>0.57548611111111114</v>
      </c>
      <c r="M2738" s="3">
        <v>2.9502314814814815E-2</v>
      </c>
      <c r="N2738" t="s">
        <v>26</v>
      </c>
      <c r="O2738" t="s">
        <v>61</v>
      </c>
      <c r="P2738" t="s">
        <v>4161</v>
      </c>
      <c r="Q2738" t="s">
        <v>27</v>
      </c>
      <c r="R2738" t="s">
        <v>23</v>
      </c>
      <c r="S2738" t="s">
        <v>23</v>
      </c>
      <c r="T2738">
        <v>0</v>
      </c>
      <c r="U2738" t="s">
        <v>32</v>
      </c>
      <c r="V2738" t="s">
        <v>32</v>
      </c>
    </row>
    <row r="2739" spans="1:22" x14ac:dyDescent="0.25">
      <c r="A2739">
        <v>28304857</v>
      </c>
      <c r="B2739">
        <v>19082956</v>
      </c>
      <c r="C2739" t="s">
        <v>22</v>
      </c>
      <c r="D2739" t="s">
        <v>23</v>
      </c>
      <c r="E2739">
        <v>844</v>
      </c>
      <c r="F2739" t="s">
        <v>2717</v>
      </c>
      <c r="G2739" t="s">
        <v>122</v>
      </c>
      <c r="H2739" t="s">
        <v>23</v>
      </c>
      <c r="I2739" s="1">
        <v>44258</v>
      </c>
      <c r="J2739" s="3">
        <v>0.54692129629629627</v>
      </c>
      <c r="K2739" s="1">
        <v>44258</v>
      </c>
      <c r="L2739" s="3">
        <v>0.56083333333333329</v>
      </c>
      <c r="M2739" s="3">
        <v>1.3912037037037037E-2</v>
      </c>
      <c r="N2739" t="s">
        <v>26</v>
      </c>
      <c r="O2739" t="s">
        <v>61</v>
      </c>
      <c r="P2739" t="s">
        <v>107</v>
      </c>
      <c r="Q2739" t="s">
        <v>27</v>
      </c>
      <c r="R2739" t="s">
        <v>23</v>
      </c>
      <c r="S2739" t="s">
        <v>23</v>
      </c>
      <c r="T2739">
        <v>0</v>
      </c>
      <c r="U2739" t="s">
        <v>28</v>
      </c>
      <c r="V2739" t="s">
        <v>28</v>
      </c>
    </row>
    <row r="2740" spans="1:22" x14ac:dyDescent="0.25">
      <c r="A2740">
        <v>28303376</v>
      </c>
      <c r="B2740">
        <v>19306069</v>
      </c>
      <c r="C2740" t="s">
        <v>22</v>
      </c>
      <c r="D2740" t="s">
        <v>23</v>
      </c>
      <c r="E2740">
        <v>0</v>
      </c>
      <c r="F2740" t="s">
        <v>4451</v>
      </c>
      <c r="G2740" t="s">
        <v>4451</v>
      </c>
      <c r="H2740" t="s">
        <v>23</v>
      </c>
      <c r="I2740" s="1">
        <v>44258</v>
      </c>
      <c r="J2740" s="3">
        <v>0.53916666666666668</v>
      </c>
      <c r="K2740" s="1">
        <v>44258</v>
      </c>
      <c r="L2740" s="3">
        <v>0.56223379629629633</v>
      </c>
      <c r="M2740" s="3">
        <v>2.3067129629629628E-2</v>
      </c>
      <c r="N2740" t="s">
        <v>33</v>
      </c>
      <c r="O2740" t="s">
        <v>61</v>
      </c>
      <c r="P2740" t="s">
        <v>4151</v>
      </c>
      <c r="Q2740" t="s">
        <v>27</v>
      </c>
      <c r="R2740" t="s">
        <v>55</v>
      </c>
      <c r="S2740" t="s">
        <v>23</v>
      </c>
      <c r="T2740">
        <v>0</v>
      </c>
      <c r="U2740" t="s">
        <v>32</v>
      </c>
      <c r="V2740" t="s">
        <v>32</v>
      </c>
    </row>
    <row r="2741" spans="1:22" x14ac:dyDescent="0.25">
      <c r="A2741">
        <v>28305142</v>
      </c>
      <c r="B2741">
        <v>19359847</v>
      </c>
      <c r="C2741" t="s">
        <v>22</v>
      </c>
      <c r="D2741" t="s">
        <v>23</v>
      </c>
      <c r="E2741">
        <v>813</v>
      </c>
      <c r="F2741" t="s">
        <v>2698</v>
      </c>
      <c r="G2741" t="s">
        <v>124</v>
      </c>
      <c r="H2741" t="s">
        <v>23</v>
      </c>
      <c r="I2741" s="1">
        <v>44258</v>
      </c>
      <c r="J2741" s="3">
        <v>0.54850694444444448</v>
      </c>
      <c r="K2741" s="1">
        <v>44258</v>
      </c>
      <c r="L2741" s="3">
        <v>0.57118055555555558</v>
      </c>
      <c r="M2741" s="3">
        <v>2.267361111111111E-2</v>
      </c>
      <c r="N2741" t="s">
        <v>26</v>
      </c>
      <c r="O2741" t="s">
        <v>61</v>
      </c>
      <c r="P2741" t="s">
        <v>4166</v>
      </c>
      <c r="Q2741" t="s">
        <v>27</v>
      </c>
      <c r="R2741" t="s">
        <v>23</v>
      </c>
      <c r="S2741" t="s">
        <v>23</v>
      </c>
      <c r="T2741">
        <v>0</v>
      </c>
      <c r="U2741" t="s">
        <v>32</v>
      </c>
      <c r="V2741" t="s">
        <v>32</v>
      </c>
    </row>
    <row r="2742" spans="1:22" x14ac:dyDescent="0.25">
      <c r="A2742">
        <v>28303638</v>
      </c>
      <c r="B2742">
        <v>14509967</v>
      </c>
      <c r="C2742" t="s">
        <v>22</v>
      </c>
      <c r="D2742" t="s">
        <v>23</v>
      </c>
      <c r="E2742">
        <v>0</v>
      </c>
      <c r="F2742" t="s">
        <v>4451</v>
      </c>
      <c r="G2742" t="s">
        <v>4451</v>
      </c>
      <c r="H2742" t="s">
        <v>23</v>
      </c>
      <c r="I2742" s="1">
        <v>44258</v>
      </c>
      <c r="J2742" s="3">
        <v>0.54059027777777779</v>
      </c>
      <c r="K2742" s="1">
        <v>44258</v>
      </c>
      <c r="L2742" s="3">
        <v>0.55451388888888886</v>
      </c>
      <c r="M2742" s="3">
        <v>1.3923611111111111E-2</v>
      </c>
      <c r="N2742" t="s">
        <v>26</v>
      </c>
      <c r="O2742" t="s">
        <v>61</v>
      </c>
      <c r="P2742" t="s">
        <v>4164</v>
      </c>
      <c r="Q2742" t="s">
        <v>27</v>
      </c>
      <c r="R2742" t="s">
        <v>23</v>
      </c>
      <c r="S2742" t="s">
        <v>23</v>
      </c>
      <c r="T2742">
        <v>0</v>
      </c>
      <c r="U2742" t="s">
        <v>28</v>
      </c>
      <c r="V2742" t="s">
        <v>28</v>
      </c>
    </row>
    <row r="2743" spans="1:22" x14ac:dyDescent="0.25">
      <c r="A2743">
        <v>28305293</v>
      </c>
      <c r="B2743">
        <v>19087251</v>
      </c>
      <c r="C2743" t="s">
        <v>22</v>
      </c>
      <c r="D2743" t="s">
        <v>23</v>
      </c>
      <c r="E2743">
        <v>464</v>
      </c>
      <c r="F2743" t="s">
        <v>2716</v>
      </c>
      <c r="G2743" t="s">
        <v>73</v>
      </c>
      <c r="H2743" t="s">
        <v>23</v>
      </c>
      <c r="I2743" s="1">
        <v>44258</v>
      </c>
      <c r="J2743" s="3">
        <v>0.54931712962962964</v>
      </c>
      <c r="K2743" s="1">
        <v>44258</v>
      </c>
      <c r="L2743" s="3">
        <v>0.56903935185185184</v>
      </c>
      <c r="M2743" s="3">
        <v>1.9722222222222221E-2</v>
      </c>
      <c r="N2743" t="s">
        <v>33</v>
      </c>
      <c r="O2743" t="s">
        <v>61</v>
      </c>
      <c r="P2743" t="s">
        <v>4162</v>
      </c>
      <c r="Q2743" t="s">
        <v>27</v>
      </c>
      <c r="R2743" t="s">
        <v>55</v>
      </c>
      <c r="S2743" t="s">
        <v>23</v>
      </c>
      <c r="T2743">
        <v>0</v>
      </c>
      <c r="U2743" t="s">
        <v>32</v>
      </c>
      <c r="V2743" t="s">
        <v>32</v>
      </c>
    </row>
    <row r="2744" spans="1:22" x14ac:dyDescent="0.25">
      <c r="A2744">
        <v>28305307</v>
      </c>
      <c r="B2744">
        <v>19361465</v>
      </c>
      <c r="C2744" t="s">
        <v>22</v>
      </c>
      <c r="D2744" t="s">
        <v>23</v>
      </c>
      <c r="E2744">
        <v>554</v>
      </c>
      <c r="F2744" t="s">
        <v>2715</v>
      </c>
      <c r="G2744" t="s">
        <v>30</v>
      </c>
      <c r="H2744" t="s">
        <v>23</v>
      </c>
      <c r="I2744" s="1">
        <v>44258</v>
      </c>
      <c r="J2744" s="3">
        <v>0.54939814814814814</v>
      </c>
      <c r="K2744" s="1">
        <v>44258</v>
      </c>
      <c r="L2744" s="3">
        <v>0.57761574074074074</v>
      </c>
      <c r="M2744" s="3">
        <v>2.8217592592592593E-2</v>
      </c>
      <c r="N2744" t="s">
        <v>33</v>
      </c>
      <c r="O2744" t="s">
        <v>61</v>
      </c>
      <c r="P2744" t="s">
        <v>4177</v>
      </c>
      <c r="Q2744" t="s">
        <v>27</v>
      </c>
      <c r="R2744" t="s">
        <v>1511</v>
      </c>
      <c r="S2744" t="s">
        <v>4216</v>
      </c>
      <c r="U2744" t="s">
        <v>4175</v>
      </c>
      <c r="V2744" t="s">
        <v>32</v>
      </c>
    </row>
    <row r="2745" spans="1:22" x14ac:dyDescent="0.25">
      <c r="A2745">
        <v>28305326</v>
      </c>
      <c r="B2745">
        <v>19361475</v>
      </c>
      <c r="C2745" t="s">
        <v>22</v>
      </c>
      <c r="D2745" t="s">
        <v>23</v>
      </c>
      <c r="E2745">
        <v>667</v>
      </c>
      <c r="F2745" t="s">
        <v>2713</v>
      </c>
      <c r="G2745" t="s">
        <v>59</v>
      </c>
      <c r="H2745" t="s">
        <v>23</v>
      </c>
      <c r="I2745" s="1">
        <v>44258</v>
      </c>
      <c r="J2745" s="3">
        <v>0.54949074074074078</v>
      </c>
      <c r="K2745" s="1">
        <v>44258</v>
      </c>
      <c r="L2745" s="3">
        <v>0.56657407407407412</v>
      </c>
      <c r="M2745" s="3">
        <v>1.7083333333333332E-2</v>
      </c>
      <c r="N2745" t="s">
        <v>2714</v>
      </c>
      <c r="O2745" t="s">
        <v>61</v>
      </c>
      <c r="P2745" t="s">
        <v>4168</v>
      </c>
      <c r="Q2745" t="s">
        <v>27</v>
      </c>
      <c r="R2745" t="s">
        <v>23</v>
      </c>
      <c r="S2745" t="s">
        <v>23</v>
      </c>
      <c r="T2745">
        <v>0</v>
      </c>
      <c r="U2745" t="s">
        <v>32</v>
      </c>
      <c r="V2745" t="s">
        <v>32</v>
      </c>
    </row>
    <row r="2746" spans="1:22" x14ac:dyDescent="0.25">
      <c r="A2746">
        <v>28304021</v>
      </c>
      <c r="B2746">
        <v>19360652</v>
      </c>
      <c r="C2746" t="s">
        <v>22</v>
      </c>
      <c r="D2746" t="s">
        <v>23</v>
      </c>
      <c r="E2746">
        <v>0</v>
      </c>
      <c r="F2746" t="s">
        <v>4451</v>
      </c>
      <c r="G2746" t="s">
        <v>4451</v>
      </c>
      <c r="H2746" t="s">
        <v>23</v>
      </c>
      <c r="I2746" s="1">
        <v>44258</v>
      </c>
      <c r="J2746" s="3">
        <v>0.54269675925925931</v>
      </c>
      <c r="K2746" s="1">
        <v>44258</v>
      </c>
      <c r="L2746" s="3">
        <v>0.56379629629629635</v>
      </c>
      <c r="M2746" s="3">
        <v>2.1099537037037038E-2</v>
      </c>
      <c r="N2746" t="s">
        <v>33</v>
      </c>
      <c r="O2746" t="s">
        <v>61</v>
      </c>
      <c r="P2746" t="s">
        <v>4163</v>
      </c>
      <c r="Q2746" t="s">
        <v>27</v>
      </c>
      <c r="R2746" t="s">
        <v>23</v>
      </c>
      <c r="S2746" t="s">
        <v>23</v>
      </c>
      <c r="T2746">
        <v>0</v>
      </c>
      <c r="U2746" t="s">
        <v>32</v>
      </c>
      <c r="V2746" t="s">
        <v>32</v>
      </c>
    </row>
    <row r="2747" spans="1:22" x14ac:dyDescent="0.25">
      <c r="A2747">
        <v>28305356</v>
      </c>
      <c r="B2747">
        <v>19361503</v>
      </c>
      <c r="C2747" t="s">
        <v>22</v>
      </c>
      <c r="D2747" t="s">
        <v>23</v>
      </c>
      <c r="E2747">
        <v>558</v>
      </c>
      <c r="F2747" t="s">
        <v>2712</v>
      </c>
      <c r="G2747" t="s">
        <v>30</v>
      </c>
      <c r="H2747" t="s">
        <v>23</v>
      </c>
      <c r="I2747" s="1">
        <v>44258</v>
      </c>
      <c r="J2747" s="3">
        <v>0.54964120370370373</v>
      </c>
      <c r="K2747" s="1">
        <v>44258</v>
      </c>
      <c r="L2747" s="3">
        <v>0.56715277777777773</v>
      </c>
      <c r="M2747" s="3">
        <v>1.7511574074074075E-2</v>
      </c>
      <c r="N2747" t="s">
        <v>33</v>
      </c>
      <c r="O2747" t="s">
        <v>61</v>
      </c>
      <c r="P2747" t="s">
        <v>4150</v>
      </c>
      <c r="Q2747" t="s">
        <v>27</v>
      </c>
      <c r="R2747" t="s">
        <v>55</v>
      </c>
      <c r="S2747" t="s">
        <v>23</v>
      </c>
      <c r="T2747">
        <v>0</v>
      </c>
      <c r="U2747" t="s">
        <v>32</v>
      </c>
      <c r="V2747" t="s">
        <v>32</v>
      </c>
    </row>
    <row r="2748" spans="1:22" x14ac:dyDescent="0.25">
      <c r="A2748">
        <v>28304220</v>
      </c>
      <c r="B2748">
        <v>19360800</v>
      </c>
      <c r="C2748" t="s">
        <v>22</v>
      </c>
      <c r="D2748" t="s">
        <v>23</v>
      </c>
      <c r="E2748">
        <v>0</v>
      </c>
      <c r="F2748" t="s">
        <v>4451</v>
      </c>
      <c r="G2748" t="s">
        <v>4451</v>
      </c>
      <c r="H2748" t="s">
        <v>23</v>
      </c>
      <c r="I2748" s="1">
        <v>44258</v>
      </c>
      <c r="J2748" s="3">
        <v>0.54372685185185188</v>
      </c>
      <c r="K2748" s="1">
        <v>44258</v>
      </c>
      <c r="L2748" s="3">
        <v>0.55797453703703703</v>
      </c>
      <c r="M2748" s="3">
        <v>1.4247685185185184E-2</v>
      </c>
      <c r="N2748" t="s">
        <v>261</v>
      </c>
      <c r="O2748" t="s">
        <v>61</v>
      </c>
      <c r="P2748" t="s">
        <v>4164</v>
      </c>
      <c r="Q2748" t="s">
        <v>27</v>
      </c>
      <c r="R2748" t="s">
        <v>23</v>
      </c>
      <c r="S2748" t="s">
        <v>23</v>
      </c>
      <c r="T2748">
        <v>0</v>
      </c>
      <c r="U2748" t="s">
        <v>32</v>
      </c>
      <c r="V2748" t="s">
        <v>32</v>
      </c>
    </row>
    <row r="2749" spans="1:22" x14ac:dyDescent="0.25">
      <c r="A2749">
        <v>28305060</v>
      </c>
      <c r="B2749">
        <v>19361325</v>
      </c>
      <c r="C2749" t="s">
        <v>22</v>
      </c>
      <c r="D2749" t="s">
        <v>23</v>
      </c>
      <c r="E2749">
        <v>0</v>
      </c>
      <c r="F2749" t="s">
        <v>4451</v>
      </c>
      <c r="G2749" t="s">
        <v>4451</v>
      </c>
      <c r="H2749" t="s">
        <v>23</v>
      </c>
      <c r="I2749" s="1">
        <v>44258</v>
      </c>
      <c r="J2749" s="3">
        <v>0.54809027777777775</v>
      </c>
      <c r="K2749" s="1">
        <v>44258</v>
      </c>
      <c r="L2749" s="3">
        <v>0.56355324074074076</v>
      </c>
      <c r="M2749" s="3">
        <v>1.5462962962962963E-2</v>
      </c>
      <c r="N2749" t="s">
        <v>26</v>
      </c>
      <c r="O2749" t="s">
        <v>61</v>
      </c>
      <c r="P2749" t="s">
        <v>4163</v>
      </c>
      <c r="Q2749" t="s">
        <v>27</v>
      </c>
      <c r="R2749" t="s">
        <v>23</v>
      </c>
      <c r="S2749" t="s">
        <v>23</v>
      </c>
      <c r="T2749">
        <v>0</v>
      </c>
      <c r="U2749" t="s">
        <v>28</v>
      </c>
      <c r="V2749" t="s">
        <v>28</v>
      </c>
    </row>
    <row r="2750" spans="1:22" x14ac:dyDescent="0.25">
      <c r="A2750">
        <v>28305452</v>
      </c>
      <c r="B2750">
        <v>19361579</v>
      </c>
      <c r="C2750" t="s">
        <v>22</v>
      </c>
      <c r="D2750" t="s">
        <v>23</v>
      </c>
      <c r="E2750">
        <v>996</v>
      </c>
      <c r="F2750" t="s">
        <v>516</v>
      </c>
      <c r="G2750" t="s">
        <v>140</v>
      </c>
      <c r="H2750" t="s">
        <v>23</v>
      </c>
      <c r="I2750" s="1">
        <v>44258</v>
      </c>
      <c r="J2750" s="3">
        <v>0.55016203703703703</v>
      </c>
      <c r="K2750" s="1">
        <v>44258</v>
      </c>
      <c r="L2750" s="3">
        <v>0.61805555555555558</v>
      </c>
      <c r="M2750" s="3">
        <v>6.789351851851852E-2</v>
      </c>
      <c r="N2750" t="s">
        <v>33</v>
      </c>
      <c r="O2750" t="s">
        <v>61</v>
      </c>
      <c r="P2750" t="s">
        <v>4561</v>
      </c>
      <c r="Q2750" t="s">
        <v>27</v>
      </c>
      <c r="R2750" t="s">
        <v>55</v>
      </c>
      <c r="S2750" t="s">
        <v>23</v>
      </c>
      <c r="T2750">
        <v>0</v>
      </c>
      <c r="U2750" t="s">
        <v>32</v>
      </c>
      <c r="V2750" t="s">
        <v>32</v>
      </c>
    </row>
    <row r="2751" spans="1:22" x14ac:dyDescent="0.25">
      <c r="A2751">
        <v>28305523</v>
      </c>
      <c r="B2751">
        <v>19361619</v>
      </c>
      <c r="C2751" t="s">
        <v>22</v>
      </c>
      <c r="D2751" t="s">
        <v>23</v>
      </c>
      <c r="E2751">
        <v>418</v>
      </c>
      <c r="F2751" t="s">
        <v>2710</v>
      </c>
      <c r="G2751" t="s">
        <v>73</v>
      </c>
      <c r="H2751" t="s">
        <v>23</v>
      </c>
      <c r="I2751" s="1">
        <v>44258</v>
      </c>
      <c r="J2751" s="3">
        <v>0.55045138888888889</v>
      </c>
      <c r="K2751" s="1">
        <v>44258</v>
      </c>
      <c r="L2751" s="3">
        <v>0.57149305555555552</v>
      </c>
      <c r="M2751" s="3">
        <v>2.1041666666666667E-2</v>
      </c>
      <c r="N2751" t="s">
        <v>265</v>
      </c>
      <c r="O2751" t="s">
        <v>61</v>
      </c>
      <c r="P2751" t="s">
        <v>4159</v>
      </c>
      <c r="Q2751" t="s">
        <v>27</v>
      </c>
      <c r="R2751" t="s">
        <v>55</v>
      </c>
      <c r="S2751" t="s">
        <v>23</v>
      </c>
      <c r="T2751">
        <v>0</v>
      </c>
      <c r="U2751" t="s">
        <v>32</v>
      </c>
      <c r="V2751" t="s">
        <v>32</v>
      </c>
    </row>
    <row r="2752" spans="1:22" x14ac:dyDescent="0.25">
      <c r="A2752">
        <v>28305556</v>
      </c>
      <c r="B2752">
        <v>19031134</v>
      </c>
      <c r="C2752" t="s">
        <v>22</v>
      </c>
      <c r="D2752" t="s">
        <v>23</v>
      </c>
      <c r="E2752">
        <v>987</v>
      </c>
      <c r="F2752" t="s">
        <v>1076</v>
      </c>
      <c r="G2752" t="s">
        <v>94</v>
      </c>
      <c r="H2752" t="s">
        <v>23</v>
      </c>
      <c r="I2752" s="1">
        <v>44258</v>
      </c>
      <c r="J2752" s="3">
        <v>0.55064814814814811</v>
      </c>
      <c r="K2752" s="1">
        <v>44258</v>
      </c>
      <c r="L2752" s="3">
        <v>0.57250000000000001</v>
      </c>
      <c r="M2752" s="3">
        <v>2.1851851851851851E-2</v>
      </c>
      <c r="N2752" t="s">
        <v>26</v>
      </c>
      <c r="O2752" t="s">
        <v>61</v>
      </c>
      <c r="P2752" t="s">
        <v>4152</v>
      </c>
      <c r="Q2752" t="s">
        <v>27</v>
      </c>
      <c r="R2752" t="s">
        <v>23</v>
      </c>
      <c r="S2752" t="s">
        <v>23</v>
      </c>
      <c r="T2752">
        <v>0</v>
      </c>
      <c r="U2752" t="s">
        <v>28</v>
      </c>
      <c r="V2752" t="s">
        <v>28</v>
      </c>
    </row>
    <row r="2753" spans="1:22" x14ac:dyDescent="0.25">
      <c r="A2753">
        <v>28305736</v>
      </c>
      <c r="B2753">
        <v>15048176</v>
      </c>
      <c r="C2753" t="s">
        <v>22</v>
      </c>
      <c r="D2753" t="s">
        <v>23</v>
      </c>
      <c r="E2753">
        <v>667</v>
      </c>
      <c r="F2753" t="s">
        <v>2709</v>
      </c>
      <c r="G2753" t="s">
        <v>59</v>
      </c>
      <c r="H2753" t="s">
        <v>23</v>
      </c>
      <c r="I2753" s="1">
        <v>44258</v>
      </c>
      <c r="J2753" s="3">
        <v>0.55150462962962965</v>
      </c>
      <c r="K2753" s="1">
        <v>44258</v>
      </c>
      <c r="L2753" s="3">
        <v>0.57343750000000004</v>
      </c>
      <c r="M2753" s="3">
        <v>2.193287037037037E-2</v>
      </c>
      <c r="N2753" t="s">
        <v>33</v>
      </c>
      <c r="O2753" t="s">
        <v>61</v>
      </c>
      <c r="P2753" t="s">
        <v>4167</v>
      </c>
      <c r="Q2753" t="s">
        <v>27</v>
      </c>
      <c r="R2753" t="s">
        <v>55</v>
      </c>
      <c r="S2753" t="s">
        <v>23</v>
      </c>
      <c r="T2753">
        <v>0</v>
      </c>
      <c r="U2753" t="s">
        <v>32</v>
      </c>
      <c r="V2753" t="s">
        <v>32</v>
      </c>
    </row>
    <row r="2754" spans="1:22" x14ac:dyDescent="0.25">
      <c r="A2754">
        <v>28305246</v>
      </c>
      <c r="B2754">
        <v>19361433</v>
      </c>
      <c r="C2754" t="s">
        <v>22</v>
      </c>
      <c r="D2754" t="s">
        <v>23</v>
      </c>
      <c r="E2754">
        <v>0</v>
      </c>
      <c r="F2754" t="s">
        <v>4451</v>
      </c>
      <c r="G2754" t="s">
        <v>4451</v>
      </c>
      <c r="H2754" t="s">
        <v>23</v>
      </c>
      <c r="I2754" s="1">
        <v>44258</v>
      </c>
      <c r="J2754" s="3">
        <v>0.54906250000000001</v>
      </c>
      <c r="K2754" s="1">
        <v>44258</v>
      </c>
      <c r="L2754" s="3">
        <v>0.57927083333333329</v>
      </c>
      <c r="M2754" s="3">
        <v>3.0208333333333334E-2</v>
      </c>
      <c r="N2754" t="s">
        <v>26</v>
      </c>
      <c r="O2754" t="s">
        <v>61</v>
      </c>
      <c r="P2754" t="s">
        <v>4177</v>
      </c>
      <c r="Q2754" t="s">
        <v>27</v>
      </c>
      <c r="R2754" t="s">
        <v>1607</v>
      </c>
      <c r="S2754" t="s">
        <v>23</v>
      </c>
      <c r="T2754">
        <v>0</v>
      </c>
      <c r="U2754" t="s">
        <v>32</v>
      </c>
      <c r="V2754" t="s">
        <v>32</v>
      </c>
    </row>
    <row r="2755" spans="1:22" x14ac:dyDescent="0.25">
      <c r="A2755">
        <v>28305346</v>
      </c>
      <c r="B2755">
        <v>19361496</v>
      </c>
      <c r="C2755" t="s">
        <v>22</v>
      </c>
      <c r="D2755" t="s">
        <v>23</v>
      </c>
      <c r="E2755">
        <v>0</v>
      </c>
      <c r="F2755" t="s">
        <v>4451</v>
      </c>
      <c r="G2755" t="s">
        <v>4451</v>
      </c>
      <c r="H2755" t="s">
        <v>23</v>
      </c>
      <c r="I2755" s="1">
        <v>44258</v>
      </c>
      <c r="J2755" s="3">
        <v>0.54959490740740746</v>
      </c>
      <c r="K2755" s="1">
        <v>44258</v>
      </c>
      <c r="L2755" s="3">
        <v>0.58502314814814815</v>
      </c>
      <c r="M2755" s="3">
        <v>3.5428240740740739E-2</v>
      </c>
      <c r="N2755" t="s">
        <v>106</v>
      </c>
      <c r="O2755" t="s">
        <v>4560</v>
      </c>
      <c r="P2755" t="s">
        <v>61</v>
      </c>
      <c r="Q2755" t="s">
        <v>4178</v>
      </c>
      <c r="R2755" t="s">
        <v>27</v>
      </c>
      <c r="S2755" t="s">
        <v>942</v>
      </c>
      <c r="U2755" t="s">
        <v>4175</v>
      </c>
      <c r="V2755" t="s">
        <v>32</v>
      </c>
    </row>
    <row r="2756" spans="1:22" x14ac:dyDescent="0.25">
      <c r="A2756">
        <v>28305927</v>
      </c>
      <c r="B2756">
        <v>19216989</v>
      </c>
      <c r="C2756" t="s">
        <v>22</v>
      </c>
      <c r="D2756" t="s">
        <v>23</v>
      </c>
      <c r="E2756">
        <v>811</v>
      </c>
      <c r="F2756" t="s">
        <v>2657</v>
      </c>
      <c r="G2756" t="s">
        <v>124</v>
      </c>
      <c r="H2756" t="s">
        <v>23</v>
      </c>
      <c r="I2756" s="1">
        <v>44258</v>
      </c>
      <c r="J2756" s="3">
        <v>0.5524189814814815</v>
      </c>
      <c r="K2756" s="1">
        <v>44258</v>
      </c>
      <c r="L2756" s="3">
        <v>0.56633101851851853</v>
      </c>
      <c r="M2756" s="3">
        <v>1.3912037037037037E-2</v>
      </c>
      <c r="N2756" t="s">
        <v>26</v>
      </c>
      <c r="O2756" t="s">
        <v>61</v>
      </c>
      <c r="P2756" t="s">
        <v>107</v>
      </c>
      <c r="Q2756" t="s">
        <v>27</v>
      </c>
      <c r="R2756" t="s">
        <v>23</v>
      </c>
      <c r="S2756" t="s">
        <v>23</v>
      </c>
      <c r="T2756">
        <v>0</v>
      </c>
      <c r="U2756" t="s">
        <v>28</v>
      </c>
      <c r="V2756" t="s">
        <v>28</v>
      </c>
    </row>
    <row r="2757" spans="1:22" x14ac:dyDescent="0.25">
      <c r="A2757">
        <v>28305373</v>
      </c>
      <c r="B2757">
        <v>19361517</v>
      </c>
      <c r="C2757" t="s">
        <v>22</v>
      </c>
      <c r="D2757" t="s">
        <v>23</v>
      </c>
      <c r="E2757">
        <v>0</v>
      </c>
      <c r="F2757" t="s">
        <v>4451</v>
      </c>
      <c r="G2757" t="s">
        <v>4451</v>
      </c>
      <c r="H2757" t="s">
        <v>23</v>
      </c>
      <c r="I2757" s="1">
        <v>44258</v>
      </c>
      <c r="J2757" s="3">
        <v>0.54972222222222222</v>
      </c>
      <c r="K2757" s="1">
        <v>44258</v>
      </c>
      <c r="L2757" s="3">
        <v>0.56693287037037032</v>
      </c>
      <c r="M2757" s="3">
        <v>1.7210648148148149E-2</v>
      </c>
      <c r="N2757" t="s">
        <v>33</v>
      </c>
      <c r="O2757" t="s">
        <v>61</v>
      </c>
      <c r="P2757" t="s">
        <v>4157</v>
      </c>
      <c r="Q2757" t="s">
        <v>27</v>
      </c>
      <c r="R2757" t="s">
        <v>55</v>
      </c>
      <c r="S2757" t="s">
        <v>23</v>
      </c>
      <c r="T2757">
        <v>0</v>
      </c>
      <c r="U2757" t="s">
        <v>32</v>
      </c>
      <c r="V2757" t="s">
        <v>32</v>
      </c>
    </row>
    <row r="2758" spans="1:22" x14ac:dyDescent="0.25">
      <c r="A2758">
        <v>28306155</v>
      </c>
      <c r="B2758">
        <v>19362058</v>
      </c>
      <c r="C2758" t="s">
        <v>22</v>
      </c>
      <c r="D2758" t="s">
        <v>23</v>
      </c>
      <c r="E2758">
        <v>442</v>
      </c>
      <c r="F2758" t="s">
        <v>2271</v>
      </c>
      <c r="G2758" t="s">
        <v>73</v>
      </c>
      <c r="H2758" t="s">
        <v>23</v>
      </c>
      <c r="I2758" s="1">
        <v>44258</v>
      </c>
      <c r="J2758" s="3">
        <v>0.55358796296296298</v>
      </c>
      <c r="K2758" s="1">
        <v>44258</v>
      </c>
      <c r="L2758" s="3">
        <v>0.59719907407407402</v>
      </c>
      <c r="M2758" s="3">
        <v>4.3611111111111114E-2</v>
      </c>
      <c r="N2758" t="s">
        <v>2708</v>
      </c>
      <c r="O2758" t="s">
        <v>61</v>
      </c>
      <c r="P2758" t="s">
        <v>4563</v>
      </c>
      <c r="Q2758" t="s">
        <v>27</v>
      </c>
      <c r="R2758" t="s">
        <v>143</v>
      </c>
      <c r="S2758" t="s">
        <v>23</v>
      </c>
      <c r="T2758">
        <v>0</v>
      </c>
      <c r="U2758" t="s">
        <v>32</v>
      </c>
      <c r="V2758" t="s">
        <v>32</v>
      </c>
    </row>
    <row r="2759" spans="1:22" x14ac:dyDescent="0.25">
      <c r="A2759">
        <v>28306167</v>
      </c>
      <c r="B2759">
        <v>19362065</v>
      </c>
      <c r="C2759" t="s">
        <v>22</v>
      </c>
      <c r="D2759" t="s">
        <v>23</v>
      </c>
      <c r="E2759">
        <v>443</v>
      </c>
      <c r="F2759" t="s">
        <v>2333</v>
      </c>
      <c r="G2759" t="s">
        <v>9522</v>
      </c>
      <c r="H2759" t="s">
        <v>23</v>
      </c>
      <c r="I2759" s="1">
        <v>44258</v>
      </c>
      <c r="J2759" s="3">
        <v>0.55364583333333328</v>
      </c>
      <c r="K2759" s="1">
        <v>44258</v>
      </c>
      <c r="L2759" s="3">
        <v>0.56851851851851853</v>
      </c>
      <c r="M2759" s="3">
        <v>1.4872685185185185E-2</v>
      </c>
      <c r="N2759" t="s">
        <v>1727</v>
      </c>
      <c r="O2759" t="s">
        <v>61</v>
      </c>
      <c r="P2759" t="s">
        <v>4153</v>
      </c>
      <c r="Q2759" t="s">
        <v>27</v>
      </c>
      <c r="R2759" t="s">
        <v>23</v>
      </c>
      <c r="S2759" t="s">
        <v>23</v>
      </c>
      <c r="T2759">
        <v>0</v>
      </c>
      <c r="U2759" t="s">
        <v>32</v>
      </c>
      <c r="V2759" t="s">
        <v>32</v>
      </c>
    </row>
    <row r="2760" spans="1:22" x14ac:dyDescent="0.25">
      <c r="A2760">
        <v>28305390</v>
      </c>
      <c r="B2760">
        <v>19361534</v>
      </c>
      <c r="C2760" t="s">
        <v>22</v>
      </c>
      <c r="D2760" t="s">
        <v>23</v>
      </c>
      <c r="E2760">
        <v>0</v>
      </c>
      <c r="F2760" t="s">
        <v>4451</v>
      </c>
      <c r="G2760" t="s">
        <v>4451</v>
      </c>
      <c r="H2760" t="s">
        <v>23</v>
      </c>
      <c r="I2760" s="1">
        <v>44258</v>
      </c>
      <c r="J2760" s="3">
        <v>0.54980324074074072</v>
      </c>
      <c r="K2760" s="1">
        <v>44258</v>
      </c>
      <c r="L2760" s="3">
        <v>0.56548611111111113</v>
      </c>
      <c r="M2760" s="3">
        <v>1.5682870370370371E-2</v>
      </c>
      <c r="N2760" t="s">
        <v>2711</v>
      </c>
      <c r="O2760" t="s">
        <v>61</v>
      </c>
      <c r="P2760" t="s">
        <v>4166</v>
      </c>
      <c r="Q2760" t="s">
        <v>27</v>
      </c>
      <c r="R2760" t="s">
        <v>23</v>
      </c>
      <c r="S2760" t="s">
        <v>23</v>
      </c>
      <c r="T2760">
        <v>0</v>
      </c>
      <c r="U2760" t="s">
        <v>32</v>
      </c>
      <c r="V2760" t="s">
        <v>32</v>
      </c>
    </row>
    <row r="2761" spans="1:22" x14ac:dyDescent="0.25">
      <c r="A2761">
        <v>28306270</v>
      </c>
      <c r="B2761">
        <v>19362146</v>
      </c>
      <c r="C2761" t="s">
        <v>22</v>
      </c>
      <c r="D2761" t="s">
        <v>23</v>
      </c>
      <c r="E2761">
        <v>332</v>
      </c>
      <c r="F2761" t="s">
        <v>2707</v>
      </c>
      <c r="G2761" t="s">
        <v>91</v>
      </c>
      <c r="H2761" t="s">
        <v>23</v>
      </c>
      <c r="I2761" s="1">
        <v>44258</v>
      </c>
      <c r="J2761" s="3">
        <v>0.55409722222222224</v>
      </c>
      <c r="K2761" s="1">
        <v>44258</v>
      </c>
      <c r="L2761" s="3">
        <v>0.56967592592592597</v>
      </c>
      <c r="M2761" s="3">
        <v>1.5578703703703704E-2</v>
      </c>
      <c r="N2761" t="s">
        <v>42</v>
      </c>
      <c r="O2761" t="s">
        <v>61</v>
      </c>
      <c r="P2761" t="s">
        <v>4157</v>
      </c>
      <c r="Q2761" t="s">
        <v>27</v>
      </c>
      <c r="R2761" t="s">
        <v>23</v>
      </c>
      <c r="S2761" t="s">
        <v>23</v>
      </c>
      <c r="T2761">
        <v>0</v>
      </c>
      <c r="U2761" t="s">
        <v>32</v>
      </c>
      <c r="V2761" t="s">
        <v>32</v>
      </c>
    </row>
    <row r="2762" spans="1:22" x14ac:dyDescent="0.25">
      <c r="A2762">
        <v>28306539</v>
      </c>
      <c r="B2762">
        <v>19317547</v>
      </c>
      <c r="C2762" t="s">
        <v>22</v>
      </c>
      <c r="D2762" t="s">
        <v>23</v>
      </c>
      <c r="E2762">
        <v>812</v>
      </c>
      <c r="F2762" t="s">
        <v>1337</v>
      </c>
      <c r="G2762" t="s">
        <v>124</v>
      </c>
      <c r="H2762" t="s">
        <v>23</v>
      </c>
      <c r="I2762" s="1">
        <v>44258</v>
      </c>
      <c r="J2762" s="3">
        <v>0.55543981481481486</v>
      </c>
      <c r="K2762" s="1">
        <v>44258</v>
      </c>
      <c r="L2762" s="3">
        <v>0.59092592592592597</v>
      </c>
      <c r="M2762" s="3">
        <v>3.5486111111111114E-2</v>
      </c>
      <c r="N2762" t="s">
        <v>106</v>
      </c>
      <c r="O2762" t="s">
        <v>61</v>
      </c>
      <c r="P2762" t="s">
        <v>4170</v>
      </c>
      <c r="Q2762" t="s">
        <v>27</v>
      </c>
      <c r="R2762" t="s">
        <v>137</v>
      </c>
      <c r="S2762" t="s">
        <v>4216</v>
      </c>
      <c r="U2762" t="s">
        <v>4175</v>
      </c>
      <c r="V2762" t="s">
        <v>32</v>
      </c>
    </row>
    <row r="2763" spans="1:22" x14ac:dyDescent="0.25">
      <c r="A2763">
        <v>28306592</v>
      </c>
      <c r="B2763">
        <v>19362345</v>
      </c>
      <c r="C2763" t="s">
        <v>22</v>
      </c>
      <c r="D2763" t="s">
        <v>23</v>
      </c>
      <c r="E2763">
        <v>984</v>
      </c>
      <c r="F2763" t="s">
        <v>2706</v>
      </c>
      <c r="G2763" t="s">
        <v>94</v>
      </c>
      <c r="H2763" t="s">
        <v>23</v>
      </c>
      <c r="I2763" s="1">
        <v>44258</v>
      </c>
      <c r="J2763" s="3">
        <v>0.55565972222222226</v>
      </c>
      <c r="K2763" s="1">
        <v>44258</v>
      </c>
      <c r="L2763" s="3">
        <v>0.57148148148148148</v>
      </c>
      <c r="M2763" s="3">
        <v>1.5821759259259258E-2</v>
      </c>
      <c r="N2763" t="s">
        <v>4564</v>
      </c>
      <c r="O2763" t="s">
        <v>4565</v>
      </c>
      <c r="P2763" t="s">
        <v>4566</v>
      </c>
      <c r="Q2763" t="s">
        <v>61</v>
      </c>
      <c r="R2763" t="s">
        <v>4154</v>
      </c>
      <c r="S2763" t="s">
        <v>27</v>
      </c>
      <c r="U2763" t="s">
        <v>23</v>
      </c>
      <c r="V2763" t="s">
        <v>4175</v>
      </c>
    </row>
    <row r="2764" spans="1:22" x14ac:dyDescent="0.25">
      <c r="A2764">
        <v>28306635</v>
      </c>
      <c r="B2764">
        <v>18895992</v>
      </c>
      <c r="C2764" t="s">
        <v>22</v>
      </c>
      <c r="D2764" t="s">
        <v>23</v>
      </c>
      <c r="E2764">
        <v>477</v>
      </c>
      <c r="F2764" t="s">
        <v>2458</v>
      </c>
      <c r="G2764" t="s">
        <v>73</v>
      </c>
      <c r="H2764" t="s">
        <v>23</v>
      </c>
      <c r="I2764" s="1">
        <v>44258</v>
      </c>
      <c r="J2764" s="3">
        <v>0.55585648148148148</v>
      </c>
      <c r="K2764" s="1">
        <v>44258</v>
      </c>
      <c r="L2764" s="3">
        <v>0.57363425925925926</v>
      </c>
      <c r="M2764" s="3">
        <v>1.7777777777777778E-2</v>
      </c>
      <c r="N2764" t="s">
        <v>33</v>
      </c>
      <c r="O2764" t="s">
        <v>61</v>
      </c>
      <c r="P2764" t="s">
        <v>4152</v>
      </c>
      <c r="Q2764" t="s">
        <v>27</v>
      </c>
      <c r="R2764" t="s">
        <v>55</v>
      </c>
      <c r="S2764" t="s">
        <v>23</v>
      </c>
      <c r="T2764">
        <v>0</v>
      </c>
      <c r="U2764" t="s">
        <v>32</v>
      </c>
      <c r="V2764" t="s">
        <v>32</v>
      </c>
    </row>
    <row r="2765" spans="1:22" x14ac:dyDescent="0.25">
      <c r="A2765">
        <v>28306679</v>
      </c>
      <c r="B2765">
        <v>19362402</v>
      </c>
      <c r="C2765" t="s">
        <v>22</v>
      </c>
      <c r="D2765" t="s">
        <v>23</v>
      </c>
      <c r="E2765">
        <v>812</v>
      </c>
      <c r="F2765" t="s">
        <v>2705</v>
      </c>
      <c r="G2765" t="s">
        <v>124</v>
      </c>
      <c r="H2765" t="s">
        <v>23</v>
      </c>
      <c r="I2765" s="1">
        <v>44258</v>
      </c>
      <c r="J2765" s="3">
        <v>0.55606481481481485</v>
      </c>
      <c r="K2765" s="1">
        <v>44258</v>
      </c>
      <c r="L2765" s="3">
        <v>0.5725231481481482</v>
      </c>
      <c r="M2765" s="3">
        <v>1.6458333333333332E-2</v>
      </c>
      <c r="N2765" t="s">
        <v>42</v>
      </c>
      <c r="O2765" t="s">
        <v>61</v>
      </c>
      <c r="P2765" t="s">
        <v>4166</v>
      </c>
      <c r="Q2765" t="s">
        <v>27</v>
      </c>
      <c r="R2765" t="s">
        <v>23</v>
      </c>
      <c r="S2765" t="s">
        <v>23</v>
      </c>
      <c r="T2765">
        <v>0</v>
      </c>
      <c r="U2765" t="s">
        <v>32</v>
      </c>
      <c r="V2765" t="s">
        <v>32</v>
      </c>
    </row>
    <row r="2766" spans="1:22" x14ac:dyDescent="0.25">
      <c r="A2766">
        <v>28306791</v>
      </c>
      <c r="B2766">
        <v>19362483</v>
      </c>
      <c r="C2766" t="s">
        <v>22</v>
      </c>
      <c r="D2766" t="s">
        <v>23</v>
      </c>
      <c r="E2766">
        <v>618</v>
      </c>
      <c r="F2766" t="s">
        <v>2704</v>
      </c>
      <c r="G2766" t="s">
        <v>111</v>
      </c>
      <c r="H2766" t="s">
        <v>23</v>
      </c>
      <c r="I2766" s="1">
        <v>44258</v>
      </c>
      <c r="J2766" s="3">
        <v>0.55668981481481483</v>
      </c>
      <c r="K2766" s="1">
        <v>44258</v>
      </c>
      <c r="L2766" s="3">
        <v>0.57186342592592587</v>
      </c>
      <c r="M2766" s="3">
        <v>1.5173611111111112E-2</v>
      </c>
      <c r="N2766" t="s">
        <v>42</v>
      </c>
      <c r="O2766" t="s">
        <v>61</v>
      </c>
      <c r="P2766" t="s">
        <v>4157</v>
      </c>
      <c r="Q2766" t="s">
        <v>27</v>
      </c>
      <c r="R2766" t="s">
        <v>23</v>
      </c>
      <c r="S2766" t="s">
        <v>23</v>
      </c>
      <c r="T2766">
        <v>0</v>
      </c>
      <c r="U2766" t="s">
        <v>32</v>
      </c>
      <c r="V2766" t="s">
        <v>32</v>
      </c>
    </row>
    <row r="2767" spans="1:22" x14ac:dyDescent="0.25">
      <c r="A2767">
        <v>28306868</v>
      </c>
      <c r="B2767">
        <v>19362543</v>
      </c>
      <c r="C2767" t="s">
        <v>22</v>
      </c>
      <c r="D2767" t="s">
        <v>23</v>
      </c>
      <c r="E2767">
        <v>961</v>
      </c>
      <c r="F2767" t="s">
        <v>2621</v>
      </c>
      <c r="G2767" t="s">
        <v>64</v>
      </c>
      <c r="H2767" t="s">
        <v>23</v>
      </c>
      <c r="I2767" s="1">
        <v>44258</v>
      </c>
      <c r="J2767" s="3">
        <v>0.55707175925925922</v>
      </c>
      <c r="K2767" s="1">
        <v>44258</v>
      </c>
      <c r="L2767" s="3">
        <v>0.57098379629629625</v>
      </c>
      <c r="M2767" s="3">
        <v>1.3912037037037037E-2</v>
      </c>
      <c r="N2767" t="s">
        <v>26</v>
      </c>
      <c r="O2767" t="s">
        <v>61</v>
      </c>
      <c r="P2767" t="s">
        <v>107</v>
      </c>
      <c r="Q2767" t="s">
        <v>27</v>
      </c>
      <c r="R2767" t="s">
        <v>23</v>
      </c>
      <c r="S2767" t="s">
        <v>23</v>
      </c>
      <c r="T2767">
        <v>0</v>
      </c>
      <c r="U2767" t="s">
        <v>28</v>
      </c>
      <c r="V2767" t="s">
        <v>28</v>
      </c>
    </row>
    <row r="2768" spans="1:22" x14ac:dyDescent="0.25">
      <c r="A2768">
        <v>28306875</v>
      </c>
      <c r="B2768">
        <v>19362547</v>
      </c>
      <c r="C2768" t="s">
        <v>22</v>
      </c>
      <c r="D2768" t="s">
        <v>23</v>
      </c>
      <c r="E2768">
        <v>222</v>
      </c>
      <c r="F2768" t="s">
        <v>2702</v>
      </c>
      <c r="G2768" t="s">
        <v>45</v>
      </c>
      <c r="H2768" t="s">
        <v>23</v>
      </c>
      <c r="I2768" s="1">
        <v>44258</v>
      </c>
      <c r="J2768" s="3">
        <v>0.55709490740740741</v>
      </c>
      <c r="K2768" s="1">
        <v>44258</v>
      </c>
      <c r="L2768" s="3">
        <v>0.58421296296296299</v>
      </c>
      <c r="M2768" s="3">
        <v>2.7118055555555555E-2</v>
      </c>
      <c r="N2768" t="s">
        <v>2703</v>
      </c>
      <c r="O2768" t="s">
        <v>61</v>
      </c>
      <c r="P2768" t="s">
        <v>4192</v>
      </c>
      <c r="Q2768" t="s">
        <v>27</v>
      </c>
      <c r="R2768" t="s">
        <v>2183</v>
      </c>
      <c r="S2768" t="s">
        <v>23</v>
      </c>
      <c r="T2768">
        <v>0</v>
      </c>
      <c r="U2768" t="s">
        <v>32</v>
      </c>
      <c r="V2768" t="s">
        <v>32</v>
      </c>
    </row>
    <row r="2769" spans="1:22" x14ac:dyDescent="0.25">
      <c r="A2769">
        <v>28306968</v>
      </c>
      <c r="B2769">
        <v>19362603</v>
      </c>
      <c r="C2769" t="s">
        <v>22</v>
      </c>
      <c r="D2769" t="s">
        <v>23</v>
      </c>
      <c r="E2769">
        <v>841</v>
      </c>
      <c r="F2769" t="s">
        <v>2701</v>
      </c>
      <c r="G2769" t="s">
        <v>36</v>
      </c>
      <c r="H2769" t="s">
        <v>23</v>
      </c>
      <c r="I2769" s="1">
        <v>44258</v>
      </c>
      <c r="J2769" s="3">
        <v>0.55763888888888891</v>
      </c>
      <c r="K2769" s="1">
        <v>44258</v>
      </c>
      <c r="L2769" s="3">
        <v>0.57466435185185183</v>
      </c>
      <c r="M2769" s="3">
        <v>1.7025462962962964E-2</v>
      </c>
      <c r="N2769" t="s">
        <v>265</v>
      </c>
      <c r="O2769" t="s">
        <v>61</v>
      </c>
      <c r="P2769" t="s">
        <v>4157</v>
      </c>
      <c r="Q2769" t="s">
        <v>27</v>
      </c>
      <c r="R2769" t="s">
        <v>55</v>
      </c>
      <c r="S2769" t="s">
        <v>23</v>
      </c>
      <c r="T2769">
        <v>0</v>
      </c>
      <c r="U2769" t="s">
        <v>32</v>
      </c>
      <c r="V2769" t="s">
        <v>32</v>
      </c>
    </row>
    <row r="2770" spans="1:22" x14ac:dyDescent="0.25">
      <c r="A2770">
        <v>28307004</v>
      </c>
      <c r="B2770">
        <v>19362543</v>
      </c>
      <c r="C2770" t="s">
        <v>22</v>
      </c>
      <c r="D2770" t="s">
        <v>23</v>
      </c>
      <c r="E2770">
        <v>961</v>
      </c>
      <c r="F2770" t="s">
        <v>2621</v>
      </c>
      <c r="G2770" t="s">
        <v>64</v>
      </c>
      <c r="H2770" t="s">
        <v>23</v>
      </c>
      <c r="I2770" s="1">
        <v>44258</v>
      </c>
      <c r="J2770" s="3">
        <v>0.55781250000000004</v>
      </c>
      <c r="K2770" s="1">
        <v>44258</v>
      </c>
      <c r="L2770" s="3">
        <v>0.57260416666666669</v>
      </c>
      <c r="M2770" s="3">
        <v>1.4791666666666667E-2</v>
      </c>
      <c r="N2770" t="s">
        <v>82</v>
      </c>
      <c r="O2770" t="s">
        <v>61</v>
      </c>
      <c r="P2770" t="s">
        <v>4163</v>
      </c>
      <c r="Q2770" t="s">
        <v>27</v>
      </c>
      <c r="R2770" t="s">
        <v>23</v>
      </c>
      <c r="S2770" t="s">
        <v>23</v>
      </c>
      <c r="T2770">
        <v>0</v>
      </c>
      <c r="U2770" t="s">
        <v>32</v>
      </c>
      <c r="V2770" t="s">
        <v>32</v>
      </c>
    </row>
    <row r="2771" spans="1:22" x14ac:dyDescent="0.25">
      <c r="A2771">
        <v>28307003</v>
      </c>
      <c r="B2771">
        <v>14551548</v>
      </c>
      <c r="C2771" t="s">
        <v>22</v>
      </c>
      <c r="D2771" t="s">
        <v>23</v>
      </c>
      <c r="E2771">
        <v>961</v>
      </c>
      <c r="F2771" t="s">
        <v>2675</v>
      </c>
      <c r="G2771" t="s">
        <v>64</v>
      </c>
      <c r="H2771" t="s">
        <v>23</v>
      </c>
      <c r="I2771" s="1">
        <v>44258</v>
      </c>
      <c r="J2771" s="3">
        <v>0.55781250000000004</v>
      </c>
      <c r="K2771" s="1">
        <v>44258</v>
      </c>
      <c r="L2771" s="3">
        <v>0.57322916666666668</v>
      </c>
      <c r="M2771" s="3">
        <v>1.5416666666666667E-2</v>
      </c>
      <c r="N2771" t="s">
        <v>37</v>
      </c>
      <c r="O2771" t="s">
        <v>61</v>
      </c>
      <c r="P2771" t="s">
        <v>4159</v>
      </c>
      <c r="Q2771" t="s">
        <v>27</v>
      </c>
      <c r="R2771" t="s">
        <v>23</v>
      </c>
      <c r="S2771" t="s">
        <v>23</v>
      </c>
      <c r="T2771">
        <v>0</v>
      </c>
      <c r="U2771" t="s">
        <v>32</v>
      </c>
      <c r="V2771" t="s">
        <v>32</v>
      </c>
    </row>
    <row r="2772" spans="1:22" x14ac:dyDescent="0.25">
      <c r="A2772">
        <v>28305783</v>
      </c>
      <c r="B2772">
        <v>19361794</v>
      </c>
      <c r="C2772" t="s">
        <v>22</v>
      </c>
      <c r="D2772" t="s">
        <v>23</v>
      </c>
      <c r="E2772">
        <v>0</v>
      </c>
      <c r="F2772" t="s">
        <v>4451</v>
      </c>
      <c r="G2772" t="s">
        <v>4451</v>
      </c>
      <c r="H2772" t="s">
        <v>23</v>
      </c>
      <c r="I2772" s="1">
        <v>44258</v>
      </c>
      <c r="J2772" s="3">
        <v>0.55170138888888887</v>
      </c>
      <c r="K2772" s="1">
        <v>44258</v>
      </c>
      <c r="L2772" s="3">
        <v>0.56677083333333333</v>
      </c>
      <c r="M2772" s="3">
        <v>1.5069444444444444E-2</v>
      </c>
      <c r="N2772" t="s">
        <v>82</v>
      </c>
      <c r="O2772" t="s">
        <v>61</v>
      </c>
      <c r="P2772" t="s">
        <v>4161</v>
      </c>
      <c r="Q2772" t="s">
        <v>27</v>
      </c>
      <c r="R2772" t="s">
        <v>23</v>
      </c>
      <c r="S2772" t="s">
        <v>23</v>
      </c>
      <c r="T2772">
        <v>0</v>
      </c>
      <c r="U2772" t="s">
        <v>32</v>
      </c>
      <c r="V2772" t="s">
        <v>32</v>
      </c>
    </row>
    <row r="2773" spans="1:22" x14ac:dyDescent="0.25">
      <c r="A2773">
        <v>28307179</v>
      </c>
      <c r="B2773">
        <v>19362742</v>
      </c>
      <c r="C2773" t="s">
        <v>22</v>
      </c>
      <c r="D2773" t="s">
        <v>23</v>
      </c>
      <c r="E2773">
        <v>722</v>
      </c>
      <c r="F2773" t="s">
        <v>2700</v>
      </c>
      <c r="G2773" t="s">
        <v>53</v>
      </c>
      <c r="H2773" t="s">
        <v>23</v>
      </c>
      <c r="I2773" s="1">
        <v>44258</v>
      </c>
      <c r="J2773" s="3">
        <v>0.55869212962962966</v>
      </c>
      <c r="K2773" s="1">
        <v>44258</v>
      </c>
      <c r="L2773" s="3">
        <v>0.57260416666666669</v>
      </c>
      <c r="M2773" s="3">
        <v>1.3912037037037037E-2</v>
      </c>
      <c r="N2773" t="s">
        <v>26</v>
      </c>
      <c r="O2773" t="s">
        <v>61</v>
      </c>
      <c r="P2773" t="s">
        <v>107</v>
      </c>
      <c r="Q2773" t="s">
        <v>27</v>
      </c>
      <c r="R2773" t="s">
        <v>23</v>
      </c>
      <c r="S2773" t="s">
        <v>23</v>
      </c>
      <c r="T2773">
        <v>0</v>
      </c>
      <c r="U2773" t="s">
        <v>28</v>
      </c>
      <c r="V2773" t="s">
        <v>28</v>
      </c>
    </row>
    <row r="2774" spans="1:22" x14ac:dyDescent="0.25">
      <c r="A2774">
        <v>28307203</v>
      </c>
      <c r="B2774">
        <v>19359847</v>
      </c>
      <c r="C2774" t="s">
        <v>22</v>
      </c>
      <c r="D2774" t="s">
        <v>23</v>
      </c>
      <c r="E2774">
        <v>813</v>
      </c>
      <c r="F2774" t="s">
        <v>2698</v>
      </c>
      <c r="G2774" t="s">
        <v>124</v>
      </c>
      <c r="H2774" t="s">
        <v>23</v>
      </c>
      <c r="I2774" s="1">
        <v>44258</v>
      </c>
      <c r="J2774" s="3">
        <v>0.55881944444444442</v>
      </c>
      <c r="K2774" s="1">
        <v>44258</v>
      </c>
      <c r="L2774" s="3">
        <v>0.57313657407407403</v>
      </c>
      <c r="M2774" s="3">
        <v>1.4317129629629629E-2</v>
      </c>
      <c r="N2774" t="s">
        <v>2699</v>
      </c>
      <c r="O2774" t="s">
        <v>61</v>
      </c>
      <c r="P2774" t="s">
        <v>4164</v>
      </c>
      <c r="Q2774" t="s">
        <v>27</v>
      </c>
      <c r="R2774" t="s">
        <v>23</v>
      </c>
      <c r="S2774" t="s">
        <v>23</v>
      </c>
      <c r="T2774">
        <v>0</v>
      </c>
      <c r="U2774" t="s">
        <v>32</v>
      </c>
      <c r="V2774" t="s">
        <v>32</v>
      </c>
    </row>
    <row r="2775" spans="1:22" x14ac:dyDescent="0.25">
      <c r="A2775">
        <v>28307318</v>
      </c>
      <c r="B2775">
        <v>19362821</v>
      </c>
      <c r="C2775" t="s">
        <v>22</v>
      </c>
      <c r="D2775" t="s">
        <v>23</v>
      </c>
      <c r="E2775">
        <v>443</v>
      </c>
      <c r="F2775" t="s">
        <v>2449</v>
      </c>
      <c r="G2775" t="s">
        <v>9522</v>
      </c>
      <c r="H2775" t="s">
        <v>23</v>
      </c>
      <c r="I2775" s="1">
        <v>44258</v>
      </c>
      <c r="J2775" s="3">
        <v>0.55939814814814814</v>
      </c>
      <c r="K2775" s="1">
        <v>44258</v>
      </c>
      <c r="L2775" s="3">
        <v>0.59260416666666671</v>
      </c>
      <c r="M2775" s="3">
        <v>3.3206018518518517E-2</v>
      </c>
      <c r="N2775" t="s">
        <v>33</v>
      </c>
      <c r="O2775" t="s">
        <v>61</v>
      </c>
      <c r="P2775" t="s">
        <v>4151</v>
      </c>
      <c r="Q2775" t="s">
        <v>27</v>
      </c>
      <c r="R2775" t="s">
        <v>55</v>
      </c>
      <c r="S2775" t="s">
        <v>23</v>
      </c>
      <c r="T2775">
        <v>0</v>
      </c>
      <c r="U2775" t="s">
        <v>32</v>
      </c>
      <c r="V2775" t="s">
        <v>32</v>
      </c>
    </row>
    <row r="2776" spans="1:22" x14ac:dyDescent="0.25">
      <c r="A2776">
        <v>28307412</v>
      </c>
      <c r="B2776">
        <v>19350774</v>
      </c>
      <c r="C2776" t="s">
        <v>22</v>
      </c>
      <c r="D2776" t="s">
        <v>23</v>
      </c>
      <c r="E2776">
        <v>618</v>
      </c>
      <c r="F2776" t="s">
        <v>2697</v>
      </c>
      <c r="G2776" t="s">
        <v>111</v>
      </c>
      <c r="H2776" t="s">
        <v>23</v>
      </c>
      <c r="I2776" s="1">
        <v>44258</v>
      </c>
      <c r="J2776" s="3">
        <v>0.55995370370370368</v>
      </c>
      <c r="K2776" s="1">
        <v>44258</v>
      </c>
      <c r="L2776" s="3">
        <v>0.5738657407407407</v>
      </c>
      <c r="M2776" s="3">
        <v>1.3912037037037037E-2</v>
      </c>
      <c r="N2776" t="s">
        <v>26</v>
      </c>
      <c r="O2776" t="s">
        <v>61</v>
      </c>
      <c r="P2776" t="s">
        <v>107</v>
      </c>
      <c r="Q2776" t="s">
        <v>27</v>
      </c>
      <c r="R2776" t="s">
        <v>23</v>
      </c>
      <c r="S2776" t="s">
        <v>23</v>
      </c>
      <c r="T2776">
        <v>0</v>
      </c>
      <c r="U2776" t="s">
        <v>28</v>
      </c>
      <c r="V2776" t="s">
        <v>28</v>
      </c>
    </row>
    <row r="2777" spans="1:22" x14ac:dyDescent="0.25">
      <c r="A2777">
        <v>28307485</v>
      </c>
      <c r="B2777">
        <v>19362946</v>
      </c>
      <c r="C2777" t="s">
        <v>22</v>
      </c>
      <c r="D2777" t="s">
        <v>23</v>
      </c>
      <c r="E2777">
        <v>753</v>
      </c>
      <c r="F2777" t="s">
        <v>1409</v>
      </c>
      <c r="G2777" t="s">
        <v>39</v>
      </c>
      <c r="H2777" t="s">
        <v>23</v>
      </c>
      <c r="I2777" s="1">
        <v>44258</v>
      </c>
      <c r="J2777" s="3">
        <v>0.5602314814814815</v>
      </c>
      <c r="K2777" s="1">
        <v>44258</v>
      </c>
      <c r="L2777" s="3">
        <v>0.60064814814814815</v>
      </c>
      <c r="M2777" s="3">
        <v>4.0416666666666663E-2</v>
      </c>
      <c r="N2777" t="s">
        <v>2696</v>
      </c>
      <c r="O2777" t="s">
        <v>61</v>
      </c>
      <c r="P2777" t="s">
        <v>4188</v>
      </c>
      <c r="Q2777" t="s">
        <v>27</v>
      </c>
      <c r="R2777" t="s">
        <v>2183</v>
      </c>
      <c r="S2777" t="s">
        <v>23</v>
      </c>
      <c r="T2777">
        <v>0</v>
      </c>
      <c r="U2777" t="s">
        <v>32</v>
      </c>
      <c r="V2777" t="s">
        <v>32</v>
      </c>
    </row>
    <row r="2778" spans="1:22" x14ac:dyDescent="0.25">
      <c r="A2778">
        <v>28307724</v>
      </c>
      <c r="B2778">
        <v>19363090</v>
      </c>
      <c r="C2778" t="s">
        <v>22</v>
      </c>
      <c r="D2778" t="s">
        <v>23</v>
      </c>
      <c r="E2778">
        <v>558</v>
      </c>
      <c r="F2778" t="s">
        <v>2695</v>
      </c>
      <c r="G2778" t="s">
        <v>30</v>
      </c>
      <c r="H2778" t="s">
        <v>23</v>
      </c>
      <c r="I2778" s="1">
        <v>44258</v>
      </c>
      <c r="J2778" s="3">
        <v>0.56135416666666671</v>
      </c>
      <c r="K2778" s="1">
        <v>44258</v>
      </c>
      <c r="L2778" s="3">
        <v>0.58127314814814812</v>
      </c>
      <c r="M2778" s="3">
        <v>1.9918981481481482E-2</v>
      </c>
      <c r="N2778" t="s">
        <v>42</v>
      </c>
      <c r="O2778" t="s">
        <v>61</v>
      </c>
      <c r="P2778" t="s">
        <v>4174</v>
      </c>
      <c r="Q2778" t="s">
        <v>27</v>
      </c>
      <c r="R2778" t="s">
        <v>23</v>
      </c>
      <c r="S2778" t="s">
        <v>23</v>
      </c>
      <c r="T2778">
        <v>0</v>
      </c>
      <c r="U2778" t="s">
        <v>32</v>
      </c>
      <c r="V2778" t="s">
        <v>32</v>
      </c>
    </row>
    <row r="2779" spans="1:22" x14ac:dyDescent="0.25">
      <c r="A2779">
        <v>28307761</v>
      </c>
      <c r="B2779">
        <v>19363112</v>
      </c>
      <c r="C2779" t="s">
        <v>22</v>
      </c>
      <c r="D2779" t="s">
        <v>23</v>
      </c>
      <c r="E2779">
        <v>331</v>
      </c>
      <c r="F2779" t="s">
        <v>2693</v>
      </c>
      <c r="G2779" t="s">
        <v>91</v>
      </c>
      <c r="H2779" t="s">
        <v>23</v>
      </c>
      <c r="I2779" s="1">
        <v>44258</v>
      </c>
      <c r="J2779" s="3">
        <v>0.5615162037037037</v>
      </c>
      <c r="K2779" s="1">
        <v>44258</v>
      </c>
      <c r="L2779" s="3">
        <v>0.58298611111111109</v>
      </c>
      <c r="M2779" s="3">
        <v>2.1469907407407406E-2</v>
      </c>
      <c r="N2779" t="s">
        <v>2694</v>
      </c>
      <c r="O2779" t="s">
        <v>61</v>
      </c>
      <c r="P2779" t="s">
        <v>4164</v>
      </c>
      <c r="Q2779" t="s">
        <v>27</v>
      </c>
      <c r="R2779" t="s">
        <v>55</v>
      </c>
      <c r="S2779" t="s">
        <v>23</v>
      </c>
      <c r="T2779">
        <v>0</v>
      </c>
      <c r="U2779" t="s">
        <v>32</v>
      </c>
      <c r="V2779" t="s">
        <v>32</v>
      </c>
    </row>
    <row r="2780" spans="1:22" x14ac:dyDescent="0.25">
      <c r="A2780">
        <v>28307851</v>
      </c>
      <c r="B2780">
        <v>19363164</v>
      </c>
      <c r="C2780" t="s">
        <v>22</v>
      </c>
      <c r="D2780" t="s">
        <v>23</v>
      </c>
      <c r="E2780">
        <v>965</v>
      </c>
      <c r="F2780" t="s">
        <v>2691</v>
      </c>
      <c r="G2780" t="s">
        <v>64</v>
      </c>
      <c r="H2780" t="s">
        <v>23</v>
      </c>
      <c r="I2780" s="1">
        <v>44258</v>
      </c>
      <c r="J2780" s="3">
        <v>0.56199074074074074</v>
      </c>
      <c r="K2780" s="1">
        <v>44258</v>
      </c>
      <c r="L2780" s="3">
        <v>0.57938657407407412</v>
      </c>
      <c r="M2780" s="3">
        <v>1.7395833333333333E-2</v>
      </c>
      <c r="N2780" t="s">
        <v>2692</v>
      </c>
      <c r="O2780" t="s">
        <v>61</v>
      </c>
      <c r="P2780" t="s">
        <v>4151</v>
      </c>
      <c r="Q2780" t="s">
        <v>27</v>
      </c>
      <c r="R2780" t="s">
        <v>23</v>
      </c>
      <c r="S2780" t="s">
        <v>23</v>
      </c>
      <c r="T2780">
        <v>0</v>
      </c>
      <c r="U2780" t="s">
        <v>32</v>
      </c>
      <c r="V2780" t="s">
        <v>32</v>
      </c>
    </row>
    <row r="2781" spans="1:22" x14ac:dyDescent="0.25">
      <c r="A2781">
        <v>28307860</v>
      </c>
      <c r="B2781">
        <v>19363173</v>
      </c>
      <c r="C2781" t="s">
        <v>22</v>
      </c>
      <c r="D2781" t="s">
        <v>23</v>
      </c>
      <c r="E2781">
        <v>667</v>
      </c>
      <c r="F2781" t="s">
        <v>2690</v>
      </c>
      <c r="G2781" t="s">
        <v>59</v>
      </c>
      <c r="H2781" t="s">
        <v>23</v>
      </c>
      <c r="I2781" s="1">
        <v>44258</v>
      </c>
      <c r="J2781" s="3">
        <v>0.562037037037037</v>
      </c>
      <c r="K2781" s="1">
        <v>44258</v>
      </c>
      <c r="L2781" s="3">
        <v>0.57644675925925926</v>
      </c>
      <c r="M2781" s="3">
        <v>1.4409722222222223E-2</v>
      </c>
      <c r="N2781" t="s">
        <v>581</v>
      </c>
      <c r="O2781" t="s">
        <v>61</v>
      </c>
      <c r="P2781" t="s">
        <v>4164</v>
      </c>
      <c r="Q2781" t="s">
        <v>27</v>
      </c>
      <c r="R2781" t="s">
        <v>23</v>
      </c>
      <c r="S2781" t="s">
        <v>23</v>
      </c>
      <c r="T2781">
        <v>0</v>
      </c>
      <c r="U2781" t="s">
        <v>32</v>
      </c>
      <c r="V2781" t="s">
        <v>32</v>
      </c>
    </row>
    <row r="2782" spans="1:22" x14ac:dyDescent="0.25">
      <c r="A2782">
        <v>28307900</v>
      </c>
      <c r="B2782">
        <v>19361083</v>
      </c>
      <c r="C2782" t="s">
        <v>22</v>
      </c>
      <c r="D2782" t="s">
        <v>23</v>
      </c>
      <c r="E2782">
        <v>996</v>
      </c>
      <c r="F2782" t="s">
        <v>1951</v>
      </c>
      <c r="G2782" t="s">
        <v>140</v>
      </c>
      <c r="H2782" t="s">
        <v>23</v>
      </c>
      <c r="I2782" s="1">
        <v>44258</v>
      </c>
      <c r="J2782" s="3">
        <v>0.56223379629629633</v>
      </c>
      <c r="K2782" s="1">
        <v>44258</v>
      </c>
      <c r="L2782" s="3">
        <v>0.61357638888888888</v>
      </c>
      <c r="M2782" s="3">
        <v>5.1342592592592592E-2</v>
      </c>
      <c r="N2782" t="s">
        <v>28</v>
      </c>
      <c r="O2782" t="s">
        <v>61</v>
      </c>
      <c r="P2782" t="s">
        <v>4461</v>
      </c>
      <c r="Q2782" t="s">
        <v>27</v>
      </c>
      <c r="R2782" t="s">
        <v>2183</v>
      </c>
      <c r="S2782" t="s">
        <v>23</v>
      </c>
      <c r="T2782">
        <v>0</v>
      </c>
      <c r="U2782" t="s">
        <v>32</v>
      </c>
      <c r="V2782" t="s">
        <v>32</v>
      </c>
    </row>
    <row r="2783" spans="1:22" x14ac:dyDescent="0.25">
      <c r="A2783">
        <v>28308102</v>
      </c>
      <c r="B2783">
        <v>19363409</v>
      </c>
      <c r="C2783" t="s">
        <v>22</v>
      </c>
      <c r="D2783" t="s">
        <v>23</v>
      </c>
      <c r="E2783">
        <v>987</v>
      </c>
      <c r="F2783" t="s">
        <v>2689</v>
      </c>
      <c r="G2783" t="s">
        <v>94</v>
      </c>
      <c r="H2783" t="s">
        <v>23</v>
      </c>
      <c r="I2783" s="1">
        <v>44258</v>
      </c>
      <c r="J2783" s="3">
        <v>0.56322916666666667</v>
      </c>
      <c r="K2783" s="1">
        <v>44258</v>
      </c>
      <c r="L2783" s="3">
        <v>0.58160879629629625</v>
      </c>
      <c r="M2783" s="3">
        <v>1.8379629629629631E-2</v>
      </c>
      <c r="N2783" t="s">
        <v>33</v>
      </c>
      <c r="O2783" t="s">
        <v>61</v>
      </c>
      <c r="P2783" t="s">
        <v>4162</v>
      </c>
      <c r="Q2783" t="s">
        <v>27</v>
      </c>
      <c r="R2783" t="s">
        <v>55</v>
      </c>
      <c r="S2783" t="s">
        <v>23</v>
      </c>
      <c r="T2783">
        <v>0</v>
      </c>
      <c r="U2783" t="s">
        <v>32</v>
      </c>
      <c r="V2783" t="s">
        <v>32</v>
      </c>
    </row>
    <row r="2784" spans="1:22" x14ac:dyDescent="0.25">
      <c r="A2784">
        <v>28308130</v>
      </c>
      <c r="B2784">
        <v>19360705</v>
      </c>
      <c r="C2784" t="s">
        <v>22</v>
      </c>
      <c r="D2784" t="s">
        <v>23</v>
      </c>
      <c r="E2784">
        <v>553</v>
      </c>
      <c r="F2784" t="s">
        <v>1089</v>
      </c>
      <c r="G2784" t="s">
        <v>30</v>
      </c>
      <c r="H2784" t="s">
        <v>23</v>
      </c>
      <c r="I2784" s="1">
        <v>44258</v>
      </c>
      <c r="J2784" s="3">
        <v>0.56335648148148143</v>
      </c>
      <c r="K2784" s="1">
        <v>44258</v>
      </c>
      <c r="L2784" s="3">
        <v>0.57726851851851857</v>
      </c>
      <c r="M2784" s="3">
        <v>1.3912037037037037E-2</v>
      </c>
      <c r="N2784" t="s">
        <v>26</v>
      </c>
      <c r="O2784" t="s">
        <v>61</v>
      </c>
      <c r="P2784" t="s">
        <v>107</v>
      </c>
      <c r="Q2784" t="s">
        <v>27</v>
      </c>
      <c r="R2784" t="s">
        <v>23</v>
      </c>
      <c r="S2784" t="s">
        <v>23</v>
      </c>
      <c r="T2784">
        <v>0</v>
      </c>
      <c r="U2784" t="s">
        <v>28</v>
      </c>
      <c r="V2784" t="s">
        <v>28</v>
      </c>
    </row>
    <row r="2785" spans="1:22" x14ac:dyDescent="0.25">
      <c r="A2785">
        <v>28305784</v>
      </c>
      <c r="B2785">
        <v>19361795</v>
      </c>
      <c r="C2785" t="s">
        <v>22</v>
      </c>
      <c r="D2785" t="s">
        <v>23</v>
      </c>
      <c r="E2785">
        <v>0</v>
      </c>
      <c r="F2785" t="s">
        <v>4451</v>
      </c>
      <c r="G2785" t="s">
        <v>4451</v>
      </c>
      <c r="H2785" t="s">
        <v>23</v>
      </c>
      <c r="I2785" s="1">
        <v>44258</v>
      </c>
      <c r="J2785" s="3">
        <v>0.55171296296296302</v>
      </c>
      <c r="K2785" s="1">
        <v>44258</v>
      </c>
      <c r="L2785" s="3">
        <v>0.56612268518518516</v>
      </c>
      <c r="M2785" s="3">
        <v>1.4409722222222223E-2</v>
      </c>
      <c r="N2785" t="s">
        <v>486</v>
      </c>
      <c r="O2785" t="s">
        <v>61</v>
      </c>
      <c r="P2785" t="s">
        <v>4163</v>
      </c>
      <c r="Q2785" t="s">
        <v>27</v>
      </c>
      <c r="R2785" t="s">
        <v>23</v>
      </c>
      <c r="S2785" t="s">
        <v>23</v>
      </c>
      <c r="T2785">
        <v>0</v>
      </c>
      <c r="U2785" t="s">
        <v>32</v>
      </c>
      <c r="V2785" t="s">
        <v>32</v>
      </c>
    </row>
    <row r="2786" spans="1:22" x14ac:dyDescent="0.25">
      <c r="A2786">
        <v>28308198</v>
      </c>
      <c r="B2786">
        <v>19363465</v>
      </c>
      <c r="C2786" t="s">
        <v>22</v>
      </c>
      <c r="D2786" t="s">
        <v>23</v>
      </c>
      <c r="E2786">
        <v>917</v>
      </c>
      <c r="F2786" t="s">
        <v>2688</v>
      </c>
      <c r="G2786" t="s">
        <v>64</v>
      </c>
      <c r="H2786" t="s">
        <v>23</v>
      </c>
      <c r="I2786" s="1">
        <v>44258</v>
      </c>
      <c r="J2786" s="3">
        <v>0.56366898148148148</v>
      </c>
      <c r="K2786" s="1">
        <v>44258</v>
      </c>
      <c r="L2786" s="3">
        <v>0.57758101851851851</v>
      </c>
      <c r="M2786" s="3">
        <v>1.3912037037037037E-2</v>
      </c>
      <c r="N2786" t="s">
        <v>26</v>
      </c>
      <c r="O2786" t="s">
        <v>61</v>
      </c>
      <c r="P2786" t="s">
        <v>107</v>
      </c>
      <c r="Q2786" t="s">
        <v>27</v>
      </c>
      <c r="R2786" t="s">
        <v>23</v>
      </c>
      <c r="S2786" t="s">
        <v>23</v>
      </c>
      <c r="T2786">
        <v>0</v>
      </c>
      <c r="U2786" t="s">
        <v>28</v>
      </c>
      <c r="V2786" t="s">
        <v>28</v>
      </c>
    </row>
    <row r="2787" spans="1:22" x14ac:dyDescent="0.25">
      <c r="A2787">
        <v>28306073</v>
      </c>
      <c r="B2787">
        <v>19362002</v>
      </c>
      <c r="C2787" t="s">
        <v>22</v>
      </c>
      <c r="D2787" t="s">
        <v>23</v>
      </c>
      <c r="E2787">
        <v>0</v>
      </c>
      <c r="F2787" t="s">
        <v>4451</v>
      </c>
      <c r="G2787" t="s">
        <v>4451</v>
      </c>
      <c r="H2787" t="s">
        <v>23</v>
      </c>
      <c r="I2787" s="1">
        <v>44258</v>
      </c>
      <c r="J2787" s="3">
        <v>0.55315972222222221</v>
      </c>
      <c r="K2787" s="1">
        <v>44258</v>
      </c>
      <c r="L2787" s="3">
        <v>0.63997685185185182</v>
      </c>
      <c r="M2787" s="3">
        <v>8.6817129629629633E-2</v>
      </c>
      <c r="N2787" t="s">
        <v>33</v>
      </c>
      <c r="O2787" t="s">
        <v>61</v>
      </c>
      <c r="P2787" t="s">
        <v>4562</v>
      </c>
      <c r="Q2787" t="s">
        <v>27</v>
      </c>
      <c r="R2787" t="s">
        <v>1511</v>
      </c>
      <c r="S2787" t="s">
        <v>4216</v>
      </c>
      <c r="U2787" t="s">
        <v>4175</v>
      </c>
      <c r="V2787" t="s">
        <v>32</v>
      </c>
    </row>
    <row r="2788" spans="1:22" x14ac:dyDescent="0.25">
      <c r="A2788">
        <v>28308305</v>
      </c>
      <c r="B2788">
        <v>19363531</v>
      </c>
      <c r="C2788" t="s">
        <v>22</v>
      </c>
      <c r="D2788" t="s">
        <v>23</v>
      </c>
      <c r="E2788">
        <v>452</v>
      </c>
      <c r="F2788" t="s">
        <v>2436</v>
      </c>
      <c r="G2788" t="s">
        <v>9522</v>
      </c>
      <c r="H2788" t="s">
        <v>23</v>
      </c>
      <c r="I2788" s="1">
        <v>44258</v>
      </c>
      <c r="J2788" s="3">
        <v>0.56422453703703701</v>
      </c>
      <c r="K2788" s="1">
        <v>44258</v>
      </c>
      <c r="L2788" s="3">
        <v>0.57915509259259257</v>
      </c>
      <c r="M2788" s="3">
        <v>1.4930555555555556E-2</v>
      </c>
      <c r="N2788" t="s">
        <v>82</v>
      </c>
      <c r="O2788" t="s">
        <v>61</v>
      </c>
      <c r="P2788" t="s">
        <v>4157</v>
      </c>
      <c r="Q2788" t="s">
        <v>27</v>
      </c>
      <c r="R2788" t="s">
        <v>23</v>
      </c>
      <c r="S2788" t="s">
        <v>23</v>
      </c>
      <c r="T2788">
        <v>0</v>
      </c>
      <c r="U2788" t="s">
        <v>32</v>
      </c>
      <c r="V2788" t="s">
        <v>32</v>
      </c>
    </row>
    <row r="2789" spans="1:22" x14ac:dyDescent="0.25">
      <c r="A2789">
        <v>28308419</v>
      </c>
      <c r="B2789">
        <v>19362821</v>
      </c>
      <c r="C2789" t="s">
        <v>22</v>
      </c>
      <c r="D2789" t="s">
        <v>23</v>
      </c>
      <c r="E2789">
        <v>443</v>
      </c>
      <c r="F2789" t="s">
        <v>2449</v>
      </c>
      <c r="G2789" t="s">
        <v>9522</v>
      </c>
      <c r="H2789" t="s">
        <v>23</v>
      </c>
      <c r="I2789" s="1">
        <v>44258</v>
      </c>
      <c r="J2789" s="3">
        <v>0.56475694444444446</v>
      </c>
      <c r="K2789" s="1">
        <v>44258</v>
      </c>
      <c r="L2789" s="3">
        <v>0.64986111111111111</v>
      </c>
      <c r="M2789" s="3">
        <v>8.5104166666666661E-2</v>
      </c>
      <c r="N2789" t="s">
        <v>26</v>
      </c>
      <c r="O2789" t="s">
        <v>61</v>
      </c>
      <c r="P2789" t="s">
        <v>4555</v>
      </c>
      <c r="Q2789" t="s">
        <v>27</v>
      </c>
      <c r="R2789" t="s">
        <v>2686</v>
      </c>
      <c r="S2789" t="s">
        <v>23</v>
      </c>
      <c r="T2789">
        <v>0</v>
      </c>
      <c r="U2789" t="s">
        <v>32</v>
      </c>
      <c r="V2789" t="s">
        <v>32</v>
      </c>
    </row>
    <row r="2790" spans="1:22" x14ac:dyDescent="0.25">
      <c r="A2790">
        <v>28306174</v>
      </c>
      <c r="B2790">
        <v>19362069</v>
      </c>
      <c r="C2790" t="s">
        <v>22</v>
      </c>
      <c r="D2790" t="s">
        <v>23</v>
      </c>
      <c r="E2790">
        <v>0</v>
      </c>
      <c r="F2790" t="s">
        <v>4451</v>
      </c>
      <c r="G2790" t="s">
        <v>4451</v>
      </c>
      <c r="H2790" t="s">
        <v>23</v>
      </c>
      <c r="I2790" s="1">
        <v>44258</v>
      </c>
      <c r="J2790" s="3">
        <v>0.55369212962962966</v>
      </c>
      <c r="K2790" s="1">
        <v>44258</v>
      </c>
      <c r="L2790" s="3">
        <v>0.57355324074074077</v>
      </c>
      <c r="M2790" s="3">
        <v>1.9861111111111111E-2</v>
      </c>
      <c r="N2790" t="s">
        <v>33</v>
      </c>
      <c r="O2790" t="s">
        <v>61</v>
      </c>
      <c r="P2790" t="s">
        <v>4152</v>
      </c>
      <c r="Q2790" t="s">
        <v>27</v>
      </c>
      <c r="R2790" t="s">
        <v>55</v>
      </c>
      <c r="S2790" t="s">
        <v>23</v>
      </c>
      <c r="T2790">
        <v>0</v>
      </c>
      <c r="U2790" t="s">
        <v>32</v>
      </c>
      <c r="V2790" t="s">
        <v>32</v>
      </c>
    </row>
    <row r="2791" spans="1:22" x14ac:dyDescent="0.25">
      <c r="A2791">
        <v>28307062</v>
      </c>
      <c r="B2791">
        <v>19362651</v>
      </c>
      <c r="C2791" t="s">
        <v>22</v>
      </c>
      <c r="D2791" t="s">
        <v>23</v>
      </c>
      <c r="E2791">
        <v>0</v>
      </c>
      <c r="F2791" t="s">
        <v>4451</v>
      </c>
      <c r="G2791" t="s">
        <v>4451</v>
      </c>
      <c r="H2791" t="s">
        <v>23</v>
      </c>
      <c r="I2791" s="1">
        <v>44258</v>
      </c>
      <c r="J2791" s="3">
        <v>0.55809027777777775</v>
      </c>
      <c r="K2791" s="1">
        <v>44258</v>
      </c>
      <c r="L2791" s="3">
        <v>0.57747685185185182</v>
      </c>
      <c r="M2791" s="3">
        <v>1.9386574074074073E-2</v>
      </c>
      <c r="N2791" t="s">
        <v>74</v>
      </c>
      <c r="O2791" t="s">
        <v>61</v>
      </c>
      <c r="P2791" t="s">
        <v>4192</v>
      </c>
      <c r="Q2791" t="s">
        <v>27</v>
      </c>
      <c r="R2791" t="s">
        <v>23</v>
      </c>
      <c r="S2791" t="s">
        <v>23</v>
      </c>
      <c r="T2791">
        <v>0</v>
      </c>
      <c r="U2791" t="s">
        <v>32</v>
      </c>
      <c r="V2791" t="s">
        <v>32</v>
      </c>
    </row>
    <row r="2792" spans="1:22" x14ac:dyDescent="0.25">
      <c r="A2792">
        <v>28308197</v>
      </c>
      <c r="B2792">
        <v>19363464</v>
      </c>
      <c r="C2792" t="s">
        <v>22</v>
      </c>
      <c r="D2792" t="s">
        <v>23</v>
      </c>
      <c r="E2792">
        <v>0</v>
      </c>
      <c r="F2792" t="s">
        <v>4451</v>
      </c>
      <c r="G2792" t="s">
        <v>4451</v>
      </c>
      <c r="H2792" t="s">
        <v>23</v>
      </c>
      <c r="I2792" s="1">
        <v>44258</v>
      </c>
      <c r="J2792" s="3">
        <v>0.56365740740740744</v>
      </c>
      <c r="K2792" s="1">
        <v>44258</v>
      </c>
      <c r="L2792" s="3">
        <v>0.5788888888888889</v>
      </c>
      <c r="M2792" s="3">
        <v>1.5231481481481481E-2</v>
      </c>
      <c r="N2792" t="s">
        <v>133</v>
      </c>
      <c r="O2792" t="s">
        <v>61</v>
      </c>
      <c r="P2792" t="s">
        <v>4150</v>
      </c>
      <c r="Q2792" t="s">
        <v>27</v>
      </c>
      <c r="R2792" t="s">
        <v>23</v>
      </c>
      <c r="S2792" t="s">
        <v>23</v>
      </c>
      <c r="T2792">
        <v>0</v>
      </c>
      <c r="U2792" t="s">
        <v>32</v>
      </c>
      <c r="V2792" t="s">
        <v>32</v>
      </c>
    </row>
    <row r="2793" spans="1:22" x14ac:dyDescent="0.25">
      <c r="A2793">
        <v>28308297</v>
      </c>
      <c r="B2793">
        <v>19363524</v>
      </c>
      <c r="C2793" t="s">
        <v>22</v>
      </c>
      <c r="D2793" t="s">
        <v>23</v>
      </c>
      <c r="E2793">
        <v>0</v>
      </c>
      <c r="F2793" t="s">
        <v>4451</v>
      </c>
      <c r="G2793" t="s">
        <v>4451</v>
      </c>
      <c r="H2793" t="s">
        <v>23</v>
      </c>
      <c r="I2793" s="1">
        <v>44258</v>
      </c>
      <c r="J2793" s="3">
        <v>0.56417824074074074</v>
      </c>
      <c r="K2793" s="1">
        <v>44258</v>
      </c>
      <c r="L2793" s="3">
        <v>0.59837962962962965</v>
      </c>
      <c r="M2793" s="3">
        <v>3.4201388888888892E-2</v>
      </c>
      <c r="N2793" t="s">
        <v>2687</v>
      </c>
      <c r="O2793" t="s">
        <v>61</v>
      </c>
      <c r="P2793" t="s">
        <v>4167</v>
      </c>
      <c r="Q2793" t="s">
        <v>27</v>
      </c>
      <c r="R2793" t="s">
        <v>55</v>
      </c>
      <c r="S2793" t="s">
        <v>23</v>
      </c>
      <c r="T2793">
        <v>0</v>
      </c>
      <c r="U2793" t="s">
        <v>32</v>
      </c>
      <c r="V2793" t="s">
        <v>32</v>
      </c>
    </row>
    <row r="2794" spans="1:22" x14ac:dyDescent="0.25">
      <c r="A2794">
        <v>28308945</v>
      </c>
      <c r="B2794">
        <v>16197874</v>
      </c>
      <c r="C2794" t="s">
        <v>22</v>
      </c>
      <c r="D2794" t="s">
        <v>23</v>
      </c>
      <c r="E2794">
        <v>733</v>
      </c>
      <c r="F2794" t="s">
        <v>2685</v>
      </c>
      <c r="G2794" t="s">
        <v>39</v>
      </c>
      <c r="H2794" t="s">
        <v>23</v>
      </c>
      <c r="I2794" s="1">
        <v>44258</v>
      </c>
      <c r="J2794" s="3">
        <v>0.56743055555555555</v>
      </c>
      <c r="K2794" s="1">
        <v>44258</v>
      </c>
      <c r="L2794" s="3">
        <v>0.5844907407407407</v>
      </c>
      <c r="M2794" s="3">
        <v>1.7060185185185185E-2</v>
      </c>
      <c r="N2794" t="s">
        <v>33</v>
      </c>
      <c r="O2794" t="s">
        <v>61</v>
      </c>
      <c r="P2794" t="s">
        <v>4158</v>
      </c>
      <c r="Q2794" t="s">
        <v>27</v>
      </c>
      <c r="R2794" t="s">
        <v>2183</v>
      </c>
      <c r="S2794" t="s">
        <v>23</v>
      </c>
      <c r="T2794">
        <v>0</v>
      </c>
      <c r="U2794" t="s">
        <v>32</v>
      </c>
      <c r="V2794" t="s">
        <v>32</v>
      </c>
    </row>
    <row r="2795" spans="1:22" x14ac:dyDescent="0.25">
      <c r="A2795">
        <v>28309001</v>
      </c>
      <c r="B2795">
        <v>19363970</v>
      </c>
      <c r="C2795" t="s">
        <v>22</v>
      </c>
      <c r="D2795" t="s">
        <v>23</v>
      </c>
      <c r="E2795">
        <v>747</v>
      </c>
      <c r="F2795" t="s">
        <v>2684</v>
      </c>
      <c r="G2795" t="s">
        <v>39</v>
      </c>
      <c r="H2795" t="s">
        <v>23</v>
      </c>
      <c r="I2795" s="1">
        <v>44258</v>
      </c>
      <c r="J2795" s="3">
        <v>0.56763888888888892</v>
      </c>
      <c r="K2795" s="1">
        <v>44258</v>
      </c>
      <c r="L2795" s="3">
        <v>0.58248842592592598</v>
      </c>
      <c r="M2795" s="3">
        <v>1.4849537037037038E-2</v>
      </c>
      <c r="N2795" t="s">
        <v>42</v>
      </c>
      <c r="O2795" t="s">
        <v>61</v>
      </c>
      <c r="P2795" t="s">
        <v>4151</v>
      </c>
      <c r="Q2795" t="s">
        <v>27</v>
      </c>
      <c r="R2795" t="s">
        <v>23</v>
      </c>
      <c r="S2795" t="s">
        <v>23</v>
      </c>
      <c r="T2795">
        <v>0</v>
      </c>
      <c r="U2795" t="s">
        <v>32</v>
      </c>
      <c r="V2795" t="s">
        <v>32</v>
      </c>
    </row>
    <row r="2796" spans="1:22" x14ac:dyDescent="0.25">
      <c r="A2796">
        <v>28308580</v>
      </c>
      <c r="B2796">
        <v>19363719</v>
      </c>
      <c r="C2796" t="s">
        <v>22</v>
      </c>
      <c r="D2796" t="s">
        <v>23</v>
      </c>
      <c r="E2796">
        <v>0</v>
      </c>
      <c r="F2796" t="s">
        <v>4451</v>
      </c>
      <c r="G2796" t="s">
        <v>4451</v>
      </c>
      <c r="H2796" t="s">
        <v>23</v>
      </c>
      <c r="I2796" s="1">
        <v>44258</v>
      </c>
      <c r="J2796" s="3">
        <v>0.56561342592592589</v>
      </c>
      <c r="K2796" s="1">
        <v>44258</v>
      </c>
      <c r="L2796" s="3">
        <v>0.59103009259259254</v>
      </c>
      <c r="M2796" s="3">
        <v>2.5416666666666667E-2</v>
      </c>
      <c r="N2796" t="s">
        <v>106</v>
      </c>
      <c r="O2796" t="s">
        <v>647</v>
      </c>
      <c r="P2796" t="s">
        <v>4159</v>
      </c>
      <c r="Q2796" t="s">
        <v>27</v>
      </c>
      <c r="R2796" t="s">
        <v>55</v>
      </c>
      <c r="S2796" t="s">
        <v>23</v>
      </c>
      <c r="T2796">
        <v>0</v>
      </c>
      <c r="U2796" t="s">
        <v>32</v>
      </c>
      <c r="V2796" t="s">
        <v>32</v>
      </c>
    </row>
    <row r="2797" spans="1:22" x14ac:dyDescent="0.25">
      <c r="A2797">
        <v>28309045</v>
      </c>
      <c r="B2797">
        <v>19363991</v>
      </c>
      <c r="C2797" t="s">
        <v>22</v>
      </c>
      <c r="D2797" t="s">
        <v>23</v>
      </c>
      <c r="E2797">
        <v>811</v>
      </c>
      <c r="F2797" t="s">
        <v>2682</v>
      </c>
      <c r="G2797" t="s">
        <v>124</v>
      </c>
      <c r="H2797" t="s">
        <v>23</v>
      </c>
      <c r="I2797" s="1">
        <v>44258</v>
      </c>
      <c r="J2797" s="3">
        <v>0.56784722222222217</v>
      </c>
      <c r="K2797" s="1">
        <v>44258</v>
      </c>
      <c r="L2797" s="3">
        <v>0.58229166666666665</v>
      </c>
      <c r="M2797" s="3">
        <v>1.4444444444444444E-2</v>
      </c>
      <c r="N2797" t="s">
        <v>2683</v>
      </c>
      <c r="O2797" t="s">
        <v>61</v>
      </c>
      <c r="P2797" t="s">
        <v>4152</v>
      </c>
      <c r="Q2797" t="s">
        <v>27</v>
      </c>
      <c r="R2797" t="s">
        <v>23</v>
      </c>
      <c r="S2797" t="s">
        <v>23</v>
      </c>
      <c r="T2797">
        <v>0</v>
      </c>
      <c r="U2797" t="s">
        <v>32</v>
      </c>
      <c r="V2797" t="s">
        <v>32</v>
      </c>
    </row>
    <row r="2798" spans="1:22" x14ac:dyDescent="0.25">
      <c r="A2798">
        <v>28308630</v>
      </c>
      <c r="B2798">
        <v>19363743</v>
      </c>
      <c r="C2798" t="s">
        <v>22</v>
      </c>
      <c r="D2798" t="s">
        <v>23</v>
      </c>
      <c r="E2798">
        <v>0</v>
      </c>
      <c r="F2798" t="s">
        <v>4451</v>
      </c>
      <c r="G2798" t="s">
        <v>4451</v>
      </c>
      <c r="H2798" t="s">
        <v>23</v>
      </c>
      <c r="I2798" s="1">
        <v>44258</v>
      </c>
      <c r="J2798" s="3">
        <v>0.5658333333333333</v>
      </c>
      <c r="K2798" s="1">
        <v>44258</v>
      </c>
      <c r="L2798" s="3">
        <v>0.58248842592592598</v>
      </c>
      <c r="M2798" s="3">
        <v>1.6655092592592593E-2</v>
      </c>
      <c r="N2798" t="s">
        <v>265</v>
      </c>
      <c r="O2798" t="s">
        <v>61</v>
      </c>
      <c r="P2798" t="s">
        <v>4165</v>
      </c>
      <c r="Q2798" t="s">
        <v>27</v>
      </c>
      <c r="R2798" t="s">
        <v>55</v>
      </c>
      <c r="S2798" t="s">
        <v>23</v>
      </c>
      <c r="T2798">
        <v>0</v>
      </c>
      <c r="U2798" t="s">
        <v>32</v>
      </c>
      <c r="V2798" t="s">
        <v>32</v>
      </c>
    </row>
    <row r="2799" spans="1:22" x14ac:dyDescent="0.25">
      <c r="A2799">
        <v>28308852</v>
      </c>
      <c r="B2799">
        <v>19363869</v>
      </c>
      <c r="C2799" t="s">
        <v>22</v>
      </c>
      <c r="D2799" t="s">
        <v>23</v>
      </c>
      <c r="E2799">
        <v>0</v>
      </c>
      <c r="F2799" t="s">
        <v>4451</v>
      </c>
      <c r="G2799" t="s">
        <v>4451</v>
      </c>
      <c r="H2799" t="s">
        <v>23</v>
      </c>
      <c r="I2799" s="1">
        <v>44258</v>
      </c>
      <c r="J2799" s="3">
        <v>0.56696759259259255</v>
      </c>
      <c r="K2799" s="1">
        <v>44258</v>
      </c>
      <c r="L2799" s="3">
        <v>0.58339120370370368</v>
      </c>
      <c r="M2799" s="3">
        <v>1.6423611111111111E-2</v>
      </c>
      <c r="N2799" t="s">
        <v>33</v>
      </c>
      <c r="O2799" t="s">
        <v>61</v>
      </c>
      <c r="P2799" t="s">
        <v>4164</v>
      </c>
      <c r="Q2799" t="s">
        <v>27</v>
      </c>
      <c r="R2799" t="s">
        <v>55</v>
      </c>
      <c r="S2799" t="s">
        <v>23</v>
      </c>
      <c r="T2799">
        <v>0</v>
      </c>
      <c r="U2799" t="s">
        <v>32</v>
      </c>
      <c r="V2799" t="s">
        <v>32</v>
      </c>
    </row>
    <row r="2800" spans="1:22" x14ac:dyDescent="0.25">
      <c r="A2800">
        <v>28309243</v>
      </c>
      <c r="B2800">
        <v>19364122</v>
      </c>
      <c r="C2800" t="s">
        <v>22</v>
      </c>
      <c r="D2800" t="s">
        <v>23</v>
      </c>
      <c r="E2800">
        <v>618</v>
      </c>
      <c r="F2800" t="s">
        <v>2681</v>
      </c>
      <c r="G2800" t="s">
        <v>111</v>
      </c>
      <c r="H2800" t="s">
        <v>23</v>
      </c>
      <c r="I2800" s="1">
        <v>44258</v>
      </c>
      <c r="J2800" s="3">
        <v>0.56871527777777775</v>
      </c>
      <c r="K2800" s="1">
        <v>44258</v>
      </c>
      <c r="L2800" s="3">
        <v>0.58262731481481478</v>
      </c>
      <c r="M2800" s="3">
        <v>1.3912037037037037E-2</v>
      </c>
      <c r="N2800" t="s">
        <v>26</v>
      </c>
      <c r="O2800" t="s">
        <v>61</v>
      </c>
      <c r="P2800" t="s">
        <v>107</v>
      </c>
      <c r="Q2800" t="s">
        <v>27</v>
      </c>
      <c r="R2800" t="s">
        <v>23</v>
      </c>
      <c r="S2800" t="s">
        <v>23</v>
      </c>
      <c r="T2800">
        <v>0</v>
      </c>
      <c r="U2800" t="s">
        <v>28</v>
      </c>
      <c r="V2800" t="s">
        <v>28</v>
      </c>
    </row>
    <row r="2801" spans="1:22" x14ac:dyDescent="0.25">
      <c r="A2801">
        <v>28308862</v>
      </c>
      <c r="B2801">
        <v>19363878</v>
      </c>
      <c r="C2801" t="s">
        <v>22</v>
      </c>
      <c r="D2801" t="s">
        <v>23</v>
      </c>
      <c r="E2801">
        <v>0</v>
      </c>
      <c r="F2801" t="s">
        <v>4451</v>
      </c>
      <c r="G2801" t="s">
        <v>4451</v>
      </c>
      <c r="H2801" t="s">
        <v>23</v>
      </c>
      <c r="I2801" s="1">
        <v>44258</v>
      </c>
      <c r="J2801" s="3">
        <v>0.56702546296296297</v>
      </c>
      <c r="K2801" s="1">
        <v>44258</v>
      </c>
      <c r="L2801" s="3">
        <v>0.58335648148148145</v>
      </c>
      <c r="M2801" s="3">
        <v>1.6331018518518519E-2</v>
      </c>
      <c r="N2801" t="s">
        <v>33</v>
      </c>
      <c r="O2801" t="s">
        <v>61</v>
      </c>
      <c r="P2801" t="s">
        <v>4152</v>
      </c>
      <c r="Q2801" t="s">
        <v>27</v>
      </c>
      <c r="R2801" t="s">
        <v>55</v>
      </c>
      <c r="S2801" t="s">
        <v>23</v>
      </c>
      <c r="T2801">
        <v>0</v>
      </c>
      <c r="U2801" t="s">
        <v>32</v>
      </c>
      <c r="V2801" t="s">
        <v>32</v>
      </c>
    </row>
    <row r="2802" spans="1:22" x14ac:dyDescent="0.25">
      <c r="A2802">
        <v>28309360</v>
      </c>
      <c r="B2802">
        <v>19364205</v>
      </c>
      <c r="C2802" t="s">
        <v>22</v>
      </c>
      <c r="D2802" t="s">
        <v>23</v>
      </c>
      <c r="E2802">
        <v>996</v>
      </c>
      <c r="F2802" t="s">
        <v>2680</v>
      </c>
      <c r="G2802" t="s">
        <v>140</v>
      </c>
      <c r="H2802" t="s">
        <v>23</v>
      </c>
      <c r="I2802" s="1">
        <v>44258</v>
      </c>
      <c r="J2802" s="3">
        <v>0.56928240740740743</v>
      </c>
      <c r="K2802" s="1">
        <v>44258</v>
      </c>
      <c r="L2802" s="3">
        <v>0.59796296296296292</v>
      </c>
      <c r="M2802" s="3">
        <v>2.8680555555555556E-2</v>
      </c>
      <c r="N2802" t="s">
        <v>33</v>
      </c>
      <c r="O2802" t="s">
        <v>61</v>
      </c>
      <c r="P2802" t="s">
        <v>4174</v>
      </c>
      <c r="Q2802" t="s">
        <v>27</v>
      </c>
      <c r="R2802" t="s">
        <v>55</v>
      </c>
      <c r="S2802" t="s">
        <v>23</v>
      </c>
      <c r="T2802">
        <v>0</v>
      </c>
      <c r="U2802" t="s">
        <v>32</v>
      </c>
      <c r="V2802" t="s">
        <v>32</v>
      </c>
    </row>
    <row r="2803" spans="1:22" x14ac:dyDescent="0.25">
      <c r="A2803">
        <v>28309712</v>
      </c>
      <c r="B2803">
        <v>19364414</v>
      </c>
      <c r="C2803" t="s">
        <v>22</v>
      </c>
      <c r="D2803" t="s">
        <v>23</v>
      </c>
      <c r="E2803">
        <v>733</v>
      </c>
      <c r="F2803" t="s">
        <v>2679</v>
      </c>
      <c r="G2803" t="s">
        <v>39</v>
      </c>
      <c r="H2803" t="s">
        <v>23</v>
      </c>
      <c r="I2803" s="1">
        <v>44258</v>
      </c>
      <c r="J2803" s="3">
        <v>0.57119212962962962</v>
      </c>
      <c r="K2803" s="1">
        <v>44258</v>
      </c>
      <c r="L2803" s="3">
        <v>0.58703703703703702</v>
      </c>
      <c r="M2803" s="3">
        <v>1.5844907407407408E-2</v>
      </c>
      <c r="N2803" t="s">
        <v>74</v>
      </c>
      <c r="O2803" t="s">
        <v>61</v>
      </c>
      <c r="P2803" t="s">
        <v>4151</v>
      </c>
      <c r="Q2803" t="s">
        <v>27</v>
      </c>
      <c r="R2803" t="s">
        <v>23</v>
      </c>
      <c r="S2803" t="s">
        <v>23</v>
      </c>
      <c r="T2803">
        <v>0</v>
      </c>
      <c r="U2803" t="s">
        <v>32</v>
      </c>
      <c r="V2803" t="s">
        <v>32</v>
      </c>
    </row>
    <row r="2804" spans="1:22" x14ac:dyDescent="0.25">
      <c r="A2804">
        <v>28309897</v>
      </c>
      <c r="B2804">
        <v>19340596</v>
      </c>
      <c r="C2804" t="s">
        <v>22</v>
      </c>
      <c r="D2804" t="s">
        <v>23</v>
      </c>
      <c r="E2804">
        <v>722</v>
      </c>
      <c r="F2804" t="s">
        <v>2162</v>
      </c>
      <c r="G2804" t="s">
        <v>53</v>
      </c>
      <c r="H2804" t="s">
        <v>23</v>
      </c>
      <c r="I2804" s="1">
        <v>44258</v>
      </c>
      <c r="J2804" s="3">
        <v>0.5720601851851852</v>
      </c>
      <c r="K2804" s="1">
        <v>44258</v>
      </c>
      <c r="L2804" s="3">
        <v>0.58597222222222223</v>
      </c>
      <c r="M2804" s="3">
        <v>1.3912037037037037E-2</v>
      </c>
      <c r="N2804" t="s">
        <v>26</v>
      </c>
      <c r="O2804" t="s">
        <v>61</v>
      </c>
      <c r="P2804" t="s">
        <v>107</v>
      </c>
      <c r="Q2804" t="s">
        <v>27</v>
      </c>
      <c r="R2804" t="s">
        <v>23</v>
      </c>
      <c r="S2804" t="s">
        <v>23</v>
      </c>
      <c r="T2804">
        <v>0</v>
      </c>
      <c r="U2804" t="s">
        <v>28</v>
      </c>
      <c r="V2804" t="s">
        <v>28</v>
      </c>
    </row>
    <row r="2805" spans="1:22" x14ac:dyDescent="0.25">
      <c r="A2805">
        <v>28309954</v>
      </c>
      <c r="B2805">
        <v>19364583</v>
      </c>
      <c r="C2805" t="s">
        <v>22</v>
      </c>
      <c r="D2805" t="s">
        <v>23</v>
      </c>
      <c r="E2805">
        <v>333</v>
      </c>
      <c r="F2805" t="s">
        <v>2678</v>
      </c>
      <c r="G2805" t="s">
        <v>91</v>
      </c>
      <c r="H2805" t="s">
        <v>23</v>
      </c>
      <c r="I2805" s="1">
        <v>44258</v>
      </c>
      <c r="J2805" s="3">
        <v>0.57234953703703706</v>
      </c>
      <c r="K2805" s="1">
        <v>44258</v>
      </c>
      <c r="L2805" s="3">
        <v>0.59115740740740741</v>
      </c>
      <c r="M2805" s="3">
        <v>1.8807870370370371E-2</v>
      </c>
      <c r="N2805" t="s">
        <v>33</v>
      </c>
      <c r="O2805" t="s">
        <v>61</v>
      </c>
      <c r="P2805" t="s">
        <v>4151</v>
      </c>
      <c r="Q2805" t="s">
        <v>27</v>
      </c>
      <c r="R2805" t="s">
        <v>55</v>
      </c>
      <c r="S2805" t="s">
        <v>23</v>
      </c>
      <c r="T2805">
        <v>0</v>
      </c>
      <c r="U2805" t="s">
        <v>32</v>
      </c>
      <c r="V2805" t="s">
        <v>32</v>
      </c>
    </row>
    <row r="2806" spans="1:22" x14ac:dyDescent="0.25">
      <c r="A2806">
        <v>28309023</v>
      </c>
      <c r="B2806">
        <v>19363985</v>
      </c>
      <c r="C2806" t="s">
        <v>22</v>
      </c>
      <c r="D2806" t="s">
        <v>23</v>
      </c>
      <c r="E2806">
        <v>0</v>
      </c>
      <c r="F2806" t="s">
        <v>4451</v>
      </c>
      <c r="G2806" t="s">
        <v>4451</v>
      </c>
      <c r="H2806" t="s">
        <v>23</v>
      </c>
      <c r="I2806" s="1">
        <v>44258</v>
      </c>
      <c r="J2806" s="3">
        <v>0.56775462962962964</v>
      </c>
      <c r="K2806" s="1">
        <v>44258</v>
      </c>
      <c r="L2806" s="3">
        <v>0.61636574074074069</v>
      </c>
      <c r="M2806" s="3">
        <v>4.8611111111111112E-2</v>
      </c>
      <c r="N2806" t="s">
        <v>133</v>
      </c>
      <c r="O2806" t="s">
        <v>61</v>
      </c>
      <c r="P2806" t="s">
        <v>4181</v>
      </c>
      <c r="Q2806" t="s">
        <v>27</v>
      </c>
      <c r="R2806" t="s">
        <v>137</v>
      </c>
      <c r="S2806" t="s">
        <v>23</v>
      </c>
      <c r="T2806">
        <v>0</v>
      </c>
      <c r="U2806" t="s">
        <v>32</v>
      </c>
      <c r="V2806" t="s">
        <v>32</v>
      </c>
    </row>
    <row r="2807" spans="1:22" x14ac:dyDescent="0.25">
      <c r="A2807">
        <v>28310031</v>
      </c>
      <c r="B2807">
        <v>19364641</v>
      </c>
      <c r="C2807" t="s">
        <v>22</v>
      </c>
      <c r="D2807" t="s">
        <v>23</v>
      </c>
      <c r="E2807">
        <v>818</v>
      </c>
      <c r="F2807" t="s">
        <v>1947</v>
      </c>
      <c r="G2807" t="s">
        <v>124</v>
      </c>
      <c r="H2807" t="s">
        <v>23</v>
      </c>
      <c r="I2807" s="1">
        <v>44258</v>
      </c>
      <c r="J2807" s="3">
        <v>0.57284722222222217</v>
      </c>
      <c r="K2807" s="1">
        <v>44258</v>
      </c>
      <c r="L2807" s="3">
        <v>0.58751157407407406</v>
      </c>
      <c r="M2807" s="3">
        <v>1.4664351851851852E-2</v>
      </c>
      <c r="N2807" t="s">
        <v>2677</v>
      </c>
      <c r="O2807" t="s">
        <v>61</v>
      </c>
      <c r="P2807" t="s">
        <v>4162</v>
      </c>
      <c r="Q2807" t="s">
        <v>27</v>
      </c>
      <c r="R2807" t="s">
        <v>23</v>
      </c>
      <c r="S2807" t="s">
        <v>23</v>
      </c>
      <c r="T2807">
        <v>0</v>
      </c>
      <c r="U2807" t="s">
        <v>32</v>
      </c>
      <c r="V2807" t="s">
        <v>32</v>
      </c>
    </row>
    <row r="2808" spans="1:22" x14ac:dyDescent="0.25">
      <c r="A2808">
        <v>28310158</v>
      </c>
      <c r="B2808">
        <v>18763269</v>
      </c>
      <c r="C2808" t="s">
        <v>22</v>
      </c>
      <c r="D2808" t="s">
        <v>23</v>
      </c>
      <c r="E2808">
        <v>448</v>
      </c>
      <c r="F2808" t="s">
        <v>2676</v>
      </c>
      <c r="G2808" t="s">
        <v>493</v>
      </c>
      <c r="H2808" t="s">
        <v>23</v>
      </c>
      <c r="I2808" s="1">
        <v>44258</v>
      </c>
      <c r="J2808" s="3">
        <v>0.57349537037037035</v>
      </c>
      <c r="K2808" s="1">
        <v>44258</v>
      </c>
      <c r="L2808" s="3">
        <v>0.58740740740740738</v>
      </c>
      <c r="M2808" s="3">
        <v>1.3912037037037037E-2</v>
      </c>
      <c r="N2808" t="s">
        <v>26</v>
      </c>
      <c r="O2808" t="s">
        <v>61</v>
      </c>
      <c r="P2808" t="s">
        <v>107</v>
      </c>
      <c r="Q2808" t="s">
        <v>27</v>
      </c>
      <c r="R2808" t="s">
        <v>23</v>
      </c>
      <c r="S2808" t="s">
        <v>23</v>
      </c>
      <c r="T2808">
        <v>0</v>
      </c>
      <c r="U2808" t="s">
        <v>28</v>
      </c>
      <c r="V2808" t="s">
        <v>28</v>
      </c>
    </row>
    <row r="2809" spans="1:22" x14ac:dyDescent="0.25">
      <c r="A2809">
        <v>28310313</v>
      </c>
      <c r="B2809">
        <v>14551548</v>
      </c>
      <c r="C2809" t="s">
        <v>22</v>
      </c>
      <c r="D2809" t="s">
        <v>23</v>
      </c>
      <c r="E2809">
        <v>961</v>
      </c>
      <c r="F2809" t="s">
        <v>2675</v>
      </c>
      <c r="G2809" t="s">
        <v>64</v>
      </c>
      <c r="H2809" t="s">
        <v>23</v>
      </c>
      <c r="I2809" s="1">
        <v>44258</v>
      </c>
      <c r="J2809" s="3">
        <v>0.57434027777777774</v>
      </c>
      <c r="K2809" s="1">
        <v>44258</v>
      </c>
      <c r="L2809" s="3">
        <v>0.58825231481481477</v>
      </c>
      <c r="M2809" s="3">
        <v>1.3912037037037037E-2</v>
      </c>
      <c r="N2809" t="s">
        <v>26</v>
      </c>
      <c r="O2809" t="s">
        <v>61</v>
      </c>
      <c r="P2809" t="s">
        <v>107</v>
      </c>
      <c r="Q2809" t="s">
        <v>27</v>
      </c>
      <c r="R2809" t="s">
        <v>23</v>
      </c>
      <c r="S2809" t="s">
        <v>23</v>
      </c>
      <c r="T2809">
        <v>0</v>
      </c>
      <c r="U2809" t="s">
        <v>28</v>
      </c>
      <c r="V2809" t="s">
        <v>28</v>
      </c>
    </row>
    <row r="2810" spans="1:22" x14ac:dyDescent="0.25">
      <c r="A2810">
        <v>28310373</v>
      </c>
      <c r="B2810">
        <v>19364878</v>
      </c>
      <c r="C2810" t="s">
        <v>22</v>
      </c>
      <c r="D2810" t="s">
        <v>23</v>
      </c>
      <c r="E2810">
        <v>221</v>
      </c>
      <c r="F2810" t="s">
        <v>2673</v>
      </c>
      <c r="G2810" t="s">
        <v>45</v>
      </c>
      <c r="H2810" t="s">
        <v>23</v>
      </c>
      <c r="I2810" s="1">
        <v>44258</v>
      </c>
      <c r="J2810" s="3">
        <v>0.57465277777777779</v>
      </c>
      <c r="K2810" s="1">
        <v>44258</v>
      </c>
      <c r="L2810" s="3">
        <v>0.62329861111111107</v>
      </c>
      <c r="M2810" s="3">
        <v>4.8645833333333333E-2</v>
      </c>
      <c r="N2810" t="s">
        <v>2674</v>
      </c>
      <c r="O2810" t="s">
        <v>61</v>
      </c>
      <c r="P2810" t="s">
        <v>4190</v>
      </c>
      <c r="Q2810" t="s">
        <v>27</v>
      </c>
      <c r="R2810" t="s">
        <v>137</v>
      </c>
      <c r="S2810" t="s">
        <v>4216</v>
      </c>
      <c r="U2810" t="s">
        <v>4175</v>
      </c>
      <c r="V2810" t="s">
        <v>32</v>
      </c>
    </row>
    <row r="2811" spans="1:22" x14ac:dyDescent="0.25">
      <c r="A2811">
        <v>28310439</v>
      </c>
      <c r="B2811">
        <v>19364912</v>
      </c>
      <c r="C2811" t="s">
        <v>22</v>
      </c>
      <c r="D2811" t="s">
        <v>23</v>
      </c>
      <c r="E2811">
        <v>914</v>
      </c>
      <c r="F2811" t="s">
        <v>2672</v>
      </c>
      <c r="G2811" t="s">
        <v>160</v>
      </c>
      <c r="H2811" t="s">
        <v>23</v>
      </c>
      <c r="I2811" s="1">
        <v>44258</v>
      </c>
      <c r="J2811" s="3">
        <v>0.57502314814814814</v>
      </c>
      <c r="K2811" s="1">
        <v>44258</v>
      </c>
      <c r="L2811" s="3">
        <v>0.62343749999999998</v>
      </c>
      <c r="M2811" s="3">
        <v>4.8414351851851854E-2</v>
      </c>
      <c r="N2811" t="s">
        <v>33</v>
      </c>
      <c r="O2811" t="s">
        <v>61</v>
      </c>
      <c r="P2811" t="s">
        <v>4199</v>
      </c>
      <c r="Q2811" t="s">
        <v>27</v>
      </c>
      <c r="R2811" t="s">
        <v>55</v>
      </c>
      <c r="S2811" t="s">
        <v>23</v>
      </c>
      <c r="T2811">
        <v>0</v>
      </c>
      <c r="U2811" t="s">
        <v>32</v>
      </c>
      <c r="V2811" t="s">
        <v>32</v>
      </c>
    </row>
    <row r="2812" spans="1:22" x14ac:dyDescent="0.25">
      <c r="A2812">
        <v>28310475</v>
      </c>
      <c r="B2812">
        <v>19261731</v>
      </c>
      <c r="C2812" t="s">
        <v>22</v>
      </c>
      <c r="D2812" t="s">
        <v>23</v>
      </c>
      <c r="E2812">
        <v>248</v>
      </c>
      <c r="F2812" t="s">
        <v>151</v>
      </c>
      <c r="G2812" t="s">
        <v>45</v>
      </c>
      <c r="H2812" t="s">
        <v>23</v>
      </c>
      <c r="I2812" s="1">
        <v>44258</v>
      </c>
      <c r="J2812" s="3">
        <v>0.57520833333333332</v>
      </c>
      <c r="K2812" s="1">
        <v>44258</v>
      </c>
      <c r="L2812" s="3">
        <v>0.58912037037037035</v>
      </c>
      <c r="M2812" s="3">
        <v>1.3912037037037037E-2</v>
      </c>
      <c r="N2812" t="s">
        <v>26</v>
      </c>
      <c r="O2812" t="s">
        <v>61</v>
      </c>
      <c r="P2812" t="s">
        <v>107</v>
      </c>
      <c r="Q2812" t="s">
        <v>27</v>
      </c>
      <c r="R2812" t="s">
        <v>23</v>
      </c>
      <c r="S2812" t="s">
        <v>23</v>
      </c>
      <c r="T2812">
        <v>0</v>
      </c>
      <c r="U2812" t="s">
        <v>28</v>
      </c>
      <c r="V2812" t="s">
        <v>28</v>
      </c>
    </row>
    <row r="2813" spans="1:22" x14ac:dyDescent="0.25">
      <c r="A2813">
        <v>28309056</v>
      </c>
      <c r="B2813">
        <v>19363995</v>
      </c>
      <c r="C2813" t="s">
        <v>22</v>
      </c>
      <c r="D2813" t="s">
        <v>23</v>
      </c>
      <c r="E2813">
        <v>0</v>
      </c>
      <c r="F2813" t="s">
        <v>4451</v>
      </c>
      <c r="G2813" t="s">
        <v>4451</v>
      </c>
      <c r="H2813" t="s">
        <v>23</v>
      </c>
      <c r="I2813" s="1">
        <v>44258</v>
      </c>
      <c r="J2813" s="3">
        <v>0.56785879629629632</v>
      </c>
      <c r="K2813" s="1">
        <v>44258</v>
      </c>
      <c r="L2813" s="3">
        <v>0.58177083333333335</v>
      </c>
      <c r="M2813" s="3">
        <v>1.3912037037037037E-2</v>
      </c>
      <c r="N2813" t="s">
        <v>26</v>
      </c>
      <c r="O2813" t="s">
        <v>61</v>
      </c>
      <c r="P2813" t="s">
        <v>107</v>
      </c>
      <c r="Q2813" t="s">
        <v>27</v>
      </c>
      <c r="R2813" t="s">
        <v>23</v>
      </c>
      <c r="S2813" t="s">
        <v>23</v>
      </c>
      <c r="T2813">
        <v>0</v>
      </c>
      <c r="U2813" t="s">
        <v>28</v>
      </c>
      <c r="V2813" t="s">
        <v>28</v>
      </c>
    </row>
    <row r="2814" spans="1:22" x14ac:dyDescent="0.25">
      <c r="A2814">
        <v>28310811</v>
      </c>
      <c r="B2814">
        <v>19365158</v>
      </c>
      <c r="C2814" t="s">
        <v>22</v>
      </c>
      <c r="D2814" t="s">
        <v>23</v>
      </c>
      <c r="E2814">
        <v>483</v>
      </c>
      <c r="F2814" t="s">
        <v>2671</v>
      </c>
      <c r="G2814" t="s">
        <v>25</v>
      </c>
      <c r="H2814" t="s">
        <v>23</v>
      </c>
      <c r="I2814" s="1">
        <v>44258</v>
      </c>
      <c r="J2814" s="3">
        <v>0.57677083333333334</v>
      </c>
      <c r="K2814" s="1">
        <v>44258</v>
      </c>
      <c r="L2814" s="3">
        <v>0.5909375</v>
      </c>
      <c r="M2814" s="3">
        <v>1.4166666666666666E-2</v>
      </c>
      <c r="N2814" t="s">
        <v>26</v>
      </c>
      <c r="O2814" t="s">
        <v>61</v>
      </c>
      <c r="P2814" t="s">
        <v>4154</v>
      </c>
      <c r="Q2814" t="s">
        <v>27</v>
      </c>
      <c r="R2814" t="s">
        <v>23</v>
      </c>
      <c r="S2814" t="s">
        <v>23</v>
      </c>
      <c r="T2814">
        <v>0</v>
      </c>
      <c r="U2814" t="s">
        <v>28</v>
      </c>
      <c r="V2814" t="s">
        <v>28</v>
      </c>
    </row>
    <row r="2815" spans="1:22" x14ac:dyDescent="0.25">
      <c r="A2815">
        <v>28310851</v>
      </c>
      <c r="B2815">
        <v>19365189</v>
      </c>
      <c r="C2815" t="s">
        <v>22</v>
      </c>
      <c r="D2815" t="s">
        <v>23</v>
      </c>
      <c r="E2815">
        <v>332</v>
      </c>
      <c r="F2815" t="s">
        <v>2670</v>
      </c>
      <c r="G2815" t="s">
        <v>91</v>
      </c>
      <c r="H2815" t="s">
        <v>23</v>
      </c>
      <c r="I2815" s="1">
        <v>44258</v>
      </c>
      <c r="J2815" s="3">
        <v>0.57693287037037033</v>
      </c>
      <c r="K2815" s="1">
        <v>44258</v>
      </c>
      <c r="L2815" s="3">
        <v>0.62473379629629633</v>
      </c>
      <c r="M2815" s="3">
        <v>4.7800925925925927E-2</v>
      </c>
      <c r="N2815" t="s">
        <v>33</v>
      </c>
      <c r="O2815" t="s">
        <v>61</v>
      </c>
      <c r="P2815" t="s">
        <v>4176</v>
      </c>
      <c r="Q2815" t="s">
        <v>27</v>
      </c>
      <c r="R2815" t="s">
        <v>55</v>
      </c>
      <c r="S2815" t="s">
        <v>23</v>
      </c>
      <c r="T2815">
        <v>0</v>
      </c>
      <c r="U2815" t="s">
        <v>32</v>
      </c>
      <c r="V2815" t="s">
        <v>32</v>
      </c>
    </row>
    <row r="2816" spans="1:22" x14ac:dyDescent="0.25">
      <c r="A2816">
        <v>28310886</v>
      </c>
      <c r="B2816">
        <v>19365211</v>
      </c>
      <c r="C2816" t="s">
        <v>22</v>
      </c>
      <c r="D2816" t="s">
        <v>23</v>
      </c>
      <c r="E2816">
        <v>332</v>
      </c>
      <c r="F2816" t="s">
        <v>2669</v>
      </c>
      <c r="G2816" t="s">
        <v>91</v>
      </c>
      <c r="H2816" t="s">
        <v>23</v>
      </c>
      <c r="I2816" s="1">
        <v>44258</v>
      </c>
      <c r="J2816" s="3">
        <v>0.57710648148148147</v>
      </c>
      <c r="K2816" s="1">
        <v>44258</v>
      </c>
      <c r="L2816" s="3">
        <v>0.59263888888888894</v>
      </c>
      <c r="M2816" s="3">
        <v>1.5532407407407408E-2</v>
      </c>
      <c r="N2816" t="s">
        <v>74</v>
      </c>
      <c r="O2816" t="s">
        <v>61</v>
      </c>
      <c r="P2816" t="s">
        <v>4158</v>
      </c>
      <c r="Q2816" t="s">
        <v>27</v>
      </c>
      <c r="R2816" t="s">
        <v>23</v>
      </c>
      <c r="S2816" t="s">
        <v>23</v>
      </c>
      <c r="T2816">
        <v>0</v>
      </c>
      <c r="U2816" t="s">
        <v>32</v>
      </c>
      <c r="V2816" t="s">
        <v>32</v>
      </c>
    </row>
    <row r="2817" spans="1:22" x14ac:dyDescent="0.25">
      <c r="A2817">
        <v>28309125</v>
      </c>
      <c r="B2817">
        <v>19364053</v>
      </c>
      <c r="C2817" t="s">
        <v>22</v>
      </c>
      <c r="D2817" t="s">
        <v>23</v>
      </c>
      <c r="E2817">
        <v>0</v>
      </c>
      <c r="F2817" t="s">
        <v>4451</v>
      </c>
      <c r="G2817" t="s">
        <v>4451</v>
      </c>
      <c r="H2817" t="s">
        <v>23</v>
      </c>
      <c r="I2817" s="1">
        <v>44258</v>
      </c>
      <c r="J2817" s="3">
        <v>0.56813657407407403</v>
      </c>
      <c r="K2817" s="1">
        <v>44258</v>
      </c>
      <c r="L2817" s="3">
        <v>0.6040740740740741</v>
      </c>
      <c r="M2817" s="3">
        <v>3.5937499999999997E-2</v>
      </c>
      <c r="N2817" t="s">
        <v>1625</v>
      </c>
      <c r="O2817" t="s">
        <v>61</v>
      </c>
      <c r="P2817" t="s">
        <v>4201</v>
      </c>
      <c r="Q2817" t="s">
        <v>27</v>
      </c>
      <c r="R2817" t="s">
        <v>1511</v>
      </c>
      <c r="S2817" t="s">
        <v>23</v>
      </c>
      <c r="T2817">
        <v>0</v>
      </c>
      <c r="U2817" t="s">
        <v>32</v>
      </c>
      <c r="V2817" t="s">
        <v>32</v>
      </c>
    </row>
    <row r="2818" spans="1:22" x14ac:dyDescent="0.25">
      <c r="A2818">
        <v>28311283</v>
      </c>
      <c r="B2818">
        <v>14537787</v>
      </c>
      <c r="C2818" t="s">
        <v>22</v>
      </c>
      <c r="D2818" t="s">
        <v>23</v>
      </c>
      <c r="E2818">
        <v>741</v>
      </c>
      <c r="F2818" t="s">
        <v>2668</v>
      </c>
      <c r="G2818" t="s">
        <v>39</v>
      </c>
      <c r="H2818" t="s">
        <v>23</v>
      </c>
      <c r="I2818" s="1">
        <v>44258</v>
      </c>
      <c r="J2818" s="3">
        <v>0.57892361111111112</v>
      </c>
      <c r="K2818" s="1">
        <v>44258</v>
      </c>
      <c r="L2818" s="3">
        <v>0.59530092592592587</v>
      </c>
      <c r="M2818" s="3">
        <v>1.6377314814814813E-2</v>
      </c>
      <c r="N2818" t="s">
        <v>48</v>
      </c>
      <c r="O2818" t="s">
        <v>61</v>
      </c>
      <c r="P2818" t="s">
        <v>4176</v>
      </c>
      <c r="Q2818" t="s">
        <v>27</v>
      </c>
      <c r="R2818" t="s">
        <v>23</v>
      </c>
      <c r="S2818" t="s">
        <v>23</v>
      </c>
      <c r="T2818">
        <v>0</v>
      </c>
      <c r="U2818" t="s">
        <v>32</v>
      </c>
      <c r="V2818" t="s">
        <v>32</v>
      </c>
    </row>
    <row r="2819" spans="1:22" x14ac:dyDescent="0.25">
      <c r="A2819">
        <v>28311336</v>
      </c>
      <c r="B2819">
        <v>19365528</v>
      </c>
      <c r="C2819" t="s">
        <v>22</v>
      </c>
      <c r="D2819" t="s">
        <v>23</v>
      </c>
      <c r="E2819">
        <v>553</v>
      </c>
      <c r="F2819" t="s">
        <v>1420</v>
      </c>
      <c r="G2819" t="s">
        <v>30</v>
      </c>
      <c r="H2819" t="s">
        <v>23</v>
      </c>
      <c r="I2819" s="1">
        <v>44258</v>
      </c>
      <c r="J2819" s="3">
        <v>0.57916666666666672</v>
      </c>
      <c r="K2819" s="1">
        <v>44258</v>
      </c>
      <c r="L2819" s="3">
        <v>0.60659722222222223</v>
      </c>
      <c r="M2819" s="3">
        <v>2.7430555555555555E-2</v>
      </c>
      <c r="N2819" t="s">
        <v>265</v>
      </c>
      <c r="O2819" t="s">
        <v>61</v>
      </c>
      <c r="P2819" t="s">
        <v>4159</v>
      </c>
      <c r="Q2819" t="s">
        <v>27</v>
      </c>
      <c r="R2819" t="s">
        <v>55</v>
      </c>
      <c r="S2819" t="s">
        <v>23</v>
      </c>
      <c r="T2819">
        <v>0</v>
      </c>
      <c r="U2819" t="s">
        <v>32</v>
      </c>
      <c r="V2819" t="s">
        <v>32</v>
      </c>
    </row>
    <row r="2820" spans="1:22" x14ac:dyDescent="0.25">
      <c r="A2820">
        <v>28309267</v>
      </c>
      <c r="B2820">
        <v>19306529</v>
      </c>
      <c r="C2820" t="s">
        <v>22</v>
      </c>
      <c r="D2820" t="s">
        <v>23</v>
      </c>
      <c r="E2820">
        <v>0</v>
      </c>
      <c r="F2820" t="s">
        <v>4451</v>
      </c>
      <c r="G2820" t="s">
        <v>4451</v>
      </c>
      <c r="H2820" t="s">
        <v>23</v>
      </c>
      <c r="I2820" s="1">
        <v>44258</v>
      </c>
      <c r="J2820" s="3">
        <v>0.56879629629629624</v>
      </c>
      <c r="K2820" s="1">
        <v>44258</v>
      </c>
      <c r="L2820" s="3">
        <v>0.58270833333333338</v>
      </c>
      <c r="M2820" s="3">
        <v>1.3912037037037037E-2</v>
      </c>
      <c r="N2820" t="s">
        <v>26</v>
      </c>
      <c r="O2820" t="s">
        <v>61</v>
      </c>
      <c r="P2820" t="s">
        <v>107</v>
      </c>
      <c r="Q2820" t="s">
        <v>27</v>
      </c>
      <c r="R2820" t="s">
        <v>23</v>
      </c>
      <c r="S2820" t="s">
        <v>23</v>
      </c>
      <c r="T2820">
        <v>0</v>
      </c>
      <c r="U2820" t="s">
        <v>28</v>
      </c>
      <c r="V2820" t="s">
        <v>28</v>
      </c>
    </row>
    <row r="2821" spans="1:22" x14ac:dyDescent="0.25">
      <c r="A2821">
        <v>28310026</v>
      </c>
      <c r="B2821">
        <v>19364635</v>
      </c>
      <c r="C2821" t="s">
        <v>22</v>
      </c>
      <c r="D2821" t="s">
        <v>23</v>
      </c>
      <c r="E2821">
        <v>0</v>
      </c>
      <c r="F2821" t="s">
        <v>4451</v>
      </c>
      <c r="G2821" t="s">
        <v>4451</v>
      </c>
      <c r="H2821" t="s">
        <v>23</v>
      </c>
      <c r="I2821" s="1">
        <v>44258</v>
      </c>
      <c r="J2821" s="3">
        <v>0.57277777777777783</v>
      </c>
      <c r="K2821" s="1">
        <v>44258</v>
      </c>
      <c r="L2821" s="3">
        <v>0.58668981481481486</v>
      </c>
      <c r="M2821" s="3">
        <v>1.3912037037037037E-2</v>
      </c>
      <c r="N2821" t="s">
        <v>26</v>
      </c>
      <c r="O2821" t="s">
        <v>61</v>
      </c>
      <c r="P2821" t="s">
        <v>107</v>
      </c>
      <c r="Q2821" t="s">
        <v>27</v>
      </c>
      <c r="R2821" t="s">
        <v>23</v>
      </c>
      <c r="S2821" t="s">
        <v>23</v>
      </c>
      <c r="T2821">
        <v>0</v>
      </c>
      <c r="U2821" t="s">
        <v>28</v>
      </c>
      <c r="V2821" t="s">
        <v>28</v>
      </c>
    </row>
    <row r="2822" spans="1:22" x14ac:dyDescent="0.25">
      <c r="A2822">
        <v>28311554</v>
      </c>
      <c r="B2822">
        <v>19359616</v>
      </c>
      <c r="C2822" t="s">
        <v>22</v>
      </c>
      <c r="D2822" t="s">
        <v>23</v>
      </c>
      <c r="E2822">
        <v>996</v>
      </c>
      <c r="F2822" t="s">
        <v>2287</v>
      </c>
      <c r="G2822" t="s">
        <v>140</v>
      </c>
      <c r="H2822" t="s">
        <v>23</v>
      </c>
      <c r="I2822" s="1">
        <v>44258</v>
      </c>
      <c r="J2822" s="3">
        <v>0.5801736111111111</v>
      </c>
      <c r="K2822" s="1">
        <v>44258</v>
      </c>
      <c r="L2822" s="3">
        <v>0.6303819444444444</v>
      </c>
      <c r="M2822" s="3">
        <v>5.0208333333333334E-2</v>
      </c>
      <c r="N2822" t="s">
        <v>33</v>
      </c>
      <c r="O2822" t="s">
        <v>61</v>
      </c>
      <c r="P2822" t="s">
        <v>4171</v>
      </c>
      <c r="Q2822" t="s">
        <v>27</v>
      </c>
      <c r="R2822" t="s">
        <v>2183</v>
      </c>
      <c r="S2822" t="s">
        <v>23</v>
      </c>
      <c r="T2822">
        <v>0</v>
      </c>
      <c r="U2822" t="s">
        <v>32</v>
      </c>
      <c r="V2822" t="s">
        <v>32</v>
      </c>
    </row>
    <row r="2823" spans="1:22" x14ac:dyDescent="0.25">
      <c r="A2823">
        <v>28311644</v>
      </c>
      <c r="B2823">
        <v>19305894</v>
      </c>
      <c r="C2823" t="s">
        <v>22</v>
      </c>
      <c r="D2823" t="s">
        <v>23</v>
      </c>
      <c r="E2823">
        <v>238</v>
      </c>
      <c r="F2823" t="s">
        <v>2666</v>
      </c>
      <c r="G2823" t="s">
        <v>45</v>
      </c>
      <c r="H2823" t="s">
        <v>23</v>
      </c>
      <c r="I2823" s="1">
        <v>44258</v>
      </c>
      <c r="J2823" s="3">
        <v>0.58060185185185187</v>
      </c>
      <c r="K2823" s="1">
        <v>44258</v>
      </c>
      <c r="L2823" s="3">
        <v>0.5945138888888889</v>
      </c>
      <c r="M2823" s="3">
        <v>1.3912037037037037E-2</v>
      </c>
      <c r="N2823" t="s">
        <v>26</v>
      </c>
      <c r="O2823" t="s">
        <v>61</v>
      </c>
      <c r="P2823" t="s">
        <v>107</v>
      </c>
      <c r="Q2823" t="s">
        <v>27</v>
      </c>
      <c r="R2823" t="s">
        <v>23</v>
      </c>
      <c r="S2823" t="s">
        <v>23</v>
      </c>
      <c r="T2823">
        <v>0</v>
      </c>
      <c r="U2823" t="s">
        <v>28</v>
      </c>
      <c r="V2823" t="s">
        <v>28</v>
      </c>
    </row>
    <row r="2824" spans="1:22" x14ac:dyDescent="0.25">
      <c r="A2824">
        <v>28310540</v>
      </c>
      <c r="B2824">
        <v>19344130</v>
      </c>
      <c r="C2824" t="s">
        <v>22</v>
      </c>
      <c r="D2824" t="s">
        <v>23</v>
      </c>
      <c r="E2824">
        <v>0</v>
      </c>
      <c r="F2824" t="s">
        <v>4451</v>
      </c>
      <c r="G2824" t="s">
        <v>4451</v>
      </c>
      <c r="H2824" t="s">
        <v>23</v>
      </c>
      <c r="I2824" s="1">
        <v>44258</v>
      </c>
      <c r="J2824" s="3">
        <v>0.57548611111111114</v>
      </c>
      <c r="K2824" s="1">
        <v>44258</v>
      </c>
      <c r="L2824" s="3">
        <v>0.58939814814814817</v>
      </c>
      <c r="M2824" s="3">
        <v>1.3912037037037037E-2</v>
      </c>
      <c r="N2824" t="s">
        <v>26</v>
      </c>
      <c r="O2824" t="s">
        <v>61</v>
      </c>
      <c r="P2824" t="s">
        <v>107</v>
      </c>
      <c r="Q2824" t="s">
        <v>27</v>
      </c>
      <c r="R2824" t="s">
        <v>23</v>
      </c>
      <c r="S2824" t="s">
        <v>23</v>
      </c>
      <c r="T2824">
        <v>0</v>
      </c>
      <c r="U2824" t="s">
        <v>28</v>
      </c>
      <c r="V2824" t="s">
        <v>28</v>
      </c>
    </row>
    <row r="2825" spans="1:22" x14ac:dyDescent="0.25">
      <c r="A2825">
        <v>28311806</v>
      </c>
      <c r="B2825">
        <v>19277782</v>
      </c>
      <c r="C2825" t="s">
        <v>22</v>
      </c>
      <c r="D2825" t="s">
        <v>23</v>
      </c>
      <c r="E2825">
        <v>557</v>
      </c>
      <c r="F2825" t="s">
        <v>2665</v>
      </c>
      <c r="G2825" t="s">
        <v>30</v>
      </c>
      <c r="H2825" t="s">
        <v>23</v>
      </c>
      <c r="I2825" s="1">
        <v>44258</v>
      </c>
      <c r="J2825" s="3">
        <v>0.58129629629629631</v>
      </c>
      <c r="K2825" s="1">
        <v>44258</v>
      </c>
      <c r="L2825" s="3">
        <v>0.59520833333333334</v>
      </c>
      <c r="M2825" s="3">
        <v>1.3912037037037037E-2</v>
      </c>
      <c r="N2825" t="s">
        <v>26</v>
      </c>
      <c r="O2825" t="s">
        <v>61</v>
      </c>
      <c r="P2825" t="s">
        <v>107</v>
      </c>
      <c r="Q2825" t="s">
        <v>27</v>
      </c>
      <c r="R2825" t="s">
        <v>23</v>
      </c>
      <c r="S2825" t="s">
        <v>23</v>
      </c>
      <c r="T2825">
        <v>0</v>
      </c>
      <c r="U2825" t="s">
        <v>28</v>
      </c>
      <c r="V2825" t="s">
        <v>28</v>
      </c>
    </row>
    <row r="2826" spans="1:22" x14ac:dyDescent="0.25">
      <c r="A2826">
        <v>28311819</v>
      </c>
      <c r="B2826">
        <v>19365855</v>
      </c>
      <c r="C2826" t="s">
        <v>22</v>
      </c>
      <c r="D2826" t="s">
        <v>23</v>
      </c>
      <c r="E2826">
        <v>556</v>
      </c>
      <c r="F2826" t="s">
        <v>1180</v>
      </c>
      <c r="G2826" t="s">
        <v>30</v>
      </c>
      <c r="H2826" t="s">
        <v>23</v>
      </c>
      <c r="I2826" s="1">
        <v>44258</v>
      </c>
      <c r="J2826" s="3">
        <v>0.58133101851851854</v>
      </c>
      <c r="K2826" s="1">
        <v>44258</v>
      </c>
      <c r="L2826" s="3">
        <v>0.59593750000000001</v>
      </c>
      <c r="M2826" s="3">
        <v>1.4606481481481481E-2</v>
      </c>
      <c r="N2826" t="s">
        <v>133</v>
      </c>
      <c r="O2826" t="s">
        <v>61</v>
      </c>
      <c r="P2826" t="s">
        <v>4151</v>
      </c>
      <c r="Q2826" t="s">
        <v>27</v>
      </c>
      <c r="R2826" t="s">
        <v>23</v>
      </c>
      <c r="S2826" t="s">
        <v>23</v>
      </c>
      <c r="T2826">
        <v>0</v>
      </c>
      <c r="U2826" t="s">
        <v>32</v>
      </c>
      <c r="V2826" t="s">
        <v>32</v>
      </c>
    </row>
    <row r="2827" spans="1:22" x14ac:dyDescent="0.25">
      <c r="A2827">
        <v>28311844</v>
      </c>
      <c r="B2827">
        <v>19087020</v>
      </c>
      <c r="C2827" t="s">
        <v>22</v>
      </c>
      <c r="D2827" t="s">
        <v>23</v>
      </c>
      <c r="E2827">
        <v>922</v>
      </c>
      <c r="F2827" t="s">
        <v>2664</v>
      </c>
      <c r="G2827" t="s">
        <v>156</v>
      </c>
      <c r="H2827" t="s">
        <v>23</v>
      </c>
      <c r="I2827" s="1">
        <v>44258</v>
      </c>
      <c r="J2827" s="3">
        <v>0.58146990740740745</v>
      </c>
      <c r="K2827" s="1">
        <v>44258</v>
      </c>
      <c r="L2827" s="3">
        <v>0.59621527777777783</v>
      </c>
      <c r="M2827" s="3">
        <v>1.474537037037037E-2</v>
      </c>
      <c r="N2827" t="s">
        <v>56</v>
      </c>
      <c r="O2827" t="s">
        <v>61</v>
      </c>
      <c r="P2827" t="s">
        <v>4161</v>
      </c>
      <c r="Q2827" t="s">
        <v>27</v>
      </c>
      <c r="R2827" t="s">
        <v>23</v>
      </c>
      <c r="S2827" t="s">
        <v>23</v>
      </c>
      <c r="T2827">
        <v>0</v>
      </c>
      <c r="U2827" t="s">
        <v>32</v>
      </c>
      <c r="V2827" t="s">
        <v>32</v>
      </c>
    </row>
    <row r="2828" spans="1:22" x14ac:dyDescent="0.25">
      <c r="A2828">
        <v>28311883</v>
      </c>
      <c r="B2828">
        <v>19365896</v>
      </c>
      <c r="C2828" t="s">
        <v>22</v>
      </c>
      <c r="D2828" t="s">
        <v>23</v>
      </c>
      <c r="E2828">
        <v>961</v>
      </c>
      <c r="F2828" t="s">
        <v>2663</v>
      </c>
      <c r="G2828" t="s">
        <v>64</v>
      </c>
      <c r="H2828" t="s">
        <v>23</v>
      </c>
      <c r="I2828" s="1">
        <v>44258</v>
      </c>
      <c r="J2828" s="3">
        <v>0.58165509259259263</v>
      </c>
      <c r="K2828" s="1">
        <v>44258</v>
      </c>
      <c r="L2828" s="3">
        <v>0.60039351851851852</v>
      </c>
      <c r="M2828" s="3">
        <v>1.8738425925925926E-2</v>
      </c>
      <c r="N2828" t="s">
        <v>42</v>
      </c>
      <c r="O2828" t="s">
        <v>61</v>
      </c>
      <c r="P2828" t="s">
        <v>4184</v>
      </c>
      <c r="Q2828" t="s">
        <v>27</v>
      </c>
      <c r="R2828" t="s">
        <v>23</v>
      </c>
      <c r="S2828" t="s">
        <v>23</v>
      </c>
      <c r="T2828">
        <v>0</v>
      </c>
      <c r="U2828" t="s">
        <v>32</v>
      </c>
      <c r="V2828" t="s">
        <v>32</v>
      </c>
    </row>
    <row r="2829" spans="1:22" x14ac:dyDescent="0.25">
      <c r="A2829">
        <v>28311944</v>
      </c>
      <c r="B2829">
        <v>19365937</v>
      </c>
      <c r="C2829" t="s">
        <v>22</v>
      </c>
      <c r="D2829" t="s">
        <v>23</v>
      </c>
      <c r="E2829">
        <v>722</v>
      </c>
      <c r="F2829" t="s">
        <v>2662</v>
      </c>
      <c r="G2829" t="s">
        <v>53</v>
      </c>
      <c r="H2829" t="s">
        <v>23</v>
      </c>
      <c r="I2829" s="1">
        <v>44258</v>
      </c>
      <c r="J2829" s="3">
        <v>0.58193287037037034</v>
      </c>
      <c r="K2829" s="1">
        <v>44258</v>
      </c>
      <c r="L2829" s="3">
        <v>0.59722222222222221</v>
      </c>
      <c r="M2829" s="3">
        <v>1.5289351851851853E-2</v>
      </c>
      <c r="N2829" t="s">
        <v>2579</v>
      </c>
      <c r="O2829" t="s">
        <v>4567</v>
      </c>
      <c r="P2829" t="s">
        <v>61</v>
      </c>
      <c r="Q2829" t="s">
        <v>4156</v>
      </c>
      <c r="R2829" t="s">
        <v>27</v>
      </c>
      <c r="S2829" t="s">
        <v>23</v>
      </c>
      <c r="U2829" t="s">
        <v>4175</v>
      </c>
      <c r="V2829" t="s">
        <v>32</v>
      </c>
    </row>
    <row r="2830" spans="1:22" x14ac:dyDescent="0.25">
      <c r="A2830">
        <v>28311255</v>
      </c>
      <c r="B2830">
        <v>19292594</v>
      </c>
      <c r="C2830" t="s">
        <v>22</v>
      </c>
      <c r="D2830" t="s">
        <v>23</v>
      </c>
      <c r="E2830">
        <v>0</v>
      </c>
      <c r="F2830" t="s">
        <v>4451</v>
      </c>
      <c r="G2830" t="s">
        <v>4451</v>
      </c>
      <c r="H2830" t="s">
        <v>23</v>
      </c>
      <c r="I2830" s="1">
        <v>44258</v>
      </c>
      <c r="J2830" s="3">
        <v>0.57881944444444444</v>
      </c>
      <c r="K2830" s="1">
        <v>44258</v>
      </c>
      <c r="L2830" s="3">
        <v>0.59890046296296295</v>
      </c>
      <c r="M2830" s="3">
        <v>2.0081018518518519E-2</v>
      </c>
      <c r="N2830" t="s">
        <v>33</v>
      </c>
      <c r="O2830" t="s">
        <v>61</v>
      </c>
      <c r="P2830" t="s">
        <v>4159</v>
      </c>
      <c r="Q2830" t="s">
        <v>27</v>
      </c>
      <c r="R2830" t="s">
        <v>137</v>
      </c>
      <c r="S2830" t="s">
        <v>4216</v>
      </c>
      <c r="U2830" t="s">
        <v>4175</v>
      </c>
      <c r="V2830" t="s">
        <v>32</v>
      </c>
    </row>
    <row r="2831" spans="1:22" x14ac:dyDescent="0.25">
      <c r="A2831">
        <v>28312297</v>
      </c>
      <c r="B2831">
        <v>19366170</v>
      </c>
      <c r="C2831" t="s">
        <v>22</v>
      </c>
      <c r="D2831" t="s">
        <v>23</v>
      </c>
      <c r="E2831">
        <v>561</v>
      </c>
      <c r="F2831" t="s">
        <v>2660</v>
      </c>
      <c r="G2831" t="s">
        <v>30</v>
      </c>
      <c r="H2831" t="s">
        <v>23</v>
      </c>
      <c r="I2831" s="1">
        <v>44258</v>
      </c>
      <c r="J2831" s="3">
        <v>0.58346064814814813</v>
      </c>
      <c r="K2831" s="1">
        <v>44258</v>
      </c>
      <c r="L2831" s="3">
        <v>0.6111805555555555</v>
      </c>
      <c r="M2831" s="3">
        <v>2.7719907407407408E-2</v>
      </c>
      <c r="N2831" t="s">
        <v>26</v>
      </c>
      <c r="O2831" t="s">
        <v>61</v>
      </c>
      <c r="P2831" t="s">
        <v>4166</v>
      </c>
      <c r="Q2831" t="s">
        <v>27</v>
      </c>
      <c r="R2831" t="s">
        <v>23</v>
      </c>
      <c r="S2831" t="s">
        <v>23</v>
      </c>
      <c r="T2831">
        <v>0</v>
      </c>
      <c r="U2831" t="s">
        <v>32</v>
      </c>
      <c r="V2831" t="s">
        <v>32</v>
      </c>
    </row>
    <row r="2832" spans="1:22" x14ac:dyDescent="0.25">
      <c r="A2832">
        <v>28312432</v>
      </c>
      <c r="B2832">
        <v>19310452</v>
      </c>
      <c r="C2832" t="s">
        <v>22</v>
      </c>
      <c r="D2832" t="s">
        <v>23</v>
      </c>
      <c r="E2832">
        <v>552</v>
      </c>
      <c r="F2832" t="s">
        <v>2659</v>
      </c>
      <c r="G2832" t="s">
        <v>30</v>
      </c>
      <c r="H2832" t="s">
        <v>23</v>
      </c>
      <c r="I2832" s="1">
        <v>44258</v>
      </c>
      <c r="J2832" s="3">
        <v>0.58405092592592589</v>
      </c>
      <c r="K2832" s="1">
        <v>44258</v>
      </c>
      <c r="L2832" s="3">
        <v>0.59796296296296292</v>
      </c>
      <c r="M2832" s="3">
        <v>1.3912037037037037E-2</v>
      </c>
      <c r="N2832" t="s">
        <v>26</v>
      </c>
      <c r="O2832" t="s">
        <v>61</v>
      </c>
      <c r="P2832" t="s">
        <v>107</v>
      </c>
      <c r="Q2832" t="s">
        <v>27</v>
      </c>
      <c r="R2832" t="s">
        <v>23</v>
      </c>
      <c r="S2832" t="s">
        <v>23</v>
      </c>
      <c r="T2832">
        <v>0</v>
      </c>
      <c r="U2832" t="s">
        <v>28</v>
      </c>
      <c r="V2832" t="s">
        <v>28</v>
      </c>
    </row>
    <row r="2833" spans="1:22" x14ac:dyDescent="0.25">
      <c r="A2833">
        <v>28311408</v>
      </c>
      <c r="B2833">
        <v>19365578</v>
      </c>
      <c r="C2833" t="s">
        <v>22</v>
      </c>
      <c r="D2833" t="s">
        <v>23</v>
      </c>
      <c r="E2833">
        <v>0</v>
      </c>
      <c r="F2833" t="s">
        <v>4451</v>
      </c>
      <c r="G2833" t="s">
        <v>4451</v>
      </c>
      <c r="H2833" t="s">
        <v>23</v>
      </c>
      <c r="I2833" s="1">
        <v>44258</v>
      </c>
      <c r="J2833" s="3">
        <v>0.57947916666666666</v>
      </c>
      <c r="K2833" s="1">
        <v>44258</v>
      </c>
      <c r="L2833" s="3">
        <v>0.59554398148148147</v>
      </c>
      <c r="M2833" s="3">
        <v>1.6064814814814816E-2</v>
      </c>
      <c r="N2833" t="s">
        <v>2667</v>
      </c>
      <c r="O2833" t="s">
        <v>61</v>
      </c>
      <c r="P2833" t="s">
        <v>4160</v>
      </c>
      <c r="Q2833" t="s">
        <v>27</v>
      </c>
      <c r="R2833" t="s">
        <v>23</v>
      </c>
      <c r="S2833" t="s">
        <v>23</v>
      </c>
      <c r="T2833">
        <v>0</v>
      </c>
      <c r="U2833" t="s">
        <v>32</v>
      </c>
      <c r="V2833" t="s">
        <v>32</v>
      </c>
    </row>
    <row r="2834" spans="1:22" x14ac:dyDescent="0.25">
      <c r="A2834">
        <v>28312469</v>
      </c>
      <c r="B2834">
        <v>19339867</v>
      </c>
      <c r="C2834" t="s">
        <v>22</v>
      </c>
      <c r="D2834" t="s">
        <v>23</v>
      </c>
      <c r="E2834">
        <v>556</v>
      </c>
      <c r="F2834" t="s">
        <v>2413</v>
      </c>
      <c r="G2834" t="s">
        <v>30</v>
      </c>
      <c r="H2834" t="s">
        <v>23</v>
      </c>
      <c r="I2834" s="1">
        <v>44258</v>
      </c>
      <c r="J2834" s="3">
        <v>0.58421296296296299</v>
      </c>
      <c r="K2834" s="1">
        <v>44258</v>
      </c>
      <c r="L2834" s="3">
        <v>0.59812500000000002</v>
      </c>
      <c r="M2834" s="3">
        <v>1.3912037037037037E-2</v>
      </c>
      <c r="N2834" t="s">
        <v>26</v>
      </c>
      <c r="O2834" t="s">
        <v>61</v>
      </c>
      <c r="P2834" t="s">
        <v>107</v>
      </c>
      <c r="Q2834" t="s">
        <v>27</v>
      </c>
      <c r="R2834" t="s">
        <v>23</v>
      </c>
      <c r="S2834" t="s">
        <v>23</v>
      </c>
      <c r="T2834">
        <v>0</v>
      </c>
      <c r="U2834" t="s">
        <v>28</v>
      </c>
      <c r="V2834" t="s">
        <v>28</v>
      </c>
    </row>
    <row r="2835" spans="1:22" x14ac:dyDescent="0.25">
      <c r="A2835">
        <v>28312529</v>
      </c>
      <c r="B2835">
        <v>19290746</v>
      </c>
      <c r="C2835" t="s">
        <v>22</v>
      </c>
      <c r="D2835" t="s">
        <v>23</v>
      </c>
      <c r="E2835">
        <v>614</v>
      </c>
      <c r="F2835" t="s">
        <v>2658</v>
      </c>
      <c r="G2835" t="s">
        <v>175</v>
      </c>
      <c r="H2835" t="s">
        <v>23</v>
      </c>
      <c r="I2835" s="1">
        <v>44258</v>
      </c>
      <c r="J2835" s="3">
        <v>0.5845717592592593</v>
      </c>
      <c r="K2835" s="1">
        <v>44258</v>
      </c>
      <c r="L2835" s="3">
        <v>0.59848379629629633</v>
      </c>
      <c r="M2835" s="3">
        <v>1.3912037037037037E-2</v>
      </c>
      <c r="N2835" t="s">
        <v>26</v>
      </c>
      <c r="O2835" t="s">
        <v>61</v>
      </c>
      <c r="P2835" t="s">
        <v>107</v>
      </c>
      <c r="Q2835" t="s">
        <v>27</v>
      </c>
      <c r="R2835" t="s">
        <v>23</v>
      </c>
      <c r="S2835" t="s">
        <v>23</v>
      </c>
      <c r="T2835">
        <v>0</v>
      </c>
      <c r="U2835" t="s">
        <v>28</v>
      </c>
      <c r="V2835" t="s">
        <v>28</v>
      </c>
    </row>
    <row r="2836" spans="1:22" x14ac:dyDescent="0.25">
      <c r="A2836">
        <v>28312972</v>
      </c>
      <c r="B2836">
        <v>19216989</v>
      </c>
      <c r="C2836" t="s">
        <v>22</v>
      </c>
      <c r="D2836" t="s">
        <v>23</v>
      </c>
      <c r="E2836">
        <v>811</v>
      </c>
      <c r="F2836" t="s">
        <v>2657</v>
      </c>
      <c r="G2836" t="s">
        <v>124</v>
      </c>
      <c r="H2836" t="s">
        <v>23</v>
      </c>
      <c r="I2836" s="1">
        <v>44258</v>
      </c>
      <c r="J2836" s="3">
        <v>0.58672453703703709</v>
      </c>
      <c r="K2836" s="1">
        <v>44258</v>
      </c>
      <c r="L2836" s="3">
        <v>0.60063657407407411</v>
      </c>
      <c r="M2836" s="3">
        <v>1.3912037037037037E-2</v>
      </c>
      <c r="N2836" t="s">
        <v>26</v>
      </c>
      <c r="O2836" t="s">
        <v>61</v>
      </c>
      <c r="P2836" t="s">
        <v>107</v>
      </c>
      <c r="Q2836" t="s">
        <v>27</v>
      </c>
      <c r="R2836" t="s">
        <v>23</v>
      </c>
      <c r="S2836" t="s">
        <v>23</v>
      </c>
      <c r="T2836">
        <v>0</v>
      </c>
      <c r="U2836" t="s">
        <v>28</v>
      </c>
      <c r="V2836" t="s">
        <v>28</v>
      </c>
    </row>
    <row r="2837" spans="1:22" x14ac:dyDescent="0.25">
      <c r="A2837">
        <v>28311451</v>
      </c>
      <c r="B2837">
        <v>19365611</v>
      </c>
      <c r="C2837" t="s">
        <v>22</v>
      </c>
      <c r="D2837" t="s">
        <v>23</v>
      </c>
      <c r="E2837">
        <v>0</v>
      </c>
      <c r="F2837" t="s">
        <v>4451</v>
      </c>
      <c r="G2837" t="s">
        <v>4451</v>
      </c>
      <c r="H2837" t="s">
        <v>23</v>
      </c>
      <c r="I2837" s="1">
        <v>44258</v>
      </c>
      <c r="J2837" s="3">
        <v>0.57966435185185183</v>
      </c>
      <c r="K2837" s="1">
        <v>44258</v>
      </c>
      <c r="L2837" s="3">
        <v>0.59452546296296294</v>
      </c>
      <c r="M2837" s="3">
        <v>1.4861111111111111E-2</v>
      </c>
      <c r="N2837" t="s">
        <v>42</v>
      </c>
      <c r="O2837" t="s">
        <v>61</v>
      </c>
      <c r="P2837" t="s">
        <v>4153</v>
      </c>
      <c r="Q2837" t="s">
        <v>27</v>
      </c>
      <c r="R2837" t="s">
        <v>23</v>
      </c>
      <c r="S2837" t="s">
        <v>23</v>
      </c>
      <c r="T2837">
        <v>0</v>
      </c>
      <c r="U2837" t="s">
        <v>32</v>
      </c>
      <c r="V2837" t="s">
        <v>32</v>
      </c>
    </row>
    <row r="2838" spans="1:22" x14ac:dyDescent="0.25">
      <c r="A2838">
        <v>28313442</v>
      </c>
      <c r="B2838">
        <v>19366912</v>
      </c>
      <c r="C2838" t="s">
        <v>22</v>
      </c>
      <c r="D2838" t="s">
        <v>23</v>
      </c>
      <c r="E2838">
        <v>667</v>
      </c>
      <c r="F2838" t="s">
        <v>2656</v>
      </c>
      <c r="G2838" t="s">
        <v>59</v>
      </c>
      <c r="H2838" t="s">
        <v>23</v>
      </c>
      <c r="I2838" s="1">
        <v>44258</v>
      </c>
      <c r="J2838" s="3">
        <v>0.58909722222222227</v>
      </c>
      <c r="K2838" s="1">
        <v>44258</v>
      </c>
      <c r="L2838" s="3">
        <v>0.6068055555555556</v>
      </c>
      <c r="M2838" s="3">
        <v>1.7708333333333333E-2</v>
      </c>
      <c r="N2838" t="s">
        <v>33</v>
      </c>
      <c r="O2838" t="s">
        <v>61</v>
      </c>
      <c r="P2838" t="s">
        <v>4151</v>
      </c>
      <c r="Q2838" t="s">
        <v>27</v>
      </c>
      <c r="R2838" t="s">
        <v>55</v>
      </c>
      <c r="S2838" t="s">
        <v>23</v>
      </c>
      <c r="T2838">
        <v>0</v>
      </c>
      <c r="U2838" t="s">
        <v>32</v>
      </c>
      <c r="V2838" t="s">
        <v>32</v>
      </c>
    </row>
    <row r="2839" spans="1:22" x14ac:dyDescent="0.25">
      <c r="A2839">
        <v>28313480</v>
      </c>
      <c r="B2839">
        <v>19366945</v>
      </c>
      <c r="C2839" t="s">
        <v>22</v>
      </c>
      <c r="D2839" t="s">
        <v>23</v>
      </c>
      <c r="E2839">
        <v>812</v>
      </c>
      <c r="F2839" t="s">
        <v>1889</v>
      </c>
      <c r="G2839" t="s">
        <v>124</v>
      </c>
      <c r="H2839" t="s">
        <v>23</v>
      </c>
      <c r="I2839" s="1">
        <v>44258</v>
      </c>
      <c r="J2839" s="3">
        <v>0.58930555555555553</v>
      </c>
      <c r="K2839" s="1">
        <v>44258</v>
      </c>
      <c r="L2839" s="3">
        <v>0.61976851851851855</v>
      </c>
      <c r="M2839" s="3">
        <v>3.0462962962962963E-2</v>
      </c>
      <c r="N2839" t="s">
        <v>42</v>
      </c>
      <c r="O2839" t="s">
        <v>61</v>
      </c>
      <c r="P2839" t="s">
        <v>4190</v>
      </c>
      <c r="Q2839" t="s">
        <v>27</v>
      </c>
      <c r="R2839" t="s">
        <v>55</v>
      </c>
      <c r="S2839" t="s">
        <v>23</v>
      </c>
      <c r="T2839">
        <v>0</v>
      </c>
      <c r="U2839" t="s">
        <v>32</v>
      </c>
      <c r="V2839" t="s">
        <v>32</v>
      </c>
    </row>
    <row r="2840" spans="1:22" x14ac:dyDescent="0.25">
      <c r="A2840">
        <v>28311660</v>
      </c>
      <c r="B2840">
        <v>19361433</v>
      </c>
      <c r="C2840" t="s">
        <v>22</v>
      </c>
      <c r="D2840" t="s">
        <v>23</v>
      </c>
      <c r="E2840">
        <v>0</v>
      </c>
      <c r="F2840" t="s">
        <v>4451</v>
      </c>
      <c r="G2840" t="s">
        <v>4451</v>
      </c>
      <c r="H2840" t="s">
        <v>23</v>
      </c>
      <c r="I2840" s="1">
        <v>44258</v>
      </c>
      <c r="J2840" s="3">
        <v>0.58068287037037036</v>
      </c>
      <c r="K2840" s="1">
        <v>44258</v>
      </c>
      <c r="L2840" s="3">
        <v>0.59459490740740739</v>
      </c>
      <c r="M2840" s="3">
        <v>1.3912037037037037E-2</v>
      </c>
      <c r="N2840" t="s">
        <v>26</v>
      </c>
      <c r="O2840" t="s">
        <v>61</v>
      </c>
      <c r="P2840" t="s">
        <v>107</v>
      </c>
      <c r="Q2840" t="s">
        <v>27</v>
      </c>
      <c r="R2840" t="s">
        <v>23</v>
      </c>
      <c r="S2840" t="s">
        <v>23</v>
      </c>
      <c r="T2840">
        <v>0</v>
      </c>
      <c r="U2840" t="s">
        <v>28</v>
      </c>
      <c r="V2840" t="s">
        <v>28</v>
      </c>
    </row>
    <row r="2841" spans="1:22" x14ac:dyDescent="0.25">
      <c r="A2841">
        <v>28311977</v>
      </c>
      <c r="B2841">
        <v>19365959</v>
      </c>
      <c r="C2841" t="s">
        <v>22</v>
      </c>
      <c r="D2841" t="s">
        <v>23</v>
      </c>
      <c r="E2841">
        <v>0</v>
      </c>
      <c r="F2841" t="s">
        <v>4451</v>
      </c>
      <c r="G2841" t="s">
        <v>4451</v>
      </c>
      <c r="H2841" t="s">
        <v>23</v>
      </c>
      <c r="I2841" s="1">
        <v>44258</v>
      </c>
      <c r="J2841" s="3">
        <v>0.58206018518518521</v>
      </c>
      <c r="K2841" s="1">
        <v>44258</v>
      </c>
      <c r="L2841" s="3">
        <v>0.60018518518518515</v>
      </c>
      <c r="M2841" s="3">
        <v>1.8124999999999999E-2</v>
      </c>
      <c r="N2841" t="s">
        <v>2661</v>
      </c>
      <c r="O2841" t="s">
        <v>61</v>
      </c>
      <c r="P2841" t="s">
        <v>4172</v>
      </c>
      <c r="Q2841" t="s">
        <v>27</v>
      </c>
      <c r="R2841" t="s">
        <v>23</v>
      </c>
      <c r="S2841" t="s">
        <v>23</v>
      </c>
      <c r="T2841">
        <v>0</v>
      </c>
      <c r="U2841" t="s">
        <v>32</v>
      </c>
      <c r="V2841" t="s">
        <v>32</v>
      </c>
    </row>
    <row r="2842" spans="1:22" x14ac:dyDescent="0.25">
      <c r="A2842">
        <v>28313653</v>
      </c>
      <c r="B2842">
        <v>19145420</v>
      </c>
      <c r="C2842" t="s">
        <v>22</v>
      </c>
      <c r="D2842" t="s">
        <v>23</v>
      </c>
      <c r="E2842">
        <v>279</v>
      </c>
      <c r="F2842" t="s">
        <v>2652</v>
      </c>
      <c r="G2842" t="s">
        <v>156</v>
      </c>
      <c r="H2842" t="s">
        <v>23</v>
      </c>
      <c r="I2842" s="1">
        <v>44258</v>
      </c>
      <c r="J2842" s="3">
        <v>0.59018518518518515</v>
      </c>
      <c r="K2842" s="1">
        <v>44258</v>
      </c>
      <c r="L2842" s="3">
        <v>0.60486111111111107</v>
      </c>
      <c r="M2842" s="3">
        <v>1.4675925925925926E-2</v>
      </c>
      <c r="N2842" t="s">
        <v>2653</v>
      </c>
      <c r="O2842" t="s">
        <v>61</v>
      </c>
      <c r="P2842" t="s">
        <v>4162</v>
      </c>
      <c r="Q2842" t="s">
        <v>27</v>
      </c>
      <c r="R2842" t="s">
        <v>23</v>
      </c>
      <c r="S2842" t="s">
        <v>23</v>
      </c>
      <c r="T2842">
        <v>0</v>
      </c>
      <c r="U2842" t="s">
        <v>32</v>
      </c>
      <c r="V2842" t="s">
        <v>32</v>
      </c>
    </row>
    <row r="2843" spans="1:22" x14ac:dyDescent="0.25">
      <c r="A2843">
        <v>28312441</v>
      </c>
      <c r="B2843">
        <v>19366276</v>
      </c>
      <c r="C2843" t="s">
        <v>22</v>
      </c>
      <c r="D2843" t="s">
        <v>23</v>
      </c>
      <c r="E2843">
        <v>0</v>
      </c>
      <c r="F2843" t="s">
        <v>4451</v>
      </c>
      <c r="G2843" t="s">
        <v>4451</v>
      </c>
      <c r="H2843" t="s">
        <v>23</v>
      </c>
      <c r="I2843" s="1">
        <v>44258</v>
      </c>
      <c r="J2843" s="3">
        <v>0.58407407407407408</v>
      </c>
      <c r="K2843" s="1">
        <v>44258</v>
      </c>
      <c r="L2843" s="3">
        <v>0.60103009259259255</v>
      </c>
      <c r="M2843" s="3">
        <v>1.695601851851852E-2</v>
      </c>
      <c r="N2843" t="s">
        <v>33</v>
      </c>
      <c r="O2843" t="s">
        <v>61</v>
      </c>
      <c r="P2843" t="s">
        <v>4150</v>
      </c>
      <c r="Q2843" t="s">
        <v>27</v>
      </c>
      <c r="R2843" t="s">
        <v>1491</v>
      </c>
      <c r="S2843" t="s">
        <v>23</v>
      </c>
      <c r="T2843">
        <v>0</v>
      </c>
      <c r="U2843" t="s">
        <v>32</v>
      </c>
      <c r="V2843" t="s">
        <v>32</v>
      </c>
    </row>
    <row r="2844" spans="1:22" x14ac:dyDescent="0.25">
      <c r="A2844">
        <v>28313713</v>
      </c>
      <c r="B2844">
        <v>19367106</v>
      </c>
      <c r="C2844" t="s">
        <v>22</v>
      </c>
      <c r="D2844" t="s">
        <v>23</v>
      </c>
      <c r="E2844">
        <v>554</v>
      </c>
      <c r="F2844" t="s">
        <v>2392</v>
      </c>
      <c r="G2844" t="s">
        <v>30</v>
      </c>
      <c r="H2844" t="s">
        <v>23</v>
      </c>
      <c r="I2844" s="1">
        <v>44258</v>
      </c>
      <c r="J2844" s="3">
        <v>0.59052083333333338</v>
      </c>
      <c r="K2844" s="1">
        <v>44258</v>
      </c>
      <c r="L2844" s="3">
        <v>0.62869212962962961</v>
      </c>
      <c r="M2844" s="3">
        <v>3.8171296296296293E-2</v>
      </c>
      <c r="N2844" t="s">
        <v>26</v>
      </c>
      <c r="O2844" t="s">
        <v>61</v>
      </c>
      <c r="P2844" t="s">
        <v>4174</v>
      </c>
      <c r="Q2844" t="s">
        <v>27</v>
      </c>
      <c r="R2844" t="s">
        <v>55</v>
      </c>
      <c r="S2844" t="s">
        <v>23</v>
      </c>
      <c r="T2844">
        <v>0</v>
      </c>
      <c r="U2844" t="s">
        <v>32</v>
      </c>
      <c r="V2844" t="s">
        <v>32</v>
      </c>
    </row>
    <row r="2845" spans="1:22" x14ac:dyDescent="0.25">
      <c r="A2845">
        <v>28313842</v>
      </c>
      <c r="B2845">
        <v>19367184</v>
      </c>
      <c r="C2845" t="s">
        <v>22</v>
      </c>
      <c r="D2845" t="s">
        <v>23</v>
      </c>
      <c r="E2845">
        <v>555</v>
      </c>
      <c r="F2845" t="s">
        <v>2651</v>
      </c>
      <c r="G2845" t="s">
        <v>30</v>
      </c>
      <c r="H2845" t="s">
        <v>23</v>
      </c>
      <c r="I2845" s="1">
        <v>44258</v>
      </c>
      <c r="J2845" s="3">
        <v>0.59113425925925922</v>
      </c>
      <c r="K2845" s="1">
        <v>44258</v>
      </c>
      <c r="L2845" s="3">
        <v>0.60531250000000003</v>
      </c>
      <c r="M2845" s="3">
        <v>1.4178240740740741E-2</v>
      </c>
      <c r="N2845" t="s">
        <v>69</v>
      </c>
      <c r="O2845" t="s">
        <v>61</v>
      </c>
      <c r="P2845" t="s">
        <v>4154</v>
      </c>
      <c r="Q2845" t="s">
        <v>27</v>
      </c>
      <c r="R2845" t="s">
        <v>23</v>
      </c>
      <c r="S2845" t="s">
        <v>23</v>
      </c>
      <c r="T2845">
        <v>0</v>
      </c>
      <c r="U2845" t="s">
        <v>32</v>
      </c>
      <c r="V2845" t="s">
        <v>32</v>
      </c>
    </row>
    <row r="2846" spans="1:22" x14ac:dyDescent="0.25">
      <c r="A2846">
        <v>28313905</v>
      </c>
      <c r="B2846">
        <v>19367236</v>
      </c>
      <c r="C2846" t="s">
        <v>22</v>
      </c>
      <c r="D2846" t="s">
        <v>23</v>
      </c>
      <c r="E2846">
        <v>229</v>
      </c>
      <c r="F2846" t="s">
        <v>2649</v>
      </c>
      <c r="G2846" t="s">
        <v>156</v>
      </c>
      <c r="H2846" t="s">
        <v>23</v>
      </c>
      <c r="I2846" s="1">
        <v>44258</v>
      </c>
      <c r="J2846" s="3">
        <v>0.59138888888888885</v>
      </c>
      <c r="K2846" s="1">
        <v>44258</v>
      </c>
      <c r="L2846" s="3">
        <v>0.60923611111111109</v>
      </c>
      <c r="M2846" s="3">
        <v>1.7847222222222223E-2</v>
      </c>
      <c r="N2846" t="s">
        <v>2650</v>
      </c>
      <c r="O2846" t="s">
        <v>61</v>
      </c>
      <c r="P2846" t="s">
        <v>4160</v>
      </c>
      <c r="Q2846" t="s">
        <v>27</v>
      </c>
      <c r="R2846" t="s">
        <v>23</v>
      </c>
      <c r="S2846" t="s">
        <v>23</v>
      </c>
      <c r="T2846">
        <v>0</v>
      </c>
      <c r="U2846" t="s">
        <v>32</v>
      </c>
      <c r="V2846" t="s">
        <v>32</v>
      </c>
    </row>
    <row r="2847" spans="1:22" x14ac:dyDescent="0.25">
      <c r="A2847">
        <v>28313912</v>
      </c>
      <c r="B2847">
        <v>19343095</v>
      </c>
      <c r="C2847" t="s">
        <v>22</v>
      </c>
      <c r="D2847" t="s">
        <v>23</v>
      </c>
      <c r="E2847">
        <v>996</v>
      </c>
      <c r="F2847" t="s">
        <v>2648</v>
      </c>
      <c r="G2847" t="s">
        <v>140</v>
      </c>
      <c r="H2847" t="s">
        <v>23</v>
      </c>
      <c r="I2847" s="1">
        <v>44258</v>
      </c>
      <c r="J2847" s="3">
        <v>0.59142361111111108</v>
      </c>
      <c r="K2847" s="1">
        <v>44258</v>
      </c>
      <c r="L2847" s="3">
        <v>0.63976851851851857</v>
      </c>
      <c r="M2847" s="3">
        <v>4.8344907407407406E-2</v>
      </c>
      <c r="N2847" t="s">
        <v>33</v>
      </c>
      <c r="O2847" t="s">
        <v>61</v>
      </c>
      <c r="P2847" t="s">
        <v>4190</v>
      </c>
      <c r="Q2847" t="s">
        <v>27</v>
      </c>
      <c r="R2847" t="s">
        <v>2183</v>
      </c>
      <c r="S2847" t="s">
        <v>23</v>
      </c>
      <c r="T2847">
        <v>0</v>
      </c>
      <c r="U2847" t="s">
        <v>32</v>
      </c>
      <c r="V2847" t="s">
        <v>32</v>
      </c>
    </row>
    <row r="2848" spans="1:22" x14ac:dyDescent="0.25">
      <c r="A2848">
        <v>28313065</v>
      </c>
      <c r="B2848">
        <v>19366682</v>
      </c>
      <c r="C2848" t="s">
        <v>22</v>
      </c>
      <c r="D2848" t="s">
        <v>23</v>
      </c>
      <c r="E2848">
        <v>0</v>
      </c>
      <c r="F2848" t="s">
        <v>4451</v>
      </c>
      <c r="G2848" t="s">
        <v>4451</v>
      </c>
      <c r="H2848" t="s">
        <v>23</v>
      </c>
      <c r="I2848" s="1">
        <v>44258</v>
      </c>
      <c r="J2848" s="3">
        <v>0.58715277777777775</v>
      </c>
      <c r="K2848" s="1">
        <v>44258</v>
      </c>
      <c r="L2848" s="3">
        <v>0.62368055555555557</v>
      </c>
      <c r="M2848" s="3">
        <v>3.6527777777777777E-2</v>
      </c>
      <c r="N2848" t="s">
        <v>33</v>
      </c>
      <c r="O2848" t="s">
        <v>61</v>
      </c>
      <c r="P2848" t="s">
        <v>4158</v>
      </c>
      <c r="Q2848" t="s">
        <v>27</v>
      </c>
      <c r="R2848" t="s">
        <v>55</v>
      </c>
      <c r="S2848" t="s">
        <v>23</v>
      </c>
      <c r="T2848">
        <v>0</v>
      </c>
      <c r="U2848" t="s">
        <v>32</v>
      </c>
      <c r="V2848" t="s">
        <v>32</v>
      </c>
    </row>
    <row r="2849" spans="1:22" x14ac:dyDescent="0.25">
      <c r="A2849">
        <v>28314124</v>
      </c>
      <c r="B2849">
        <v>19367376</v>
      </c>
      <c r="C2849" t="s">
        <v>22</v>
      </c>
      <c r="D2849" t="s">
        <v>23</v>
      </c>
      <c r="E2849">
        <v>222</v>
      </c>
      <c r="F2849" t="s">
        <v>745</v>
      </c>
      <c r="G2849" t="s">
        <v>45</v>
      </c>
      <c r="H2849" t="s">
        <v>23</v>
      </c>
      <c r="I2849" s="1">
        <v>44258</v>
      </c>
      <c r="J2849" s="3">
        <v>0.59251157407407407</v>
      </c>
      <c r="K2849" s="1">
        <v>44258</v>
      </c>
      <c r="L2849" s="3">
        <v>0.68434027777777773</v>
      </c>
      <c r="M2849" s="3">
        <v>9.1828703703703704E-2</v>
      </c>
      <c r="N2849" t="s">
        <v>33</v>
      </c>
      <c r="O2849" t="s">
        <v>61</v>
      </c>
      <c r="P2849" t="s">
        <v>4568</v>
      </c>
      <c r="Q2849" t="s">
        <v>27</v>
      </c>
      <c r="R2849" t="s">
        <v>143</v>
      </c>
      <c r="S2849" t="s">
        <v>4214</v>
      </c>
      <c r="U2849" t="s">
        <v>4175</v>
      </c>
      <c r="V2849" t="s">
        <v>32</v>
      </c>
    </row>
    <row r="2850" spans="1:22" x14ac:dyDescent="0.25">
      <c r="A2850">
        <v>28313568</v>
      </c>
      <c r="B2850">
        <v>19367002</v>
      </c>
      <c r="C2850" t="s">
        <v>22</v>
      </c>
      <c r="D2850" t="s">
        <v>23</v>
      </c>
      <c r="E2850">
        <v>0</v>
      </c>
      <c r="F2850" t="s">
        <v>4451</v>
      </c>
      <c r="G2850" t="s">
        <v>4451</v>
      </c>
      <c r="H2850" t="s">
        <v>23</v>
      </c>
      <c r="I2850" s="1">
        <v>44258</v>
      </c>
      <c r="J2850" s="3">
        <v>0.58981481481481479</v>
      </c>
      <c r="K2850" s="1">
        <v>44258</v>
      </c>
      <c r="L2850" s="3">
        <v>0.60421296296296301</v>
      </c>
      <c r="M2850" s="3">
        <v>1.4398148148148148E-2</v>
      </c>
      <c r="N2850" t="s">
        <v>2655</v>
      </c>
      <c r="O2850" t="s">
        <v>61</v>
      </c>
      <c r="P2850" t="s">
        <v>4162</v>
      </c>
      <c r="Q2850" t="s">
        <v>27</v>
      </c>
      <c r="R2850" t="s">
        <v>23</v>
      </c>
      <c r="S2850" t="s">
        <v>23</v>
      </c>
      <c r="T2850">
        <v>0</v>
      </c>
      <c r="U2850" t="s">
        <v>32</v>
      </c>
      <c r="V2850" t="s">
        <v>32</v>
      </c>
    </row>
    <row r="2851" spans="1:22" x14ac:dyDescent="0.25">
      <c r="A2851">
        <v>28314315</v>
      </c>
      <c r="B2851">
        <v>19367514</v>
      </c>
      <c r="C2851" t="s">
        <v>22</v>
      </c>
      <c r="D2851" t="s">
        <v>23</v>
      </c>
      <c r="E2851">
        <v>562</v>
      </c>
      <c r="F2851" t="s">
        <v>2647</v>
      </c>
      <c r="G2851" t="s">
        <v>30</v>
      </c>
      <c r="H2851" t="s">
        <v>23</v>
      </c>
      <c r="I2851" s="1">
        <v>44258</v>
      </c>
      <c r="J2851" s="3">
        <v>0.59355324074074078</v>
      </c>
      <c r="K2851" s="1">
        <v>44258</v>
      </c>
      <c r="L2851" s="3">
        <v>0.60746527777777781</v>
      </c>
      <c r="M2851" s="3">
        <v>1.3912037037037037E-2</v>
      </c>
      <c r="N2851" t="s">
        <v>26</v>
      </c>
      <c r="O2851" t="s">
        <v>61</v>
      </c>
      <c r="P2851" t="s">
        <v>107</v>
      </c>
      <c r="Q2851" t="s">
        <v>27</v>
      </c>
      <c r="R2851" t="s">
        <v>23</v>
      </c>
      <c r="S2851" t="s">
        <v>23</v>
      </c>
      <c r="T2851">
        <v>0</v>
      </c>
      <c r="U2851" t="s">
        <v>28</v>
      </c>
      <c r="V2851" t="s">
        <v>28</v>
      </c>
    </row>
    <row r="2852" spans="1:22" x14ac:dyDescent="0.25">
      <c r="A2852">
        <v>28314337</v>
      </c>
      <c r="B2852">
        <v>19367526</v>
      </c>
      <c r="C2852" t="s">
        <v>22</v>
      </c>
      <c r="D2852" t="s">
        <v>23</v>
      </c>
      <c r="E2852">
        <v>667</v>
      </c>
      <c r="F2852" t="s">
        <v>2646</v>
      </c>
      <c r="G2852" t="s">
        <v>59</v>
      </c>
      <c r="H2852" t="s">
        <v>23</v>
      </c>
      <c r="I2852" s="1">
        <v>44258</v>
      </c>
      <c r="J2852" s="3">
        <v>0.59362268518518524</v>
      </c>
      <c r="K2852" s="1">
        <v>44258</v>
      </c>
      <c r="L2852" s="3">
        <v>0.60851851851851857</v>
      </c>
      <c r="M2852" s="3">
        <v>1.4895833333333334E-2</v>
      </c>
      <c r="N2852" t="s">
        <v>56</v>
      </c>
      <c r="O2852" t="s">
        <v>61</v>
      </c>
      <c r="P2852" t="s">
        <v>4161</v>
      </c>
      <c r="Q2852" t="s">
        <v>27</v>
      </c>
      <c r="R2852" t="s">
        <v>23</v>
      </c>
      <c r="S2852" t="s">
        <v>23</v>
      </c>
      <c r="T2852">
        <v>0</v>
      </c>
      <c r="U2852" t="s">
        <v>32</v>
      </c>
      <c r="V2852" t="s">
        <v>32</v>
      </c>
    </row>
    <row r="2853" spans="1:22" x14ac:dyDescent="0.25">
      <c r="A2853">
        <v>28314490</v>
      </c>
      <c r="B2853">
        <v>19367615</v>
      </c>
      <c r="C2853" t="s">
        <v>22</v>
      </c>
      <c r="D2853" t="s">
        <v>23</v>
      </c>
      <c r="E2853">
        <v>954</v>
      </c>
      <c r="F2853" t="s">
        <v>2644</v>
      </c>
      <c r="G2853" t="s">
        <v>88</v>
      </c>
      <c r="H2853" t="s">
        <v>23</v>
      </c>
      <c r="I2853" s="1">
        <v>44258</v>
      </c>
      <c r="J2853" s="3">
        <v>0.5943518518518518</v>
      </c>
      <c r="K2853" s="1">
        <v>44258</v>
      </c>
      <c r="L2853" s="3">
        <v>0.60947916666666668</v>
      </c>
      <c r="M2853" s="3">
        <v>1.5127314814814816E-2</v>
      </c>
      <c r="N2853" t="s">
        <v>2645</v>
      </c>
      <c r="O2853" t="s">
        <v>61</v>
      </c>
      <c r="P2853" t="s">
        <v>4157</v>
      </c>
      <c r="Q2853" t="s">
        <v>27</v>
      </c>
      <c r="R2853" t="s">
        <v>23</v>
      </c>
      <c r="S2853" t="s">
        <v>23</v>
      </c>
      <c r="T2853">
        <v>0</v>
      </c>
      <c r="U2853" t="s">
        <v>32</v>
      </c>
      <c r="V2853" t="s">
        <v>32</v>
      </c>
    </row>
    <row r="2854" spans="1:22" x14ac:dyDescent="0.25">
      <c r="A2854">
        <v>28314562</v>
      </c>
      <c r="B2854">
        <v>19367670</v>
      </c>
      <c r="C2854" t="s">
        <v>22</v>
      </c>
      <c r="D2854" t="s">
        <v>23</v>
      </c>
      <c r="E2854">
        <v>727</v>
      </c>
      <c r="F2854" t="s">
        <v>2643</v>
      </c>
      <c r="G2854" t="s">
        <v>39</v>
      </c>
      <c r="H2854" t="s">
        <v>23</v>
      </c>
      <c r="I2854" s="1">
        <v>44258</v>
      </c>
      <c r="J2854" s="3">
        <v>0.59474537037037034</v>
      </c>
      <c r="K2854" s="1">
        <v>44258</v>
      </c>
      <c r="L2854" s="3">
        <v>0.61011574074074071</v>
      </c>
      <c r="M2854" s="3">
        <v>1.5370370370370371E-2</v>
      </c>
      <c r="N2854" t="s">
        <v>74</v>
      </c>
      <c r="O2854" t="s">
        <v>61</v>
      </c>
      <c r="P2854" t="s">
        <v>4168</v>
      </c>
      <c r="Q2854" t="s">
        <v>27</v>
      </c>
      <c r="R2854" t="s">
        <v>23</v>
      </c>
      <c r="S2854" t="s">
        <v>23</v>
      </c>
      <c r="T2854">
        <v>0</v>
      </c>
      <c r="U2854" t="s">
        <v>32</v>
      </c>
      <c r="V2854" t="s">
        <v>32</v>
      </c>
    </row>
    <row r="2855" spans="1:22" x14ac:dyDescent="0.25">
      <c r="A2855">
        <v>28314612</v>
      </c>
      <c r="B2855">
        <v>19367700</v>
      </c>
      <c r="C2855" t="s">
        <v>22</v>
      </c>
      <c r="D2855" t="s">
        <v>23</v>
      </c>
      <c r="E2855">
        <v>331</v>
      </c>
      <c r="F2855" t="s">
        <v>969</v>
      </c>
      <c r="G2855" t="s">
        <v>91</v>
      </c>
      <c r="H2855" t="s">
        <v>23</v>
      </c>
      <c r="I2855" s="1">
        <v>44258</v>
      </c>
      <c r="J2855" s="3">
        <v>0.59504629629629635</v>
      </c>
      <c r="K2855" s="1">
        <v>44258</v>
      </c>
      <c r="L2855" s="3">
        <v>0.6656481481481481</v>
      </c>
      <c r="M2855" s="3">
        <v>7.0601851851851846E-2</v>
      </c>
      <c r="N2855" t="s">
        <v>33</v>
      </c>
      <c r="O2855" t="s">
        <v>61</v>
      </c>
      <c r="P2855" t="s">
        <v>4569</v>
      </c>
      <c r="Q2855" t="s">
        <v>27</v>
      </c>
      <c r="R2855" t="s">
        <v>143</v>
      </c>
      <c r="S2855" t="s">
        <v>23</v>
      </c>
      <c r="T2855">
        <v>0</v>
      </c>
      <c r="U2855" t="s">
        <v>32</v>
      </c>
      <c r="V2855" t="s">
        <v>32</v>
      </c>
    </row>
    <row r="2856" spans="1:22" x14ac:dyDescent="0.25">
      <c r="A2856">
        <v>28314631</v>
      </c>
      <c r="B2856">
        <v>19026774</v>
      </c>
      <c r="C2856" t="s">
        <v>22</v>
      </c>
      <c r="D2856" t="s">
        <v>23</v>
      </c>
      <c r="E2856">
        <v>984</v>
      </c>
      <c r="F2856" t="s">
        <v>1776</v>
      </c>
      <c r="G2856" t="s">
        <v>94</v>
      </c>
      <c r="H2856" t="s">
        <v>23</v>
      </c>
      <c r="I2856" s="1">
        <v>44258</v>
      </c>
      <c r="J2856" s="3">
        <v>0.59517361111111111</v>
      </c>
      <c r="K2856" s="1">
        <v>44258</v>
      </c>
      <c r="L2856" s="3">
        <v>0.60908564814814814</v>
      </c>
      <c r="M2856" s="3">
        <v>1.3912037037037037E-2</v>
      </c>
      <c r="N2856" t="s">
        <v>26</v>
      </c>
      <c r="O2856" t="s">
        <v>61</v>
      </c>
      <c r="P2856" t="s">
        <v>107</v>
      </c>
      <c r="Q2856" t="s">
        <v>27</v>
      </c>
      <c r="R2856" t="s">
        <v>23</v>
      </c>
      <c r="S2856" t="s">
        <v>23</v>
      </c>
      <c r="T2856">
        <v>0</v>
      </c>
      <c r="U2856" t="s">
        <v>28</v>
      </c>
      <c r="V2856" t="s">
        <v>28</v>
      </c>
    </row>
    <row r="2857" spans="1:22" x14ac:dyDescent="0.25">
      <c r="A2857">
        <v>28314672</v>
      </c>
      <c r="B2857">
        <v>19367746</v>
      </c>
      <c r="C2857" t="s">
        <v>22</v>
      </c>
      <c r="D2857" t="s">
        <v>23</v>
      </c>
      <c r="E2857">
        <v>996</v>
      </c>
      <c r="F2857" t="s">
        <v>650</v>
      </c>
      <c r="G2857" t="s">
        <v>140</v>
      </c>
      <c r="H2857" t="s">
        <v>23</v>
      </c>
      <c r="I2857" s="1">
        <v>44258</v>
      </c>
      <c r="J2857" s="3">
        <v>0.59541666666666671</v>
      </c>
      <c r="K2857" s="1">
        <v>44258</v>
      </c>
      <c r="L2857" s="3">
        <v>0.62126157407407412</v>
      </c>
      <c r="M2857" s="3">
        <v>2.5844907407407407E-2</v>
      </c>
      <c r="N2857" t="s">
        <v>33</v>
      </c>
      <c r="O2857" t="s">
        <v>61</v>
      </c>
      <c r="P2857" t="s">
        <v>4167</v>
      </c>
      <c r="Q2857" t="s">
        <v>27</v>
      </c>
      <c r="R2857" t="s">
        <v>2183</v>
      </c>
      <c r="S2857" t="s">
        <v>23</v>
      </c>
      <c r="T2857">
        <v>0</v>
      </c>
      <c r="U2857" t="s">
        <v>32</v>
      </c>
      <c r="V2857" t="s">
        <v>32</v>
      </c>
    </row>
    <row r="2858" spans="1:22" x14ac:dyDescent="0.25">
      <c r="A2858">
        <v>28314739</v>
      </c>
      <c r="B2858">
        <v>19367814</v>
      </c>
      <c r="C2858" t="s">
        <v>22</v>
      </c>
      <c r="D2858" t="s">
        <v>23</v>
      </c>
      <c r="E2858">
        <v>996</v>
      </c>
      <c r="F2858" t="s">
        <v>978</v>
      </c>
      <c r="G2858" t="s">
        <v>140</v>
      </c>
      <c r="H2858" t="s">
        <v>23</v>
      </c>
      <c r="I2858" s="1">
        <v>44258</v>
      </c>
      <c r="J2858" s="3">
        <v>0.59576388888888887</v>
      </c>
      <c r="K2858" s="1">
        <v>44258</v>
      </c>
      <c r="L2858" s="3">
        <v>0.65243055555555551</v>
      </c>
      <c r="M2858" s="3">
        <v>5.6666666666666664E-2</v>
      </c>
      <c r="N2858" t="s">
        <v>33</v>
      </c>
      <c r="O2858" t="s">
        <v>61</v>
      </c>
      <c r="P2858" t="s">
        <v>4169</v>
      </c>
      <c r="Q2858" t="s">
        <v>27</v>
      </c>
      <c r="R2858" t="s">
        <v>2183</v>
      </c>
      <c r="S2858" t="s">
        <v>23</v>
      </c>
      <c r="T2858">
        <v>0</v>
      </c>
      <c r="U2858" t="s">
        <v>32</v>
      </c>
      <c r="V2858" t="s">
        <v>32</v>
      </c>
    </row>
    <row r="2859" spans="1:22" x14ac:dyDescent="0.25">
      <c r="A2859">
        <v>28313615</v>
      </c>
      <c r="B2859">
        <v>19367034</v>
      </c>
      <c r="C2859" t="s">
        <v>22</v>
      </c>
      <c r="D2859" t="s">
        <v>23</v>
      </c>
      <c r="E2859">
        <v>0</v>
      </c>
      <c r="F2859" t="s">
        <v>4451</v>
      </c>
      <c r="G2859" t="s">
        <v>4451</v>
      </c>
      <c r="H2859" t="s">
        <v>23</v>
      </c>
      <c r="I2859" s="1">
        <v>44258</v>
      </c>
      <c r="J2859" s="3">
        <v>0.5900347222222222</v>
      </c>
      <c r="K2859" s="1">
        <v>44258</v>
      </c>
      <c r="L2859" s="3">
        <v>0.61054398148148148</v>
      </c>
      <c r="M2859" s="3">
        <v>2.0509259259259258E-2</v>
      </c>
      <c r="N2859" t="s">
        <v>2654</v>
      </c>
      <c r="O2859" t="s">
        <v>61</v>
      </c>
      <c r="P2859" t="s">
        <v>4161</v>
      </c>
      <c r="Q2859" t="s">
        <v>27</v>
      </c>
      <c r="R2859" t="s">
        <v>2183</v>
      </c>
      <c r="S2859" t="s">
        <v>23</v>
      </c>
      <c r="T2859">
        <v>0</v>
      </c>
      <c r="U2859" t="s">
        <v>32</v>
      </c>
      <c r="V2859" t="s">
        <v>32</v>
      </c>
    </row>
    <row r="2860" spans="1:22" x14ac:dyDescent="0.25">
      <c r="A2860">
        <v>28314870</v>
      </c>
      <c r="B2860">
        <v>19367898</v>
      </c>
      <c r="C2860" t="s">
        <v>22</v>
      </c>
      <c r="D2860" t="s">
        <v>23</v>
      </c>
      <c r="E2860">
        <v>813</v>
      </c>
      <c r="F2860" t="s">
        <v>2642</v>
      </c>
      <c r="G2860" t="s">
        <v>124</v>
      </c>
      <c r="H2860" t="s">
        <v>23</v>
      </c>
      <c r="I2860" s="1">
        <v>44258</v>
      </c>
      <c r="J2860" s="3">
        <v>0.59635416666666663</v>
      </c>
      <c r="K2860" s="1">
        <v>44258</v>
      </c>
      <c r="L2860" s="3">
        <v>0.6239351851851852</v>
      </c>
      <c r="M2860" s="3">
        <v>2.7581018518518519E-2</v>
      </c>
      <c r="N2860" t="s">
        <v>33</v>
      </c>
      <c r="O2860" t="s">
        <v>61</v>
      </c>
      <c r="P2860" t="s">
        <v>4157</v>
      </c>
      <c r="Q2860" t="s">
        <v>27</v>
      </c>
      <c r="R2860" t="s">
        <v>55</v>
      </c>
      <c r="S2860" t="s">
        <v>23</v>
      </c>
      <c r="T2860">
        <v>0</v>
      </c>
      <c r="U2860" t="s">
        <v>32</v>
      </c>
      <c r="V2860" t="s">
        <v>32</v>
      </c>
    </row>
    <row r="2861" spans="1:22" x14ac:dyDescent="0.25">
      <c r="A2861">
        <v>28313651</v>
      </c>
      <c r="B2861">
        <v>19367057</v>
      </c>
      <c r="C2861" t="s">
        <v>22</v>
      </c>
      <c r="D2861" t="s">
        <v>23</v>
      </c>
      <c r="E2861">
        <v>0</v>
      </c>
      <c r="F2861" t="s">
        <v>4451</v>
      </c>
      <c r="G2861" t="s">
        <v>4451</v>
      </c>
      <c r="H2861" t="s">
        <v>23</v>
      </c>
      <c r="I2861" s="1">
        <v>44258</v>
      </c>
      <c r="J2861" s="3">
        <v>0.59018518518518515</v>
      </c>
      <c r="K2861" s="1">
        <v>36412</v>
      </c>
      <c r="L2861" s="3">
        <v>0</v>
      </c>
      <c r="M2861" s="3"/>
      <c r="N2861" t="s">
        <v>265</v>
      </c>
      <c r="O2861" t="s">
        <v>34</v>
      </c>
      <c r="P2861" t="s">
        <v>4163</v>
      </c>
      <c r="Q2861" t="s">
        <v>27</v>
      </c>
      <c r="R2861" t="s">
        <v>23</v>
      </c>
      <c r="S2861" t="s">
        <v>23</v>
      </c>
      <c r="T2861">
        <v>0</v>
      </c>
      <c r="U2861" t="s">
        <v>32</v>
      </c>
      <c r="V2861" t="s">
        <v>32</v>
      </c>
    </row>
    <row r="2862" spans="1:22" x14ac:dyDescent="0.25">
      <c r="A2862">
        <v>28314070</v>
      </c>
      <c r="B2862">
        <v>19367341</v>
      </c>
      <c r="C2862" t="s">
        <v>22</v>
      </c>
      <c r="D2862" t="s">
        <v>23</v>
      </c>
      <c r="E2862">
        <v>0</v>
      </c>
      <c r="F2862" t="s">
        <v>4451</v>
      </c>
      <c r="G2862" t="s">
        <v>4451</v>
      </c>
      <c r="H2862" t="s">
        <v>23</v>
      </c>
      <c r="I2862" s="1">
        <v>44258</v>
      </c>
      <c r="J2862" s="3">
        <v>0.59222222222222221</v>
      </c>
      <c r="K2862" s="1">
        <v>44258</v>
      </c>
      <c r="L2862" s="3">
        <v>0.60613425925925923</v>
      </c>
      <c r="M2862" s="3">
        <v>1.3912037037037037E-2</v>
      </c>
      <c r="N2862" t="s">
        <v>26</v>
      </c>
      <c r="O2862" t="s">
        <v>61</v>
      </c>
      <c r="P2862" t="s">
        <v>107</v>
      </c>
      <c r="Q2862" t="s">
        <v>27</v>
      </c>
      <c r="R2862" t="s">
        <v>23</v>
      </c>
      <c r="S2862" t="s">
        <v>23</v>
      </c>
      <c r="T2862">
        <v>0</v>
      </c>
      <c r="U2862" t="s">
        <v>28</v>
      </c>
      <c r="V2862" t="s">
        <v>28</v>
      </c>
    </row>
    <row r="2863" spans="1:22" x14ac:dyDescent="0.25">
      <c r="A2863">
        <v>28314307</v>
      </c>
      <c r="B2863">
        <v>19367504</v>
      </c>
      <c r="C2863" t="s">
        <v>22</v>
      </c>
      <c r="D2863" t="s">
        <v>23</v>
      </c>
      <c r="E2863">
        <v>0</v>
      </c>
      <c r="F2863" t="s">
        <v>4451</v>
      </c>
      <c r="G2863" t="s">
        <v>4451</v>
      </c>
      <c r="H2863" t="s">
        <v>23</v>
      </c>
      <c r="I2863" s="1">
        <v>44258</v>
      </c>
      <c r="J2863" s="3">
        <v>0.59351851851851856</v>
      </c>
      <c r="K2863" s="1">
        <v>44258</v>
      </c>
      <c r="L2863" s="3">
        <v>0.61454861111111114</v>
      </c>
      <c r="M2863" s="3">
        <v>2.1030092592592593E-2</v>
      </c>
      <c r="N2863" t="s">
        <v>33</v>
      </c>
      <c r="O2863" t="s">
        <v>61</v>
      </c>
      <c r="P2863" t="s">
        <v>4162</v>
      </c>
      <c r="Q2863" t="s">
        <v>27</v>
      </c>
      <c r="R2863" t="s">
        <v>55</v>
      </c>
      <c r="S2863" t="s">
        <v>23</v>
      </c>
      <c r="T2863">
        <v>0</v>
      </c>
      <c r="U2863" t="s">
        <v>32</v>
      </c>
      <c r="V2863" t="s">
        <v>32</v>
      </c>
    </row>
    <row r="2864" spans="1:22" x14ac:dyDescent="0.25">
      <c r="A2864">
        <v>28314829</v>
      </c>
      <c r="B2864">
        <v>19367867</v>
      </c>
      <c r="C2864" t="s">
        <v>22</v>
      </c>
      <c r="D2864" t="s">
        <v>23</v>
      </c>
      <c r="E2864">
        <v>0</v>
      </c>
      <c r="F2864" t="s">
        <v>4451</v>
      </c>
      <c r="G2864" t="s">
        <v>4451</v>
      </c>
      <c r="H2864" t="s">
        <v>23</v>
      </c>
      <c r="I2864" s="1">
        <v>44258</v>
      </c>
      <c r="J2864" s="3">
        <v>0.59619212962962964</v>
      </c>
      <c r="K2864" s="1">
        <v>44258</v>
      </c>
      <c r="L2864" s="3">
        <v>0.61234953703703698</v>
      </c>
      <c r="M2864" s="3">
        <v>1.6157407407407409E-2</v>
      </c>
      <c r="N2864" t="s">
        <v>26</v>
      </c>
      <c r="O2864" t="s">
        <v>61</v>
      </c>
      <c r="P2864" t="s">
        <v>4153</v>
      </c>
      <c r="Q2864" t="s">
        <v>27</v>
      </c>
      <c r="R2864" t="s">
        <v>23</v>
      </c>
      <c r="S2864" t="s">
        <v>23</v>
      </c>
      <c r="T2864">
        <v>0</v>
      </c>
      <c r="U2864" t="s">
        <v>32</v>
      </c>
      <c r="V2864" t="s">
        <v>32</v>
      </c>
    </row>
    <row r="2865" spans="1:22" x14ac:dyDescent="0.25">
      <c r="A2865">
        <v>28315192</v>
      </c>
      <c r="B2865">
        <v>19368119</v>
      </c>
      <c r="C2865" t="s">
        <v>22</v>
      </c>
      <c r="D2865" t="s">
        <v>23</v>
      </c>
      <c r="E2865">
        <v>996</v>
      </c>
      <c r="F2865" t="s">
        <v>1938</v>
      </c>
      <c r="G2865" t="s">
        <v>140</v>
      </c>
      <c r="H2865" t="s">
        <v>23</v>
      </c>
      <c r="I2865" s="1">
        <v>44258</v>
      </c>
      <c r="J2865" s="3">
        <v>0.59790509259259261</v>
      </c>
      <c r="K2865" s="1">
        <v>44258</v>
      </c>
      <c r="L2865" s="3">
        <v>0.62645833333333334</v>
      </c>
      <c r="M2865" s="3">
        <v>2.855324074074074E-2</v>
      </c>
      <c r="N2865" t="s">
        <v>33</v>
      </c>
      <c r="O2865" t="s">
        <v>61</v>
      </c>
      <c r="P2865" t="s">
        <v>4161</v>
      </c>
      <c r="Q2865" t="s">
        <v>27</v>
      </c>
      <c r="R2865" t="s">
        <v>23</v>
      </c>
      <c r="S2865" t="s">
        <v>23</v>
      </c>
      <c r="T2865">
        <v>0</v>
      </c>
      <c r="U2865" t="s">
        <v>32</v>
      </c>
      <c r="V2865" t="s">
        <v>32</v>
      </c>
    </row>
    <row r="2866" spans="1:22" x14ac:dyDescent="0.25">
      <c r="A2866">
        <v>28314992</v>
      </c>
      <c r="B2866">
        <v>19367980</v>
      </c>
      <c r="C2866" t="s">
        <v>22</v>
      </c>
      <c r="D2866" t="s">
        <v>23</v>
      </c>
      <c r="E2866">
        <v>0</v>
      </c>
      <c r="F2866" t="s">
        <v>4451</v>
      </c>
      <c r="G2866" t="s">
        <v>4451</v>
      </c>
      <c r="H2866" t="s">
        <v>23</v>
      </c>
      <c r="I2866" s="1">
        <v>44258</v>
      </c>
      <c r="J2866" s="3">
        <v>0.59690972222222227</v>
      </c>
      <c r="K2866" s="1">
        <v>44258</v>
      </c>
      <c r="L2866" s="3">
        <v>0.62113425925925925</v>
      </c>
      <c r="M2866" s="3">
        <v>2.4224537037037037E-2</v>
      </c>
      <c r="N2866" t="s">
        <v>26</v>
      </c>
      <c r="O2866" t="s">
        <v>61</v>
      </c>
      <c r="P2866" t="s">
        <v>4192</v>
      </c>
      <c r="Q2866" t="s">
        <v>27</v>
      </c>
      <c r="R2866" t="s">
        <v>23</v>
      </c>
      <c r="S2866" t="s">
        <v>23</v>
      </c>
      <c r="T2866">
        <v>0</v>
      </c>
      <c r="U2866" t="s">
        <v>32</v>
      </c>
      <c r="V2866" t="s">
        <v>32</v>
      </c>
    </row>
    <row r="2867" spans="1:22" x14ac:dyDescent="0.25">
      <c r="A2867">
        <v>28315492</v>
      </c>
      <c r="B2867">
        <v>19047885</v>
      </c>
      <c r="C2867" t="s">
        <v>22</v>
      </c>
      <c r="D2867" t="s">
        <v>23</v>
      </c>
      <c r="E2867">
        <v>963</v>
      </c>
      <c r="F2867" t="s">
        <v>697</v>
      </c>
      <c r="G2867" t="s">
        <v>64</v>
      </c>
      <c r="H2867" t="s">
        <v>23</v>
      </c>
      <c r="I2867" s="1">
        <v>44258</v>
      </c>
      <c r="J2867" s="3">
        <v>0.5992939814814815</v>
      </c>
      <c r="K2867" s="1">
        <v>44258</v>
      </c>
      <c r="L2867" s="3">
        <v>0.6449421296296296</v>
      </c>
      <c r="M2867" s="3">
        <v>4.5648148148148146E-2</v>
      </c>
      <c r="N2867" t="s">
        <v>33</v>
      </c>
      <c r="O2867" t="s">
        <v>61</v>
      </c>
      <c r="P2867" t="s">
        <v>4185</v>
      </c>
      <c r="Q2867" t="s">
        <v>27</v>
      </c>
      <c r="R2867" t="s">
        <v>55</v>
      </c>
      <c r="S2867" t="s">
        <v>23</v>
      </c>
      <c r="T2867">
        <v>0</v>
      </c>
      <c r="U2867" t="s">
        <v>32</v>
      </c>
      <c r="V2867" t="s">
        <v>32</v>
      </c>
    </row>
    <row r="2868" spans="1:22" x14ac:dyDescent="0.25">
      <c r="A2868">
        <v>28314995</v>
      </c>
      <c r="B2868">
        <v>19367982</v>
      </c>
      <c r="C2868" t="s">
        <v>22</v>
      </c>
      <c r="D2868" t="s">
        <v>23</v>
      </c>
      <c r="E2868">
        <v>0</v>
      </c>
      <c r="F2868" t="s">
        <v>4451</v>
      </c>
      <c r="G2868" t="s">
        <v>4451</v>
      </c>
      <c r="H2868" t="s">
        <v>23</v>
      </c>
      <c r="I2868" s="1">
        <v>44258</v>
      </c>
      <c r="J2868" s="3">
        <v>0.59692129629629631</v>
      </c>
      <c r="K2868" s="1">
        <v>44258</v>
      </c>
      <c r="L2868" s="3">
        <v>0.62484953703703705</v>
      </c>
      <c r="M2868" s="3">
        <v>2.792824074074074E-2</v>
      </c>
      <c r="N2868" t="s">
        <v>33</v>
      </c>
      <c r="O2868" t="s">
        <v>61</v>
      </c>
      <c r="P2868" t="s">
        <v>4162</v>
      </c>
      <c r="Q2868" t="s">
        <v>27</v>
      </c>
      <c r="R2868" t="s">
        <v>23</v>
      </c>
      <c r="S2868" t="s">
        <v>23</v>
      </c>
      <c r="T2868">
        <v>0</v>
      </c>
      <c r="U2868" t="s">
        <v>32</v>
      </c>
      <c r="V2868" t="s">
        <v>32</v>
      </c>
    </row>
    <row r="2869" spans="1:22" x14ac:dyDescent="0.25">
      <c r="A2869">
        <v>28315732</v>
      </c>
      <c r="B2869">
        <v>19368470</v>
      </c>
      <c r="C2869" t="s">
        <v>22</v>
      </c>
      <c r="D2869" t="s">
        <v>23</v>
      </c>
      <c r="E2869">
        <v>637</v>
      </c>
      <c r="F2869" t="s">
        <v>2640</v>
      </c>
      <c r="G2869" t="s">
        <v>177</v>
      </c>
      <c r="H2869" t="s">
        <v>23</v>
      </c>
      <c r="I2869" s="1">
        <v>44258</v>
      </c>
      <c r="J2869" s="3">
        <v>0.60055555555555551</v>
      </c>
      <c r="K2869" s="1">
        <v>44258</v>
      </c>
      <c r="L2869" s="3">
        <v>0.61479166666666663</v>
      </c>
      <c r="M2869" s="3">
        <v>1.4236111111111111E-2</v>
      </c>
      <c r="N2869" t="s">
        <v>56</v>
      </c>
      <c r="O2869" t="s">
        <v>61</v>
      </c>
      <c r="P2869" t="s">
        <v>4164</v>
      </c>
      <c r="Q2869" t="s">
        <v>27</v>
      </c>
      <c r="R2869" t="s">
        <v>23</v>
      </c>
      <c r="S2869" t="s">
        <v>23</v>
      </c>
      <c r="T2869">
        <v>0</v>
      </c>
      <c r="U2869" t="s">
        <v>32</v>
      </c>
      <c r="V2869" t="s">
        <v>32</v>
      </c>
    </row>
    <row r="2870" spans="1:22" x14ac:dyDescent="0.25">
      <c r="A2870">
        <v>28315740</v>
      </c>
      <c r="B2870">
        <v>18995129</v>
      </c>
      <c r="C2870" t="s">
        <v>22</v>
      </c>
      <c r="D2870" t="s">
        <v>23</v>
      </c>
      <c r="E2870">
        <v>331</v>
      </c>
      <c r="F2870" t="s">
        <v>2639</v>
      </c>
      <c r="G2870" t="s">
        <v>91</v>
      </c>
      <c r="H2870" t="s">
        <v>23</v>
      </c>
      <c r="I2870" s="1">
        <v>44258</v>
      </c>
      <c r="J2870" s="3">
        <v>0.60059027777777774</v>
      </c>
      <c r="K2870" s="1">
        <v>44258</v>
      </c>
      <c r="L2870" s="3">
        <v>0.61450231481481477</v>
      </c>
      <c r="M2870" s="3">
        <v>1.3912037037037037E-2</v>
      </c>
      <c r="N2870" t="s">
        <v>26</v>
      </c>
      <c r="O2870" t="s">
        <v>61</v>
      </c>
      <c r="P2870" t="s">
        <v>107</v>
      </c>
      <c r="Q2870" t="s">
        <v>27</v>
      </c>
      <c r="R2870" t="s">
        <v>23</v>
      </c>
      <c r="S2870" t="s">
        <v>23</v>
      </c>
      <c r="T2870">
        <v>0</v>
      </c>
      <c r="U2870" t="s">
        <v>28</v>
      </c>
      <c r="V2870" t="s">
        <v>28</v>
      </c>
    </row>
    <row r="2871" spans="1:22" x14ac:dyDescent="0.25">
      <c r="A2871">
        <v>28315037</v>
      </c>
      <c r="B2871">
        <v>19368013</v>
      </c>
      <c r="C2871" t="s">
        <v>22</v>
      </c>
      <c r="D2871" t="s">
        <v>23</v>
      </c>
      <c r="E2871">
        <v>0</v>
      </c>
      <c r="F2871" t="s">
        <v>4451</v>
      </c>
      <c r="G2871" t="s">
        <v>4451</v>
      </c>
      <c r="H2871" t="s">
        <v>23</v>
      </c>
      <c r="I2871" s="1">
        <v>44258</v>
      </c>
      <c r="J2871" s="3">
        <v>0.5970833333333333</v>
      </c>
      <c r="K2871" s="1">
        <v>44258</v>
      </c>
      <c r="L2871" s="3">
        <v>0.61136574074074079</v>
      </c>
      <c r="M2871" s="3">
        <v>1.4282407407407407E-2</v>
      </c>
      <c r="N2871" t="s">
        <v>26</v>
      </c>
      <c r="O2871" t="s">
        <v>61</v>
      </c>
      <c r="P2871" t="s">
        <v>4154</v>
      </c>
      <c r="Q2871" t="s">
        <v>27</v>
      </c>
      <c r="R2871" t="s">
        <v>23</v>
      </c>
      <c r="S2871" t="s">
        <v>23</v>
      </c>
      <c r="T2871">
        <v>0</v>
      </c>
      <c r="U2871" t="s">
        <v>28</v>
      </c>
      <c r="V2871" t="s">
        <v>28</v>
      </c>
    </row>
    <row r="2872" spans="1:22" x14ac:dyDescent="0.25">
      <c r="A2872">
        <v>28316084</v>
      </c>
      <c r="B2872">
        <v>19368707</v>
      </c>
      <c r="C2872" t="s">
        <v>22</v>
      </c>
      <c r="D2872" t="s">
        <v>23</v>
      </c>
      <c r="E2872">
        <v>618</v>
      </c>
      <c r="F2872" t="s">
        <v>2638</v>
      </c>
      <c r="G2872" t="s">
        <v>111</v>
      </c>
      <c r="H2872" t="s">
        <v>23</v>
      </c>
      <c r="I2872" s="1">
        <v>44258</v>
      </c>
      <c r="J2872" s="3">
        <v>0.60225694444444444</v>
      </c>
      <c r="K2872" s="1">
        <v>44258</v>
      </c>
      <c r="L2872" s="3">
        <v>0.61616898148148147</v>
      </c>
      <c r="M2872" s="3">
        <v>1.3912037037037037E-2</v>
      </c>
      <c r="N2872" t="s">
        <v>26</v>
      </c>
      <c r="O2872" t="s">
        <v>61</v>
      </c>
      <c r="P2872" t="s">
        <v>107</v>
      </c>
      <c r="Q2872" t="s">
        <v>27</v>
      </c>
      <c r="R2872" t="s">
        <v>23</v>
      </c>
      <c r="S2872" t="s">
        <v>23</v>
      </c>
      <c r="T2872">
        <v>0</v>
      </c>
      <c r="U2872" t="s">
        <v>28</v>
      </c>
      <c r="V2872" t="s">
        <v>28</v>
      </c>
    </row>
    <row r="2873" spans="1:22" x14ac:dyDescent="0.25">
      <c r="A2873">
        <v>28316087</v>
      </c>
      <c r="B2873">
        <v>19098382</v>
      </c>
      <c r="C2873" t="s">
        <v>22</v>
      </c>
      <c r="D2873" t="s">
        <v>23</v>
      </c>
      <c r="E2873">
        <v>452</v>
      </c>
      <c r="F2873" t="s">
        <v>158</v>
      </c>
      <c r="G2873" t="s">
        <v>9522</v>
      </c>
      <c r="H2873" t="s">
        <v>23</v>
      </c>
      <c r="I2873" s="1">
        <v>44258</v>
      </c>
      <c r="J2873" s="3">
        <v>0.60228009259259263</v>
      </c>
      <c r="K2873" s="1">
        <v>44258</v>
      </c>
      <c r="L2873" s="3">
        <v>0.61619212962962966</v>
      </c>
      <c r="M2873" s="3">
        <v>1.3912037037037037E-2</v>
      </c>
      <c r="N2873" t="s">
        <v>26</v>
      </c>
      <c r="O2873" t="s">
        <v>61</v>
      </c>
      <c r="P2873" t="s">
        <v>107</v>
      </c>
      <c r="Q2873" t="s">
        <v>27</v>
      </c>
      <c r="R2873" t="s">
        <v>23</v>
      </c>
      <c r="S2873" t="s">
        <v>23</v>
      </c>
      <c r="T2873">
        <v>0</v>
      </c>
      <c r="U2873" t="s">
        <v>28</v>
      </c>
      <c r="V2873" t="s">
        <v>28</v>
      </c>
    </row>
    <row r="2874" spans="1:22" x14ac:dyDescent="0.25">
      <c r="A2874">
        <v>28316128</v>
      </c>
      <c r="B2874">
        <v>19029083</v>
      </c>
      <c r="C2874" t="s">
        <v>22</v>
      </c>
      <c r="D2874" t="s">
        <v>23</v>
      </c>
      <c r="E2874">
        <v>812</v>
      </c>
      <c r="F2874" t="s">
        <v>2637</v>
      </c>
      <c r="G2874" t="s">
        <v>124</v>
      </c>
      <c r="H2874" t="s">
        <v>23</v>
      </c>
      <c r="I2874" s="1">
        <v>44258</v>
      </c>
      <c r="J2874" s="3">
        <v>0.60247685185185185</v>
      </c>
      <c r="K2874" s="1">
        <v>44258</v>
      </c>
      <c r="L2874" s="3">
        <v>0.61638888888888888</v>
      </c>
      <c r="M2874" s="3">
        <v>1.3912037037037037E-2</v>
      </c>
      <c r="N2874" t="s">
        <v>26</v>
      </c>
      <c r="O2874" t="s">
        <v>61</v>
      </c>
      <c r="P2874" t="s">
        <v>107</v>
      </c>
      <c r="Q2874" t="s">
        <v>27</v>
      </c>
      <c r="R2874" t="s">
        <v>23</v>
      </c>
      <c r="S2874" t="s">
        <v>23</v>
      </c>
      <c r="T2874">
        <v>0</v>
      </c>
      <c r="U2874" t="s">
        <v>28</v>
      </c>
      <c r="V2874" t="s">
        <v>28</v>
      </c>
    </row>
    <row r="2875" spans="1:22" x14ac:dyDescent="0.25">
      <c r="A2875">
        <v>28315090</v>
      </c>
      <c r="B2875">
        <v>19368049</v>
      </c>
      <c r="C2875" t="s">
        <v>22</v>
      </c>
      <c r="D2875" t="s">
        <v>23</v>
      </c>
      <c r="E2875">
        <v>0</v>
      </c>
      <c r="F2875" t="s">
        <v>4451</v>
      </c>
      <c r="G2875" t="s">
        <v>4451</v>
      </c>
      <c r="H2875" t="s">
        <v>23</v>
      </c>
      <c r="I2875" s="1">
        <v>44258</v>
      </c>
      <c r="J2875" s="3">
        <v>0.59738425925925931</v>
      </c>
      <c r="K2875" s="1">
        <v>44258</v>
      </c>
      <c r="L2875" s="3">
        <v>0.62201388888888887</v>
      </c>
      <c r="M2875" s="3">
        <v>2.462962962962963E-2</v>
      </c>
      <c r="N2875" t="s">
        <v>2641</v>
      </c>
      <c r="O2875" t="s">
        <v>61</v>
      </c>
      <c r="P2875" t="s">
        <v>4174</v>
      </c>
      <c r="Q2875" t="s">
        <v>27</v>
      </c>
      <c r="R2875" t="s">
        <v>23</v>
      </c>
      <c r="S2875" t="s">
        <v>23</v>
      </c>
      <c r="T2875">
        <v>0</v>
      </c>
      <c r="U2875" t="s">
        <v>32</v>
      </c>
      <c r="V2875" t="s">
        <v>32</v>
      </c>
    </row>
    <row r="2876" spans="1:22" x14ac:dyDescent="0.25">
      <c r="A2876">
        <v>28316337</v>
      </c>
      <c r="B2876">
        <v>19368876</v>
      </c>
      <c r="C2876" t="s">
        <v>22</v>
      </c>
      <c r="D2876" t="s">
        <v>23</v>
      </c>
      <c r="E2876">
        <v>833</v>
      </c>
      <c r="F2876" t="s">
        <v>2635</v>
      </c>
      <c r="G2876" t="s">
        <v>36</v>
      </c>
      <c r="H2876" t="s">
        <v>23</v>
      </c>
      <c r="I2876" s="1">
        <v>44258</v>
      </c>
      <c r="J2876" s="3">
        <v>0.60357638888888887</v>
      </c>
      <c r="K2876" s="1">
        <v>44258</v>
      </c>
      <c r="L2876" s="3">
        <v>0.63173611111111116</v>
      </c>
      <c r="M2876" s="3">
        <v>2.8159722222222221E-2</v>
      </c>
      <c r="N2876" t="s">
        <v>2636</v>
      </c>
      <c r="O2876" t="s">
        <v>61</v>
      </c>
      <c r="P2876" t="s">
        <v>4150</v>
      </c>
      <c r="Q2876" t="s">
        <v>27</v>
      </c>
      <c r="R2876" t="s">
        <v>23</v>
      </c>
      <c r="S2876" t="s">
        <v>23</v>
      </c>
      <c r="T2876">
        <v>0</v>
      </c>
      <c r="U2876" t="s">
        <v>32</v>
      </c>
      <c r="V2876" t="s">
        <v>32</v>
      </c>
    </row>
    <row r="2877" spans="1:22" x14ac:dyDescent="0.25">
      <c r="A2877">
        <v>28316512</v>
      </c>
      <c r="B2877">
        <v>15742120</v>
      </c>
      <c r="C2877" t="s">
        <v>22</v>
      </c>
      <c r="D2877" t="s">
        <v>23</v>
      </c>
      <c r="E2877">
        <v>664</v>
      </c>
      <c r="F2877" t="s">
        <v>2634</v>
      </c>
      <c r="G2877" t="s">
        <v>225</v>
      </c>
      <c r="H2877" t="s">
        <v>23</v>
      </c>
      <c r="I2877" s="1">
        <v>44258</v>
      </c>
      <c r="J2877" s="3">
        <v>0.60450231481481487</v>
      </c>
      <c r="K2877" s="1">
        <v>44258</v>
      </c>
      <c r="L2877" s="3">
        <v>0.6184143518518519</v>
      </c>
      <c r="M2877" s="3">
        <v>1.3912037037037037E-2</v>
      </c>
      <c r="N2877" t="s">
        <v>26</v>
      </c>
      <c r="O2877" t="s">
        <v>61</v>
      </c>
      <c r="P2877" t="s">
        <v>107</v>
      </c>
      <c r="Q2877" t="s">
        <v>27</v>
      </c>
      <c r="R2877" t="s">
        <v>23</v>
      </c>
      <c r="S2877" t="s">
        <v>23</v>
      </c>
      <c r="T2877">
        <v>0</v>
      </c>
      <c r="U2877" t="s">
        <v>28</v>
      </c>
      <c r="V2877" t="s">
        <v>28</v>
      </c>
    </row>
    <row r="2878" spans="1:22" x14ac:dyDescent="0.25">
      <c r="A2878">
        <v>28316538</v>
      </c>
      <c r="B2878">
        <v>19355991</v>
      </c>
      <c r="C2878" t="s">
        <v>22</v>
      </c>
      <c r="D2878" t="s">
        <v>23</v>
      </c>
      <c r="E2878">
        <v>558</v>
      </c>
      <c r="F2878" t="s">
        <v>2633</v>
      </c>
      <c r="G2878" t="s">
        <v>30</v>
      </c>
      <c r="H2878" t="s">
        <v>23</v>
      </c>
      <c r="I2878" s="1">
        <v>44258</v>
      </c>
      <c r="J2878" s="3">
        <v>0.60460648148148144</v>
      </c>
      <c r="K2878" s="1">
        <v>44258</v>
      </c>
      <c r="L2878" s="3">
        <v>0.61851851851851847</v>
      </c>
      <c r="M2878" s="3">
        <v>1.3912037037037037E-2</v>
      </c>
      <c r="N2878" t="s">
        <v>26</v>
      </c>
      <c r="O2878" t="s">
        <v>61</v>
      </c>
      <c r="P2878" t="s">
        <v>107</v>
      </c>
      <c r="Q2878" t="s">
        <v>27</v>
      </c>
      <c r="R2878" t="s">
        <v>23</v>
      </c>
      <c r="S2878" t="s">
        <v>23</v>
      </c>
      <c r="T2878">
        <v>0</v>
      </c>
      <c r="U2878" t="s">
        <v>28</v>
      </c>
      <c r="V2878" t="s">
        <v>28</v>
      </c>
    </row>
    <row r="2879" spans="1:22" x14ac:dyDescent="0.25">
      <c r="A2879">
        <v>28315320</v>
      </c>
      <c r="B2879">
        <v>19368194</v>
      </c>
      <c r="C2879" t="s">
        <v>22</v>
      </c>
      <c r="D2879" t="s">
        <v>23</v>
      </c>
      <c r="E2879">
        <v>0</v>
      </c>
      <c r="F2879" t="s">
        <v>4451</v>
      </c>
      <c r="G2879" t="s">
        <v>4451</v>
      </c>
      <c r="H2879" t="s">
        <v>23</v>
      </c>
      <c r="I2879" s="1">
        <v>44258</v>
      </c>
      <c r="J2879" s="3">
        <v>0.59854166666666664</v>
      </c>
      <c r="K2879" s="1">
        <v>44258</v>
      </c>
      <c r="L2879" s="3">
        <v>0.62673611111111116</v>
      </c>
      <c r="M2879" s="3">
        <v>2.8194444444444446E-2</v>
      </c>
      <c r="N2879" t="s">
        <v>33</v>
      </c>
      <c r="O2879" t="s">
        <v>61</v>
      </c>
      <c r="P2879" t="s">
        <v>4163</v>
      </c>
      <c r="Q2879" t="s">
        <v>27</v>
      </c>
      <c r="R2879" t="s">
        <v>23</v>
      </c>
      <c r="S2879" t="s">
        <v>23</v>
      </c>
      <c r="T2879">
        <v>0</v>
      </c>
      <c r="U2879" t="s">
        <v>32</v>
      </c>
      <c r="V2879" t="s">
        <v>32</v>
      </c>
    </row>
    <row r="2880" spans="1:22" x14ac:dyDescent="0.25">
      <c r="A2880">
        <v>28316669</v>
      </c>
      <c r="B2880">
        <v>16356151</v>
      </c>
      <c r="C2880" t="s">
        <v>22</v>
      </c>
      <c r="D2880" t="s">
        <v>23</v>
      </c>
      <c r="E2880">
        <v>712</v>
      </c>
      <c r="F2880" t="s">
        <v>617</v>
      </c>
      <c r="G2880" t="s">
        <v>53</v>
      </c>
      <c r="H2880" t="s">
        <v>23</v>
      </c>
      <c r="I2880" s="1">
        <v>44258</v>
      </c>
      <c r="J2880" s="3">
        <v>0.60523148148148154</v>
      </c>
      <c r="K2880" s="1">
        <v>44258</v>
      </c>
      <c r="L2880" s="3">
        <v>0.71203703703703702</v>
      </c>
      <c r="M2880" s="3">
        <v>0.10680555555555556</v>
      </c>
      <c r="N2880" t="s">
        <v>4570</v>
      </c>
      <c r="O2880" t="s">
        <v>4571</v>
      </c>
      <c r="P2880" t="s">
        <v>61</v>
      </c>
      <c r="Q2880" t="s">
        <v>4572</v>
      </c>
      <c r="R2880" t="s">
        <v>27</v>
      </c>
      <c r="S2880" t="s">
        <v>143</v>
      </c>
      <c r="U2880" t="s">
        <v>23</v>
      </c>
      <c r="V2880" t="s">
        <v>4175</v>
      </c>
    </row>
    <row r="2881" spans="1:22" x14ac:dyDescent="0.25">
      <c r="A2881">
        <v>28316761</v>
      </c>
      <c r="B2881">
        <v>19358995</v>
      </c>
      <c r="C2881" t="s">
        <v>22</v>
      </c>
      <c r="D2881" t="s">
        <v>23</v>
      </c>
      <c r="E2881">
        <v>818</v>
      </c>
      <c r="F2881" t="s">
        <v>2632</v>
      </c>
      <c r="G2881" t="s">
        <v>124</v>
      </c>
      <c r="H2881" t="s">
        <v>23</v>
      </c>
      <c r="I2881" s="1">
        <v>44258</v>
      </c>
      <c r="J2881" s="3">
        <v>0.60575231481481484</v>
      </c>
      <c r="K2881" s="1">
        <v>44258</v>
      </c>
      <c r="L2881" s="3">
        <v>0.61966435185185187</v>
      </c>
      <c r="M2881" s="3">
        <v>1.3912037037037037E-2</v>
      </c>
      <c r="N2881" t="s">
        <v>26</v>
      </c>
      <c r="O2881" t="s">
        <v>61</v>
      </c>
      <c r="P2881" t="s">
        <v>107</v>
      </c>
      <c r="Q2881" t="s">
        <v>27</v>
      </c>
      <c r="R2881" t="s">
        <v>23</v>
      </c>
      <c r="S2881" t="s">
        <v>23</v>
      </c>
      <c r="T2881">
        <v>0</v>
      </c>
      <c r="U2881" t="s">
        <v>28</v>
      </c>
      <c r="V2881" t="s">
        <v>28</v>
      </c>
    </row>
    <row r="2882" spans="1:22" x14ac:dyDescent="0.25">
      <c r="A2882">
        <v>28316818</v>
      </c>
      <c r="B2882">
        <v>18963085</v>
      </c>
      <c r="C2882" t="s">
        <v>22</v>
      </c>
      <c r="D2882" t="s">
        <v>23</v>
      </c>
      <c r="E2882">
        <v>638</v>
      </c>
      <c r="F2882" t="s">
        <v>629</v>
      </c>
      <c r="G2882" t="s">
        <v>177</v>
      </c>
      <c r="H2882" t="s">
        <v>23</v>
      </c>
      <c r="I2882" s="1">
        <v>44258</v>
      </c>
      <c r="J2882" s="3">
        <v>0.60600694444444447</v>
      </c>
      <c r="K2882" s="1">
        <v>44258</v>
      </c>
      <c r="L2882" s="3">
        <v>0.6199189814814815</v>
      </c>
      <c r="M2882" s="3">
        <v>1.3912037037037037E-2</v>
      </c>
      <c r="N2882" t="s">
        <v>26</v>
      </c>
      <c r="O2882" t="s">
        <v>61</v>
      </c>
      <c r="P2882" t="s">
        <v>107</v>
      </c>
      <c r="Q2882" t="s">
        <v>27</v>
      </c>
      <c r="R2882" t="s">
        <v>23</v>
      </c>
      <c r="S2882" t="s">
        <v>23</v>
      </c>
      <c r="T2882">
        <v>0</v>
      </c>
      <c r="U2882" t="s">
        <v>28</v>
      </c>
      <c r="V2882" t="s">
        <v>28</v>
      </c>
    </row>
    <row r="2883" spans="1:22" x14ac:dyDescent="0.25">
      <c r="A2883">
        <v>28316826</v>
      </c>
      <c r="B2883">
        <v>19369187</v>
      </c>
      <c r="C2883" t="s">
        <v>22</v>
      </c>
      <c r="D2883" t="s">
        <v>23</v>
      </c>
      <c r="E2883">
        <v>553</v>
      </c>
      <c r="F2883" t="s">
        <v>2631</v>
      </c>
      <c r="G2883" t="s">
        <v>30</v>
      </c>
      <c r="H2883" t="s">
        <v>23</v>
      </c>
      <c r="I2883" s="1">
        <v>44258</v>
      </c>
      <c r="J2883" s="3">
        <v>0.60606481481481478</v>
      </c>
      <c r="K2883" s="1">
        <v>44258</v>
      </c>
      <c r="L2883" s="3">
        <v>0.62093750000000003</v>
      </c>
      <c r="M2883" s="3">
        <v>1.4872685185185185E-2</v>
      </c>
      <c r="N2883" t="s">
        <v>133</v>
      </c>
      <c r="O2883" t="s">
        <v>61</v>
      </c>
      <c r="P2883" t="s">
        <v>4161</v>
      </c>
      <c r="Q2883" t="s">
        <v>27</v>
      </c>
      <c r="R2883" t="s">
        <v>23</v>
      </c>
      <c r="S2883" t="s">
        <v>23</v>
      </c>
      <c r="T2883">
        <v>0</v>
      </c>
      <c r="U2883" t="s">
        <v>32</v>
      </c>
      <c r="V2883" t="s">
        <v>32</v>
      </c>
    </row>
    <row r="2884" spans="1:22" x14ac:dyDescent="0.25">
      <c r="A2884">
        <v>28315671</v>
      </c>
      <c r="B2884">
        <v>19368432</v>
      </c>
      <c r="C2884" t="s">
        <v>22</v>
      </c>
      <c r="D2884" t="s">
        <v>23</v>
      </c>
      <c r="E2884">
        <v>0</v>
      </c>
      <c r="F2884" t="s">
        <v>4451</v>
      </c>
      <c r="G2884" t="s">
        <v>4451</v>
      </c>
      <c r="H2884" t="s">
        <v>23</v>
      </c>
      <c r="I2884" s="1">
        <v>44258</v>
      </c>
      <c r="J2884" s="3">
        <v>0.60030092592592588</v>
      </c>
      <c r="K2884" s="1">
        <v>44258</v>
      </c>
      <c r="L2884" s="3">
        <v>0.61479166666666663</v>
      </c>
      <c r="M2884" s="3">
        <v>1.4490740740740742E-2</v>
      </c>
      <c r="N2884" t="s">
        <v>437</v>
      </c>
      <c r="O2884" t="s">
        <v>61</v>
      </c>
      <c r="P2884" t="s">
        <v>4150</v>
      </c>
      <c r="Q2884" t="s">
        <v>27</v>
      </c>
      <c r="R2884" t="s">
        <v>23</v>
      </c>
      <c r="S2884" t="s">
        <v>23</v>
      </c>
      <c r="T2884">
        <v>0</v>
      </c>
      <c r="U2884" t="s">
        <v>32</v>
      </c>
      <c r="V2884" t="s">
        <v>32</v>
      </c>
    </row>
    <row r="2885" spans="1:22" x14ac:dyDescent="0.25">
      <c r="A2885">
        <v>28317171</v>
      </c>
      <c r="B2885">
        <v>19106824</v>
      </c>
      <c r="C2885" t="s">
        <v>22</v>
      </c>
      <c r="D2885" t="s">
        <v>23</v>
      </c>
      <c r="E2885">
        <v>351</v>
      </c>
      <c r="F2885" t="s">
        <v>2629</v>
      </c>
      <c r="G2885" t="s">
        <v>9522</v>
      </c>
      <c r="H2885" t="s">
        <v>23</v>
      </c>
      <c r="I2885" s="1">
        <v>44258</v>
      </c>
      <c r="J2885" s="3">
        <v>0.6077893518518519</v>
      </c>
      <c r="K2885" s="1">
        <v>44258</v>
      </c>
      <c r="L2885" s="3">
        <v>0.62400462962962966</v>
      </c>
      <c r="M2885" s="3">
        <v>1.6215277777777776E-2</v>
      </c>
      <c r="N2885" t="s">
        <v>133</v>
      </c>
      <c r="O2885" t="s">
        <v>61</v>
      </c>
      <c r="P2885" t="s">
        <v>4157</v>
      </c>
      <c r="Q2885" t="s">
        <v>27</v>
      </c>
      <c r="R2885" t="s">
        <v>23</v>
      </c>
      <c r="S2885" t="s">
        <v>23</v>
      </c>
      <c r="T2885">
        <v>0</v>
      </c>
      <c r="U2885" t="s">
        <v>32</v>
      </c>
      <c r="V2885" t="s">
        <v>32</v>
      </c>
    </row>
    <row r="2886" spans="1:22" x14ac:dyDescent="0.25">
      <c r="A2886">
        <v>28317470</v>
      </c>
      <c r="B2886">
        <v>19133876</v>
      </c>
      <c r="C2886" t="s">
        <v>22</v>
      </c>
      <c r="D2886" t="s">
        <v>23</v>
      </c>
      <c r="E2886">
        <v>222</v>
      </c>
      <c r="F2886" t="s">
        <v>2021</v>
      </c>
      <c r="G2886" t="s">
        <v>45</v>
      </c>
      <c r="H2886" t="s">
        <v>23</v>
      </c>
      <c r="I2886" s="1">
        <v>44258</v>
      </c>
      <c r="J2886" s="3">
        <v>0.60923611111111109</v>
      </c>
      <c r="K2886" s="1">
        <v>44258</v>
      </c>
      <c r="L2886" s="3">
        <v>0.62314814814814812</v>
      </c>
      <c r="M2886" s="3">
        <v>1.3912037037037037E-2</v>
      </c>
      <c r="N2886" t="s">
        <v>26</v>
      </c>
      <c r="O2886" t="s">
        <v>61</v>
      </c>
      <c r="P2886" t="s">
        <v>107</v>
      </c>
      <c r="Q2886" t="s">
        <v>27</v>
      </c>
      <c r="R2886" t="s">
        <v>23</v>
      </c>
      <c r="S2886" t="s">
        <v>23</v>
      </c>
      <c r="T2886">
        <v>0</v>
      </c>
      <c r="U2886" t="s">
        <v>28</v>
      </c>
      <c r="V2886" t="s">
        <v>28</v>
      </c>
    </row>
    <row r="2887" spans="1:22" x14ac:dyDescent="0.25">
      <c r="A2887">
        <v>28317491</v>
      </c>
      <c r="B2887">
        <v>19369620</v>
      </c>
      <c r="C2887" t="s">
        <v>22</v>
      </c>
      <c r="D2887" t="s">
        <v>23</v>
      </c>
      <c r="E2887">
        <v>998</v>
      </c>
      <c r="F2887" t="s">
        <v>1772</v>
      </c>
      <c r="G2887" t="s">
        <v>94</v>
      </c>
      <c r="H2887" t="s">
        <v>23</v>
      </c>
      <c r="I2887" s="1">
        <v>44258</v>
      </c>
      <c r="J2887" s="3">
        <v>0.60931712962962958</v>
      </c>
      <c r="K2887" s="1">
        <v>44258</v>
      </c>
      <c r="L2887" s="3">
        <v>0.65126157407407403</v>
      </c>
      <c r="M2887" s="3">
        <v>4.1944444444444444E-2</v>
      </c>
      <c r="N2887" t="s">
        <v>33</v>
      </c>
      <c r="O2887" t="s">
        <v>61</v>
      </c>
      <c r="P2887" t="s">
        <v>4163</v>
      </c>
      <c r="Q2887" t="s">
        <v>27</v>
      </c>
      <c r="R2887" t="s">
        <v>23</v>
      </c>
      <c r="S2887" t="s">
        <v>23</v>
      </c>
      <c r="T2887">
        <v>0</v>
      </c>
      <c r="U2887" t="s">
        <v>32</v>
      </c>
      <c r="V2887" t="s">
        <v>32</v>
      </c>
    </row>
    <row r="2888" spans="1:22" x14ac:dyDescent="0.25">
      <c r="A2888">
        <v>28317520</v>
      </c>
      <c r="B2888">
        <v>19369633</v>
      </c>
      <c r="C2888" t="s">
        <v>22</v>
      </c>
      <c r="D2888" t="s">
        <v>23</v>
      </c>
      <c r="E2888">
        <v>996</v>
      </c>
      <c r="F2888" t="s">
        <v>2628</v>
      </c>
      <c r="G2888" t="s">
        <v>140</v>
      </c>
      <c r="H2888" t="s">
        <v>23</v>
      </c>
      <c r="I2888" s="1">
        <v>44258</v>
      </c>
      <c r="J2888" s="3">
        <v>0.60946759259259264</v>
      </c>
      <c r="K2888" s="1">
        <v>44258</v>
      </c>
      <c r="L2888" s="3">
        <v>0.65219907407407407</v>
      </c>
      <c r="M2888" s="3">
        <v>4.2731481481481481E-2</v>
      </c>
      <c r="N2888" t="s">
        <v>33</v>
      </c>
      <c r="O2888" t="s">
        <v>61</v>
      </c>
      <c r="P2888" t="s">
        <v>4166</v>
      </c>
      <c r="Q2888" t="s">
        <v>27</v>
      </c>
      <c r="R2888" t="s">
        <v>23</v>
      </c>
      <c r="S2888" t="s">
        <v>23</v>
      </c>
      <c r="T2888">
        <v>0</v>
      </c>
      <c r="U2888" t="s">
        <v>32</v>
      </c>
      <c r="V2888" t="s">
        <v>32</v>
      </c>
    </row>
    <row r="2889" spans="1:22" x14ac:dyDescent="0.25">
      <c r="A2889">
        <v>28317535</v>
      </c>
      <c r="B2889">
        <v>19369645</v>
      </c>
      <c r="C2889" t="s">
        <v>22</v>
      </c>
      <c r="D2889" t="s">
        <v>23</v>
      </c>
      <c r="E2889">
        <v>554</v>
      </c>
      <c r="F2889" t="s">
        <v>2627</v>
      </c>
      <c r="G2889" t="s">
        <v>30</v>
      </c>
      <c r="H2889" t="s">
        <v>23</v>
      </c>
      <c r="I2889" s="1">
        <v>44258</v>
      </c>
      <c r="J2889" s="3">
        <v>0.60953703703703699</v>
      </c>
      <c r="K2889" s="1">
        <v>44258</v>
      </c>
      <c r="L2889" s="3">
        <v>0.63745370370370369</v>
      </c>
      <c r="M2889" s="3">
        <v>2.7916666666666666E-2</v>
      </c>
      <c r="N2889" t="s">
        <v>33</v>
      </c>
      <c r="O2889" t="s">
        <v>61</v>
      </c>
      <c r="P2889" t="s">
        <v>4164</v>
      </c>
      <c r="Q2889" t="s">
        <v>27</v>
      </c>
      <c r="R2889" t="s">
        <v>23</v>
      </c>
      <c r="S2889" t="s">
        <v>23</v>
      </c>
      <c r="T2889">
        <v>0</v>
      </c>
      <c r="U2889" t="s">
        <v>32</v>
      </c>
      <c r="V2889" t="s">
        <v>32</v>
      </c>
    </row>
    <row r="2890" spans="1:22" x14ac:dyDescent="0.25">
      <c r="A2890">
        <v>28317699</v>
      </c>
      <c r="B2890">
        <v>19369762</v>
      </c>
      <c r="C2890" t="s">
        <v>22</v>
      </c>
      <c r="D2890" t="s">
        <v>23</v>
      </c>
      <c r="E2890">
        <v>558</v>
      </c>
      <c r="F2890" t="s">
        <v>2626</v>
      </c>
      <c r="G2890" t="s">
        <v>30</v>
      </c>
      <c r="H2890" t="s">
        <v>23</v>
      </c>
      <c r="I2890" s="1">
        <v>44258</v>
      </c>
      <c r="J2890" s="3">
        <v>0.61024305555555558</v>
      </c>
      <c r="K2890" s="1">
        <v>44258</v>
      </c>
      <c r="L2890" s="3">
        <v>0.62635416666666666</v>
      </c>
      <c r="M2890" s="3">
        <v>1.6111111111111111E-2</v>
      </c>
      <c r="N2890" t="s">
        <v>486</v>
      </c>
      <c r="O2890" t="s">
        <v>61</v>
      </c>
      <c r="P2890" t="s">
        <v>4168</v>
      </c>
      <c r="Q2890" t="s">
        <v>27</v>
      </c>
      <c r="R2890" t="s">
        <v>23</v>
      </c>
      <c r="S2890" t="s">
        <v>23</v>
      </c>
      <c r="T2890">
        <v>0</v>
      </c>
      <c r="U2890" t="s">
        <v>32</v>
      </c>
      <c r="V2890" t="s">
        <v>32</v>
      </c>
    </row>
    <row r="2891" spans="1:22" x14ac:dyDescent="0.25">
      <c r="A2891">
        <v>28315851</v>
      </c>
      <c r="B2891">
        <v>19356217</v>
      </c>
      <c r="C2891" t="s">
        <v>22</v>
      </c>
      <c r="D2891" t="s">
        <v>23</v>
      </c>
      <c r="E2891">
        <v>0</v>
      </c>
      <c r="F2891" t="s">
        <v>4451</v>
      </c>
      <c r="G2891" t="s">
        <v>4451</v>
      </c>
      <c r="H2891" t="s">
        <v>23</v>
      </c>
      <c r="I2891" s="1">
        <v>44258</v>
      </c>
      <c r="J2891" s="3">
        <v>0.60116898148148146</v>
      </c>
      <c r="K2891" s="1">
        <v>44258</v>
      </c>
      <c r="L2891" s="3">
        <v>0.62905092592592593</v>
      </c>
      <c r="M2891" s="3">
        <v>2.7881944444444445E-2</v>
      </c>
      <c r="N2891" t="s">
        <v>33</v>
      </c>
      <c r="O2891" t="s">
        <v>61</v>
      </c>
      <c r="P2891" t="s">
        <v>4157</v>
      </c>
      <c r="Q2891" t="s">
        <v>27</v>
      </c>
      <c r="R2891" t="s">
        <v>23</v>
      </c>
      <c r="S2891" t="s">
        <v>23</v>
      </c>
      <c r="T2891">
        <v>0</v>
      </c>
      <c r="U2891" t="s">
        <v>32</v>
      </c>
      <c r="V2891" t="s">
        <v>32</v>
      </c>
    </row>
    <row r="2892" spans="1:22" x14ac:dyDescent="0.25">
      <c r="A2892">
        <v>28318005</v>
      </c>
      <c r="B2892">
        <v>19369949</v>
      </c>
      <c r="C2892" t="s">
        <v>22</v>
      </c>
      <c r="D2892" t="s">
        <v>23</v>
      </c>
      <c r="E2892">
        <v>558</v>
      </c>
      <c r="F2892" t="s">
        <v>2625</v>
      </c>
      <c r="G2892" t="s">
        <v>30</v>
      </c>
      <c r="H2892" t="s">
        <v>23</v>
      </c>
      <c r="I2892" s="1">
        <v>44258</v>
      </c>
      <c r="J2892" s="3">
        <v>0.611724537037037</v>
      </c>
      <c r="K2892" s="1">
        <v>44258</v>
      </c>
      <c r="L2892" s="3">
        <v>0.64129629629629625</v>
      </c>
      <c r="M2892" s="3">
        <v>2.9571759259259259E-2</v>
      </c>
      <c r="N2892" t="s">
        <v>33</v>
      </c>
      <c r="O2892" t="s">
        <v>61</v>
      </c>
      <c r="P2892" t="s">
        <v>4159</v>
      </c>
      <c r="Q2892" t="s">
        <v>27</v>
      </c>
      <c r="R2892" t="s">
        <v>55</v>
      </c>
      <c r="S2892" t="s">
        <v>23</v>
      </c>
      <c r="T2892">
        <v>0</v>
      </c>
      <c r="U2892" t="s">
        <v>32</v>
      </c>
      <c r="V2892" t="s">
        <v>32</v>
      </c>
    </row>
    <row r="2893" spans="1:22" x14ac:dyDescent="0.25">
      <c r="A2893">
        <v>28316199</v>
      </c>
      <c r="B2893">
        <v>19368792</v>
      </c>
      <c r="C2893" t="s">
        <v>22</v>
      </c>
      <c r="D2893" t="s">
        <v>23</v>
      </c>
      <c r="E2893">
        <v>0</v>
      </c>
      <c r="F2893" t="s">
        <v>4451</v>
      </c>
      <c r="G2893" t="s">
        <v>4451</v>
      </c>
      <c r="H2893" t="s">
        <v>23</v>
      </c>
      <c r="I2893" s="1">
        <v>44258</v>
      </c>
      <c r="J2893" s="3">
        <v>0.60285879629629635</v>
      </c>
      <c r="K2893" s="1">
        <v>44258</v>
      </c>
      <c r="L2893" s="3">
        <v>0.63114583333333329</v>
      </c>
      <c r="M2893" s="3">
        <v>2.8287037037037038E-2</v>
      </c>
      <c r="N2893" t="s">
        <v>33</v>
      </c>
      <c r="O2893" t="s">
        <v>61</v>
      </c>
      <c r="P2893" t="s">
        <v>4151</v>
      </c>
      <c r="Q2893" t="s">
        <v>27</v>
      </c>
      <c r="R2893" t="s">
        <v>55</v>
      </c>
      <c r="S2893" t="s">
        <v>23</v>
      </c>
      <c r="T2893">
        <v>0</v>
      </c>
      <c r="U2893" t="s">
        <v>32</v>
      </c>
      <c r="V2893" t="s">
        <v>32</v>
      </c>
    </row>
    <row r="2894" spans="1:22" x14ac:dyDescent="0.25">
      <c r="A2894">
        <v>28318047</v>
      </c>
      <c r="B2894">
        <v>19369974</v>
      </c>
      <c r="C2894" t="s">
        <v>22</v>
      </c>
      <c r="D2894" t="s">
        <v>23</v>
      </c>
      <c r="E2894">
        <v>554</v>
      </c>
      <c r="F2894" t="s">
        <v>2624</v>
      </c>
      <c r="G2894" t="s">
        <v>30</v>
      </c>
      <c r="H2894" t="s">
        <v>23</v>
      </c>
      <c r="I2894" s="1">
        <v>44258</v>
      </c>
      <c r="J2894" s="3">
        <v>0.61196759259259259</v>
      </c>
      <c r="K2894" s="1">
        <v>44258</v>
      </c>
      <c r="L2894" s="3">
        <v>0.62762731481481482</v>
      </c>
      <c r="M2894" s="3">
        <v>1.5659722222222221E-2</v>
      </c>
      <c r="N2894" t="s">
        <v>26</v>
      </c>
      <c r="O2894" t="s">
        <v>61</v>
      </c>
      <c r="P2894" t="s">
        <v>4157</v>
      </c>
      <c r="Q2894" t="s">
        <v>27</v>
      </c>
      <c r="R2894" t="s">
        <v>23</v>
      </c>
      <c r="S2894" t="s">
        <v>23</v>
      </c>
      <c r="T2894">
        <v>0</v>
      </c>
      <c r="U2894" t="s">
        <v>32</v>
      </c>
      <c r="V2894" t="s">
        <v>32</v>
      </c>
    </row>
    <row r="2895" spans="1:22" x14ac:dyDescent="0.25">
      <c r="A2895">
        <v>28316657</v>
      </c>
      <c r="B2895">
        <v>19369090</v>
      </c>
      <c r="C2895" t="s">
        <v>22</v>
      </c>
      <c r="D2895" t="s">
        <v>23</v>
      </c>
      <c r="E2895">
        <v>0</v>
      </c>
      <c r="F2895" t="s">
        <v>4451</v>
      </c>
      <c r="G2895" t="s">
        <v>4451</v>
      </c>
      <c r="H2895" t="s">
        <v>23</v>
      </c>
      <c r="I2895" s="1">
        <v>44258</v>
      </c>
      <c r="J2895" s="3">
        <v>0.60520833333333335</v>
      </c>
      <c r="K2895" s="1">
        <v>44258</v>
      </c>
      <c r="L2895" s="3">
        <v>0.63343749999999999</v>
      </c>
      <c r="M2895" s="3">
        <v>2.8229166666666666E-2</v>
      </c>
      <c r="N2895" t="s">
        <v>33</v>
      </c>
      <c r="O2895" t="s">
        <v>61</v>
      </c>
      <c r="P2895" t="s">
        <v>4164</v>
      </c>
      <c r="Q2895" t="s">
        <v>27</v>
      </c>
      <c r="R2895" t="s">
        <v>23</v>
      </c>
      <c r="S2895" t="s">
        <v>23</v>
      </c>
      <c r="T2895">
        <v>0</v>
      </c>
      <c r="U2895" t="s">
        <v>32</v>
      </c>
      <c r="V2895" t="s">
        <v>32</v>
      </c>
    </row>
    <row r="2896" spans="1:22" x14ac:dyDescent="0.25">
      <c r="A2896">
        <v>28317099</v>
      </c>
      <c r="B2896">
        <v>19369386</v>
      </c>
      <c r="C2896" t="s">
        <v>22</v>
      </c>
      <c r="D2896" t="s">
        <v>23</v>
      </c>
      <c r="E2896">
        <v>0</v>
      </c>
      <c r="F2896" t="s">
        <v>4451</v>
      </c>
      <c r="G2896" t="s">
        <v>4451</v>
      </c>
      <c r="H2896" t="s">
        <v>23</v>
      </c>
      <c r="I2896" s="1">
        <v>44258</v>
      </c>
      <c r="J2896" s="3">
        <v>0.60744212962962962</v>
      </c>
      <c r="K2896" s="1">
        <v>44258</v>
      </c>
      <c r="L2896" s="3">
        <v>0.62315972222222227</v>
      </c>
      <c r="M2896" s="3">
        <v>1.5717592592592592E-2</v>
      </c>
      <c r="N2896" t="s">
        <v>2630</v>
      </c>
      <c r="O2896" t="s">
        <v>61</v>
      </c>
      <c r="P2896" t="s">
        <v>4161</v>
      </c>
      <c r="Q2896" t="s">
        <v>27</v>
      </c>
      <c r="R2896" t="s">
        <v>23</v>
      </c>
      <c r="S2896" t="s">
        <v>23</v>
      </c>
      <c r="T2896">
        <v>0</v>
      </c>
      <c r="U2896" t="s">
        <v>32</v>
      </c>
      <c r="V2896" t="s">
        <v>32</v>
      </c>
    </row>
    <row r="2897" spans="1:22" x14ac:dyDescent="0.25">
      <c r="A2897">
        <v>28317971</v>
      </c>
      <c r="B2897">
        <v>19369933</v>
      </c>
      <c r="C2897" t="s">
        <v>22</v>
      </c>
      <c r="D2897" t="s">
        <v>23</v>
      </c>
      <c r="E2897">
        <v>0</v>
      </c>
      <c r="F2897" t="s">
        <v>4451</v>
      </c>
      <c r="G2897" t="s">
        <v>4451</v>
      </c>
      <c r="H2897" t="s">
        <v>23</v>
      </c>
      <c r="I2897" s="1">
        <v>44258</v>
      </c>
      <c r="J2897" s="3">
        <v>0.6115856481481482</v>
      </c>
      <c r="K2897" s="1">
        <v>44258</v>
      </c>
      <c r="L2897" s="3">
        <v>0.62549768518518523</v>
      </c>
      <c r="M2897" s="3">
        <v>1.3912037037037037E-2</v>
      </c>
      <c r="N2897" t="s">
        <v>26</v>
      </c>
      <c r="O2897" t="s">
        <v>61</v>
      </c>
      <c r="P2897" t="s">
        <v>107</v>
      </c>
      <c r="Q2897" t="s">
        <v>27</v>
      </c>
      <c r="R2897" t="s">
        <v>23</v>
      </c>
      <c r="S2897" t="s">
        <v>23</v>
      </c>
      <c r="T2897">
        <v>0</v>
      </c>
      <c r="U2897" t="s">
        <v>28</v>
      </c>
      <c r="V2897" t="s">
        <v>28</v>
      </c>
    </row>
    <row r="2898" spans="1:22" x14ac:dyDescent="0.25">
      <c r="A2898">
        <v>28318755</v>
      </c>
      <c r="B2898">
        <v>19350087</v>
      </c>
      <c r="C2898" t="s">
        <v>22</v>
      </c>
      <c r="D2898" t="s">
        <v>23</v>
      </c>
      <c r="E2898">
        <v>999</v>
      </c>
      <c r="F2898" t="s">
        <v>1769</v>
      </c>
      <c r="G2898" t="s">
        <v>9523</v>
      </c>
      <c r="H2898" t="s">
        <v>23</v>
      </c>
      <c r="I2898" s="1">
        <v>44258</v>
      </c>
      <c r="J2898" s="3">
        <v>0.6153819444444445</v>
      </c>
      <c r="K2898" s="1">
        <v>44258</v>
      </c>
      <c r="L2898" s="3">
        <v>0.62929398148148152</v>
      </c>
      <c r="M2898" s="3">
        <v>1.3912037037037037E-2</v>
      </c>
      <c r="N2898" t="s">
        <v>26</v>
      </c>
      <c r="O2898" t="s">
        <v>61</v>
      </c>
      <c r="P2898" t="s">
        <v>107</v>
      </c>
      <c r="Q2898" t="s">
        <v>27</v>
      </c>
      <c r="R2898" t="s">
        <v>23</v>
      </c>
      <c r="S2898" t="s">
        <v>23</v>
      </c>
      <c r="T2898">
        <v>0</v>
      </c>
      <c r="U2898" t="s">
        <v>28</v>
      </c>
      <c r="V2898" t="s">
        <v>28</v>
      </c>
    </row>
    <row r="2899" spans="1:22" x14ac:dyDescent="0.25">
      <c r="A2899">
        <v>28318034</v>
      </c>
      <c r="B2899">
        <v>19369967</v>
      </c>
      <c r="C2899" t="s">
        <v>22</v>
      </c>
      <c r="D2899" t="s">
        <v>23</v>
      </c>
      <c r="E2899">
        <v>0</v>
      </c>
      <c r="F2899" t="s">
        <v>4451</v>
      </c>
      <c r="G2899" t="s">
        <v>4451</v>
      </c>
      <c r="H2899" t="s">
        <v>23</v>
      </c>
      <c r="I2899" s="1">
        <v>44258</v>
      </c>
      <c r="J2899" s="3">
        <v>0.61187499999999995</v>
      </c>
      <c r="K2899" s="1">
        <v>44258</v>
      </c>
      <c r="L2899" s="3">
        <v>0.62578703703703709</v>
      </c>
      <c r="M2899" s="3">
        <v>1.3912037037037037E-2</v>
      </c>
      <c r="N2899" t="s">
        <v>26</v>
      </c>
      <c r="O2899" t="s">
        <v>61</v>
      </c>
      <c r="P2899" t="s">
        <v>107</v>
      </c>
      <c r="Q2899" t="s">
        <v>27</v>
      </c>
      <c r="R2899" t="s">
        <v>23</v>
      </c>
      <c r="S2899" t="s">
        <v>23</v>
      </c>
      <c r="T2899">
        <v>0</v>
      </c>
      <c r="U2899" t="s">
        <v>28</v>
      </c>
      <c r="V2899" t="s">
        <v>28</v>
      </c>
    </row>
    <row r="2900" spans="1:22" x14ac:dyDescent="0.25">
      <c r="A2900">
        <v>28318087</v>
      </c>
      <c r="B2900">
        <v>19370001</v>
      </c>
      <c r="C2900" t="s">
        <v>22</v>
      </c>
      <c r="D2900" t="s">
        <v>23</v>
      </c>
      <c r="E2900">
        <v>0</v>
      </c>
      <c r="F2900" t="s">
        <v>4451</v>
      </c>
      <c r="G2900" t="s">
        <v>4451</v>
      </c>
      <c r="H2900" t="s">
        <v>23</v>
      </c>
      <c r="I2900" s="1">
        <v>44258</v>
      </c>
      <c r="J2900" s="3">
        <v>0.6121875</v>
      </c>
      <c r="K2900" s="1">
        <v>44258</v>
      </c>
      <c r="L2900" s="3">
        <v>0.62994212962962959</v>
      </c>
      <c r="M2900" s="3">
        <v>1.7754629629629631E-2</v>
      </c>
      <c r="N2900" t="s">
        <v>2623</v>
      </c>
      <c r="O2900" t="s">
        <v>61</v>
      </c>
      <c r="P2900" t="s">
        <v>4180</v>
      </c>
      <c r="Q2900" t="s">
        <v>27</v>
      </c>
      <c r="R2900" t="s">
        <v>23</v>
      </c>
      <c r="S2900" t="s">
        <v>23</v>
      </c>
      <c r="T2900">
        <v>0</v>
      </c>
      <c r="U2900" t="s">
        <v>32</v>
      </c>
      <c r="V2900" t="s">
        <v>32</v>
      </c>
    </row>
    <row r="2901" spans="1:22" x14ac:dyDescent="0.25">
      <c r="A2901">
        <v>28319104</v>
      </c>
      <c r="B2901">
        <v>19308541</v>
      </c>
      <c r="C2901" t="s">
        <v>22</v>
      </c>
      <c r="D2901" t="s">
        <v>23</v>
      </c>
      <c r="E2901">
        <v>493</v>
      </c>
      <c r="F2901" t="s">
        <v>1426</v>
      </c>
      <c r="G2901" t="s">
        <v>343</v>
      </c>
      <c r="H2901" t="s">
        <v>23</v>
      </c>
      <c r="I2901" s="1">
        <v>44258</v>
      </c>
      <c r="J2901" s="3">
        <v>0.61724537037037042</v>
      </c>
      <c r="K2901" s="1">
        <v>44258</v>
      </c>
      <c r="L2901" s="3">
        <v>0.63115740740740744</v>
      </c>
      <c r="M2901" s="3">
        <v>1.3912037037037037E-2</v>
      </c>
      <c r="N2901" t="s">
        <v>26</v>
      </c>
      <c r="O2901" t="s">
        <v>61</v>
      </c>
      <c r="P2901" t="s">
        <v>107</v>
      </c>
      <c r="Q2901" t="s">
        <v>27</v>
      </c>
      <c r="R2901" t="s">
        <v>23</v>
      </c>
      <c r="S2901" t="s">
        <v>23</v>
      </c>
      <c r="T2901">
        <v>0</v>
      </c>
      <c r="U2901" t="s">
        <v>28</v>
      </c>
      <c r="V2901" t="s">
        <v>28</v>
      </c>
    </row>
    <row r="2902" spans="1:22" x14ac:dyDescent="0.25">
      <c r="A2902">
        <v>28319194</v>
      </c>
      <c r="B2902">
        <v>19370707</v>
      </c>
      <c r="C2902" t="s">
        <v>22</v>
      </c>
      <c r="D2902" t="s">
        <v>23</v>
      </c>
      <c r="E2902">
        <v>552</v>
      </c>
      <c r="F2902" t="s">
        <v>2412</v>
      </c>
      <c r="G2902" t="s">
        <v>30</v>
      </c>
      <c r="H2902" t="s">
        <v>23</v>
      </c>
      <c r="I2902" s="1">
        <v>44258</v>
      </c>
      <c r="J2902" s="3">
        <v>0.61773148148148149</v>
      </c>
      <c r="K2902" s="1">
        <v>44258</v>
      </c>
      <c r="L2902" s="3">
        <v>0.63164351851851852</v>
      </c>
      <c r="M2902" s="3">
        <v>1.3912037037037037E-2</v>
      </c>
      <c r="N2902" t="s">
        <v>26</v>
      </c>
      <c r="O2902" t="s">
        <v>61</v>
      </c>
      <c r="P2902" t="s">
        <v>107</v>
      </c>
      <c r="Q2902" t="s">
        <v>27</v>
      </c>
      <c r="R2902" t="s">
        <v>23</v>
      </c>
      <c r="S2902" t="s">
        <v>23</v>
      </c>
      <c r="T2902">
        <v>0</v>
      </c>
      <c r="U2902" t="s">
        <v>28</v>
      </c>
      <c r="V2902" t="s">
        <v>28</v>
      </c>
    </row>
    <row r="2903" spans="1:22" x14ac:dyDescent="0.25">
      <c r="A2903">
        <v>28319448</v>
      </c>
      <c r="B2903">
        <v>19362821</v>
      </c>
      <c r="C2903" t="s">
        <v>22</v>
      </c>
      <c r="D2903" t="s">
        <v>23</v>
      </c>
      <c r="E2903">
        <v>443</v>
      </c>
      <c r="F2903" t="s">
        <v>2449</v>
      </c>
      <c r="G2903" t="s">
        <v>9522</v>
      </c>
      <c r="H2903" t="s">
        <v>23</v>
      </c>
      <c r="I2903" s="1">
        <v>44258</v>
      </c>
      <c r="J2903" s="3">
        <v>0.6189351851851852</v>
      </c>
      <c r="K2903" s="1">
        <v>44258</v>
      </c>
      <c r="L2903" s="3">
        <v>0.63284722222222223</v>
      </c>
      <c r="M2903" s="3">
        <v>1.3912037037037037E-2</v>
      </c>
      <c r="N2903" t="s">
        <v>26</v>
      </c>
      <c r="O2903" t="s">
        <v>61</v>
      </c>
      <c r="P2903" t="s">
        <v>107</v>
      </c>
      <c r="Q2903" t="s">
        <v>27</v>
      </c>
      <c r="R2903" t="s">
        <v>23</v>
      </c>
      <c r="S2903" t="s">
        <v>23</v>
      </c>
      <c r="T2903">
        <v>0</v>
      </c>
      <c r="U2903" t="s">
        <v>28</v>
      </c>
      <c r="V2903" t="s">
        <v>28</v>
      </c>
    </row>
    <row r="2904" spans="1:22" x14ac:dyDescent="0.25">
      <c r="A2904">
        <v>28318285</v>
      </c>
      <c r="B2904">
        <v>19370117</v>
      </c>
      <c r="C2904" t="s">
        <v>22</v>
      </c>
      <c r="D2904" t="s">
        <v>23</v>
      </c>
      <c r="E2904">
        <v>0</v>
      </c>
      <c r="F2904" t="s">
        <v>4451</v>
      </c>
      <c r="G2904" t="s">
        <v>4451</v>
      </c>
      <c r="H2904" t="s">
        <v>23</v>
      </c>
      <c r="I2904" s="1">
        <v>44258</v>
      </c>
      <c r="J2904" s="3">
        <v>0.61306712962962961</v>
      </c>
      <c r="K2904" s="1">
        <v>44258</v>
      </c>
      <c r="L2904" s="3">
        <v>0.62697916666666664</v>
      </c>
      <c r="M2904" s="3">
        <v>1.3912037037037037E-2</v>
      </c>
      <c r="N2904" t="s">
        <v>26</v>
      </c>
      <c r="O2904" t="s">
        <v>61</v>
      </c>
      <c r="P2904" t="s">
        <v>107</v>
      </c>
      <c r="Q2904" t="s">
        <v>27</v>
      </c>
      <c r="R2904" t="s">
        <v>23</v>
      </c>
      <c r="S2904" t="s">
        <v>23</v>
      </c>
      <c r="T2904">
        <v>0</v>
      </c>
      <c r="U2904" t="s">
        <v>28</v>
      </c>
      <c r="V2904" t="s">
        <v>28</v>
      </c>
    </row>
    <row r="2905" spans="1:22" x14ac:dyDescent="0.25">
      <c r="A2905">
        <v>28319669</v>
      </c>
      <c r="B2905">
        <v>19371026</v>
      </c>
      <c r="C2905" t="s">
        <v>22</v>
      </c>
      <c r="D2905" t="s">
        <v>23</v>
      </c>
      <c r="E2905">
        <v>443</v>
      </c>
      <c r="F2905" t="s">
        <v>2622</v>
      </c>
      <c r="G2905" t="s">
        <v>9522</v>
      </c>
      <c r="H2905" t="s">
        <v>23</v>
      </c>
      <c r="I2905" s="1">
        <v>44258</v>
      </c>
      <c r="J2905" s="3">
        <v>0.62012731481481487</v>
      </c>
      <c r="K2905" s="1">
        <v>44258</v>
      </c>
      <c r="L2905" s="3">
        <v>0.6363657407407407</v>
      </c>
      <c r="M2905" s="3">
        <v>1.6238425925925927E-2</v>
      </c>
      <c r="N2905" t="s">
        <v>26</v>
      </c>
      <c r="O2905" t="s">
        <v>61</v>
      </c>
      <c r="P2905" t="s">
        <v>4163</v>
      </c>
      <c r="Q2905" t="s">
        <v>27</v>
      </c>
      <c r="R2905" t="s">
        <v>23</v>
      </c>
      <c r="S2905" t="s">
        <v>23</v>
      </c>
      <c r="T2905">
        <v>0</v>
      </c>
      <c r="U2905" t="s">
        <v>32</v>
      </c>
      <c r="V2905" t="s">
        <v>32</v>
      </c>
    </row>
    <row r="2906" spans="1:22" x14ac:dyDescent="0.25">
      <c r="A2906">
        <v>28318554</v>
      </c>
      <c r="B2906">
        <v>19370284</v>
      </c>
      <c r="C2906" t="s">
        <v>22</v>
      </c>
      <c r="D2906" t="s">
        <v>23</v>
      </c>
      <c r="E2906">
        <v>0</v>
      </c>
      <c r="F2906" t="s">
        <v>4451</v>
      </c>
      <c r="G2906" t="s">
        <v>4451</v>
      </c>
      <c r="H2906" t="s">
        <v>23</v>
      </c>
      <c r="I2906" s="1">
        <v>44258</v>
      </c>
      <c r="J2906" s="3">
        <v>0.61446759259259254</v>
      </c>
      <c r="K2906" s="1">
        <v>44258</v>
      </c>
      <c r="L2906" s="3">
        <v>0.62837962962962968</v>
      </c>
      <c r="M2906" s="3">
        <v>1.3912037037037037E-2</v>
      </c>
      <c r="N2906" t="s">
        <v>26</v>
      </c>
      <c r="O2906" t="s">
        <v>61</v>
      </c>
      <c r="P2906" t="s">
        <v>107</v>
      </c>
      <c r="Q2906" t="s">
        <v>27</v>
      </c>
      <c r="R2906" t="s">
        <v>23</v>
      </c>
      <c r="S2906" t="s">
        <v>23</v>
      </c>
      <c r="T2906">
        <v>0</v>
      </c>
      <c r="U2906" t="s">
        <v>28</v>
      </c>
      <c r="V2906" t="s">
        <v>28</v>
      </c>
    </row>
    <row r="2907" spans="1:22" x14ac:dyDescent="0.25">
      <c r="A2907">
        <v>28319729</v>
      </c>
      <c r="B2907">
        <v>19199699</v>
      </c>
      <c r="C2907" t="s">
        <v>22</v>
      </c>
      <c r="D2907" t="s">
        <v>23</v>
      </c>
      <c r="E2907">
        <v>639</v>
      </c>
      <c r="F2907" t="s">
        <v>2255</v>
      </c>
      <c r="G2907" t="s">
        <v>175</v>
      </c>
      <c r="H2907" t="s">
        <v>23</v>
      </c>
      <c r="I2907" s="1">
        <v>44258</v>
      </c>
      <c r="J2907" s="3">
        <v>0.62042824074074077</v>
      </c>
      <c r="K2907" s="1">
        <v>44258</v>
      </c>
      <c r="L2907" s="3">
        <v>0.64853009259259264</v>
      </c>
      <c r="M2907" s="3">
        <v>2.8101851851851854E-2</v>
      </c>
      <c r="N2907" t="s">
        <v>33</v>
      </c>
      <c r="O2907" t="s">
        <v>61</v>
      </c>
      <c r="P2907" t="s">
        <v>4160</v>
      </c>
      <c r="Q2907" t="s">
        <v>27</v>
      </c>
      <c r="R2907" t="s">
        <v>23</v>
      </c>
      <c r="S2907" t="s">
        <v>23</v>
      </c>
      <c r="T2907">
        <v>0</v>
      </c>
      <c r="U2907" t="s">
        <v>32</v>
      </c>
      <c r="V2907" t="s">
        <v>32</v>
      </c>
    </row>
    <row r="2908" spans="1:22" x14ac:dyDescent="0.25">
      <c r="A2908">
        <v>28319023</v>
      </c>
      <c r="B2908">
        <v>19363985</v>
      </c>
      <c r="C2908" t="s">
        <v>22</v>
      </c>
      <c r="D2908" t="s">
        <v>23</v>
      </c>
      <c r="E2908">
        <v>0</v>
      </c>
      <c r="F2908" t="s">
        <v>4451</v>
      </c>
      <c r="G2908" t="s">
        <v>4451</v>
      </c>
      <c r="H2908" t="s">
        <v>23</v>
      </c>
      <c r="I2908" s="1">
        <v>44258</v>
      </c>
      <c r="J2908" s="3">
        <v>0.61682870370370368</v>
      </c>
      <c r="K2908" s="1">
        <v>44258</v>
      </c>
      <c r="L2908" s="3">
        <v>0.63074074074074071</v>
      </c>
      <c r="M2908" s="3">
        <v>1.3912037037037037E-2</v>
      </c>
      <c r="N2908" t="s">
        <v>26</v>
      </c>
      <c r="O2908" t="s">
        <v>61</v>
      </c>
      <c r="P2908" t="s">
        <v>107</v>
      </c>
      <c r="Q2908" t="s">
        <v>27</v>
      </c>
      <c r="R2908" t="s">
        <v>23</v>
      </c>
      <c r="S2908" t="s">
        <v>23</v>
      </c>
      <c r="T2908">
        <v>0</v>
      </c>
      <c r="U2908" t="s">
        <v>28</v>
      </c>
      <c r="V2908" t="s">
        <v>28</v>
      </c>
    </row>
    <row r="2909" spans="1:22" x14ac:dyDescent="0.25">
      <c r="A2909">
        <v>28319867</v>
      </c>
      <c r="B2909">
        <v>19362543</v>
      </c>
      <c r="C2909" t="s">
        <v>22</v>
      </c>
      <c r="D2909" t="s">
        <v>23</v>
      </c>
      <c r="E2909">
        <v>961</v>
      </c>
      <c r="F2909" t="s">
        <v>2621</v>
      </c>
      <c r="G2909" t="s">
        <v>64</v>
      </c>
      <c r="H2909" t="s">
        <v>23</v>
      </c>
      <c r="I2909" s="1">
        <v>44258</v>
      </c>
      <c r="J2909" s="3">
        <v>0.62106481481481479</v>
      </c>
      <c r="K2909" s="1">
        <v>44258</v>
      </c>
      <c r="L2909" s="3">
        <v>0.63497685185185182</v>
      </c>
      <c r="M2909" s="3">
        <v>1.3912037037037037E-2</v>
      </c>
      <c r="N2909" t="s">
        <v>26</v>
      </c>
      <c r="O2909" t="s">
        <v>61</v>
      </c>
      <c r="P2909" t="s">
        <v>107</v>
      </c>
      <c r="Q2909" t="s">
        <v>27</v>
      </c>
      <c r="R2909" t="s">
        <v>23</v>
      </c>
      <c r="S2909" t="s">
        <v>23</v>
      </c>
      <c r="T2909">
        <v>0</v>
      </c>
      <c r="U2909" t="s">
        <v>28</v>
      </c>
      <c r="V2909" t="s">
        <v>28</v>
      </c>
    </row>
    <row r="2910" spans="1:22" x14ac:dyDescent="0.25">
      <c r="A2910">
        <v>28319901</v>
      </c>
      <c r="B2910">
        <v>19371177</v>
      </c>
      <c r="C2910" t="s">
        <v>22</v>
      </c>
      <c r="D2910" t="s">
        <v>23</v>
      </c>
      <c r="E2910">
        <v>771</v>
      </c>
      <c r="F2910" t="s">
        <v>2620</v>
      </c>
      <c r="G2910" t="s">
        <v>25</v>
      </c>
      <c r="H2910" t="s">
        <v>23</v>
      </c>
      <c r="I2910" s="1">
        <v>44258</v>
      </c>
      <c r="J2910" s="3">
        <v>0.62118055555555551</v>
      </c>
      <c r="K2910" s="1">
        <v>44258</v>
      </c>
      <c r="L2910" s="3">
        <v>0.63509259259259254</v>
      </c>
      <c r="M2910" s="3">
        <v>1.3912037037037037E-2</v>
      </c>
      <c r="N2910" t="s">
        <v>26</v>
      </c>
      <c r="O2910" t="s">
        <v>61</v>
      </c>
      <c r="P2910" t="s">
        <v>107</v>
      </c>
      <c r="Q2910" t="s">
        <v>27</v>
      </c>
      <c r="R2910" t="s">
        <v>23</v>
      </c>
      <c r="S2910" t="s">
        <v>23</v>
      </c>
      <c r="T2910">
        <v>0</v>
      </c>
      <c r="U2910" t="s">
        <v>28</v>
      </c>
      <c r="V2910" t="s">
        <v>28</v>
      </c>
    </row>
    <row r="2911" spans="1:22" x14ac:dyDescent="0.25">
      <c r="A2911">
        <v>28320008</v>
      </c>
      <c r="B2911">
        <v>19371245</v>
      </c>
      <c r="C2911" t="s">
        <v>22</v>
      </c>
      <c r="D2911" t="s">
        <v>23</v>
      </c>
      <c r="E2911">
        <v>996</v>
      </c>
      <c r="F2911" t="s">
        <v>2618</v>
      </c>
      <c r="G2911" t="s">
        <v>140</v>
      </c>
      <c r="H2911" t="s">
        <v>23</v>
      </c>
      <c r="I2911" s="1">
        <v>44258</v>
      </c>
      <c r="J2911" s="3">
        <v>0.62164351851851851</v>
      </c>
      <c r="K2911" s="1">
        <v>44258</v>
      </c>
      <c r="L2911" s="3">
        <v>0.63745370370370369</v>
      </c>
      <c r="M2911" s="3">
        <v>1.5810185185185184E-2</v>
      </c>
      <c r="N2911" t="s">
        <v>2619</v>
      </c>
      <c r="O2911" t="s">
        <v>61</v>
      </c>
      <c r="P2911" t="s">
        <v>4150</v>
      </c>
      <c r="Q2911" t="s">
        <v>27</v>
      </c>
      <c r="R2911" t="s">
        <v>23</v>
      </c>
      <c r="S2911" t="s">
        <v>23</v>
      </c>
      <c r="T2911">
        <v>0</v>
      </c>
      <c r="U2911" t="s">
        <v>32</v>
      </c>
      <c r="V2911" t="s">
        <v>32</v>
      </c>
    </row>
    <row r="2912" spans="1:22" x14ac:dyDescent="0.25">
      <c r="A2912">
        <v>28320115</v>
      </c>
      <c r="B2912">
        <v>19371327</v>
      </c>
      <c r="C2912" t="s">
        <v>22</v>
      </c>
      <c r="D2912" t="s">
        <v>23</v>
      </c>
      <c r="E2912">
        <v>811</v>
      </c>
      <c r="F2912" t="s">
        <v>1192</v>
      </c>
      <c r="G2912" t="s">
        <v>124</v>
      </c>
      <c r="H2912" t="s">
        <v>23</v>
      </c>
      <c r="I2912" s="1">
        <v>44258</v>
      </c>
      <c r="J2912" s="3">
        <v>0.62216435185185182</v>
      </c>
      <c r="K2912" s="1">
        <v>44258</v>
      </c>
      <c r="L2912" s="3">
        <v>0.65307870370370369</v>
      </c>
      <c r="M2912" s="3">
        <v>3.0914351851851853E-2</v>
      </c>
      <c r="N2912" t="s">
        <v>4573</v>
      </c>
      <c r="O2912" t="s">
        <v>4574</v>
      </c>
      <c r="P2912" t="s">
        <v>61</v>
      </c>
      <c r="Q2912" t="s">
        <v>4189</v>
      </c>
      <c r="R2912" t="s">
        <v>27</v>
      </c>
      <c r="S2912" t="s">
        <v>23</v>
      </c>
      <c r="U2912" t="s">
        <v>4175</v>
      </c>
      <c r="V2912" t="s">
        <v>32</v>
      </c>
    </row>
    <row r="2913" spans="1:22" x14ac:dyDescent="0.25">
      <c r="A2913">
        <v>28320430</v>
      </c>
      <c r="B2913">
        <v>19371544</v>
      </c>
      <c r="C2913" t="s">
        <v>22</v>
      </c>
      <c r="D2913" t="s">
        <v>23</v>
      </c>
      <c r="E2913">
        <v>999</v>
      </c>
      <c r="F2913" t="s">
        <v>2616</v>
      </c>
      <c r="G2913" t="s">
        <v>9523</v>
      </c>
      <c r="H2913" t="s">
        <v>23</v>
      </c>
      <c r="I2913" s="1">
        <v>44258</v>
      </c>
      <c r="J2913" s="3">
        <v>0.6236342592592593</v>
      </c>
      <c r="K2913" s="1">
        <v>44258</v>
      </c>
      <c r="L2913" s="3">
        <v>0.63256944444444441</v>
      </c>
      <c r="M2913" s="3">
        <v>8.9351851851851849E-3</v>
      </c>
      <c r="N2913" t="s">
        <v>2617</v>
      </c>
      <c r="O2913" t="s">
        <v>61</v>
      </c>
      <c r="P2913" t="s">
        <v>4173</v>
      </c>
      <c r="Q2913" t="s">
        <v>27</v>
      </c>
      <c r="R2913" t="s">
        <v>23</v>
      </c>
      <c r="S2913" t="s">
        <v>23</v>
      </c>
      <c r="T2913">
        <v>0</v>
      </c>
      <c r="U2913" t="s">
        <v>32</v>
      </c>
      <c r="V2913" t="s">
        <v>32</v>
      </c>
    </row>
    <row r="2914" spans="1:22" x14ac:dyDescent="0.25">
      <c r="A2914">
        <v>28320538</v>
      </c>
      <c r="B2914">
        <v>19371626</v>
      </c>
      <c r="C2914" t="s">
        <v>22</v>
      </c>
      <c r="D2914" t="s">
        <v>23</v>
      </c>
      <c r="E2914">
        <v>552</v>
      </c>
      <c r="F2914" t="s">
        <v>2615</v>
      </c>
      <c r="G2914" t="s">
        <v>30</v>
      </c>
      <c r="H2914" t="s">
        <v>23</v>
      </c>
      <c r="I2914" s="1">
        <v>44258</v>
      </c>
      <c r="J2914" s="3">
        <v>0.62427083333333333</v>
      </c>
      <c r="K2914" s="1">
        <v>44258</v>
      </c>
      <c r="L2914" s="3">
        <v>0.65340277777777778</v>
      </c>
      <c r="M2914" s="3">
        <v>2.9131944444444443E-2</v>
      </c>
      <c r="N2914" t="s">
        <v>33</v>
      </c>
      <c r="O2914" t="s">
        <v>61</v>
      </c>
      <c r="P2914" t="s">
        <v>4153</v>
      </c>
      <c r="Q2914" t="s">
        <v>27</v>
      </c>
      <c r="R2914" t="s">
        <v>23</v>
      </c>
      <c r="S2914" t="s">
        <v>23</v>
      </c>
      <c r="T2914">
        <v>0</v>
      </c>
      <c r="U2914" t="s">
        <v>32</v>
      </c>
      <c r="V2914" t="s">
        <v>32</v>
      </c>
    </row>
    <row r="2915" spans="1:22" x14ac:dyDescent="0.25">
      <c r="A2915">
        <v>28320557</v>
      </c>
      <c r="B2915">
        <v>19371636</v>
      </c>
      <c r="C2915" t="s">
        <v>22</v>
      </c>
      <c r="D2915" t="s">
        <v>23</v>
      </c>
      <c r="E2915">
        <v>232</v>
      </c>
      <c r="F2915" t="s">
        <v>2614</v>
      </c>
      <c r="G2915" t="s">
        <v>45</v>
      </c>
      <c r="H2915" t="s">
        <v>23</v>
      </c>
      <c r="I2915" s="1">
        <v>44258</v>
      </c>
      <c r="J2915" s="3">
        <v>0.62436342592592597</v>
      </c>
      <c r="K2915" s="1">
        <v>44258</v>
      </c>
      <c r="L2915" s="3">
        <v>0.65436342592592589</v>
      </c>
      <c r="M2915" s="3">
        <v>0.03</v>
      </c>
      <c r="N2915" t="s">
        <v>33</v>
      </c>
      <c r="O2915" t="s">
        <v>61</v>
      </c>
      <c r="P2915" t="s">
        <v>4166</v>
      </c>
      <c r="Q2915" t="s">
        <v>27</v>
      </c>
      <c r="R2915" t="s">
        <v>55</v>
      </c>
      <c r="S2915" t="s">
        <v>23</v>
      </c>
      <c r="T2915">
        <v>0</v>
      </c>
      <c r="U2915" t="s">
        <v>32</v>
      </c>
      <c r="V2915" t="s">
        <v>32</v>
      </c>
    </row>
    <row r="2916" spans="1:22" x14ac:dyDescent="0.25">
      <c r="A2916">
        <v>28320564</v>
      </c>
      <c r="B2916">
        <v>18983058</v>
      </c>
      <c r="C2916" t="s">
        <v>22</v>
      </c>
      <c r="D2916" t="s">
        <v>23</v>
      </c>
      <c r="E2916">
        <v>624</v>
      </c>
      <c r="F2916" t="s">
        <v>2613</v>
      </c>
      <c r="G2916" t="s">
        <v>41</v>
      </c>
      <c r="H2916" t="s">
        <v>23</v>
      </c>
      <c r="I2916" s="1">
        <v>44258</v>
      </c>
      <c r="J2916" s="3">
        <v>0.6243981481481482</v>
      </c>
      <c r="K2916" s="1">
        <v>44258</v>
      </c>
      <c r="L2916" s="3">
        <v>0.63989583333333333</v>
      </c>
      <c r="M2916" s="3">
        <v>1.5497685185185186E-2</v>
      </c>
      <c r="N2916" t="s">
        <v>37</v>
      </c>
      <c r="O2916" t="s">
        <v>61</v>
      </c>
      <c r="P2916" t="s">
        <v>4163</v>
      </c>
      <c r="Q2916" t="s">
        <v>27</v>
      </c>
      <c r="R2916" t="s">
        <v>23</v>
      </c>
      <c r="S2916" t="s">
        <v>23</v>
      </c>
      <c r="T2916">
        <v>0</v>
      </c>
      <c r="U2916" t="s">
        <v>32</v>
      </c>
      <c r="V2916" t="s">
        <v>32</v>
      </c>
    </row>
    <row r="2917" spans="1:22" x14ac:dyDescent="0.25">
      <c r="A2917">
        <v>28319086</v>
      </c>
      <c r="B2917">
        <v>19370626</v>
      </c>
      <c r="C2917" t="s">
        <v>22</v>
      </c>
      <c r="D2917" t="s">
        <v>23</v>
      </c>
      <c r="E2917">
        <v>0</v>
      </c>
      <c r="F2917" t="s">
        <v>4451</v>
      </c>
      <c r="G2917" t="s">
        <v>4451</v>
      </c>
      <c r="H2917" t="s">
        <v>23</v>
      </c>
      <c r="I2917" s="1">
        <v>44258</v>
      </c>
      <c r="J2917" s="3">
        <v>0.61712962962962958</v>
      </c>
      <c r="K2917" s="1">
        <v>44258</v>
      </c>
      <c r="L2917" s="3">
        <v>0.64863425925925922</v>
      </c>
      <c r="M2917" s="3">
        <v>3.1504629629629632E-2</v>
      </c>
      <c r="N2917" t="s">
        <v>28</v>
      </c>
      <c r="O2917" t="s">
        <v>61</v>
      </c>
      <c r="P2917" t="s">
        <v>4161</v>
      </c>
      <c r="Q2917" t="s">
        <v>27</v>
      </c>
      <c r="R2917" t="s">
        <v>23</v>
      </c>
      <c r="S2917" t="s">
        <v>23</v>
      </c>
      <c r="T2917">
        <v>0</v>
      </c>
      <c r="U2917" t="s">
        <v>32</v>
      </c>
      <c r="V2917" t="s">
        <v>32</v>
      </c>
    </row>
    <row r="2918" spans="1:22" x14ac:dyDescent="0.25">
      <c r="A2918">
        <v>28320620</v>
      </c>
      <c r="B2918">
        <v>19361579</v>
      </c>
      <c r="C2918" t="s">
        <v>22</v>
      </c>
      <c r="D2918" t="s">
        <v>23</v>
      </c>
      <c r="E2918">
        <v>996</v>
      </c>
      <c r="F2918" t="s">
        <v>516</v>
      </c>
      <c r="G2918" t="s">
        <v>140</v>
      </c>
      <c r="H2918" t="s">
        <v>23</v>
      </c>
      <c r="I2918" s="1">
        <v>44258</v>
      </c>
      <c r="J2918" s="3">
        <v>0.62473379629629633</v>
      </c>
      <c r="K2918" s="1">
        <v>44258</v>
      </c>
      <c r="L2918" s="3">
        <v>0.65265046296296292</v>
      </c>
      <c r="M2918" s="3">
        <v>2.7916666666666666E-2</v>
      </c>
      <c r="N2918" t="s">
        <v>33</v>
      </c>
      <c r="O2918" t="s">
        <v>61</v>
      </c>
      <c r="P2918" t="s">
        <v>4151</v>
      </c>
      <c r="Q2918" t="s">
        <v>27</v>
      </c>
      <c r="R2918" t="s">
        <v>23</v>
      </c>
      <c r="S2918" t="s">
        <v>23</v>
      </c>
      <c r="T2918">
        <v>0</v>
      </c>
      <c r="U2918" t="s">
        <v>32</v>
      </c>
      <c r="V2918" t="s">
        <v>32</v>
      </c>
    </row>
    <row r="2919" spans="1:22" x14ac:dyDescent="0.25">
      <c r="A2919">
        <v>28319606</v>
      </c>
      <c r="B2919">
        <v>19370980</v>
      </c>
      <c r="C2919" t="s">
        <v>22</v>
      </c>
      <c r="D2919" t="s">
        <v>23</v>
      </c>
      <c r="E2919">
        <v>0</v>
      </c>
      <c r="F2919" t="s">
        <v>4451</v>
      </c>
      <c r="G2919" t="s">
        <v>4451</v>
      </c>
      <c r="H2919" t="s">
        <v>23</v>
      </c>
      <c r="I2919" s="1">
        <v>44258</v>
      </c>
      <c r="J2919" s="3">
        <v>0.6197569444444444</v>
      </c>
      <c r="K2919" s="1">
        <v>44258</v>
      </c>
      <c r="L2919" s="3">
        <v>0.64134259259259263</v>
      </c>
      <c r="M2919" s="3">
        <v>2.1585648148148149E-2</v>
      </c>
      <c r="N2919" t="s">
        <v>33</v>
      </c>
      <c r="O2919" t="s">
        <v>61</v>
      </c>
      <c r="P2919" t="s">
        <v>4151</v>
      </c>
      <c r="Q2919" t="s">
        <v>27</v>
      </c>
      <c r="R2919" t="s">
        <v>55</v>
      </c>
      <c r="S2919" t="s">
        <v>23</v>
      </c>
      <c r="T2919">
        <v>0</v>
      </c>
      <c r="U2919" t="s">
        <v>32</v>
      </c>
      <c r="V2919" t="s">
        <v>32</v>
      </c>
    </row>
    <row r="2920" spans="1:22" x14ac:dyDescent="0.25">
      <c r="A2920">
        <v>28320712</v>
      </c>
      <c r="B2920">
        <v>19371729</v>
      </c>
      <c r="C2920" t="s">
        <v>22</v>
      </c>
      <c r="D2920" t="s">
        <v>23</v>
      </c>
      <c r="E2920">
        <v>624</v>
      </c>
      <c r="F2920" t="s">
        <v>2612</v>
      </c>
      <c r="G2920" t="s">
        <v>41</v>
      </c>
      <c r="H2920" t="s">
        <v>23</v>
      </c>
      <c r="I2920" s="1">
        <v>44258</v>
      </c>
      <c r="J2920" s="3">
        <v>0.62523148148148144</v>
      </c>
      <c r="K2920" s="1">
        <v>44258</v>
      </c>
      <c r="L2920" s="3">
        <v>0.65322916666666664</v>
      </c>
      <c r="M2920" s="3">
        <v>2.7997685185185184E-2</v>
      </c>
      <c r="N2920" t="s">
        <v>33</v>
      </c>
      <c r="O2920" t="s">
        <v>61</v>
      </c>
      <c r="P2920" t="s">
        <v>4164</v>
      </c>
      <c r="Q2920" t="s">
        <v>27</v>
      </c>
      <c r="R2920" t="s">
        <v>23</v>
      </c>
      <c r="S2920" t="s">
        <v>23</v>
      </c>
      <c r="T2920">
        <v>0</v>
      </c>
      <c r="U2920" t="s">
        <v>32</v>
      </c>
      <c r="V2920" t="s">
        <v>32</v>
      </c>
    </row>
    <row r="2921" spans="1:22" x14ac:dyDescent="0.25">
      <c r="A2921">
        <v>28320852</v>
      </c>
      <c r="B2921">
        <v>19371822</v>
      </c>
      <c r="C2921" t="s">
        <v>22</v>
      </c>
      <c r="D2921" t="s">
        <v>23</v>
      </c>
      <c r="E2921">
        <v>614</v>
      </c>
      <c r="F2921" t="s">
        <v>2611</v>
      </c>
      <c r="G2921" t="s">
        <v>175</v>
      </c>
      <c r="H2921" t="s">
        <v>23</v>
      </c>
      <c r="I2921" s="1">
        <v>44258</v>
      </c>
      <c r="J2921" s="3">
        <v>0.62604166666666672</v>
      </c>
      <c r="K2921" s="1">
        <v>44258</v>
      </c>
      <c r="L2921" s="3">
        <v>0.63995370370370375</v>
      </c>
      <c r="M2921" s="3">
        <v>1.3912037037037037E-2</v>
      </c>
      <c r="N2921" t="s">
        <v>26</v>
      </c>
      <c r="O2921" t="s">
        <v>61</v>
      </c>
      <c r="P2921" t="s">
        <v>107</v>
      </c>
      <c r="Q2921" t="s">
        <v>27</v>
      </c>
      <c r="R2921" t="s">
        <v>23</v>
      </c>
      <c r="S2921" t="s">
        <v>23</v>
      </c>
      <c r="T2921">
        <v>0</v>
      </c>
      <c r="U2921" t="s">
        <v>28</v>
      </c>
      <c r="V2921" t="s">
        <v>28</v>
      </c>
    </row>
    <row r="2922" spans="1:22" x14ac:dyDescent="0.25">
      <c r="A2922">
        <v>28320967</v>
      </c>
      <c r="B2922">
        <v>19371904</v>
      </c>
      <c r="C2922" t="s">
        <v>22</v>
      </c>
      <c r="D2922" t="s">
        <v>23</v>
      </c>
      <c r="E2922">
        <v>786</v>
      </c>
      <c r="F2922" t="s">
        <v>2610</v>
      </c>
      <c r="G2922" t="s">
        <v>9522</v>
      </c>
      <c r="H2922" t="s">
        <v>23</v>
      </c>
      <c r="I2922" s="1">
        <v>44258</v>
      </c>
      <c r="J2922" s="3">
        <v>0.62666666666666671</v>
      </c>
      <c r="K2922" s="1">
        <v>44258</v>
      </c>
      <c r="L2922" s="3">
        <v>0.64192129629629635</v>
      </c>
      <c r="M2922" s="3">
        <v>1.525462962962963E-2</v>
      </c>
      <c r="N2922" t="s">
        <v>37</v>
      </c>
      <c r="O2922" t="s">
        <v>61</v>
      </c>
      <c r="P2922" t="s">
        <v>4168</v>
      </c>
      <c r="Q2922" t="s">
        <v>27</v>
      </c>
      <c r="R2922" t="s">
        <v>23</v>
      </c>
      <c r="S2922" t="s">
        <v>23</v>
      </c>
      <c r="T2922">
        <v>0</v>
      </c>
      <c r="U2922" t="s">
        <v>32</v>
      </c>
      <c r="V2922" t="s">
        <v>32</v>
      </c>
    </row>
    <row r="2923" spans="1:22" x14ac:dyDescent="0.25">
      <c r="A2923">
        <v>28320979</v>
      </c>
      <c r="B2923">
        <v>19371912</v>
      </c>
      <c r="C2923" t="s">
        <v>22</v>
      </c>
      <c r="D2923" t="s">
        <v>23</v>
      </c>
      <c r="E2923">
        <v>834</v>
      </c>
      <c r="F2923" t="s">
        <v>2609</v>
      </c>
      <c r="G2923" t="s">
        <v>36</v>
      </c>
      <c r="H2923" t="s">
        <v>23</v>
      </c>
      <c r="I2923" s="1">
        <v>44258</v>
      </c>
      <c r="J2923" s="3">
        <v>0.62672453703703701</v>
      </c>
      <c r="K2923" s="1">
        <v>44258</v>
      </c>
      <c r="L2923" s="3">
        <v>0.66562500000000002</v>
      </c>
      <c r="M2923" s="3">
        <v>3.8900462962962963E-2</v>
      </c>
      <c r="N2923" t="s">
        <v>26</v>
      </c>
      <c r="O2923" t="s">
        <v>61</v>
      </c>
      <c r="P2923" t="s">
        <v>4168</v>
      </c>
      <c r="Q2923" t="s">
        <v>27</v>
      </c>
      <c r="R2923" t="s">
        <v>23</v>
      </c>
      <c r="S2923" t="s">
        <v>23</v>
      </c>
      <c r="T2923">
        <v>0</v>
      </c>
      <c r="U2923" t="s">
        <v>32</v>
      </c>
      <c r="V2923" t="s">
        <v>32</v>
      </c>
    </row>
    <row r="2924" spans="1:22" x14ac:dyDescent="0.25">
      <c r="A2924">
        <v>28321028</v>
      </c>
      <c r="B2924">
        <v>19371943</v>
      </c>
      <c r="C2924" t="s">
        <v>22</v>
      </c>
      <c r="D2924" t="s">
        <v>23</v>
      </c>
      <c r="E2924">
        <v>551</v>
      </c>
      <c r="F2924" t="s">
        <v>190</v>
      </c>
      <c r="G2924" t="s">
        <v>30</v>
      </c>
      <c r="H2924" t="s">
        <v>23</v>
      </c>
      <c r="I2924" s="1">
        <v>44258</v>
      </c>
      <c r="J2924" s="3">
        <v>0.62697916666666664</v>
      </c>
      <c r="K2924" s="1">
        <v>44258</v>
      </c>
      <c r="L2924" s="3">
        <v>0.64106481481481481</v>
      </c>
      <c r="M2924" s="3">
        <v>1.4085648148148147E-2</v>
      </c>
      <c r="N2924" t="s">
        <v>69</v>
      </c>
      <c r="O2924" t="s">
        <v>61</v>
      </c>
      <c r="P2924" t="s">
        <v>4154</v>
      </c>
      <c r="Q2924" t="s">
        <v>27</v>
      </c>
      <c r="R2924" t="s">
        <v>23</v>
      </c>
      <c r="S2924" t="s">
        <v>23</v>
      </c>
      <c r="T2924">
        <v>0</v>
      </c>
      <c r="U2924" t="s">
        <v>32</v>
      </c>
      <c r="V2924" t="s">
        <v>32</v>
      </c>
    </row>
    <row r="2925" spans="1:22" x14ac:dyDescent="0.25">
      <c r="A2925">
        <v>28321058</v>
      </c>
      <c r="B2925">
        <v>19371961</v>
      </c>
      <c r="C2925" t="s">
        <v>22</v>
      </c>
      <c r="D2925" t="s">
        <v>23</v>
      </c>
      <c r="E2925">
        <v>442</v>
      </c>
      <c r="F2925" t="s">
        <v>2608</v>
      </c>
      <c r="G2925" t="s">
        <v>73</v>
      </c>
      <c r="H2925" t="s">
        <v>23</v>
      </c>
      <c r="I2925" s="1">
        <v>44258</v>
      </c>
      <c r="J2925" s="3">
        <v>0.62711805555555555</v>
      </c>
      <c r="K2925" s="1">
        <v>44258</v>
      </c>
      <c r="L2925" s="3">
        <v>0.66834490740740737</v>
      </c>
      <c r="M2925" s="3">
        <v>4.1226851851851855E-2</v>
      </c>
      <c r="N2925" t="s">
        <v>26</v>
      </c>
      <c r="O2925" t="s">
        <v>61</v>
      </c>
      <c r="P2925" t="s">
        <v>4177</v>
      </c>
      <c r="Q2925" t="s">
        <v>27</v>
      </c>
      <c r="R2925" t="s">
        <v>277</v>
      </c>
      <c r="S2925" t="s">
        <v>23</v>
      </c>
      <c r="T2925">
        <v>0</v>
      </c>
      <c r="U2925" t="s">
        <v>32</v>
      </c>
      <c r="V2925" t="s">
        <v>32</v>
      </c>
    </row>
    <row r="2926" spans="1:22" x14ac:dyDescent="0.25">
      <c r="A2926">
        <v>28321086</v>
      </c>
      <c r="B2926">
        <v>19198501</v>
      </c>
      <c r="C2926" t="s">
        <v>22</v>
      </c>
      <c r="D2926" t="s">
        <v>23</v>
      </c>
      <c r="E2926">
        <v>272</v>
      </c>
      <c r="F2926" t="s">
        <v>2607</v>
      </c>
      <c r="G2926" t="s">
        <v>156</v>
      </c>
      <c r="H2926" t="s">
        <v>23</v>
      </c>
      <c r="I2926" s="1">
        <v>44258</v>
      </c>
      <c r="J2926" s="3">
        <v>0.62724537037037043</v>
      </c>
      <c r="K2926" s="1">
        <v>44258</v>
      </c>
      <c r="L2926" s="3">
        <v>0.64115740740740745</v>
      </c>
      <c r="M2926" s="3">
        <v>1.3912037037037037E-2</v>
      </c>
      <c r="N2926" t="s">
        <v>26</v>
      </c>
      <c r="O2926" t="s">
        <v>61</v>
      </c>
      <c r="P2926" t="s">
        <v>107</v>
      </c>
      <c r="Q2926" t="s">
        <v>27</v>
      </c>
      <c r="R2926" t="s">
        <v>23</v>
      </c>
      <c r="S2926" t="s">
        <v>23</v>
      </c>
      <c r="T2926">
        <v>0</v>
      </c>
      <c r="U2926" t="s">
        <v>28</v>
      </c>
      <c r="V2926" t="s">
        <v>28</v>
      </c>
    </row>
    <row r="2927" spans="1:22" x14ac:dyDescent="0.25">
      <c r="A2927">
        <v>28321177</v>
      </c>
      <c r="B2927">
        <v>19372034</v>
      </c>
      <c r="C2927" t="s">
        <v>22</v>
      </c>
      <c r="D2927" t="s">
        <v>23</v>
      </c>
      <c r="E2927">
        <v>662</v>
      </c>
      <c r="F2927" t="s">
        <v>2606</v>
      </c>
      <c r="G2927" t="s">
        <v>177</v>
      </c>
      <c r="H2927" t="s">
        <v>23</v>
      </c>
      <c r="I2927" s="1">
        <v>44258</v>
      </c>
      <c r="J2927" s="3">
        <v>0.62774305555555554</v>
      </c>
      <c r="K2927" s="1">
        <v>44258</v>
      </c>
      <c r="L2927" s="3">
        <v>0.64179398148148148</v>
      </c>
      <c r="M2927" s="3">
        <v>1.4050925925925927E-2</v>
      </c>
      <c r="N2927" t="s">
        <v>261</v>
      </c>
      <c r="O2927" t="s">
        <v>61</v>
      </c>
      <c r="P2927" t="s">
        <v>4154</v>
      </c>
      <c r="Q2927" t="s">
        <v>27</v>
      </c>
      <c r="R2927" t="s">
        <v>23</v>
      </c>
      <c r="S2927" t="s">
        <v>23</v>
      </c>
      <c r="T2927">
        <v>0</v>
      </c>
      <c r="U2927" t="s">
        <v>32</v>
      </c>
      <c r="V2927" t="s">
        <v>32</v>
      </c>
    </row>
    <row r="2928" spans="1:22" x14ac:dyDescent="0.25">
      <c r="A2928">
        <v>28321407</v>
      </c>
      <c r="B2928">
        <v>19372189</v>
      </c>
      <c r="C2928" t="s">
        <v>22</v>
      </c>
      <c r="D2928" t="s">
        <v>23</v>
      </c>
      <c r="E2928">
        <v>775</v>
      </c>
      <c r="F2928" t="s">
        <v>2605</v>
      </c>
      <c r="G2928" t="s">
        <v>25</v>
      </c>
      <c r="H2928" t="s">
        <v>23</v>
      </c>
      <c r="I2928" s="1">
        <v>44258</v>
      </c>
      <c r="J2928" s="3">
        <v>0.62875000000000003</v>
      </c>
      <c r="K2928" s="1">
        <v>44258</v>
      </c>
      <c r="L2928" s="3">
        <v>0.64487268518518515</v>
      </c>
      <c r="M2928" s="3">
        <v>1.6122685185185184E-2</v>
      </c>
      <c r="N2928" t="s">
        <v>133</v>
      </c>
      <c r="O2928" t="s">
        <v>61</v>
      </c>
      <c r="P2928" t="s">
        <v>4151</v>
      </c>
      <c r="Q2928" t="s">
        <v>27</v>
      </c>
      <c r="R2928" t="s">
        <v>23</v>
      </c>
      <c r="S2928" t="s">
        <v>23</v>
      </c>
      <c r="T2928">
        <v>0</v>
      </c>
      <c r="U2928" t="s">
        <v>32</v>
      </c>
      <c r="V2928" t="s">
        <v>32</v>
      </c>
    </row>
    <row r="2929" spans="1:22" x14ac:dyDescent="0.25">
      <c r="A2929">
        <v>28319721</v>
      </c>
      <c r="B2929">
        <v>19371067</v>
      </c>
      <c r="C2929" t="s">
        <v>22</v>
      </c>
      <c r="D2929" t="s">
        <v>23</v>
      </c>
      <c r="E2929">
        <v>0</v>
      </c>
      <c r="F2929" t="s">
        <v>4451</v>
      </c>
      <c r="G2929" t="s">
        <v>4451</v>
      </c>
      <c r="H2929" t="s">
        <v>23</v>
      </c>
      <c r="I2929" s="1">
        <v>44258</v>
      </c>
      <c r="J2929" s="3">
        <v>0.6203819444444445</v>
      </c>
      <c r="K2929" s="1">
        <v>44258</v>
      </c>
      <c r="L2929" s="3">
        <v>0.64905092592592595</v>
      </c>
      <c r="M2929" s="3">
        <v>2.8668981481481483E-2</v>
      </c>
      <c r="N2929" t="s">
        <v>33</v>
      </c>
      <c r="O2929" t="s">
        <v>61</v>
      </c>
      <c r="P2929" t="s">
        <v>4163</v>
      </c>
      <c r="Q2929" t="s">
        <v>27</v>
      </c>
      <c r="R2929" t="s">
        <v>23</v>
      </c>
      <c r="S2929" t="s">
        <v>23</v>
      </c>
      <c r="T2929">
        <v>0</v>
      </c>
      <c r="U2929" t="s">
        <v>32</v>
      </c>
      <c r="V2929" t="s">
        <v>32</v>
      </c>
    </row>
    <row r="2930" spans="1:22" x14ac:dyDescent="0.25">
      <c r="A2930">
        <v>28321767</v>
      </c>
      <c r="B2930">
        <v>19372412</v>
      </c>
      <c r="C2930" t="s">
        <v>22</v>
      </c>
      <c r="D2930" t="s">
        <v>23</v>
      </c>
      <c r="E2930">
        <v>552</v>
      </c>
      <c r="F2930" t="s">
        <v>1442</v>
      </c>
      <c r="G2930" t="s">
        <v>30</v>
      </c>
      <c r="H2930" t="s">
        <v>23</v>
      </c>
      <c r="I2930" s="1">
        <v>44258</v>
      </c>
      <c r="J2930" s="3">
        <v>0.6305439814814815</v>
      </c>
      <c r="K2930" s="1">
        <v>44258</v>
      </c>
      <c r="L2930" s="3">
        <v>0.64855324074074072</v>
      </c>
      <c r="M2930" s="3">
        <v>1.800925925925926E-2</v>
      </c>
      <c r="N2930" t="s">
        <v>42</v>
      </c>
      <c r="O2930" t="s">
        <v>61</v>
      </c>
      <c r="P2930" t="s">
        <v>4183</v>
      </c>
      <c r="Q2930" t="s">
        <v>27</v>
      </c>
      <c r="R2930" t="s">
        <v>23</v>
      </c>
      <c r="S2930" t="s">
        <v>23</v>
      </c>
      <c r="T2930">
        <v>0</v>
      </c>
      <c r="U2930" t="s">
        <v>32</v>
      </c>
      <c r="V2930" t="s">
        <v>32</v>
      </c>
    </row>
    <row r="2931" spans="1:22" x14ac:dyDescent="0.25">
      <c r="A2931">
        <v>28321893</v>
      </c>
      <c r="B2931">
        <v>19372486</v>
      </c>
      <c r="C2931" t="s">
        <v>22</v>
      </c>
      <c r="D2931" t="s">
        <v>23</v>
      </c>
      <c r="E2931">
        <v>554</v>
      </c>
      <c r="F2931" t="s">
        <v>2603</v>
      </c>
      <c r="G2931" t="s">
        <v>30</v>
      </c>
      <c r="H2931" t="s">
        <v>23</v>
      </c>
      <c r="I2931" s="1">
        <v>44258</v>
      </c>
      <c r="J2931" s="3">
        <v>0.63118055555555552</v>
      </c>
      <c r="K2931" s="1">
        <v>44258</v>
      </c>
      <c r="L2931" s="3">
        <v>0.64885416666666662</v>
      </c>
      <c r="M2931" s="3">
        <v>1.7673611111111112E-2</v>
      </c>
      <c r="N2931" t="s">
        <v>2604</v>
      </c>
      <c r="O2931" t="s">
        <v>61</v>
      </c>
      <c r="P2931" t="s">
        <v>4157</v>
      </c>
      <c r="Q2931" t="s">
        <v>27</v>
      </c>
      <c r="R2931" t="s">
        <v>23</v>
      </c>
      <c r="S2931" t="s">
        <v>23</v>
      </c>
      <c r="T2931">
        <v>0</v>
      </c>
      <c r="U2931" t="s">
        <v>32</v>
      </c>
      <c r="V2931" t="s">
        <v>32</v>
      </c>
    </row>
    <row r="2932" spans="1:22" x14ac:dyDescent="0.25">
      <c r="A2932">
        <v>28319757</v>
      </c>
      <c r="B2932">
        <v>19371087</v>
      </c>
      <c r="C2932" t="s">
        <v>22</v>
      </c>
      <c r="D2932" t="s">
        <v>23</v>
      </c>
      <c r="E2932">
        <v>0</v>
      </c>
      <c r="F2932" t="s">
        <v>4451</v>
      </c>
      <c r="G2932" t="s">
        <v>4451</v>
      </c>
      <c r="H2932" t="s">
        <v>23</v>
      </c>
      <c r="I2932" s="1">
        <v>44258</v>
      </c>
      <c r="J2932" s="3">
        <v>0.62055555555555553</v>
      </c>
      <c r="K2932" s="1">
        <v>44258</v>
      </c>
      <c r="L2932" s="3">
        <v>0.65043981481481483</v>
      </c>
      <c r="M2932" s="3">
        <v>2.988425925925926E-2</v>
      </c>
      <c r="N2932" t="s">
        <v>33</v>
      </c>
      <c r="O2932" t="s">
        <v>61</v>
      </c>
      <c r="P2932" t="s">
        <v>4184</v>
      </c>
      <c r="Q2932" t="s">
        <v>27</v>
      </c>
      <c r="R2932" t="s">
        <v>23</v>
      </c>
      <c r="S2932" t="s">
        <v>23</v>
      </c>
      <c r="T2932">
        <v>0</v>
      </c>
      <c r="U2932" t="s">
        <v>32</v>
      </c>
      <c r="V2932" t="s">
        <v>32</v>
      </c>
    </row>
    <row r="2933" spans="1:22" x14ac:dyDescent="0.25">
      <c r="A2933">
        <v>28322230</v>
      </c>
      <c r="B2933">
        <v>19016016</v>
      </c>
      <c r="C2933" t="s">
        <v>22</v>
      </c>
      <c r="D2933" t="s">
        <v>23</v>
      </c>
      <c r="E2933">
        <v>557</v>
      </c>
      <c r="F2933" t="s">
        <v>1108</v>
      </c>
      <c r="G2933" t="s">
        <v>30</v>
      </c>
      <c r="H2933" t="s">
        <v>23</v>
      </c>
      <c r="I2933" s="1">
        <v>44258</v>
      </c>
      <c r="J2933" s="3">
        <v>0.63288194444444446</v>
      </c>
      <c r="K2933" s="1">
        <v>44258</v>
      </c>
      <c r="L2933" s="3">
        <v>0.64679398148148148</v>
      </c>
      <c r="M2933" s="3">
        <v>1.3912037037037037E-2</v>
      </c>
      <c r="N2933" t="s">
        <v>26</v>
      </c>
      <c r="O2933" t="s">
        <v>61</v>
      </c>
      <c r="P2933" t="s">
        <v>107</v>
      </c>
      <c r="Q2933" t="s">
        <v>27</v>
      </c>
      <c r="R2933" t="s">
        <v>23</v>
      </c>
      <c r="S2933" t="s">
        <v>23</v>
      </c>
      <c r="T2933">
        <v>0</v>
      </c>
      <c r="U2933" t="s">
        <v>28</v>
      </c>
      <c r="V2933" t="s">
        <v>28</v>
      </c>
    </row>
    <row r="2934" spans="1:22" x14ac:dyDescent="0.25">
      <c r="A2934">
        <v>28322256</v>
      </c>
      <c r="B2934">
        <v>19029452</v>
      </c>
      <c r="C2934" t="s">
        <v>22</v>
      </c>
      <c r="D2934" t="s">
        <v>23</v>
      </c>
      <c r="E2934">
        <v>664</v>
      </c>
      <c r="F2934" t="s">
        <v>744</v>
      </c>
      <c r="G2934" t="s">
        <v>225</v>
      </c>
      <c r="H2934" t="s">
        <v>23</v>
      </c>
      <c r="I2934" s="1">
        <v>44258</v>
      </c>
      <c r="J2934" s="3">
        <v>0.63302083333333337</v>
      </c>
      <c r="K2934" s="1">
        <v>44258</v>
      </c>
      <c r="L2934" s="3">
        <v>0.64761574074074069</v>
      </c>
      <c r="M2934" s="3">
        <v>1.4594907407407407E-2</v>
      </c>
      <c r="N2934" t="s">
        <v>26</v>
      </c>
      <c r="O2934" t="s">
        <v>61</v>
      </c>
      <c r="P2934" t="s">
        <v>4157</v>
      </c>
      <c r="Q2934" t="s">
        <v>27</v>
      </c>
      <c r="R2934" t="s">
        <v>23</v>
      </c>
      <c r="S2934" t="s">
        <v>23</v>
      </c>
      <c r="T2934">
        <v>0</v>
      </c>
      <c r="U2934" t="s">
        <v>32</v>
      </c>
      <c r="V2934" t="s">
        <v>32</v>
      </c>
    </row>
    <row r="2935" spans="1:22" x14ac:dyDescent="0.25">
      <c r="A2935">
        <v>28320601</v>
      </c>
      <c r="B2935">
        <v>19371664</v>
      </c>
      <c r="C2935" t="s">
        <v>22</v>
      </c>
      <c r="D2935" t="s">
        <v>23</v>
      </c>
      <c r="E2935">
        <v>0</v>
      </c>
      <c r="F2935" t="s">
        <v>4451</v>
      </c>
      <c r="G2935" t="s">
        <v>4451</v>
      </c>
      <c r="H2935" t="s">
        <v>23</v>
      </c>
      <c r="I2935" s="1">
        <v>44258</v>
      </c>
      <c r="J2935" s="3">
        <v>0.62464120370370368</v>
      </c>
      <c r="K2935" s="1">
        <v>44258</v>
      </c>
      <c r="L2935" s="3">
        <v>0.63855324074074071</v>
      </c>
      <c r="M2935" s="3">
        <v>1.3912037037037037E-2</v>
      </c>
      <c r="N2935" t="s">
        <v>26</v>
      </c>
      <c r="O2935" t="s">
        <v>61</v>
      </c>
      <c r="P2935" t="s">
        <v>107</v>
      </c>
      <c r="Q2935" t="s">
        <v>27</v>
      </c>
      <c r="R2935" t="s">
        <v>23</v>
      </c>
      <c r="S2935" t="s">
        <v>23</v>
      </c>
      <c r="T2935">
        <v>0</v>
      </c>
      <c r="U2935" t="s">
        <v>28</v>
      </c>
      <c r="V2935" t="s">
        <v>28</v>
      </c>
    </row>
    <row r="2936" spans="1:22" x14ac:dyDescent="0.25">
      <c r="A2936">
        <v>28322300</v>
      </c>
      <c r="B2936">
        <v>19372761</v>
      </c>
      <c r="C2936" t="s">
        <v>22</v>
      </c>
      <c r="D2936" t="s">
        <v>23</v>
      </c>
      <c r="E2936">
        <v>554</v>
      </c>
      <c r="F2936" t="s">
        <v>2570</v>
      </c>
      <c r="G2936" t="s">
        <v>30</v>
      </c>
      <c r="H2936" t="s">
        <v>23</v>
      </c>
      <c r="I2936" s="1">
        <v>44258</v>
      </c>
      <c r="J2936" s="3">
        <v>0.63320601851851854</v>
      </c>
      <c r="K2936" s="1">
        <v>44258</v>
      </c>
      <c r="L2936" s="3">
        <v>0.66135416666666669</v>
      </c>
      <c r="M2936" s="3">
        <v>2.8148148148148148E-2</v>
      </c>
      <c r="N2936" t="s">
        <v>33</v>
      </c>
      <c r="O2936" t="s">
        <v>61</v>
      </c>
      <c r="P2936" t="s">
        <v>4153</v>
      </c>
      <c r="Q2936" t="s">
        <v>27</v>
      </c>
      <c r="R2936" t="s">
        <v>55</v>
      </c>
      <c r="S2936" t="s">
        <v>23</v>
      </c>
      <c r="T2936">
        <v>0</v>
      </c>
      <c r="U2936" t="s">
        <v>32</v>
      </c>
      <c r="V2936" t="s">
        <v>32</v>
      </c>
    </row>
    <row r="2937" spans="1:22" x14ac:dyDescent="0.25">
      <c r="A2937">
        <v>28322505</v>
      </c>
      <c r="B2937">
        <v>19372901</v>
      </c>
      <c r="C2937" t="s">
        <v>22</v>
      </c>
      <c r="D2937" t="s">
        <v>23</v>
      </c>
      <c r="E2937">
        <v>419</v>
      </c>
      <c r="F2937" t="s">
        <v>2602</v>
      </c>
      <c r="G2937" t="s">
        <v>73</v>
      </c>
      <c r="H2937" t="s">
        <v>23</v>
      </c>
      <c r="I2937" s="1">
        <v>44258</v>
      </c>
      <c r="J2937" s="3">
        <v>0.6341782407407407</v>
      </c>
      <c r="K2937" s="1">
        <v>44258</v>
      </c>
      <c r="L2937" s="3">
        <v>0.66145833333333337</v>
      </c>
      <c r="M2937" s="3">
        <v>2.7280092592592592E-2</v>
      </c>
      <c r="N2937" t="s">
        <v>33</v>
      </c>
      <c r="O2937" t="s">
        <v>61</v>
      </c>
      <c r="P2937" t="s">
        <v>4150</v>
      </c>
      <c r="Q2937" t="s">
        <v>27</v>
      </c>
      <c r="R2937" t="s">
        <v>55</v>
      </c>
      <c r="S2937" t="s">
        <v>23</v>
      </c>
      <c r="T2937">
        <v>0</v>
      </c>
      <c r="U2937" t="s">
        <v>32</v>
      </c>
      <c r="V2937" t="s">
        <v>32</v>
      </c>
    </row>
    <row r="2938" spans="1:22" x14ac:dyDescent="0.25">
      <c r="A2938">
        <v>28322616</v>
      </c>
      <c r="B2938">
        <v>19372962</v>
      </c>
      <c r="C2938" t="s">
        <v>22</v>
      </c>
      <c r="D2938" t="s">
        <v>23</v>
      </c>
      <c r="E2938">
        <v>612</v>
      </c>
      <c r="F2938" t="s">
        <v>2450</v>
      </c>
      <c r="G2938" t="s">
        <v>41</v>
      </c>
      <c r="H2938" t="s">
        <v>23</v>
      </c>
      <c r="I2938" s="1">
        <v>44258</v>
      </c>
      <c r="J2938" s="3">
        <v>0.63475694444444442</v>
      </c>
      <c r="K2938" s="1">
        <v>44258</v>
      </c>
      <c r="L2938" s="3">
        <v>0.65020833333333339</v>
      </c>
      <c r="M2938" s="3">
        <v>1.545138888888889E-2</v>
      </c>
      <c r="N2938" t="s">
        <v>2601</v>
      </c>
      <c r="O2938" t="s">
        <v>61</v>
      </c>
      <c r="P2938" t="s">
        <v>4164</v>
      </c>
      <c r="Q2938" t="s">
        <v>27</v>
      </c>
      <c r="R2938" t="s">
        <v>23</v>
      </c>
      <c r="S2938" t="s">
        <v>23</v>
      </c>
      <c r="T2938">
        <v>0</v>
      </c>
      <c r="U2938" t="s">
        <v>32</v>
      </c>
      <c r="V2938" t="s">
        <v>32</v>
      </c>
    </row>
    <row r="2939" spans="1:22" x14ac:dyDescent="0.25">
      <c r="A2939">
        <v>28320630</v>
      </c>
      <c r="B2939">
        <v>19371680</v>
      </c>
      <c r="C2939" t="s">
        <v>22</v>
      </c>
      <c r="D2939" t="s">
        <v>23</v>
      </c>
      <c r="E2939">
        <v>0</v>
      </c>
      <c r="F2939" t="s">
        <v>4451</v>
      </c>
      <c r="G2939" t="s">
        <v>4451</v>
      </c>
      <c r="H2939" t="s">
        <v>23</v>
      </c>
      <c r="I2939" s="1">
        <v>44258</v>
      </c>
      <c r="J2939" s="3">
        <v>0.62480324074074078</v>
      </c>
      <c r="K2939" s="1">
        <v>44258</v>
      </c>
      <c r="L2939" s="3">
        <v>0.63950231481481479</v>
      </c>
      <c r="M2939" s="3">
        <v>1.4699074074074074E-2</v>
      </c>
      <c r="N2939" t="s">
        <v>108</v>
      </c>
      <c r="O2939" t="s">
        <v>61</v>
      </c>
      <c r="P2939" t="s">
        <v>4167</v>
      </c>
      <c r="Q2939" t="s">
        <v>27</v>
      </c>
      <c r="R2939" t="s">
        <v>23</v>
      </c>
      <c r="S2939" t="s">
        <v>23</v>
      </c>
      <c r="T2939">
        <v>0</v>
      </c>
      <c r="U2939" t="s">
        <v>32</v>
      </c>
      <c r="V2939" t="s">
        <v>32</v>
      </c>
    </row>
    <row r="2940" spans="1:22" x14ac:dyDescent="0.25">
      <c r="A2940">
        <v>28322844</v>
      </c>
      <c r="B2940">
        <v>19373117</v>
      </c>
      <c r="C2940" t="s">
        <v>22</v>
      </c>
      <c r="D2940" t="s">
        <v>23</v>
      </c>
      <c r="E2940">
        <v>993</v>
      </c>
      <c r="F2940" t="s">
        <v>657</v>
      </c>
      <c r="G2940" t="s">
        <v>160</v>
      </c>
      <c r="H2940" t="s">
        <v>23</v>
      </c>
      <c r="I2940" s="1">
        <v>44258</v>
      </c>
      <c r="J2940" s="3">
        <v>0.63582175925925921</v>
      </c>
      <c r="K2940" s="1">
        <v>44258</v>
      </c>
      <c r="L2940" s="3">
        <v>0.67765046296296294</v>
      </c>
      <c r="M2940" s="3">
        <v>4.1828703703703701E-2</v>
      </c>
      <c r="N2940" t="s">
        <v>26</v>
      </c>
      <c r="O2940" t="s">
        <v>61</v>
      </c>
      <c r="P2940" t="s">
        <v>4486</v>
      </c>
      <c r="Q2940" t="s">
        <v>27</v>
      </c>
      <c r="R2940" t="s">
        <v>137</v>
      </c>
      <c r="S2940" t="s">
        <v>23</v>
      </c>
      <c r="T2940">
        <v>0</v>
      </c>
      <c r="U2940" t="s">
        <v>32</v>
      </c>
      <c r="V2940" t="s">
        <v>32</v>
      </c>
    </row>
    <row r="2941" spans="1:22" x14ac:dyDescent="0.25">
      <c r="A2941">
        <v>28322915</v>
      </c>
      <c r="B2941">
        <v>19170243</v>
      </c>
      <c r="C2941" t="s">
        <v>22</v>
      </c>
      <c r="D2941" t="s">
        <v>23</v>
      </c>
      <c r="E2941">
        <v>448</v>
      </c>
      <c r="F2941" t="s">
        <v>2600</v>
      </c>
      <c r="G2941" t="s">
        <v>493</v>
      </c>
      <c r="H2941" t="s">
        <v>23</v>
      </c>
      <c r="I2941" s="1">
        <v>44258</v>
      </c>
      <c r="J2941" s="3">
        <v>0.63618055555555553</v>
      </c>
      <c r="K2941" s="1">
        <v>44258</v>
      </c>
      <c r="L2941" s="3">
        <v>0.65009259259259256</v>
      </c>
      <c r="M2941" s="3">
        <v>1.3912037037037037E-2</v>
      </c>
      <c r="N2941" t="s">
        <v>26</v>
      </c>
      <c r="O2941" t="s">
        <v>61</v>
      </c>
      <c r="P2941" t="s">
        <v>107</v>
      </c>
      <c r="Q2941" t="s">
        <v>27</v>
      </c>
      <c r="R2941" t="s">
        <v>23</v>
      </c>
      <c r="S2941" t="s">
        <v>23</v>
      </c>
      <c r="T2941">
        <v>0</v>
      </c>
      <c r="U2941" t="s">
        <v>28</v>
      </c>
      <c r="V2941" t="s">
        <v>28</v>
      </c>
    </row>
    <row r="2942" spans="1:22" x14ac:dyDescent="0.25">
      <c r="A2942">
        <v>28321435</v>
      </c>
      <c r="B2942">
        <v>19372207</v>
      </c>
      <c r="C2942" t="s">
        <v>22</v>
      </c>
      <c r="D2942" t="s">
        <v>23</v>
      </c>
      <c r="E2942">
        <v>0</v>
      </c>
      <c r="F2942" t="s">
        <v>4451</v>
      </c>
      <c r="G2942" t="s">
        <v>4451</v>
      </c>
      <c r="H2942" t="s">
        <v>23</v>
      </c>
      <c r="I2942" s="1">
        <v>44258</v>
      </c>
      <c r="J2942" s="3">
        <v>0.62891203703703702</v>
      </c>
      <c r="K2942" s="1">
        <v>44258</v>
      </c>
      <c r="L2942" s="3">
        <v>0.6576967592592593</v>
      </c>
      <c r="M2942" s="3">
        <v>2.8784722222222222E-2</v>
      </c>
      <c r="N2942" t="s">
        <v>33</v>
      </c>
      <c r="O2942" t="s">
        <v>61</v>
      </c>
      <c r="P2942" t="s">
        <v>4153</v>
      </c>
      <c r="Q2942" t="s">
        <v>27</v>
      </c>
      <c r="R2942" t="s">
        <v>23</v>
      </c>
      <c r="S2942" t="s">
        <v>23</v>
      </c>
      <c r="T2942">
        <v>0</v>
      </c>
      <c r="U2942" t="s">
        <v>32</v>
      </c>
      <c r="V2942" t="s">
        <v>32</v>
      </c>
    </row>
    <row r="2943" spans="1:22" x14ac:dyDescent="0.25">
      <c r="A2943">
        <v>28322098</v>
      </c>
      <c r="B2943">
        <v>19372613</v>
      </c>
      <c r="C2943" t="s">
        <v>22</v>
      </c>
      <c r="D2943" t="s">
        <v>23</v>
      </c>
      <c r="E2943">
        <v>0</v>
      </c>
      <c r="F2943" t="s">
        <v>4451</v>
      </c>
      <c r="G2943" t="s">
        <v>4451</v>
      </c>
      <c r="H2943" t="s">
        <v>23</v>
      </c>
      <c r="I2943" s="1">
        <v>44258</v>
      </c>
      <c r="J2943" s="3">
        <v>0.63216435185185182</v>
      </c>
      <c r="K2943" s="1">
        <v>44258</v>
      </c>
      <c r="L2943" s="3">
        <v>0.64607638888888885</v>
      </c>
      <c r="M2943" s="3">
        <v>1.3912037037037037E-2</v>
      </c>
      <c r="N2943" t="s">
        <v>26</v>
      </c>
      <c r="O2943" t="s">
        <v>61</v>
      </c>
      <c r="P2943" t="s">
        <v>107</v>
      </c>
      <c r="Q2943" t="s">
        <v>27</v>
      </c>
      <c r="R2943" t="s">
        <v>23</v>
      </c>
      <c r="S2943" t="s">
        <v>23</v>
      </c>
      <c r="T2943">
        <v>0</v>
      </c>
      <c r="U2943" t="s">
        <v>28</v>
      </c>
      <c r="V2943" t="s">
        <v>28</v>
      </c>
    </row>
    <row r="2944" spans="1:22" x14ac:dyDescent="0.25">
      <c r="A2944">
        <v>28322280</v>
      </c>
      <c r="B2944">
        <v>19372742</v>
      </c>
      <c r="C2944" t="s">
        <v>22</v>
      </c>
      <c r="D2944" t="s">
        <v>23</v>
      </c>
      <c r="E2944">
        <v>0</v>
      </c>
      <c r="F2944" t="s">
        <v>4451</v>
      </c>
      <c r="G2944" t="s">
        <v>4451</v>
      </c>
      <c r="H2944" t="s">
        <v>23</v>
      </c>
      <c r="I2944" s="1">
        <v>44258</v>
      </c>
      <c r="J2944" s="3">
        <v>0.63309027777777782</v>
      </c>
      <c r="K2944" s="1">
        <v>44258</v>
      </c>
      <c r="L2944" s="3">
        <v>0.64835648148148151</v>
      </c>
      <c r="M2944" s="3">
        <v>1.5266203703703704E-2</v>
      </c>
      <c r="N2944" t="s">
        <v>69</v>
      </c>
      <c r="O2944" t="s">
        <v>61</v>
      </c>
      <c r="P2944" t="s">
        <v>4151</v>
      </c>
      <c r="Q2944" t="s">
        <v>27</v>
      </c>
      <c r="R2944" t="s">
        <v>23</v>
      </c>
      <c r="S2944" t="s">
        <v>23</v>
      </c>
      <c r="T2944">
        <v>0</v>
      </c>
      <c r="U2944" t="s">
        <v>32</v>
      </c>
      <c r="V2944" t="s">
        <v>32</v>
      </c>
    </row>
    <row r="2945" spans="1:22" x14ac:dyDescent="0.25">
      <c r="A2945">
        <v>28323247</v>
      </c>
      <c r="B2945">
        <v>19373362</v>
      </c>
      <c r="C2945" t="s">
        <v>22</v>
      </c>
      <c r="D2945" t="s">
        <v>23</v>
      </c>
      <c r="E2945">
        <v>996</v>
      </c>
      <c r="F2945" t="s">
        <v>2451</v>
      </c>
      <c r="G2945" t="s">
        <v>140</v>
      </c>
      <c r="H2945" t="s">
        <v>23</v>
      </c>
      <c r="I2945" s="1">
        <v>44258</v>
      </c>
      <c r="J2945" s="3">
        <v>0.63768518518518513</v>
      </c>
      <c r="K2945" s="1">
        <v>44258</v>
      </c>
      <c r="L2945" s="3">
        <v>0.66576388888888893</v>
      </c>
      <c r="M2945" s="3">
        <v>2.8078703703703703E-2</v>
      </c>
      <c r="N2945" t="s">
        <v>33</v>
      </c>
      <c r="O2945" t="s">
        <v>61</v>
      </c>
      <c r="P2945" t="s">
        <v>4164</v>
      </c>
      <c r="Q2945" t="s">
        <v>27</v>
      </c>
      <c r="R2945" t="s">
        <v>23</v>
      </c>
      <c r="S2945" t="s">
        <v>23</v>
      </c>
      <c r="T2945">
        <v>0</v>
      </c>
      <c r="U2945" t="s">
        <v>32</v>
      </c>
      <c r="V2945" t="s">
        <v>32</v>
      </c>
    </row>
    <row r="2946" spans="1:22" x14ac:dyDescent="0.25">
      <c r="A2946">
        <v>28323346</v>
      </c>
      <c r="B2946">
        <v>14149072</v>
      </c>
      <c r="C2946" t="s">
        <v>22</v>
      </c>
      <c r="D2946" t="s">
        <v>23</v>
      </c>
      <c r="E2946">
        <v>331</v>
      </c>
      <c r="F2946" t="s">
        <v>2597</v>
      </c>
      <c r="G2946" t="s">
        <v>91</v>
      </c>
      <c r="H2946" t="s">
        <v>23</v>
      </c>
      <c r="I2946" s="1">
        <v>44258</v>
      </c>
      <c r="J2946" s="3">
        <v>0.63825231481481481</v>
      </c>
      <c r="K2946" s="1">
        <v>44258</v>
      </c>
      <c r="L2946" s="3">
        <v>0.6532175925925926</v>
      </c>
      <c r="M2946" s="3">
        <v>1.4965277777777777E-2</v>
      </c>
      <c r="N2946" t="s">
        <v>2598</v>
      </c>
      <c r="O2946" t="s">
        <v>61</v>
      </c>
      <c r="P2946" t="s">
        <v>4156</v>
      </c>
      <c r="Q2946" t="s">
        <v>27</v>
      </c>
      <c r="R2946" t="s">
        <v>23</v>
      </c>
      <c r="S2946" t="s">
        <v>23</v>
      </c>
      <c r="T2946">
        <v>0</v>
      </c>
      <c r="U2946" t="s">
        <v>32</v>
      </c>
      <c r="V2946" t="s">
        <v>32</v>
      </c>
    </row>
    <row r="2947" spans="1:22" x14ac:dyDescent="0.25">
      <c r="A2947">
        <v>28323616</v>
      </c>
      <c r="B2947">
        <v>19373600</v>
      </c>
      <c r="C2947" t="s">
        <v>22</v>
      </c>
      <c r="D2947" t="s">
        <v>23</v>
      </c>
      <c r="E2947">
        <v>313</v>
      </c>
      <c r="F2947" t="s">
        <v>2596</v>
      </c>
      <c r="G2947" t="s">
        <v>47</v>
      </c>
      <c r="H2947" t="s">
        <v>23</v>
      </c>
      <c r="I2947" s="1">
        <v>44258</v>
      </c>
      <c r="J2947" s="3">
        <v>0.63971064814814815</v>
      </c>
      <c r="K2947" s="1">
        <v>44258</v>
      </c>
      <c r="L2947" s="3">
        <v>0.6556481481481482</v>
      </c>
      <c r="M2947" s="3">
        <v>1.59375E-2</v>
      </c>
      <c r="N2947" t="s">
        <v>26</v>
      </c>
      <c r="O2947" t="s">
        <v>61</v>
      </c>
      <c r="P2947" t="s">
        <v>4151</v>
      </c>
      <c r="Q2947" t="s">
        <v>27</v>
      </c>
      <c r="R2947" t="s">
        <v>23</v>
      </c>
      <c r="S2947" t="s">
        <v>23</v>
      </c>
      <c r="T2947">
        <v>0</v>
      </c>
      <c r="U2947" t="s">
        <v>32</v>
      </c>
      <c r="V2947" t="s">
        <v>32</v>
      </c>
    </row>
    <row r="2948" spans="1:22" x14ac:dyDescent="0.25">
      <c r="A2948">
        <v>28323680</v>
      </c>
      <c r="B2948">
        <v>19373639</v>
      </c>
      <c r="C2948" t="s">
        <v>22</v>
      </c>
      <c r="D2948" t="s">
        <v>23</v>
      </c>
      <c r="E2948">
        <v>981</v>
      </c>
      <c r="F2948" t="s">
        <v>1254</v>
      </c>
      <c r="G2948" t="s">
        <v>140</v>
      </c>
      <c r="H2948" t="s">
        <v>23</v>
      </c>
      <c r="I2948" s="1">
        <v>44258</v>
      </c>
      <c r="J2948" s="3">
        <v>0.64008101851851851</v>
      </c>
      <c r="K2948" s="1">
        <v>44258</v>
      </c>
      <c r="L2948" s="3">
        <v>0.65399305555555554</v>
      </c>
      <c r="M2948" s="3">
        <v>1.3912037037037037E-2</v>
      </c>
      <c r="N2948" t="s">
        <v>26</v>
      </c>
      <c r="O2948" t="s">
        <v>61</v>
      </c>
      <c r="P2948" t="s">
        <v>107</v>
      </c>
      <c r="Q2948" t="s">
        <v>27</v>
      </c>
      <c r="R2948" t="s">
        <v>23</v>
      </c>
      <c r="S2948" t="s">
        <v>23</v>
      </c>
      <c r="T2948">
        <v>0</v>
      </c>
      <c r="U2948" t="s">
        <v>28</v>
      </c>
      <c r="V2948" t="s">
        <v>28</v>
      </c>
    </row>
    <row r="2949" spans="1:22" x14ac:dyDescent="0.25">
      <c r="A2949">
        <v>28322637</v>
      </c>
      <c r="B2949">
        <v>19372980</v>
      </c>
      <c r="C2949" t="s">
        <v>22</v>
      </c>
      <c r="D2949" t="s">
        <v>23</v>
      </c>
      <c r="E2949">
        <v>0</v>
      </c>
      <c r="F2949" t="s">
        <v>4451</v>
      </c>
      <c r="G2949" t="s">
        <v>4451</v>
      </c>
      <c r="H2949" t="s">
        <v>23</v>
      </c>
      <c r="I2949" s="1">
        <v>44258</v>
      </c>
      <c r="J2949" s="3">
        <v>0.63483796296296291</v>
      </c>
      <c r="K2949" s="1">
        <v>44258</v>
      </c>
      <c r="L2949" s="3">
        <v>0.64921296296296294</v>
      </c>
      <c r="M2949" s="3">
        <v>1.4375000000000001E-2</v>
      </c>
      <c r="N2949" t="s">
        <v>89</v>
      </c>
      <c r="O2949" t="s">
        <v>61</v>
      </c>
      <c r="P2949" t="s">
        <v>4162</v>
      </c>
      <c r="Q2949" t="s">
        <v>27</v>
      </c>
      <c r="R2949" t="s">
        <v>23</v>
      </c>
      <c r="S2949" t="s">
        <v>23</v>
      </c>
      <c r="T2949">
        <v>0</v>
      </c>
      <c r="U2949" t="s">
        <v>32</v>
      </c>
      <c r="V2949" t="s">
        <v>32</v>
      </c>
    </row>
    <row r="2950" spans="1:22" x14ac:dyDescent="0.25">
      <c r="A2950">
        <v>28324003</v>
      </c>
      <c r="B2950">
        <v>19373837</v>
      </c>
      <c r="C2950" t="s">
        <v>22</v>
      </c>
      <c r="D2950" t="s">
        <v>23</v>
      </c>
      <c r="E2950">
        <v>443</v>
      </c>
      <c r="F2950" t="s">
        <v>2595</v>
      </c>
      <c r="G2950" t="s">
        <v>9522</v>
      </c>
      <c r="H2950" t="s">
        <v>23</v>
      </c>
      <c r="I2950" s="1">
        <v>44258</v>
      </c>
      <c r="J2950" s="3">
        <v>0.64194444444444443</v>
      </c>
      <c r="K2950" s="1">
        <v>44258</v>
      </c>
      <c r="L2950" s="3">
        <v>0.65585648148148146</v>
      </c>
      <c r="M2950" s="3">
        <v>1.3912037037037037E-2</v>
      </c>
      <c r="N2950" t="s">
        <v>26</v>
      </c>
      <c r="O2950" t="s">
        <v>61</v>
      </c>
      <c r="P2950" t="s">
        <v>107</v>
      </c>
      <c r="Q2950" t="s">
        <v>27</v>
      </c>
      <c r="R2950" t="s">
        <v>23</v>
      </c>
      <c r="S2950" t="s">
        <v>23</v>
      </c>
      <c r="T2950">
        <v>0</v>
      </c>
      <c r="U2950" t="s">
        <v>28</v>
      </c>
      <c r="V2950" t="s">
        <v>28</v>
      </c>
    </row>
    <row r="2951" spans="1:22" x14ac:dyDescent="0.25">
      <c r="A2951">
        <v>28324196</v>
      </c>
      <c r="B2951">
        <v>19373950</v>
      </c>
      <c r="C2951" t="s">
        <v>22</v>
      </c>
      <c r="D2951" t="s">
        <v>23</v>
      </c>
      <c r="E2951">
        <v>669</v>
      </c>
      <c r="F2951" t="s">
        <v>1882</v>
      </c>
      <c r="G2951" t="s">
        <v>59</v>
      </c>
      <c r="H2951" t="s">
        <v>23</v>
      </c>
      <c r="I2951" s="1">
        <v>44258</v>
      </c>
      <c r="J2951" s="3">
        <v>0.6428935185185185</v>
      </c>
      <c r="K2951" s="1">
        <v>44258</v>
      </c>
      <c r="L2951" s="3">
        <v>0.66953703703703704</v>
      </c>
      <c r="M2951" s="3">
        <v>2.6643518518518518E-2</v>
      </c>
      <c r="N2951" t="s">
        <v>33</v>
      </c>
      <c r="O2951" t="s">
        <v>61</v>
      </c>
      <c r="P2951" t="s">
        <v>4150</v>
      </c>
      <c r="Q2951" t="s">
        <v>27</v>
      </c>
      <c r="R2951" t="s">
        <v>55</v>
      </c>
      <c r="S2951" t="s">
        <v>23</v>
      </c>
      <c r="T2951">
        <v>0</v>
      </c>
      <c r="U2951" t="s">
        <v>32</v>
      </c>
      <c r="V2951" t="s">
        <v>32</v>
      </c>
    </row>
    <row r="2952" spans="1:22" x14ac:dyDescent="0.25">
      <c r="A2952">
        <v>28324378</v>
      </c>
      <c r="B2952">
        <v>19374069</v>
      </c>
      <c r="C2952" t="s">
        <v>22</v>
      </c>
      <c r="D2952" t="s">
        <v>23</v>
      </c>
      <c r="E2952">
        <v>669</v>
      </c>
      <c r="F2952" t="s">
        <v>1053</v>
      </c>
      <c r="G2952" t="s">
        <v>59</v>
      </c>
      <c r="H2952" t="s">
        <v>23</v>
      </c>
      <c r="I2952" s="1">
        <v>44258</v>
      </c>
      <c r="J2952" s="3">
        <v>0.64399305555555553</v>
      </c>
      <c r="K2952" s="1">
        <v>44258</v>
      </c>
      <c r="L2952" s="3">
        <v>0.69085648148148149</v>
      </c>
      <c r="M2952" s="3">
        <v>4.6863425925925926E-2</v>
      </c>
      <c r="N2952" t="s">
        <v>33</v>
      </c>
      <c r="O2952" t="s">
        <v>61</v>
      </c>
      <c r="P2952" t="s">
        <v>4181</v>
      </c>
      <c r="Q2952" t="s">
        <v>27</v>
      </c>
      <c r="R2952" t="s">
        <v>55</v>
      </c>
      <c r="S2952" t="s">
        <v>23</v>
      </c>
      <c r="T2952">
        <v>0</v>
      </c>
      <c r="U2952" t="s">
        <v>32</v>
      </c>
      <c r="V2952" t="s">
        <v>32</v>
      </c>
    </row>
    <row r="2953" spans="1:22" x14ac:dyDescent="0.25">
      <c r="A2953">
        <v>28322916</v>
      </c>
      <c r="B2953">
        <v>19373155</v>
      </c>
      <c r="C2953" t="s">
        <v>22</v>
      </c>
      <c r="D2953" t="s">
        <v>23</v>
      </c>
      <c r="E2953">
        <v>0</v>
      </c>
      <c r="F2953" t="s">
        <v>4451</v>
      </c>
      <c r="G2953" t="s">
        <v>4451</v>
      </c>
      <c r="H2953" t="s">
        <v>23</v>
      </c>
      <c r="I2953" s="1">
        <v>44258</v>
      </c>
      <c r="J2953" s="3">
        <v>0.63619212962962968</v>
      </c>
      <c r="K2953" s="1">
        <v>44258</v>
      </c>
      <c r="L2953" s="3">
        <v>0.65010416666666671</v>
      </c>
      <c r="M2953" s="3">
        <v>1.3912037037037037E-2</v>
      </c>
      <c r="N2953" t="s">
        <v>26</v>
      </c>
      <c r="O2953" t="s">
        <v>61</v>
      </c>
      <c r="P2953" t="s">
        <v>107</v>
      </c>
      <c r="Q2953" t="s">
        <v>27</v>
      </c>
      <c r="R2953" t="s">
        <v>23</v>
      </c>
      <c r="S2953" t="s">
        <v>23</v>
      </c>
      <c r="T2953">
        <v>0</v>
      </c>
      <c r="U2953" t="s">
        <v>28</v>
      </c>
      <c r="V2953" t="s">
        <v>28</v>
      </c>
    </row>
    <row r="2954" spans="1:22" x14ac:dyDescent="0.25">
      <c r="A2954">
        <v>28324455</v>
      </c>
      <c r="B2954">
        <v>19374122</v>
      </c>
      <c r="C2954" t="s">
        <v>22</v>
      </c>
      <c r="D2954" t="s">
        <v>23</v>
      </c>
      <c r="E2954">
        <v>452</v>
      </c>
      <c r="F2954" t="s">
        <v>2594</v>
      </c>
      <c r="G2954" t="s">
        <v>9522</v>
      </c>
      <c r="H2954" t="s">
        <v>23</v>
      </c>
      <c r="I2954" s="1">
        <v>44258</v>
      </c>
      <c r="J2954" s="3">
        <v>0.64445601851851853</v>
      </c>
      <c r="K2954" s="1">
        <v>44258</v>
      </c>
      <c r="L2954" s="3">
        <v>0.66947916666666663</v>
      </c>
      <c r="M2954" s="3">
        <v>2.5023148148148149E-2</v>
      </c>
      <c r="N2954" t="s">
        <v>33</v>
      </c>
      <c r="O2954" t="s">
        <v>61</v>
      </c>
      <c r="P2954" t="s">
        <v>4161</v>
      </c>
      <c r="Q2954" t="s">
        <v>27</v>
      </c>
      <c r="R2954" t="s">
        <v>55</v>
      </c>
      <c r="S2954" t="s">
        <v>23</v>
      </c>
      <c r="T2954">
        <v>0</v>
      </c>
      <c r="U2954" t="s">
        <v>32</v>
      </c>
      <c r="V2954" t="s">
        <v>32</v>
      </c>
    </row>
    <row r="2955" spans="1:22" x14ac:dyDescent="0.25">
      <c r="A2955">
        <v>28324591</v>
      </c>
      <c r="B2955">
        <v>19374206</v>
      </c>
      <c r="C2955" t="s">
        <v>22</v>
      </c>
      <c r="D2955" t="s">
        <v>23</v>
      </c>
      <c r="E2955">
        <v>866</v>
      </c>
      <c r="F2955" t="s">
        <v>2593</v>
      </c>
      <c r="G2955" t="s">
        <v>122</v>
      </c>
      <c r="H2955" t="s">
        <v>23</v>
      </c>
      <c r="I2955" s="1">
        <v>44258</v>
      </c>
      <c r="J2955" s="3">
        <v>0.64527777777777773</v>
      </c>
      <c r="K2955" s="1">
        <v>44258</v>
      </c>
      <c r="L2955" s="3">
        <v>0.66141203703703699</v>
      </c>
      <c r="M2955" s="3">
        <v>1.6134259259259258E-2</v>
      </c>
      <c r="N2955" t="s">
        <v>408</v>
      </c>
      <c r="O2955" t="s">
        <v>4575</v>
      </c>
      <c r="P2955" t="s">
        <v>4576</v>
      </c>
      <c r="Q2955" t="s">
        <v>61</v>
      </c>
      <c r="R2955" t="s">
        <v>4154</v>
      </c>
      <c r="S2955" t="s">
        <v>27</v>
      </c>
      <c r="U2955" t="s">
        <v>23</v>
      </c>
      <c r="V2955" t="s">
        <v>4175</v>
      </c>
    </row>
    <row r="2956" spans="1:22" x14ac:dyDescent="0.25">
      <c r="A2956">
        <v>28324594</v>
      </c>
      <c r="B2956">
        <v>19271636</v>
      </c>
      <c r="C2956" t="s">
        <v>22</v>
      </c>
      <c r="D2956" t="s">
        <v>23</v>
      </c>
      <c r="E2956">
        <v>288</v>
      </c>
      <c r="F2956" t="s">
        <v>2592</v>
      </c>
      <c r="G2956" t="s">
        <v>156</v>
      </c>
      <c r="H2956" t="s">
        <v>23</v>
      </c>
      <c r="I2956" s="1">
        <v>44258</v>
      </c>
      <c r="J2956" s="3">
        <v>0.64528935185185188</v>
      </c>
      <c r="K2956" s="1">
        <v>44258</v>
      </c>
      <c r="L2956" s="3">
        <v>0.65920138888888891</v>
      </c>
      <c r="M2956" s="3">
        <v>1.3912037037037037E-2</v>
      </c>
      <c r="N2956" t="s">
        <v>26</v>
      </c>
      <c r="O2956" t="s">
        <v>61</v>
      </c>
      <c r="P2956" t="s">
        <v>107</v>
      </c>
      <c r="Q2956" t="s">
        <v>27</v>
      </c>
      <c r="R2956" t="s">
        <v>23</v>
      </c>
      <c r="S2956" t="s">
        <v>23</v>
      </c>
      <c r="T2956">
        <v>0</v>
      </c>
      <c r="U2956" t="s">
        <v>28</v>
      </c>
      <c r="V2956" t="s">
        <v>28</v>
      </c>
    </row>
    <row r="2957" spans="1:22" x14ac:dyDescent="0.25">
      <c r="A2957">
        <v>28323086</v>
      </c>
      <c r="B2957">
        <v>19349006</v>
      </c>
      <c r="C2957" t="s">
        <v>22</v>
      </c>
      <c r="D2957" t="s">
        <v>23</v>
      </c>
      <c r="E2957">
        <v>0</v>
      </c>
      <c r="F2957" t="s">
        <v>4451</v>
      </c>
      <c r="G2957" t="s">
        <v>4451</v>
      </c>
      <c r="H2957" t="s">
        <v>23</v>
      </c>
      <c r="I2957" s="1">
        <v>44258</v>
      </c>
      <c r="J2957" s="3">
        <v>0.63692129629629635</v>
      </c>
      <c r="K2957" s="1">
        <v>44258</v>
      </c>
      <c r="L2957" s="3">
        <v>0.65083333333333337</v>
      </c>
      <c r="M2957" s="3">
        <v>1.3912037037037037E-2</v>
      </c>
      <c r="N2957" t="s">
        <v>26</v>
      </c>
      <c r="O2957" t="s">
        <v>61</v>
      </c>
      <c r="P2957" t="s">
        <v>107</v>
      </c>
      <c r="Q2957" t="s">
        <v>27</v>
      </c>
      <c r="R2957" t="s">
        <v>23</v>
      </c>
      <c r="S2957" t="s">
        <v>23</v>
      </c>
      <c r="T2957">
        <v>0</v>
      </c>
      <c r="U2957" t="s">
        <v>28</v>
      </c>
      <c r="V2957" t="s">
        <v>28</v>
      </c>
    </row>
    <row r="2958" spans="1:22" x14ac:dyDescent="0.25">
      <c r="A2958">
        <v>28325034</v>
      </c>
      <c r="B2958">
        <v>19201508</v>
      </c>
      <c r="C2958" t="s">
        <v>22</v>
      </c>
      <c r="D2958" t="s">
        <v>23</v>
      </c>
      <c r="E2958">
        <v>993</v>
      </c>
      <c r="F2958" t="s">
        <v>2591</v>
      </c>
      <c r="G2958" t="s">
        <v>160</v>
      </c>
      <c r="H2958" t="s">
        <v>23</v>
      </c>
      <c r="I2958" s="1">
        <v>44258</v>
      </c>
      <c r="J2958" s="3">
        <v>0.64771990740740737</v>
      </c>
      <c r="K2958" s="1">
        <v>44258</v>
      </c>
      <c r="L2958" s="3">
        <v>0.67800925925925926</v>
      </c>
      <c r="M2958" s="3">
        <v>3.0289351851851852E-2</v>
      </c>
      <c r="N2958" t="s">
        <v>33</v>
      </c>
      <c r="O2958" t="s">
        <v>61</v>
      </c>
      <c r="P2958" t="s">
        <v>4159</v>
      </c>
      <c r="Q2958" t="s">
        <v>27</v>
      </c>
      <c r="R2958" t="s">
        <v>55</v>
      </c>
      <c r="S2958" t="s">
        <v>23</v>
      </c>
      <c r="T2958">
        <v>0</v>
      </c>
      <c r="U2958" t="s">
        <v>32</v>
      </c>
      <c r="V2958" t="s">
        <v>32</v>
      </c>
    </row>
    <row r="2959" spans="1:22" x14ac:dyDescent="0.25">
      <c r="A2959">
        <v>28325334</v>
      </c>
      <c r="B2959">
        <v>19374685</v>
      </c>
      <c r="C2959" t="s">
        <v>22</v>
      </c>
      <c r="D2959" t="s">
        <v>23</v>
      </c>
      <c r="E2959">
        <v>932</v>
      </c>
      <c r="F2959" t="s">
        <v>2589</v>
      </c>
      <c r="G2959" t="s">
        <v>64</v>
      </c>
      <c r="H2959" t="s">
        <v>23</v>
      </c>
      <c r="I2959" s="1">
        <v>44258</v>
      </c>
      <c r="J2959" s="3">
        <v>0.64931712962962962</v>
      </c>
      <c r="K2959" s="1">
        <v>44258</v>
      </c>
      <c r="L2959" s="3">
        <v>0.66392361111111109</v>
      </c>
      <c r="M2959" s="3">
        <v>1.4606481481481481E-2</v>
      </c>
      <c r="N2959" t="s">
        <v>2590</v>
      </c>
      <c r="O2959" t="s">
        <v>61</v>
      </c>
      <c r="P2959" t="s">
        <v>4152</v>
      </c>
      <c r="Q2959" t="s">
        <v>27</v>
      </c>
      <c r="R2959" t="s">
        <v>23</v>
      </c>
      <c r="S2959" t="s">
        <v>23</v>
      </c>
      <c r="T2959">
        <v>0</v>
      </c>
      <c r="U2959" t="s">
        <v>32</v>
      </c>
      <c r="V2959" t="s">
        <v>32</v>
      </c>
    </row>
    <row r="2960" spans="1:22" x14ac:dyDescent="0.25">
      <c r="A2960">
        <v>28325403</v>
      </c>
      <c r="B2960">
        <v>18452608</v>
      </c>
      <c r="C2960" t="s">
        <v>22</v>
      </c>
      <c r="D2960" t="s">
        <v>23</v>
      </c>
      <c r="E2960">
        <v>962</v>
      </c>
      <c r="F2960" t="s">
        <v>1436</v>
      </c>
      <c r="G2960" t="s">
        <v>64</v>
      </c>
      <c r="H2960" t="s">
        <v>23</v>
      </c>
      <c r="I2960" s="1">
        <v>44258</v>
      </c>
      <c r="J2960" s="3">
        <v>0.64973379629629635</v>
      </c>
      <c r="K2960" s="1">
        <v>44258</v>
      </c>
      <c r="L2960" s="3">
        <v>0.67266203703703709</v>
      </c>
      <c r="M2960" s="3">
        <v>2.2928240740740742E-2</v>
      </c>
      <c r="N2960" t="s">
        <v>42</v>
      </c>
      <c r="O2960" t="s">
        <v>61</v>
      </c>
      <c r="P2960" t="s">
        <v>4183</v>
      </c>
      <c r="Q2960" t="s">
        <v>27</v>
      </c>
      <c r="R2960" t="s">
        <v>23</v>
      </c>
      <c r="S2960" t="s">
        <v>23</v>
      </c>
      <c r="T2960">
        <v>0</v>
      </c>
      <c r="U2960" t="s">
        <v>32</v>
      </c>
      <c r="V2960" t="s">
        <v>32</v>
      </c>
    </row>
    <row r="2961" spans="1:22" x14ac:dyDescent="0.25">
      <c r="A2961">
        <v>28325803</v>
      </c>
      <c r="B2961">
        <v>19374990</v>
      </c>
      <c r="C2961" t="s">
        <v>22</v>
      </c>
      <c r="D2961" t="s">
        <v>23</v>
      </c>
      <c r="E2961">
        <v>662</v>
      </c>
      <c r="F2961" t="s">
        <v>2587</v>
      </c>
      <c r="G2961" t="s">
        <v>177</v>
      </c>
      <c r="H2961" t="s">
        <v>23</v>
      </c>
      <c r="I2961" s="1">
        <v>44258</v>
      </c>
      <c r="J2961" s="3">
        <v>0.6519328703703704</v>
      </c>
      <c r="K2961" s="1">
        <v>44258</v>
      </c>
      <c r="L2961" s="3">
        <v>0.67896990740740737</v>
      </c>
      <c r="M2961" s="3">
        <v>2.7037037037037037E-2</v>
      </c>
      <c r="N2961" t="s">
        <v>2588</v>
      </c>
      <c r="O2961" t="s">
        <v>61</v>
      </c>
      <c r="P2961" t="s">
        <v>4174</v>
      </c>
      <c r="Q2961" t="s">
        <v>27</v>
      </c>
      <c r="R2961" t="s">
        <v>23</v>
      </c>
      <c r="S2961" t="s">
        <v>23</v>
      </c>
      <c r="T2961">
        <v>0</v>
      </c>
      <c r="U2961" t="s">
        <v>32</v>
      </c>
      <c r="V2961" t="s">
        <v>32</v>
      </c>
    </row>
    <row r="2962" spans="1:22" x14ac:dyDescent="0.25">
      <c r="A2962">
        <v>28325957</v>
      </c>
      <c r="B2962">
        <v>19375118</v>
      </c>
      <c r="C2962" t="s">
        <v>22</v>
      </c>
      <c r="D2962" t="s">
        <v>23</v>
      </c>
      <c r="E2962">
        <v>783</v>
      </c>
      <c r="F2962" t="s">
        <v>2586</v>
      </c>
      <c r="G2962" t="s">
        <v>156</v>
      </c>
      <c r="H2962" t="s">
        <v>23</v>
      </c>
      <c r="I2962" s="1">
        <v>44258</v>
      </c>
      <c r="J2962" s="3">
        <v>0.65284722222222225</v>
      </c>
      <c r="K2962" s="1">
        <v>44258</v>
      </c>
      <c r="L2962" s="3">
        <v>0.66791666666666671</v>
      </c>
      <c r="M2962" s="3">
        <v>1.5069444444444444E-2</v>
      </c>
      <c r="N2962" t="s">
        <v>48</v>
      </c>
      <c r="O2962" t="s">
        <v>61</v>
      </c>
      <c r="P2962" t="s">
        <v>4153</v>
      </c>
      <c r="Q2962" t="s">
        <v>27</v>
      </c>
      <c r="R2962" t="s">
        <v>23</v>
      </c>
      <c r="S2962" t="s">
        <v>23</v>
      </c>
      <c r="T2962">
        <v>0</v>
      </c>
      <c r="U2962" t="s">
        <v>32</v>
      </c>
      <c r="V2962" t="s">
        <v>32</v>
      </c>
    </row>
    <row r="2963" spans="1:22" x14ac:dyDescent="0.25">
      <c r="A2963">
        <v>28326114</v>
      </c>
      <c r="B2963">
        <v>19375207</v>
      </c>
      <c r="C2963" t="s">
        <v>22</v>
      </c>
      <c r="D2963" t="s">
        <v>23</v>
      </c>
      <c r="E2963">
        <v>222</v>
      </c>
      <c r="F2963" t="s">
        <v>2584</v>
      </c>
      <c r="G2963" t="s">
        <v>45</v>
      </c>
      <c r="H2963" t="s">
        <v>23</v>
      </c>
      <c r="I2963" s="1">
        <v>44258</v>
      </c>
      <c r="J2963" s="3">
        <v>0.65364583333333337</v>
      </c>
      <c r="K2963" s="1">
        <v>44258</v>
      </c>
      <c r="L2963" s="3">
        <v>0.67467592592592596</v>
      </c>
      <c r="M2963" s="3">
        <v>2.1030092592592593E-2</v>
      </c>
      <c r="N2963" t="s">
        <v>2585</v>
      </c>
      <c r="O2963" t="s">
        <v>61</v>
      </c>
      <c r="P2963" t="s">
        <v>4167</v>
      </c>
      <c r="Q2963" t="s">
        <v>27</v>
      </c>
      <c r="R2963" t="s">
        <v>23</v>
      </c>
      <c r="S2963" t="s">
        <v>23</v>
      </c>
      <c r="T2963">
        <v>0</v>
      </c>
      <c r="U2963" t="s">
        <v>32</v>
      </c>
      <c r="V2963" t="s">
        <v>32</v>
      </c>
    </row>
    <row r="2964" spans="1:22" x14ac:dyDescent="0.25">
      <c r="A2964">
        <v>28326125</v>
      </c>
      <c r="B2964">
        <v>19375217</v>
      </c>
      <c r="C2964" t="s">
        <v>22</v>
      </c>
      <c r="D2964" t="s">
        <v>23</v>
      </c>
      <c r="E2964">
        <v>444</v>
      </c>
      <c r="F2964" t="s">
        <v>2583</v>
      </c>
      <c r="G2964" t="s">
        <v>429</v>
      </c>
      <c r="H2964" t="s">
        <v>23</v>
      </c>
      <c r="I2964" s="1">
        <v>44258</v>
      </c>
      <c r="J2964" s="3">
        <v>0.6537384259259259</v>
      </c>
      <c r="K2964" s="1">
        <v>44258</v>
      </c>
      <c r="L2964" s="3">
        <v>0.66765046296296293</v>
      </c>
      <c r="M2964" s="3">
        <v>1.3912037037037037E-2</v>
      </c>
      <c r="N2964" t="s">
        <v>26</v>
      </c>
      <c r="O2964" t="s">
        <v>61</v>
      </c>
      <c r="P2964" t="s">
        <v>107</v>
      </c>
      <c r="Q2964" t="s">
        <v>27</v>
      </c>
      <c r="R2964" t="s">
        <v>23</v>
      </c>
      <c r="S2964" t="s">
        <v>23</v>
      </c>
      <c r="T2964">
        <v>0</v>
      </c>
      <c r="U2964" t="s">
        <v>28</v>
      </c>
      <c r="V2964" t="s">
        <v>28</v>
      </c>
    </row>
    <row r="2965" spans="1:22" x14ac:dyDescent="0.25">
      <c r="A2965">
        <v>28323119</v>
      </c>
      <c r="B2965">
        <v>19373285</v>
      </c>
      <c r="C2965" t="s">
        <v>22</v>
      </c>
      <c r="D2965" t="s">
        <v>23</v>
      </c>
      <c r="E2965">
        <v>0</v>
      </c>
      <c r="F2965" t="s">
        <v>4451</v>
      </c>
      <c r="G2965" t="s">
        <v>4451</v>
      </c>
      <c r="H2965" t="s">
        <v>23</v>
      </c>
      <c r="I2965" s="1">
        <v>44258</v>
      </c>
      <c r="J2965" s="3">
        <v>0.63706018518518515</v>
      </c>
      <c r="K2965" s="1">
        <v>44258</v>
      </c>
      <c r="L2965" s="3">
        <v>0.65248842592592593</v>
      </c>
      <c r="M2965" s="3">
        <v>1.5428240740740741E-2</v>
      </c>
      <c r="N2965" t="s">
        <v>2599</v>
      </c>
      <c r="O2965" t="s">
        <v>61</v>
      </c>
      <c r="P2965" t="s">
        <v>4164</v>
      </c>
      <c r="Q2965" t="s">
        <v>27</v>
      </c>
      <c r="R2965" t="s">
        <v>23</v>
      </c>
      <c r="S2965" t="s">
        <v>23</v>
      </c>
      <c r="T2965">
        <v>0</v>
      </c>
      <c r="U2965" t="s">
        <v>32</v>
      </c>
      <c r="V2965" t="s">
        <v>32</v>
      </c>
    </row>
    <row r="2966" spans="1:22" x14ac:dyDescent="0.25">
      <c r="A2966">
        <v>28323787</v>
      </c>
      <c r="B2966">
        <v>19373692</v>
      </c>
      <c r="C2966" t="s">
        <v>22</v>
      </c>
      <c r="D2966" t="s">
        <v>23</v>
      </c>
      <c r="E2966">
        <v>0</v>
      </c>
      <c r="F2966" t="s">
        <v>4451</v>
      </c>
      <c r="G2966" t="s">
        <v>4451</v>
      </c>
      <c r="H2966" t="s">
        <v>23</v>
      </c>
      <c r="I2966" s="1">
        <v>44258</v>
      </c>
      <c r="J2966" s="3">
        <v>0.64064814814814819</v>
      </c>
      <c r="K2966" s="1">
        <v>44258</v>
      </c>
      <c r="L2966" s="3">
        <v>0.66905092592592597</v>
      </c>
      <c r="M2966" s="3">
        <v>2.8402777777777777E-2</v>
      </c>
      <c r="N2966" t="s">
        <v>33</v>
      </c>
      <c r="O2966" t="s">
        <v>61</v>
      </c>
      <c r="P2966" t="s">
        <v>4164</v>
      </c>
      <c r="Q2966" t="s">
        <v>27</v>
      </c>
      <c r="R2966" t="s">
        <v>55</v>
      </c>
      <c r="S2966" t="s">
        <v>23</v>
      </c>
      <c r="T2966">
        <v>0</v>
      </c>
      <c r="U2966" t="s">
        <v>32</v>
      </c>
      <c r="V2966" t="s">
        <v>32</v>
      </c>
    </row>
    <row r="2967" spans="1:22" x14ac:dyDescent="0.25">
      <c r="A2967">
        <v>28326445</v>
      </c>
      <c r="B2967">
        <v>19375431</v>
      </c>
      <c r="C2967" t="s">
        <v>22</v>
      </c>
      <c r="D2967" t="s">
        <v>23</v>
      </c>
      <c r="E2967">
        <v>624</v>
      </c>
      <c r="F2967" t="s">
        <v>2581</v>
      </c>
      <c r="G2967" t="s">
        <v>41</v>
      </c>
      <c r="H2967" t="s">
        <v>23</v>
      </c>
      <c r="I2967" s="1">
        <v>44258</v>
      </c>
      <c r="J2967" s="3">
        <v>0.65545138888888888</v>
      </c>
      <c r="K2967" s="1">
        <v>44258</v>
      </c>
      <c r="L2967" s="3">
        <v>0.67658564814814814</v>
      </c>
      <c r="M2967" s="3">
        <v>2.1134259259259259E-2</v>
      </c>
      <c r="N2967" t="s">
        <v>33</v>
      </c>
      <c r="O2967" t="s">
        <v>61</v>
      </c>
      <c r="P2967" t="s">
        <v>4164</v>
      </c>
      <c r="Q2967" t="s">
        <v>27</v>
      </c>
      <c r="R2967" t="s">
        <v>55</v>
      </c>
      <c r="S2967" t="s">
        <v>23</v>
      </c>
      <c r="T2967">
        <v>0</v>
      </c>
      <c r="U2967" t="s">
        <v>32</v>
      </c>
      <c r="V2967" t="s">
        <v>32</v>
      </c>
    </row>
    <row r="2968" spans="1:22" x14ac:dyDescent="0.25">
      <c r="A2968">
        <v>28326460</v>
      </c>
      <c r="B2968">
        <v>19321940</v>
      </c>
      <c r="C2968" t="s">
        <v>22</v>
      </c>
      <c r="D2968" t="s">
        <v>23</v>
      </c>
      <c r="E2968">
        <v>333</v>
      </c>
      <c r="F2968" t="s">
        <v>851</v>
      </c>
      <c r="G2968" t="s">
        <v>91</v>
      </c>
      <c r="H2968" t="s">
        <v>23</v>
      </c>
      <c r="I2968" s="1">
        <v>44258</v>
      </c>
      <c r="J2968" s="3">
        <v>0.65552083333333333</v>
      </c>
      <c r="K2968" s="1">
        <v>44258</v>
      </c>
      <c r="L2968" s="3">
        <v>0.66943287037037036</v>
      </c>
      <c r="M2968" s="3">
        <v>1.3912037037037037E-2</v>
      </c>
      <c r="N2968" t="s">
        <v>26</v>
      </c>
      <c r="O2968" t="s">
        <v>61</v>
      </c>
      <c r="P2968" t="s">
        <v>107</v>
      </c>
      <c r="Q2968" t="s">
        <v>27</v>
      </c>
      <c r="R2968" t="s">
        <v>23</v>
      </c>
      <c r="S2968" t="s">
        <v>23</v>
      </c>
      <c r="T2968">
        <v>0</v>
      </c>
      <c r="U2968" t="s">
        <v>28</v>
      </c>
      <c r="V2968" t="s">
        <v>28</v>
      </c>
    </row>
    <row r="2969" spans="1:22" x14ac:dyDescent="0.25">
      <c r="A2969">
        <v>28326514</v>
      </c>
      <c r="B2969">
        <v>19054590</v>
      </c>
      <c r="C2969" t="s">
        <v>22</v>
      </c>
      <c r="D2969" t="s">
        <v>23</v>
      </c>
      <c r="E2969">
        <v>998</v>
      </c>
      <c r="F2969" t="s">
        <v>228</v>
      </c>
      <c r="G2969" t="s">
        <v>94</v>
      </c>
      <c r="H2969" t="s">
        <v>23</v>
      </c>
      <c r="I2969" s="1">
        <v>44258</v>
      </c>
      <c r="J2969" s="3">
        <v>0.65583333333333338</v>
      </c>
      <c r="K2969" s="1">
        <v>44258</v>
      </c>
      <c r="L2969" s="3">
        <v>0.66974537037037041</v>
      </c>
      <c r="M2969" s="3">
        <v>1.3912037037037037E-2</v>
      </c>
      <c r="N2969" t="s">
        <v>26</v>
      </c>
      <c r="O2969" t="s">
        <v>61</v>
      </c>
      <c r="P2969" t="s">
        <v>107</v>
      </c>
      <c r="Q2969" t="s">
        <v>27</v>
      </c>
      <c r="R2969" t="s">
        <v>23</v>
      </c>
      <c r="S2969" t="s">
        <v>23</v>
      </c>
      <c r="T2969">
        <v>0</v>
      </c>
      <c r="U2969" t="s">
        <v>28</v>
      </c>
      <c r="V2969" t="s">
        <v>28</v>
      </c>
    </row>
    <row r="2970" spans="1:22" x14ac:dyDescent="0.25">
      <c r="A2970">
        <v>28326605</v>
      </c>
      <c r="B2970">
        <v>19140107</v>
      </c>
      <c r="C2970" t="s">
        <v>22</v>
      </c>
      <c r="D2970" t="s">
        <v>23</v>
      </c>
      <c r="E2970">
        <v>272</v>
      </c>
      <c r="F2970" t="s">
        <v>2580</v>
      </c>
      <c r="G2970" t="s">
        <v>156</v>
      </c>
      <c r="H2970" t="s">
        <v>23</v>
      </c>
      <c r="I2970" s="1">
        <v>44258</v>
      </c>
      <c r="J2970" s="3">
        <v>0.65638888888888891</v>
      </c>
      <c r="K2970" s="1">
        <v>44258</v>
      </c>
      <c r="L2970" s="3">
        <v>0.67047453703703708</v>
      </c>
      <c r="M2970" s="3">
        <v>1.4085648148148147E-2</v>
      </c>
      <c r="N2970" t="s">
        <v>66</v>
      </c>
      <c r="O2970" t="s">
        <v>61</v>
      </c>
      <c r="P2970" t="s">
        <v>4154</v>
      </c>
      <c r="Q2970" t="s">
        <v>27</v>
      </c>
      <c r="R2970" t="s">
        <v>23</v>
      </c>
      <c r="S2970" t="s">
        <v>23</v>
      </c>
      <c r="T2970">
        <v>0</v>
      </c>
      <c r="U2970" t="s">
        <v>32</v>
      </c>
      <c r="V2970" t="s">
        <v>32</v>
      </c>
    </row>
    <row r="2971" spans="1:22" x14ac:dyDescent="0.25">
      <c r="A2971">
        <v>28326636</v>
      </c>
      <c r="B2971">
        <v>19375551</v>
      </c>
      <c r="C2971" t="s">
        <v>22</v>
      </c>
      <c r="D2971" t="s">
        <v>23</v>
      </c>
      <c r="E2971">
        <v>562</v>
      </c>
      <c r="F2971" t="s">
        <v>2246</v>
      </c>
      <c r="G2971" t="s">
        <v>30</v>
      </c>
      <c r="H2971" t="s">
        <v>23</v>
      </c>
      <c r="I2971" s="1">
        <v>44258</v>
      </c>
      <c r="J2971" s="3">
        <v>0.65657407407407409</v>
      </c>
      <c r="K2971" s="1">
        <v>44258</v>
      </c>
      <c r="L2971" s="3">
        <v>0.70932870370370371</v>
      </c>
      <c r="M2971" s="3">
        <v>5.275462962962963E-2</v>
      </c>
      <c r="N2971" t="s">
        <v>2579</v>
      </c>
      <c r="O2971" t="s">
        <v>61</v>
      </c>
      <c r="P2971" t="s">
        <v>4546</v>
      </c>
      <c r="Q2971" t="s">
        <v>27</v>
      </c>
      <c r="R2971" t="s">
        <v>143</v>
      </c>
      <c r="S2971" t="s">
        <v>4214</v>
      </c>
      <c r="U2971" t="s">
        <v>4175</v>
      </c>
      <c r="V2971" t="s">
        <v>32</v>
      </c>
    </row>
    <row r="2972" spans="1:22" x14ac:dyDescent="0.25">
      <c r="A2972">
        <v>28326755</v>
      </c>
      <c r="B2972">
        <v>19375628</v>
      </c>
      <c r="C2972" t="s">
        <v>22</v>
      </c>
      <c r="D2972" t="s">
        <v>23</v>
      </c>
      <c r="E2972">
        <v>745</v>
      </c>
      <c r="F2972" t="s">
        <v>2578</v>
      </c>
      <c r="G2972" t="s">
        <v>39</v>
      </c>
      <c r="H2972" t="s">
        <v>23</v>
      </c>
      <c r="I2972" s="1">
        <v>44258</v>
      </c>
      <c r="J2972" s="3">
        <v>0.6572337962962963</v>
      </c>
      <c r="K2972" s="1">
        <v>44258</v>
      </c>
      <c r="L2972" s="3">
        <v>0.67114583333333333</v>
      </c>
      <c r="M2972" s="3">
        <v>1.3912037037037037E-2</v>
      </c>
      <c r="N2972" t="s">
        <v>26</v>
      </c>
      <c r="O2972" t="s">
        <v>61</v>
      </c>
      <c r="P2972" t="s">
        <v>107</v>
      </c>
      <c r="Q2972" t="s">
        <v>27</v>
      </c>
      <c r="R2972" t="s">
        <v>23</v>
      </c>
      <c r="S2972" t="s">
        <v>23</v>
      </c>
      <c r="T2972">
        <v>0</v>
      </c>
      <c r="U2972" t="s">
        <v>28</v>
      </c>
      <c r="V2972" t="s">
        <v>28</v>
      </c>
    </row>
    <row r="2973" spans="1:22" x14ac:dyDescent="0.25">
      <c r="A2973">
        <v>28324426</v>
      </c>
      <c r="B2973">
        <v>19374100</v>
      </c>
      <c r="C2973" t="s">
        <v>22</v>
      </c>
      <c r="D2973" t="s">
        <v>23</v>
      </c>
      <c r="E2973">
        <v>0</v>
      </c>
      <c r="F2973" t="s">
        <v>4451</v>
      </c>
      <c r="G2973" t="s">
        <v>4451</v>
      </c>
      <c r="H2973" t="s">
        <v>23</v>
      </c>
      <c r="I2973" s="1">
        <v>44258</v>
      </c>
      <c r="J2973" s="3">
        <v>0.64425925925925931</v>
      </c>
      <c r="K2973" s="1">
        <v>44258</v>
      </c>
      <c r="L2973" s="3">
        <v>0.6743055555555556</v>
      </c>
      <c r="M2973" s="3">
        <v>3.0046296296296297E-2</v>
      </c>
      <c r="N2973" t="s">
        <v>42</v>
      </c>
      <c r="O2973" t="s">
        <v>61</v>
      </c>
      <c r="P2973" t="s">
        <v>4180</v>
      </c>
      <c r="Q2973" t="s">
        <v>27</v>
      </c>
      <c r="R2973" t="s">
        <v>23</v>
      </c>
      <c r="S2973" t="s">
        <v>23</v>
      </c>
      <c r="T2973">
        <v>0</v>
      </c>
      <c r="U2973" t="s">
        <v>32</v>
      </c>
      <c r="V2973" t="s">
        <v>32</v>
      </c>
    </row>
    <row r="2974" spans="1:22" x14ac:dyDescent="0.25">
      <c r="A2974">
        <v>28327554</v>
      </c>
      <c r="B2974">
        <v>19376112</v>
      </c>
      <c r="C2974" t="s">
        <v>22</v>
      </c>
      <c r="D2974" t="s">
        <v>23</v>
      </c>
      <c r="E2974">
        <v>694</v>
      </c>
      <c r="F2974" t="s">
        <v>2577</v>
      </c>
      <c r="G2974" t="s">
        <v>59</v>
      </c>
      <c r="H2974" t="s">
        <v>23</v>
      </c>
      <c r="I2974" s="1">
        <v>44258</v>
      </c>
      <c r="J2974" s="3">
        <v>0.66166666666666663</v>
      </c>
      <c r="K2974" s="1">
        <v>44258</v>
      </c>
      <c r="L2974" s="3">
        <v>0.67739583333333331</v>
      </c>
      <c r="M2974" s="3">
        <v>1.5729166666666666E-2</v>
      </c>
      <c r="N2974" t="s">
        <v>74</v>
      </c>
      <c r="O2974" t="s">
        <v>61</v>
      </c>
      <c r="P2974" t="s">
        <v>4150</v>
      </c>
      <c r="Q2974" t="s">
        <v>27</v>
      </c>
      <c r="R2974" t="s">
        <v>23</v>
      </c>
      <c r="S2974" t="s">
        <v>23</v>
      </c>
      <c r="T2974">
        <v>0</v>
      </c>
      <c r="U2974" t="s">
        <v>32</v>
      </c>
      <c r="V2974" t="s">
        <v>32</v>
      </c>
    </row>
    <row r="2975" spans="1:22" x14ac:dyDescent="0.25">
      <c r="A2975">
        <v>28324768</v>
      </c>
      <c r="B2975">
        <v>19310372</v>
      </c>
      <c r="C2975" t="s">
        <v>22</v>
      </c>
      <c r="D2975" t="s">
        <v>23</v>
      </c>
      <c r="E2975">
        <v>0</v>
      </c>
      <c r="F2975" t="s">
        <v>4451</v>
      </c>
      <c r="G2975" t="s">
        <v>4451</v>
      </c>
      <c r="H2975" t="s">
        <v>23</v>
      </c>
      <c r="I2975" s="1">
        <v>44258</v>
      </c>
      <c r="J2975" s="3">
        <v>0.64624999999999999</v>
      </c>
      <c r="K2975" s="1">
        <v>44258</v>
      </c>
      <c r="L2975" s="3">
        <v>0.66016203703703702</v>
      </c>
      <c r="M2975" s="3">
        <v>1.3912037037037037E-2</v>
      </c>
      <c r="N2975" t="s">
        <v>26</v>
      </c>
      <c r="O2975" t="s">
        <v>61</v>
      </c>
      <c r="P2975" t="s">
        <v>107</v>
      </c>
      <c r="Q2975" t="s">
        <v>27</v>
      </c>
      <c r="R2975" t="s">
        <v>23</v>
      </c>
      <c r="S2975" t="s">
        <v>23</v>
      </c>
      <c r="T2975">
        <v>0</v>
      </c>
      <c r="U2975" t="s">
        <v>28</v>
      </c>
      <c r="V2975" t="s">
        <v>28</v>
      </c>
    </row>
    <row r="2976" spans="1:22" x14ac:dyDescent="0.25">
      <c r="A2976">
        <v>28327708</v>
      </c>
      <c r="B2976">
        <v>19376219</v>
      </c>
      <c r="C2976" t="s">
        <v>22</v>
      </c>
      <c r="D2976" t="s">
        <v>23</v>
      </c>
      <c r="E2976">
        <v>667</v>
      </c>
      <c r="F2976" t="s">
        <v>2576</v>
      </c>
      <c r="G2976" t="s">
        <v>59</v>
      </c>
      <c r="H2976" t="s">
        <v>23</v>
      </c>
      <c r="I2976" s="1">
        <v>44258</v>
      </c>
      <c r="J2976" s="3">
        <v>0.66243055555555552</v>
      </c>
      <c r="K2976" s="1">
        <v>44258</v>
      </c>
      <c r="L2976" s="3">
        <v>0.68949074074074079</v>
      </c>
      <c r="M2976" s="3">
        <v>2.7060185185185184E-2</v>
      </c>
      <c r="N2976" t="s">
        <v>28</v>
      </c>
      <c r="O2976" t="s">
        <v>61</v>
      </c>
      <c r="P2976" t="s">
        <v>4178</v>
      </c>
      <c r="Q2976" t="s">
        <v>27</v>
      </c>
      <c r="R2976" t="s">
        <v>55</v>
      </c>
      <c r="S2976" t="s">
        <v>23</v>
      </c>
      <c r="T2976">
        <v>0</v>
      </c>
      <c r="U2976" t="s">
        <v>32</v>
      </c>
      <c r="V2976" t="s">
        <v>32</v>
      </c>
    </row>
    <row r="2977" spans="1:22" x14ac:dyDescent="0.25">
      <c r="C2977" s="2"/>
      <c r="D2977" s="2"/>
      <c r="E2977">
        <v>555</v>
      </c>
      <c r="F2977" s="2" t="s">
        <v>4443</v>
      </c>
      <c r="G2977" s="2" t="s">
        <v>4441</v>
      </c>
      <c r="H2977" s="2"/>
      <c r="I2977" s="1">
        <v>44258</v>
      </c>
      <c r="J2977" s="3">
        <v>0.66254629629629636</v>
      </c>
      <c r="K2977" s="1"/>
      <c r="L2977" s="3"/>
      <c r="M2977" s="3"/>
      <c r="N2977" s="2"/>
      <c r="O2977" s="2"/>
      <c r="Q2977" s="2"/>
      <c r="R2977" s="2"/>
      <c r="S2977" s="2"/>
      <c r="U2977" s="2"/>
      <c r="V2977" s="2"/>
    </row>
    <row r="2978" spans="1:22" x14ac:dyDescent="0.25">
      <c r="A2978">
        <v>28326232</v>
      </c>
      <c r="B2978">
        <v>19375293</v>
      </c>
      <c r="C2978" t="s">
        <v>22</v>
      </c>
      <c r="D2978" t="s">
        <v>23</v>
      </c>
      <c r="E2978">
        <v>0</v>
      </c>
      <c r="F2978" t="s">
        <v>4451</v>
      </c>
      <c r="G2978" t="s">
        <v>4451</v>
      </c>
      <c r="H2978" t="s">
        <v>23</v>
      </c>
      <c r="I2978" s="1">
        <v>44258</v>
      </c>
      <c r="J2978" s="3">
        <v>0.65421296296296294</v>
      </c>
      <c r="K2978" s="1">
        <v>44258</v>
      </c>
      <c r="L2978" s="3">
        <v>0.66931712962962964</v>
      </c>
      <c r="M2978" s="3">
        <v>1.5104166666666667E-2</v>
      </c>
      <c r="N2978" t="s">
        <v>2582</v>
      </c>
      <c r="O2978" t="s">
        <v>61</v>
      </c>
      <c r="P2978" t="s">
        <v>4164</v>
      </c>
      <c r="Q2978" t="s">
        <v>27</v>
      </c>
      <c r="R2978" t="s">
        <v>23</v>
      </c>
      <c r="S2978" t="s">
        <v>23</v>
      </c>
      <c r="T2978">
        <v>0</v>
      </c>
      <c r="U2978" t="s">
        <v>32</v>
      </c>
      <c r="V2978" t="s">
        <v>32</v>
      </c>
    </row>
    <row r="2979" spans="1:22" x14ac:dyDescent="0.25">
      <c r="A2979">
        <v>28328043</v>
      </c>
      <c r="B2979">
        <v>14645250</v>
      </c>
      <c r="C2979" t="s">
        <v>22</v>
      </c>
      <c r="D2979" t="s">
        <v>23</v>
      </c>
      <c r="E2979">
        <v>553</v>
      </c>
      <c r="F2979" t="s">
        <v>2575</v>
      </c>
      <c r="G2979" t="s">
        <v>30</v>
      </c>
      <c r="H2979" t="s">
        <v>23</v>
      </c>
      <c r="I2979" s="1">
        <v>44258</v>
      </c>
      <c r="J2979" s="3">
        <v>0.66425925925925922</v>
      </c>
      <c r="K2979" s="1">
        <v>44258</v>
      </c>
      <c r="L2979" s="3">
        <v>0.68718749999999995</v>
      </c>
      <c r="M2979" s="3">
        <v>2.2928240740740742E-2</v>
      </c>
      <c r="N2979" t="s">
        <v>66</v>
      </c>
      <c r="O2979" t="s">
        <v>61</v>
      </c>
      <c r="P2979" t="s">
        <v>4188</v>
      </c>
      <c r="Q2979" t="s">
        <v>27</v>
      </c>
      <c r="R2979" t="s">
        <v>23</v>
      </c>
      <c r="S2979" t="s">
        <v>23</v>
      </c>
      <c r="T2979">
        <v>0</v>
      </c>
      <c r="U2979" t="s">
        <v>32</v>
      </c>
      <c r="V2979" t="s">
        <v>32</v>
      </c>
    </row>
    <row r="2980" spans="1:22" x14ac:dyDescent="0.25">
      <c r="A2980">
        <v>28328202</v>
      </c>
      <c r="B2980">
        <v>19376530</v>
      </c>
      <c r="C2980" t="s">
        <v>22</v>
      </c>
      <c r="D2980" t="s">
        <v>23</v>
      </c>
      <c r="E2980">
        <v>229</v>
      </c>
      <c r="F2980" t="s">
        <v>2573</v>
      </c>
      <c r="G2980" t="s">
        <v>156</v>
      </c>
      <c r="H2980" t="s">
        <v>23</v>
      </c>
      <c r="I2980" s="1">
        <v>44258</v>
      </c>
      <c r="J2980" s="3">
        <v>0.66518518518518521</v>
      </c>
      <c r="K2980" s="1">
        <v>44258</v>
      </c>
      <c r="L2980" s="3">
        <v>0.67893518518518514</v>
      </c>
      <c r="M2980" s="3">
        <v>1.375E-2</v>
      </c>
      <c r="N2980" t="s">
        <v>2574</v>
      </c>
      <c r="O2980" t="s">
        <v>61</v>
      </c>
      <c r="P2980" t="s">
        <v>4153</v>
      </c>
      <c r="Q2980" t="s">
        <v>27</v>
      </c>
      <c r="R2980" t="s">
        <v>23</v>
      </c>
      <c r="S2980" t="s">
        <v>23</v>
      </c>
      <c r="T2980">
        <v>0</v>
      </c>
      <c r="U2980" t="s">
        <v>32</v>
      </c>
      <c r="V2980" t="s">
        <v>32</v>
      </c>
    </row>
    <row r="2981" spans="1:22" x14ac:dyDescent="0.25">
      <c r="A2981">
        <v>28328265</v>
      </c>
      <c r="B2981">
        <v>19376584</v>
      </c>
      <c r="C2981" t="s">
        <v>22</v>
      </c>
      <c r="D2981" t="s">
        <v>23</v>
      </c>
      <c r="E2981">
        <v>312</v>
      </c>
      <c r="F2981" t="s">
        <v>2572</v>
      </c>
      <c r="G2981" t="s">
        <v>47</v>
      </c>
      <c r="H2981" t="s">
        <v>23</v>
      </c>
      <c r="I2981" s="1">
        <v>44258</v>
      </c>
      <c r="J2981" s="3">
        <v>0.66553240740740738</v>
      </c>
      <c r="K2981" s="1">
        <v>44258</v>
      </c>
      <c r="L2981" s="3">
        <v>0.68027777777777776</v>
      </c>
      <c r="M2981" s="3">
        <v>1.474537037037037E-2</v>
      </c>
      <c r="N2981" t="s">
        <v>69</v>
      </c>
      <c r="O2981" t="s">
        <v>61</v>
      </c>
      <c r="P2981" t="s">
        <v>4154</v>
      </c>
      <c r="Q2981" t="s">
        <v>27</v>
      </c>
      <c r="R2981" t="s">
        <v>23</v>
      </c>
      <c r="S2981" t="s">
        <v>23</v>
      </c>
      <c r="T2981">
        <v>0</v>
      </c>
      <c r="U2981" t="s">
        <v>32</v>
      </c>
      <c r="V2981" t="s">
        <v>32</v>
      </c>
    </row>
    <row r="2982" spans="1:22" x14ac:dyDescent="0.25">
      <c r="A2982">
        <v>28326265</v>
      </c>
      <c r="B2982">
        <v>19296613</v>
      </c>
      <c r="C2982" t="s">
        <v>22</v>
      </c>
      <c r="D2982" t="s">
        <v>23</v>
      </c>
      <c r="E2982">
        <v>0</v>
      </c>
      <c r="F2982" t="s">
        <v>4451</v>
      </c>
      <c r="G2982" t="s">
        <v>4451</v>
      </c>
      <c r="H2982" t="s">
        <v>23</v>
      </c>
      <c r="I2982" s="1">
        <v>44258</v>
      </c>
      <c r="J2982" s="3">
        <v>0.65443287037037035</v>
      </c>
      <c r="K2982" s="1">
        <v>44258</v>
      </c>
      <c r="L2982" s="3">
        <v>0.66834490740740737</v>
      </c>
      <c r="M2982" s="3">
        <v>1.3912037037037037E-2</v>
      </c>
      <c r="N2982" t="s">
        <v>26</v>
      </c>
      <c r="O2982" t="s">
        <v>61</v>
      </c>
      <c r="P2982" t="s">
        <v>107</v>
      </c>
      <c r="Q2982" t="s">
        <v>27</v>
      </c>
      <c r="R2982" t="s">
        <v>23</v>
      </c>
      <c r="S2982" t="s">
        <v>23</v>
      </c>
      <c r="T2982">
        <v>0</v>
      </c>
      <c r="U2982" t="s">
        <v>28</v>
      </c>
      <c r="V2982" t="s">
        <v>28</v>
      </c>
    </row>
    <row r="2983" spans="1:22" x14ac:dyDescent="0.25">
      <c r="A2983">
        <v>28328391</v>
      </c>
      <c r="B2983">
        <v>19376665</v>
      </c>
      <c r="C2983" t="s">
        <v>22</v>
      </c>
      <c r="D2983" t="s">
        <v>23</v>
      </c>
      <c r="E2983">
        <v>557</v>
      </c>
      <c r="F2983" t="s">
        <v>2571</v>
      </c>
      <c r="G2983" t="s">
        <v>30</v>
      </c>
      <c r="H2983" t="s">
        <v>23</v>
      </c>
      <c r="I2983" s="1">
        <v>44258</v>
      </c>
      <c r="J2983" s="3">
        <v>0.66609953703703706</v>
      </c>
      <c r="K2983" s="1">
        <v>44258</v>
      </c>
      <c r="L2983" s="3">
        <v>0.68221064814814814</v>
      </c>
      <c r="M2983" s="3">
        <v>1.6111111111111111E-2</v>
      </c>
      <c r="N2983" t="s">
        <v>42</v>
      </c>
      <c r="O2983" t="s">
        <v>61</v>
      </c>
      <c r="P2983" t="s">
        <v>4151</v>
      </c>
      <c r="Q2983" t="s">
        <v>27</v>
      </c>
      <c r="R2983" t="s">
        <v>23</v>
      </c>
      <c r="S2983" t="s">
        <v>23</v>
      </c>
      <c r="T2983">
        <v>0</v>
      </c>
      <c r="U2983" t="s">
        <v>32</v>
      </c>
      <c r="V2983" t="s">
        <v>32</v>
      </c>
    </row>
    <row r="2984" spans="1:22" x14ac:dyDescent="0.25">
      <c r="A2984">
        <v>28326923</v>
      </c>
      <c r="B2984">
        <v>19375724</v>
      </c>
      <c r="C2984" t="s">
        <v>22</v>
      </c>
      <c r="D2984" t="s">
        <v>23</v>
      </c>
      <c r="E2984">
        <v>0</v>
      </c>
      <c r="F2984" t="s">
        <v>4451</v>
      </c>
      <c r="G2984" t="s">
        <v>4451</v>
      </c>
      <c r="H2984" t="s">
        <v>23</v>
      </c>
      <c r="I2984" s="1">
        <v>44258</v>
      </c>
      <c r="J2984" s="3">
        <v>0.65814814814814815</v>
      </c>
      <c r="K2984" s="1">
        <v>44258</v>
      </c>
      <c r="L2984" s="3">
        <v>0.67728009259259259</v>
      </c>
      <c r="M2984" s="3">
        <v>1.9131944444444444E-2</v>
      </c>
      <c r="N2984" t="s">
        <v>33</v>
      </c>
      <c r="O2984" t="s">
        <v>61</v>
      </c>
      <c r="P2984" t="s">
        <v>4162</v>
      </c>
      <c r="Q2984" t="s">
        <v>27</v>
      </c>
      <c r="R2984" t="s">
        <v>55</v>
      </c>
      <c r="S2984" t="s">
        <v>23</v>
      </c>
      <c r="T2984">
        <v>0</v>
      </c>
      <c r="U2984" t="s">
        <v>32</v>
      </c>
      <c r="V2984" t="s">
        <v>32</v>
      </c>
    </row>
    <row r="2985" spans="1:22" x14ac:dyDescent="0.25">
      <c r="A2985">
        <v>28328505</v>
      </c>
      <c r="B2985">
        <v>19372761</v>
      </c>
      <c r="C2985" t="s">
        <v>22</v>
      </c>
      <c r="D2985" t="s">
        <v>23</v>
      </c>
      <c r="E2985">
        <v>554</v>
      </c>
      <c r="F2985" t="s">
        <v>2570</v>
      </c>
      <c r="G2985" t="s">
        <v>30</v>
      </c>
      <c r="H2985" t="s">
        <v>23</v>
      </c>
      <c r="I2985" s="1">
        <v>44258</v>
      </c>
      <c r="J2985" s="3">
        <v>0.66670138888888886</v>
      </c>
      <c r="K2985" s="1">
        <v>44258</v>
      </c>
      <c r="L2985" s="3">
        <v>0.71819444444444447</v>
      </c>
      <c r="M2985" s="3">
        <v>5.1493055555555556E-2</v>
      </c>
      <c r="N2985" t="s">
        <v>33</v>
      </c>
      <c r="O2985" t="s">
        <v>61</v>
      </c>
      <c r="P2985" t="s">
        <v>4201</v>
      </c>
      <c r="Q2985" t="s">
        <v>27</v>
      </c>
      <c r="R2985" t="s">
        <v>1491</v>
      </c>
      <c r="S2985" t="s">
        <v>4214</v>
      </c>
      <c r="U2985" t="s">
        <v>4216</v>
      </c>
      <c r="V2985" t="s">
        <v>23</v>
      </c>
    </row>
    <row r="2986" spans="1:22" x14ac:dyDescent="0.25">
      <c r="A2986">
        <v>28328525</v>
      </c>
      <c r="B2986">
        <v>19292507</v>
      </c>
      <c r="C2986" t="s">
        <v>22</v>
      </c>
      <c r="D2986" t="s">
        <v>23</v>
      </c>
      <c r="E2986">
        <v>747</v>
      </c>
      <c r="F2986" t="s">
        <v>315</v>
      </c>
      <c r="G2986" t="s">
        <v>39</v>
      </c>
      <c r="H2986" t="s">
        <v>23</v>
      </c>
      <c r="I2986" s="1">
        <v>44258</v>
      </c>
      <c r="J2986" s="3">
        <v>0.6667939814814815</v>
      </c>
      <c r="K2986" s="1">
        <v>44258</v>
      </c>
      <c r="L2986" s="3">
        <v>0.68070601851851853</v>
      </c>
      <c r="M2986" s="3">
        <v>1.3912037037037037E-2</v>
      </c>
      <c r="N2986" t="s">
        <v>26</v>
      </c>
      <c r="O2986" t="s">
        <v>61</v>
      </c>
      <c r="P2986" t="s">
        <v>107</v>
      </c>
      <c r="Q2986" t="s">
        <v>27</v>
      </c>
      <c r="R2986" t="s">
        <v>23</v>
      </c>
      <c r="S2986" t="s">
        <v>23</v>
      </c>
      <c r="T2986">
        <v>0</v>
      </c>
      <c r="U2986" t="s">
        <v>28</v>
      </c>
      <c r="V2986" t="s">
        <v>28</v>
      </c>
    </row>
    <row r="2987" spans="1:22" x14ac:dyDescent="0.25">
      <c r="A2987">
        <v>28327566</v>
      </c>
      <c r="B2987">
        <v>19376118</v>
      </c>
      <c r="C2987" t="s">
        <v>22</v>
      </c>
      <c r="D2987" t="s">
        <v>23</v>
      </c>
      <c r="E2987">
        <v>0</v>
      </c>
      <c r="F2987" t="s">
        <v>4451</v>
      </c>
      <c r="G2987" t="s">
        <v>4451</v>
      </c>
      <c r="H2987" t="s">
        <v>23</v>
      </c>
      <c r="I2987" s="1">
        <v>44258</v>
      </c>
      <c r="J2987" s="3">
        <v>0.66172453703703704</v>
      </c>
      <c r="K2987" s="1">
        <v>44258</v>
      </c>
      <c r="L2987" s="3">
        <v>0.68706018518518519</v>
      </c>
      <c r="M2987" s="3">
        <v>2.5335648148148149E-2</v>
      </c>
      <c r="N2987" t="s">
        <v>26</v>
      </c>
      <c r="O2987" t="s">
        <v>61</v>
      </c>
      <c r="P2987" t="s">
        <v>4163</v>
      </c>
      <c r="Q2987" t="s">
        <v>27</v>
      </c>
      <c r="R2987" t="s">
        <v>23</v>
      </c>
      <c r="S2987" t="s">
        <v>23</v>
      </c>
      <c r="T2987">
        <v>0</v>
      </c>
      <c r="U2987" t="s">
        <v>32</v>
      </c>
      <c r="V2987" t="s">
        <v>32</v>
      </c>
    </row>
    <row r="2988" spans="1:22" x14ac:dyDescent="0.25">
      <c r="A2988">
        <v>28328691</v>
      </c>
      <c r="B2988">
        <v>19293122</v>
      </c>
      <c r="C2988" t="s">
        <v>22</v>
      </c>
      <c r="D2988" t="s">
        <v>23</v>
      </c>
      <c r="E2988">
        <v>554</v>
      </c>
      <c r="F2988" t="s">
        <v>1048</v>
      </c>
      <c r="G2988" t="s">
        <v>30</v>
      </c>
      <c r="H2988" t="s">
        <v>23</v>
      </c>
      <c r="I2988" s="1">
        <v>44258</v>
      </c>
      <c r="J2988" s="3">
        <v>0.66770833333333335</v>
      </c>
      <c r="K2988" s="1">
        <v>44258</v>
      </c>
      <c r="L2988" s="3">
        <v>0.68162037037037038</v>
      </c>
      <c r="M2988" s="3">
        <v>1.3912037037037037E-2</v>
      </c>
      <c r="N2988" t="s">
        <v>26</v>
      </c>
      <c r="O2988" t="s">
        <v>61</v>
      </c>
      <c r="P2988" t="s">
        <v>107</v>
      </c>
      <c r="Q2988" t="s">
        <v>27</v>
      </c>
      <c r="R2988" t="s">
        <v>23</v>
      </c>
      <c r="S2988" t="s">
        <v>23</v>
      </c>
      <c r="T2988">
        <v>0</v>
      </c>
      <c r="U2988" t="s">
        <v>28</v>
      </c>
      <c r="V2988" t="s">
        <v>28</v>
      </c>
    </row>
    <row r="2989" spans="1:22" x14ac:dyDescent="0.25">
      <c r="A2989">
        <v>28328866</v>
      </c>
      <c r="B2989">
        <v>19376955</v>
      </c>
      <c r="C2989" t="s">
        <v>22</v>
      </c>
      <c r="D2989" t="s">
        <v>23</v>
      </c>
      <c r="E2989">
        <v>962</v>
      </c>
      <c r="F2989" t="s">
        <v>1122</v>
      </c>
      <c r="G2989" t="s">
        <v>64</v>
      </c>
      <c r="H2989" t="s">
        <v>23</v>
      </c>
      <c r="I2989" s="1">
        <v>44258</v>
      </c>
      <c r="J2989" s="3">
        <v>0.66873842592592592</v>
      </c>
      <c r="K2989" s="1">
        <v>44258</v>
      </c>
      <c r="L2989" s="3">
        <v>0.68265046296296295</v>
      </c>
      <c r="M2989" s="3">
        <v>1.3912037037037037E-2</v>
      </c>
      <c r="N2989" t="s">
        <v>26</v>
      </c>
      <c r="O2989" t="s">
        <v>61</v>
      </c>
      <c r="P2989" t="s">
        <v>107</v>
      </c>
      <c r="Q2989" t="s">
        <v>27</v>
      </c>
      <c r="R2989" t="s">
        <v>23</v>
      </c>
      <c r="S2989" t="s">
        <v>23</v>
      </c>
      <c r="T2989">
        <v>0</v>
      </c>
      <c r="U2989" t="s">
        <v>28</v>
      </c>
      <c r="V2989" t="s">
        <v>28</v>
      </c>
    </row>
    <row r="2990" spans="1:22" x14ac:dyDescent="0.25">
      <c r="A2990">
        <v>28328887</v>
      </c>
      <c r="B2990">
        <v>19376966</v>
      </c>
      <c r="C2990" t="s">
        <v>22</v>
      </c>
      <c r="D2990" t="s">
        <v>23</v>
      </c>
      <c r="E2990">
        <v>297</v>
      </c>
      <c r="F2990" t="s">
        <v>1770</v>
      </c>
      <c r="G2990" t="s">
        <v>156</v>
      </c>
      <c r="H2990" t="s">
        <v>23</v>
      </c>
      <c r="I2990" s="1">
        <v>44258</v>
      </c>
      <c r="J2990" s="3">
        <v>0.66886574074074079</v>
      </c>
      <c r="K2990" s="1">
        <v>44258</v>
      </c>
      <c r="L2990" s="3">
        <v>0.6846875</v>
      </c>
      <c r="M2990" s="3">
        <v>1.5821759259259258E-2</v>
      </c>
      <c r="N2990" t="s">
        <v>2568</v>
      </c>
      <c r="O2990" t="s">
        <v>61</v>
      </c>
      <c r="P2990" t="s">
        <v>4158</v>
      </c>
      <c r="Q2990" t="s">
        <v>27</v>
      </c>
      <c r="R2990" t="s">
        <v>23</v>
      </c>
      <c r="S2990" t="s">
        <v>23</v>
      </c>
      <c r="T2990">
        <v>0</v>
      </c>
      <c r="U2990" t="s">
        <v>32</v>
      </c>
      <c r="V2990" t="s">
        <v>32</v>
      </c>
    </row>
    <row r="2991" spans="1:22" x14ac:dyDescent="0.25">
      <c r="A2991">
        <v>28327976</v>
      </c>
      <c r="B2991">
        <v>19376398</v>
      </c>
      <c r="C2991" t="s">
        <v>22</v>
      </c>
      <c r="D2991" t="s">
        <v>23</v>
      </c>
      <c r="E2991">
        <v>0</v>
      </c>
      <c r="F2991" t="s">
        <v>4451</v>
      </c>
      <c r="G2991" t="s">
        <v>4451</v>
      </c>
      <c r="H2991" t="s">
        <v>23</v>
      </c>
      <c r="I2991" s="1">
        <v>44258</v>
      </c>
      <c r="J2991" s="3">
        <v>0.66392361111111109</v>
      </c>
      <c r="K2991" s="1">
        <v>44258</v>
      </c>
      <c r="L2991" s="3">
        <v>0.67886574074074069</v>
      </c>
      <c r="M2991" s="3">
        <v>1.494212962962963E-2</v>
      </c>
      <c r="N2991" t="s">
        <v>37</v>
      </c>
      <c r="O2991" t="s">
        <v>61</v>
      </c>
      <c r="P2991" t="s">
        <v>4159</v>
      </c>
      <c r="Q2991" t="s">
        <v>27</v>
      </c>
      <c r="R2991" t="s">
        <v>23</v>
      </c>
      <c r="S2991" t="s">
        <v>23</v>
      </c>
      <c r="T2991">
        <v>0</v>
      </c>
      <c r="U2991" t="s">
        <v>32</v>
      </c>
      <c r="V2991" t="s">
        <v>32</v>
      </c>
    </row>
    <row r="2992" spans="1:22" x14ac:dyDescent="0.25">
      <c r="A2992">
        <v>28329228</v>
      </c>
      <c r="B2992">
        <v>19377159</v>
      </c>
      <c r="C2992" t="s">
        <v>22</v>
      </c>
      <c r="D2992" t="s">
        <v>23</v>
      </c>
      <c r="E2992">
        <v>811</v>
      </c>
      <c r="F2992" t="s">
        <v>2567</v>
      </c>
      <c r="G2992" t="s">
        <v>124</v>
      </c>
      <c r="H2992" t="s">
        <v>23</v>
      </c>
      <c r="I2992" s="1">
        <v>44258</v>
      </c>
      <c r="J2992" s="3">
        <v>0.67091435185185189</v>
      </c>
      <c r="K2992" s="1">
        <v>44258</v>
      </c>
      <c r="L2992" s="3">
        <v>0.6868981481481482</v>
      </c>
      <c r="M2992" s="3">
        <v>1.5983796296296298E-2</v>
      </c>
      <c r="N2992" t="s">
        <v>261</v>
      </c>
      <c r="O2992" t="s">
        <v>61</v>
      </c>
      <c r="P2992" t="s">
        <v>4173</v>
      </c>
      <c r="Q2992" t="s">
        <v>27</v>
      </c>
      <c r="R2992" t="s">
        <v>23</v>
      </c>
      <c r="S2992" t="s">
        <v>23</v>
      </c>
      <c r="T2992">
        <v>0</v>
      </c>
      <c r="U2992" t="s">
        <v>32</v>
      </c>
      <c r="V2992" t="s">
        <v>32</v>
      </c>
    </row>
    <row r="2993" spans="1:22" x14ac:dyDescent="0.25">
      <c r="A2993">
        <v>28328371</v>
      </c>
      <c r="B2993">
        <v>19376650</v>
      </c>
      <c r="C2993" t="s">
        <v>22</v>
      </c>
      <c r="D2993" t="s">
        <v>23</v>
      </c>
      <c r="E2993">
        <v>0</v>
      </c>
      <c r="F2993" t="s">
        <v>4451</v>
      </c>
      <c r="G2993" t="s">
        <v>4451</v>
      </c>
      <c r="H2993" t="s">
        <v>23</v>
      </c>
      <c r="I2993" s="1">
        <v>44258</v>
      </c>
      <c r="J2993" s="3">
        <v>0.66599537037037038</v>
      </c>
      <c r="K2993" s="1">
        <v>44258</v>
      </c>
      <c r="L2993" s="3">
        <v>0.70329861111111114</v>
      </c>
      <c r="M2993" s="3">
        <v>3.7303240740740741E-2</v>
      </c>
      <c r="N2993" t="s">
        <v>33</v>
      </c>
      <c r="O2993" t="s">
        <v>61</v>
      </c>
      <c r="P2993" t="s">
        <v>4455</v>
      </c>
      <c r="Q2993" t="s">
        <v>27</v>
      </c>
      <c r="R2993" t="s">
        <v>1491</v>
      </c>
      <c r="S2993" t="s">
        <v>4214</v>
      </c>
      <c r="U2993" t="s">
        <v>4175</v>
      </c>
      <c r="V2993" t="s">
        <v>32</v>
      </c>
    </row>
    <row r="2994" spans="1:22" x14ac:dyDescent="0.25">
      <c r="A2994">
        <v>28328428</v>
      </c>
      <c r="B2994">
        <v>19376683</v>
      </c>
      <c r="C2994" t="s">
        <v>22</v>
      </c>
      <c r="D2994" t="s">
        <v>23</v>
      </c>
      <c r="E2994">
        <v>0</v>
      </c>
      <c r="F2994" t="s">
        <v>4451</v>
      </c>
      <c r="G2994" t="s">
        <v>4451</v>
      </c>
      <c r="H2994" t="s">
        <v>23</v>
      </c>
      <c r="I2994" s="1">
        <v>44258</v>
      </c>
      <c r="J2994" s="3">
        <v>0.66628472222222224</v>
      </c>
      <c r="K2994" s="1">
        <v>44258</v>
      </c>
      <c r="L2994" s="3">
        <v>0.68019675925925926</v>
      </c>
      <c r="M2994" s="3">
        <v>1.3912037037037037E-2</v>
      </c>
      <c r="N2994" t="s">
        <v>26</v>
      </c>
      <c r="O2994" t="s">
        <v>61</v>
      </c>
      <c r="P2994" t="s">
        <v>107</v>
      </c>
      <c r="Q2994" t="s">
        <v>27</v>
      </c>
      <c r="R2994" t="s">
        <v>23</v>
      </c>
      <c r="S2994" t="s">
        <v>23</v>
      </c>
      <c r="T2994">
        <v>0</v>
      </c>
      <c r="U2994" t="s">
        <v>28</v>
      </c>
      <c r="V2994" t="s">
        <v>28</v>
      </c>
    </row>
    <row r="2995" spans="1:22" x14ac:dyDescent="0.25">
      <c r="A2995">
        <v>28329859</v>
      </c>
      <c r="B2995">
        <v>19377526</v>
      </c>
      <c r="C2995" t="s">
        <v>22</v>
      </c>
      <c r="D2995" t="s">
        <v>23</v>
      </c>
      <c r="E2995">
        <v>812</v>
      </c>
      <c r="F2995" t="s">
        <v>2565</v>
      </c>
      <c r="G2995" t="s">
        <v>124</v>
      </c>
      <c r="H2995" t="s">
        <v>23</v>
      </c>
      <c r="I2995" s="1">
        <v>44258</v>
      </c>
      <c r="J2995" s="3">
        <v>0.67429398148148145</v>
      </c>
      <c r="K2995" s="1">
        <v>44258</v>
      </c>
      <c r="L2995" s="3">
        <v>0.69084490740740745</v>
      </c>
      <c r="M2995" s="3">
        <v>1.6550925925925927E-2</v>
      </c>
      <c r="N2995" t="s">
        <v>133</v>
      </c>
      <c r="O2995" t="s">
        <v>61</v>
      </c>
      <c r="P2995" t="s">
        <v>4170</v>
      </c>
      <c r="Q2995" t="s">
        <v>27</v>
      </c>
      <c r="R2995" t="s">
        <v>23</v>
      </c>
      <c r="S2995" t="s">
        <v>23</v>
      </c>
      <c r="T2995">
        <v>0</v>
      </c>
      <c r="U2995" t="s">
        <v>32</v>
      </c>
      <c r="V2995" t="s">
        <v>32</v>
      </c>
    </row>
    <row r="2996" spans="1:22" x14ac:dyDescent="0.25">
      <c r="A2996">
        <v>28329919</v>
      </c>
      <c r="B2996">
        <v>19377562</v>
      </c>
      <c r="C2996" t="s">
        <v>22</v>
      </c>
      <c r="D2996" t="s">
        <v>23</v>
      </c>
      <c r="E2996">
        <v>618</v>
      </c>
      <c r="F2996" t="s">
        <v>2564</v>
      </c>
      <c r="G2996" t="s">
        <v>111</v>
      </c>
      <c r="H2996" t="s">
        <v>23</v>
      </c>
      <c r="I2996" s="1">
        <v>44258</v>
      </c>
      <c r="J2996" s="3">
        <v>0.67473379629629626</v>
      </c>
      <c r="K2996" s="1">
        <v>44258</v>
      </c>
      <c r="L2996" s="3">
        <v>0.6893055555555555</v>
      </c>
      <c r="M2996" s="3">
        <v>1.457175925925926E-2</v>
      </c>
      <c r="N2996" t="s">
        <v>437</v>
      </c>
      <c r="O2996" t="s">
        <v>61</v>
      </c>
      <c r="P2996" t="s">
        <v>4163</v>
      </c>
      <c r="Q2996" t="s">
        <v>27</v>
      </c>
      <c r="R2996" t="s">
        <v>23</v>
      </c>
      <c r="S2996" t="s">
        <v>23</v>
      </c>
      <c r="T2996">
        <v>0</v>
      </c>
      <c r="U2996" t="s">
        <v>32</v>
      </c>
      <c r="V2996" t="s">
        <v>32</v>
      </c>
    </row>
    <row r="2997" spans="1:22" x14ac:dyDescent="0.25">
      <c r="A2997">
        <v>28329947</v>
      </c>
      <c r="B2997">
        <v>19377580</v>
      </c>
      <c r="C2997" t="s">
        <v>22</v>
      </c>
      <c r="D2997" t="s">
        <v>23</v>
      </c>
      <c r="E2997">
        <v>998</v>
      </c>
      <c r="F2997" t="s">
        <v>2562</v>
      </c>
      <c r="G2997" t="s">
        <v>94</v>
      </c>
      <c r="H2997" t="s">
        <v>23</v>
      </c>
      <c r="I2997" s="1">
        <v>44258</v>
      </c>
      <c r="J2997" s="3">
        <v>0.6749074074074074</v>
      </c>
      <c r="K2997" s="1">
        <v>44258</v>
      </c>
      <c r="L2997" s="3">
        <v>0.6906944444444445</v>
      </c>
      <c r="M2997" s="3">
        <v>1.5787037037037037E-2</v>
      </c>
      <c r="N2997" t="s">
        <v>2563</v>
      </c>
      <c r="O2997" t="s">
        <v>61</v>
      </c>
      <c r="P2997" t="s">
        <v>4157</v>
      </c>
      <c r="Q2997" t="s">
        <v>27</v>
      </c>
      <c r="R2997" t="s">
        <v>23</v>
      </c>
      <c r="S2997" t="s">
        <v>23</v>
      </c>
      <c r="T2997">
        <v>0</v>
      </c>
      <c r="U2997" t="s">
        <v>32</v>
      </c>
      <c r="V2997" t="s">
        <v>32</v>
      </c>
    </row>
    <row r="2998" spans="1:22" x14ac:dyDescent="0.25">
      <c r="A2998">
        <v>28330024</v>
      </c>
      <c r="B2998">
        <v>19377629</v>
      </c>
      <c r="C2998" t="s">
        <v>22</v>
      </c>
      <c r="D2998" t="s">
        <v>23</v>
      </c>
      <c r="E2998">
        <v>958</v>
      </c>
      <c r="F2998" t="s">
        <v>2561</v>
      </c>
      <c r="G2998" t="s">
        <v>88</v>
      </c>
      <c r="H2998" t="s">
        <v>23</v>
      </c>
      <c r="I2998" s="1">
        <v>44258</v>
      </c>
      <c r="J2998" s="3">
        <v>0.67539351851851848</v>
      </c>
      <c r="K2998" s="1">
        <v>44258</v>
      </c>
      <c r="L2998" s="3">
        <v>0.697662037037037</v>
      </c>
      <c r="M2998" s="3">
        <v>2.2268518518518517E-2</v>
      </c>
      <c r="N2998" t="s">
        <v>4577</v>
      </c>
      <c r="O2998" t="s">
        <v>4466</v>
      </c>
      <c r="P2998" t="s">
        <v>61</v>
      </c>
      <c r="Q2998" t="s">
        <v>4185</v>
      </c>
      <c r="R2998" t="s">
        <v>27</v>
      </c>
      <c r="S2998" t="s">
        <v>143</v>
      </c>
      <c r="U2998" t="s">
        <v>4175</v>
      </c>
      <c r="V2998" t="s">
        <v>32</v>
      </c>
    </row>
    <row r="2999" spans="1:22" x14ac:dyDescent="0.25">
      <c r="A2999">
        <v>28328571</v>
      </c>
      <c r="B2999">
        <v>19376768</v>
      </c>
      <c r="C2999" t="s">
        <v>22</v>
      </c>
      <c r="D2999" t="s">
        <v>23</v>
      </c>
      <c r="E2999">
        <v>0</v>
      </c>
      <c r="F2999" t="s">
        <v>4451</v>
      </c>
      <c r="G2999" t="s">
        <v>4451</v>
      </c>
      <c r="H2999" t="s">
        <v>23</v>
      </c>
      <c r="I2999" s="1">
        <v>44258</v>
      </c>
      <c r="J2999" s="3">
        <v>0.66703703703703698</v>
      </c>
      <c r="K2999" s="1">
        <v>44258</v>
      </c>
      <c r="L2999" s="3">
        <v>0.68368055555555551</v>
      </c>
      <c r="M2999" s="3">
        <v>1.6643518518518519E-2</v>
      </c>
      <c r="N2999" t="s">
        <v>2569</v>
      </c>
      <c r="O2999" t="s">
        <v>61</v>
      </c>
      <c r="P2999" t="s">
        <v>4162</v>
      </c>
      <c r="Q2999" t="s">
        <v>27</v>
      </c>
      <c r="R2999" t="s">
        <v>23</v>
      </c>
      <c r="S2999" t="s">
        <v>23</v>
      </c>
      <c r="T2999">
        <v>0</v>
      </c>
      <c r="U2999" t="s">
        <v>32</v>
      </c>
      <c r="V2999" t="s">
        <v>32</v>
      </c>
    </row>
    <row r="3000" spans="1:22" x14ac:dyDescent="0.25">
      <c r="A3000">
        <v>28330178</v>
      </c>
      <c r="B3000">
        <v>19377716</v>
      </c>
      <c r="C3000" t="s">
        <v>22</v>
      </c>
      <c r="D3000" t="s">
        <v>23</v>
      </c>
      <c r="E3000">
        <v>317</v>
      </c>
      <c r="F3000" t="s">
        <v>2560</v>
      </c>
      <c r="G3000" t="s">
        <v>91</v>
      </c>
      <c r="H3000" t="s">
        <v>23</v>
      </c>
      <c r="I3000" s="1">
        <v>44258</v>
      </c>
      <c r="J3000" s="3">
        <v>0.67634259259259255</v>
      </c>
      <c r="K3000" s="1">
        <v>44258</v>
      </c>
      <c r="L3000" s="3">
        <v>0.69025462962962958</v>
      </c>
      <c r="M3000" s="3">
        <v>1.3912037037037037E-2</v>
      </c>
      <c r="N3000" t="s">
        <v>26</v>
      </c>
      <c r="O3000" t="s">
        <v>61</v>
      </c>
      <c r="P3000" t="s">
        <v>107</v>
      </c>
      <c r="Q3000" t="s">
        <v>27</v>
      </c>
      <c r="R3000" t="s">
        <v>23</v>
      </c>
      <c r="S3000" t="s">
        <v>23</v>
      </c>
      <c r="T3000">
        <v>0</v>
      </c>
      <c r="U3000" t="s">
        <v>28</v>
      </c>
      <c r="V3000" t="s">
        <v>28</v>
      </c>
    </row>
    <row r="3001" spans="1:22" x14ac:dyDescent="0.25">
      <c r="A3001">
        <v>28330275</v>
      </c>
      <c r="B3001">
        <v>19322480</v>
      </c>
      <c r="C3001" t="s">
        <v>22</v>
      </c>
      <c r="D3001" t="s">
        <v>23</v>
      </c>
      <c r="E3001">
        <v>443</v>
      </c>
      <c r="F3001" t="s">
        <v>1802</v>
      </c>
      <c r="G3001" t="s">
        <v>9522</v>
      </c>
      <c r="H3001" t="s">
        <v>23</v>
      </c>
      <c r="I3001" s="1">
        <v>44258</v>
      </c>
      <c r="J3001" s="3">
        <v>0.67697916666666669</v>
      </c>
      <c r="K3001" s="1">
        <v>44258</v>
      </c>
      <c r="L3001" s="3">
        <v>0.69089120370370372</v>
      </c>
      <c r="M3001" s="3">
        <v>1.3912037037037037E-2</v>
      </c>
      <c r="N3001" t="s">
        <v>26</v>
      </c>
      <c r="O3001" t="s">
        <v>61</v>
      </c>
      <c r="P3001" t="s">
        <v>107</v>
      </c>
      <c r="Q3001" t="s">
        <v>27</v>
      </c>
      <c r="R3001" t="s">
        <v>23</v>
      </c>
      <c r="S3001" t="s">
        <v>23</v>
      </c>
      <c r="T3001">
        <v>0</v>
      </c>
      <c r="U3001" t="s">
        <v>28</v>
      </c>
      <c r="V3001" t="s">
        <v>28</v>
      </c>
    </row>
    <row r="3002" spans="1:22" x14ac:dyDescent="0.25">
      <c r="A3002">
        <v>28329184</v>
      </c>
      <c r="B3002">
        <v>18855464</v>
      </c>
      <c r="C3002" t="s">
        <v>22</v>
      </c>
      <c r="D3002" t="s">
        <v>23</v>
      </c>
      <c r="E3002">
        <v>0</v>
      </c>
      <c r="F3002" t="s">
        <v>4451</v>
      </c>
      <c r="G3002" t="s">
        <v>4451</v>
      </c>
      <c r="H3002" t="s">
        <v>23</v>
      </c>
      <c r="I3002" s="1">
        <v>44258</v>
      </c>
      <c r="J3002" s="3">
        <v>0.6706481481481481</v>
      </c>
      <c r="K3002" s="1">
        <v>44258</v>
      </c>
      <c r="L3002" s="3">
        <v>0.68456018518518513</v>
      </c>
      <c r="M3002" s="3">
        <v>1.3912037037037037E-2</v>
      </c>
      <c r="N3002" t="s">
        <v>26</v>
      </c>
      <c r="O3002" t="s">
        <v>61</v>
      </c>
      <c r="P3002" t="s">
        <v>107</v>
      </c>
      <c r="Q3002" t="s">
        <v>27</v>
      </c>
      <c r="R3002" t="s">
        <v>23</v>
      </c>
      <c r="S3002" t="s">
        <v>23</v>
      </c>
      <c r="T3002">
        <v>0</v>
      </c>
      <c r="U3002" t="s">
        <v>28</v>
      </c>
      <c r="V3002" t="s">
        <v>28</v>
      </c>
    </row>
    <row r="3003" spans="1:22" x14ac:dyDescent="0.25">
      <c r="A3003">
        <v>28329678</v>
      </c>
      <c r="B3003">
        <v>19377416</v>
      </c>
      <c r="C3003" t="s">
        <v>22</v>
      </c>
      <c r="D3003" t="s">
        <v>23</v>
      </c>
      <c r="E3003">
        <v>0</v>
      </c>
      <c r="F3003" t="s">
        <v>4451</v>
      </c>
      <c r="G3003" t="s">
        <v>4451</v>
      </c>
      <c r="H3003" t="s">
        <v>23</v>
      </c>
      <c r="I3003" s="1">
        <v>44258</v>
      </c>
      <c r="J3003" s="3">
        <v>0.67334490740740738</v>
      </c>
      <c r="K3003" s="1">
        <v>44258</v>
      </c>
      <c r="L3003" s="3">
        <v>0.68809027777777776</v>
      </c>
      <c r="M3003" s="3">
        <v>1.474537037037037E-2</v>
      </c>
      <c r="N3003" t="s">
        <v>2566</v>
      </c>
      <c r="O3003" t="s">
        <v>61</v>
      </c>
      <c r="P3003" t="s">
        <v>4156</v>
      </c>
      <c r="Q3003" t="s">
        <v>27</v>
      </c>
      <c r="R3003" t="s">
        <v>23</v>
      </c>
      <c r="S3003" t="s">
        <v>23</v>
      </c>
      <c r="T3003">
        <v>0</v>
      </c>
      <c r="U3003" t="s">
        <v>32</v>
      </c>
      <c r="V3003" t="s">
        <v>32</v>
      </c>
    </row>
    <row r="3004" spans="1:22" x14ac:dyDescent="0.25">
      <c r="A3004">
        <v>28330798</v>
      </c>
      <c r="B3004">
        <v>19365855</v>
      </c>
      <c r="C3004" t="s">
        <v>22</v>
      </c>
      <c r="D3004" t="s">
        <v>23</v>
      </c>
      <c r="E3004">
        <v>556</v>
      </c>
      <c r="F3004" t="s">
        <v>1180</v>
      </c>
      <c r="G3004" t="s">
        <v>30</v>
      </c>
      <c r="H3004" t="s">
        <v>23</v>
      </c>
      <c r="I3004" s="1">
        <v>44258</v>
      </c>
      <c r="J3004" s="3">
        <v>0.680150462962963</v>
      </c>
      <c r="K3004" s="1">
        <v>44258</v>
      </c>
      <c r="L3004" s="3">
        <v>0.69406250000000003</v>
      </c>
      <c r="M3004" s="3">
        <v>1.3912037037037037E-2</v>
      </c>
      <c r="N3004" t="s">
        <v>26</v>
      </c>
      <c r="O3004" t="s">
        <v>61</v>
      </c>
      <c r="P3004" t="s">
        <v>107</v>
      </c>
      <c r="Q3004" t="s">
        <v>27</v>
      </c>
      <c r="R3004" t="s">
        <v>23</v>
      </c>
      <c r="S3004" t="s">
        <v>23</v>
      </c>
      <c r="T3004">
        <v>0</v>
      </c>
      <c r="U3004" t="s">
        <v>28</v>
      </c>
      <c r="V3004" t="s">
        <v>28</v>
      </c>
    </row>
    <row r="3005" spans="1:22" x14ac:dyDescent="0.25">
      <c r="A3005">
        <v>28330914</v>
      </c>
      <c r="B3005">
        <v>19378156</v>
      </c>
      <c r="C3005" t="s">
        <v>22</v>
      </c>
      <c r="D3005" t="s">
        <v>23</v>
      </c>
      <c r="E3005">
        <v>772</v>
      </c>
      <c r="F3005" t="s">
        <v>2558</v>
      </c>
      <c r="G3005" t="s">
        <v>25</v>
      </c>
      <c r="H3005" t="s">
        <v>23</v>
      </c>
      <c r="I3005" s="1">
        <v>44258</v>
      </c>
      <c r="J3005" s="3">
        <v>0.68085648148148148</v>
      </c>
      <c r="K3005" s="1">
        <v>44258</v>
      </c>
      <c r="L3005" s="3">
        <v>0.70672453703703708</v>
      </c>
      <c r="M3005" s="3">
        <v>2.5868055555555554E-2</v>
      </c>
      <c r="N3005" t="s">
        <v>2559</v>
      </c>
      <c r="O3005" t="s">
        <v>61</v>
      </c>
      <c r="P3005" t="s">
        <v>4176</v>
      </c>
      <c r="Q3005" t="s">
        <v>27</v>
      </c>
      <c r="R3005" t="s">
        <v>23</v>
      </c>
      <c r="S3005" t="s">
        <v>23</v>
      </c>
      <c r="T3005">
        <v>0</v>
      </c>
      <c r="U3005" t="s">
        <v>32</v>
      </c>
      <c r="V3005" t="s">
        <v>32</v>
      </c>
    </row>
    <row r="3006" spans="1:22" x14ac:dyDescent="0.25">
      <c r="A3006">
        <v>28330935</v>
      </c>
      <c r="B3006">
        <v>19378168</v>
      </c>
      <c r="C3006" t="s">
        <v>22</v>
      </c>
      <c r="D3006" t="s">
        <v>23</v>
      </c>
      <c r="E3006">
        <v>811</v>
      </c>
      <c r="F3006" t="s">
        <v>2498</v>
      </c>
      <c r="G3006" t="s">
        <v>124</v>
      </c>
      <c r="H3006" t="s">
        <v>23</v>
      </c>
      <c r="I3006" s="1">
        <v>44258</v>
      </c>
      <c r="J3006" s="3">
        <v>0.6809722222222222</v>
      </c>
      <c r="K3006" s="1">
        <v>44258</v>
      </c>
      <c r="L3006" s="3">
        <v>0.69570601851851854</v>
      </c>
      <c r="M3006" s="3">
        <v>1.4733796296296297E-2</v>
      </c>
      <c r="N3006" t="s">
        <v>42</v>
      </c>
      <c r="O3006" t="s">
        <v>61</v>
      </c>
      <c r="P3006" t="s">
        <v>4157</v>
      </c>
      <c r="Q3006" t="s">
        <v>27</v>
      </c>
      <c r="R3006" t="s">
        <v>23</v>
      </c>
      <c r="S3006" t="s">
        <v>23</v>
      </c>
      <c r="T3006">
        <v>0</v>
      </c>
      <c r="U3006" t="s">
        <v>32</v>
      </c>
      <c r="V3006" t="s">
        <v>32</v>
      </c>
    </row>
    <row r="3007" spans="1:22" x14ac:dyDescent="0.25">
      <c r="A3007">
        <v>28330978</v>
      </c>
      <c r="B3007">
        <v>19378195</v>
      </c>
      <c r="C3007" t="s">
        <v>22</v>
      </c>
      <c r="D3007" t="s">
        <v>23</v>
      </c>
      <c r="E3007">
        <v>221</v>
      </c>
      <c r="F3007" t="s">
        <v>2542</v>
      </c>
      <c r="G3007" t="s">
        <v>45</v>
      </c>
      <c r="H3007" t="s">
        <v>23</v>
      </c>
      <c r="I3007" s="1">
        <v>44258</v>
      </c>
      <c r="J3007" s="3">
        <v>0.68122685185185183</v>
      </c>
      <c r="K3007" s="1">
        <v>44258</v>
      </c>
      <c r="L3007" s="3">
        <v>0.70761574074074074</v>
      </c>
      <c r="M3007" s="3">
        <v>2.6388888888888889E-2</v>
      </c>
      <c r="N3007" t="s">
        <v>26</v>
      </c>
      <c r="O3007" t="s">
        <v>61</v>
      </c>
      <c r="P3007" t="s">
        <v>4159</v>
      </c>
      <c r="Q3007" t="s">
        <v>27</v>
      </c>
      <c r="R3007" t="s">
        <v>23</v>
      </c>
      <c r="S3007" t="s">
        <v>23</v>
      </c>
      <c r="T3007">
        <v>0</v>
      </c>
      <c r="U3007" t="s">
        <v>32</v>
      </c>
      <c r="V3007" t="s">
        <v>32</v>
      </c>
    </row>
    <row r="3008" spans="1:22" x14ac:dyDescent="0.25">
      <c r="A3008">
        <v>28329797</v>
      </c>
      <c r="B3008">
        <v>19377480</v>
      </c>
      <c r="C3008" t="s">
        <v>22</v>
      </c>
      <c r="D3008" t="s">
        <v>23</v>
      </c>
      <c r="E3008">
        <v>0</v>
      </c>
      <c r="F3008" t="s">
        <v>4451</v>
      </c>
      <c r="G3008" t="s">
        <v>4451</v>
      </c>
      <c r="H3008" t="s">
        <v>23</v>
      </c>
      <c r="I3008" s="1">
        <v>44258</v>
      </c>
      <c r="J3008" s="3">
        <v>0.67390046296296291</v>
      </c>
      <c r="K3008" s="1">
        <v>44258</v>
      </c>
      <c r="L3008" s="3">
        <v>0.68781250000000005</v>
      </c>
      <c r="M3008" s="3">
        <v>1.3912037037037037E-2</v>
      </c>
      <c r="N3008" t="s">
        <v>26</v>
      </c>
      <c r="O3008" t="s">
        <v>61</v>
      </c>
      <c r="P3008" t="s">
        <v>107</v>
      </c>
      <c r="Q3008" t="s">
        <v>27</v>
      </c>
      <c r="R3008" t="s">
        <v>23</v>
      </c>
      <c r="S3008" t="s">
        <v>23</v>
      </c>
      <c r="T3008">
        <v>0</v>
      </c>
      <c r="U3008" t="s">
        <v>28</v>
      </c>
      <c r="V3008" t="s">
        <v>28</v>
      </c>
    </row>
    <row r="3009" spans="1:22" x14ac:dyDescent="0.25">
      <c r="A3009">
        <v>28331070</v>
      </c>
      <c r="B3009">
        <v>19378244</v>
      </c>
      <c r="C3009" t="s">
        <v>22</v>
      </c>
      <c r="D3009" t="s">
        <v>23</v>
      </c>
      <c r="E3009">
        <v>833</v>
      </c>
      <c r="F3009" t="s">
        <v>2557</v>
      </c>
      <c r="G3009" t="s">
        <v>36</v>
      </c>
      <c r="H3009" t="s">
        <v>23</v>
      </c>
      <c r="I3009" s="1">
        <v>44258</v>
      </c>
      <c r="J3009" s="3">
        <v>0.68171296296296291</v>
      </c>
      <c r="K3009" s="1">
        <v>44258</v>
      </c>
      <c r="L3009" s="3">
        <v>0.69562500000000005</v>
      </c>
      <c r="M3009" s="3">
        <v>1.3912037037037037E-2</v>
      </c>
      <c r="N3009" t="s">
        <v>26</v>
      </c>
      <c r="O3009" t="s">
        <v>61</v>
      </c>
      <c r="P3009" t="s">
        <v>107</v>
      </c>
      <c r="Q3009" t="s">
        <v>27</v>
      </c>
      <c r="R3009" t="s">
        <v>23</v>
      </c>
      <c r="S3009" t="s">
        <v>23</v>
      </c>
      <c r="T3009">
        <v>0</v>
      </c>
      <c r="U3009" t="s">
        <v>28</v>
      </c>
      <c r="V3009" t="s">
        <v>28</v>
      </c>
    </row>
    <row r="3010" spans="1:22" x14ac:dyDescent="0.25">
      <c r="A3010">
        <v>28331219</v>
      </c>
      <c r="B3010">
        <v>19276986</v>
      </c>
      <c r="C3010" t="s">
        <v>22</v>
      </c>
      <c r="D3010" t="s">
        <v>23</v>
      </c>
      <c r="E3010">
        <v>618</v>
      </c>
      <c r="F3010" t="s">
        <v>1039</v>
      </c>
      <c r="G3010" t="s">
        <v>111</v>
      </c>
      <c r="H3010" t="s">
        <v>23</v>
      </c>
      <c r="I3010" s="1">
        <v>44258</v>
      </c>
      <c r="J3010" s="3">
        <v>0.68282407407407408</v>
      </c>
      <c r="K3010" s="1">
        <v>44258</v>
      </c>
      <c r="L3010" s="3">
        <v>0.69673611111111111</v>
      </c>
      <c r="M3010" s="3">
        <v>1.3912037037037037E-2</v>
      </c>
      <c r="N3010" t="s">
        <v>26</v>
      </c>
      <c r="O3010" t="s">
        <v>61</v>
      </c>
      <c r="P3010" t="s">
        <v>107</v>
      </c>
      <c r="Q3010" t="s">
        <v>27</v>
      </c>
      <c r="R3010" t="s">
        <v>23</v>
      </c>
      <c r="S3010" t="s">
        <v>23</v>
      </c>
      <c r="T3010">
        <v>0</v>
      </c>
      <c r="U3010" t="s">
        <v>28</v>
      </c>
      <c r="V3010" t="s">
        <v>28</v>
      </c>
    </row>
    <row r="3011" spans="1:22" x14ac:dyDescent="0.25">
      <c r="A3011">
        <v>28331301</v>
      </c>
      <c r="B3011">
        <v>19309119</v>
      </c>
      <c r="C3011" t="s">
        <v>22</v>
      </c>
      <c r="D3011" t="s">
        <v>23</v>
      </c>
      <c r="E3011">
        <v>557</v>
      </c>
      <c r="F3011" t="s">
        <v>1402</v>
      </c>
      <c r="G3011" t="s">
        <v>30</v>
      </c>
      <c r="H3011" t="s">
        <v>23</v>
      </c>
      <c r="I3011" s="1">
        <v>44258</v>
      </c>
      <c r="J3011" s="3">
        <v>0.68336805555555558</v>
      </c>
      <c r="K3011" s="1">
        <v>44258</v>
      </c>
      <c r="L3011" s="3">
        <v>0.6972800925925926</v>
      </c>
      <c r="M3011" s="3">
        <v>1.3912037037037037E-2</v>
      </c>
      <c r="N3011" t="s">
        <v>26</v>
      </c>
      <c r="O3011" t="s">
        <v>61</v>
      </c>
      <c r="P3011" t="s">
        <v>107</v>
      </c>
      <c r="Q3011" t="s">
        <v>27</v>
      </c>
      <c r="R3011" t="s">
        <v>23</v>
      </c>
      <c r="S3011" t="s">
        <v>23</v>
      </c>
      <c r="T3011">
        <v>0</v>
      </c>
      <c r="U3011" t="s">
        <v>28</v>
      </c>
      <c r="V3011" t="s">
        <v>28</v>
      </c>
    </row>
    <row r="3012" spans="1:22" x14ac:dyDescent="0.25">
      <c r="A3012">
        <v>28331310</v>
      </c>
      <c r="B3012">
        <v>19378405</v>
      </c>
      <c r="C3012" t="s">
        <v>22</v>
      </c>
      <c r="D3012" t="s">
        <v>23</v>
      </c>
      <c r="E3012">
        <v>551</v>
      </c>
      <c r="F3012" t="s">
        <v>2556</v>
      </c>
      <c r="G3012" t="s">
        <v>30</v>
      </c>
      <c r="H3012" t="s">
        <v>23</v>
      </c>
      <c r="I3012" s="1">
        <v>44258</v>
      </c>
      <c r="J3012" s="3">
        <v>0.68343750000000003</v>
      </c>
      <c r="K3012" s="1">
        <v>44258</v>
      </c>
      <c r="L3012" s="3">
        <v>0.69734953703703706</v>
      </c>
      <c r="M3012" s="3">
        <v>1.3912037037037037E-2</v>
      </c>
      <c r="N3012" t="s">
        <v>26</v>
      </c>
      <c r="O3012" t="s">
        <v>61</v>
      </c>
      <c r="P3012" t="s">
        <v>107</v>
      </c>
      <c r="Q3012" t="s">
        <v>27</v>
      </c>
      <c r="R3012" t="s">
        <v>23</v>
      </c>
      <c r="S3012" t="s">
        <v>23</v>
      </c>
      <c r="T3012">
        <v>0</v>
      </c>
      <c r="U3012" t="s">
        <v>28</v>
      </c>
      <c r="V3012" t="s">
        <v>28</v>
      </c>
    </row>
    <row r="3013" spans="1:22" x14ac:dyDescent="0.25">
      <c r="A3013">
        <v>28331364</v>
      </c>
      <c r="B3013">
        <v>18993577</v>
      </c>
      <c r="C3013" t="s">
        <v>22</v>
      </c>
      <c r="D3013" t="s">
        <v>23</v>
      </c>
      <c r="E3013">
        <v>771</v>
      </c>
      <c r="F3013" t="s">
        <v>2555</v>
      </c>
      <c r="G3013" t="s">
        <v>25</v>
      </c>
      <c r="H3013" t="s">
        <v>23</v>
      </c>
      <c r="I3013" s="1">
        <v>44258</v>
      </c>
      <c r="J3013" s="3">
        <v>0.68379629629629635</v>
      </c>
      <c r="K3013" s="1">
        <v>44258</v>
      </c>
      <c r="L3013" s="3">
        <v>0.69770833333333337</v>
      </c>
      <c r="M3013" s="3">
        <v>1.3912037037037037E-2</v>
      </c>
      <c r="N3013" t="s">
        <v>26</v>
      </c>
      <c r="O3013" t="s">
        <v>61</v>
      </c>
      <c r="P3013" t="s">
        <v>107</v>
      </c>
      <c r="Q3013" t="s">
        <v>27</v>
      </c>
      <c r="R3013" t="s">
        <v>23</v>
      </c>
      <c r="S3013" t="s">
        <v>23</v>
      </c>
      <c r="T3013">
        <v>0</v>
      </c>
      <c r="U3013" t="s">
        <v>28</v>
      </c>
      <c r="V3013" t="s">
        <v>28</v>
      </c>
    </row>
    <row r="3014" spans="1:22" x14ac:dyDescent="0.25">
      <c r="A3014">
        <v>28330098</v>
      </c>
      <c r="B3014">
        <v>19377668</v>
      </c>
      <c r="C3014" t="s">
        <v>22</v>
      </c>
      <c r="D3014" t="s">
        <v>23</v>
      </c>
      <c r="E3014">
        <v>0</v>
      </c>
      <c r="F3014" t="s">
        <v>4451</v>
      </c>
      <c r="G3014" t="s">
        <v>4451</v>
      </c>
      <c r="H3014" t="s">
        <v>23</v>
      </c>
      <c r="I3014" s="1">
        <v>44258</v>
      </c>
      <c r="J3014" s="3">
        <v>0.67587962962962966</v>
      </c>
      <c r="K3014" s="1">
        <v>44258</v>
      </c>
      <c r="L3014" s="3">
        <v>0.69283564814814813</v>
      </c>
      <c r="M3014" s="3">
        <v>1.695601851851852E-2</v>
      </c>
      <c r="N3014" t="s">
        <v>33</v>
      </c>
      <c r="O3014" t="s">
        <v>61</v>
      </c>
      <c r="P3014" t="s">
        <v>4153</v>
      </c>
      <c r="Q3014" t="s">
        <v>27</v>
      </c>
      <c r="R3014" t="s">
        <v>55</v>
      </c>
      <c r="S3014" t="s">
        <v>23</v>
      </c>
      <c r="T3014">
        <v>0</v>
      </c>
      <c r="U3014" t="s">
        <v>32</v>
      </c>
      <c r="V3014" t="s">
        <v>32</v>
      </c>
    </row>
    <row r="3015" spans="1:22" x14ac:dyDescent="0.25">
      <c r="A3015">
        <v>28331542</v>
      </c>
      <c r="B3015">
        <v>18166135</v>
      </c>
      <c r="C3015" t="s">
        <v>22</v>
      </c>
      <c r="D3015" t="s">
        <v>23</v>
      </c>
      <c r="E3015">
        <v>477</v>
      </c>
      <c r="F3015" t="s">
        <v>925</v>
      </c>
      <c r="G3015" t="s">
        <v>73</v>
      </c>
      <c r="H3015" t="s">
        <v>23</v>
      </c>
      <c r="I3015" s="1">
        <v>44258</v>
      </c>
      <c r="J3015" s="3">
        <v>0.68489583333333337</v>
      </c>
      <c r="K3015" s="1">
        <v>44258</v>
      </c>
      <c r="L3015" s="3">
        <v>0.72168981481481487</v>
      </c>
      <c r="M3015" s="3">
        <v>3.6793981481481483E-2</v>
      </c>
      <c r="N3015" t="s">
        <v>33</v>
      </c>
      <c r="O3015" t="s">
        <v>61</v>
      </c>
      <c r="P3015" t="s">
        <v>4484</v>
      </c>
      <c r="Q3015" t="s">
        <v>27</v>
      </c>
      <c r="R3015" t="s">
        <v>1491</v>
      </c>
      <c r="S3015" t="s">
        <v>4214</v>
      </c>
      <c r="U3015" t="s">
        <v>4175</v>
      </c>
      <c r="V3015" t="s">
        <v>32</v>
      </c>
    </row>
    <row r="3016" spans="1:22" x14ac:dyDescent="0.25">
      <c r="A3016">
        <v>28331569</v>
      </c>
      <c r="B3016">
        <v>19378572</v>
      </c>
      <c r="C3016" t="s">
        <v>22</v>
      </c>
      <c r="D3016" t="s">
        <v>23</v>
      </c>
      <c r="E3016">
        <v>667</v>
      </c>
      <c r="F3016" t="s">
        <v>2553</v>
      </c>
      <c r="G3016" t="s">
        <v>59</v>
      </c>
      <c r="H3016" t="s">
        <v>23</v>
      </c>
      <c r="I3016" s="1">
        <v>44258</v>
      </c>
      <c r="J3016" s="3">
        <v>0.68502314814814813</v>
      </c>
      <c r="K3016" s="1">
        <v>44258</v>
      </c>
      <c r="L3016" s="3">
        <v>0.69950231481481484</v>
      </c>
      <c r="M3016" s="3">
        <v>1.4479166666666666E-2</v>
      </c>
      <c r="N3016" t="s">
        <v>56</v>
      </c>
      <c r="O3016" t="s">
        <v>61</v>
      </c>
      <c r="P3016" t="s">
        <v>4164</v>
      </c>
      <c r="Q3016" t="s">
        <v>27</v>
      </c>
      <c r="R3016" t="s">
        <v>23</v>
      </c>
      <c r="S3016" t="s">
        <v>23</v>
      </c>
      <c r="T3016">
        <v>0</v>
      </c>
      <c r="U3016" t="s">
        <v>32</v>
      </c>
      <c r="V3016" t="s">
        <v>32</v>
      </c>
    </row>
    <row r="3017" spans="1:22" x14ac:dyDescent="0.25">
      <c r="A3017">
        <v>28330281</v>
      </c>
      <c r="B3017">
        <v>19377770</v>
      </c>
      <c r="C3017" t="s">
        <v>22</v>
      </c>
      <c r="D3017" t="s">
        <v>23</v>
      </c>
      <c r="E3017">
        <v>0</v>
      </c>
      <c r="F3017" t="s">
        <v>4451</v>
      </c>
      <c r="G3017" t="s">
        <v>4451</v>
      </c>
      <c r="H3017" t="s">
        <v>23</v>
      </c>
      <c r="I3017" s="1">
        <v>44258</v>
      </c>
      <c r="J3017" s="3">
        <v>0.67702546296296295</v>
      </c>
      <c r="K3017" s="1">
        <v>44258</v>
      </c>
      <c r="L3017" s="3">
        <v>0.69461805555555556</v>
      </c>
      <c r="M3017" s="3">
        <v>1.7592592592592594E-2</v>
      </c>
      <c r="N3017" t="s">
        <v>233</v>
      </c>
      <c r="O3017" t="s">
        <v>61</v>
      </c>
      <c r="P3017" t="s">
        <v>4168</v>
      </c>
      <c r="Q3017" t="s">
        <v>27</v>
      </c>
      <c r="R3017" t="s">
        <v>23</v>
      </c>
      <c r="S3017" t="s">
        <v>23</v>
      </c>
      <c r="T3017">
        <v>0</v>
      </c>
      <c r="U3017" t="s">
        <v>32</v>
      </c>
      <c r="V3017" t="s">
        <v>32</v>
      </c>
    </row>
    <row r="3018" spans="1:22" x14ac:dyDescent="0.25">
      <c r="A3018">
        <v>28331792</v>
      </c>
      <c r="B3018">
        <v>19378710</v>
      </c>
      <c r="C3018" t="s">
        <v>22</v>
      </c>
      <c r="D3018" t="s">
        <v>23</v>
      </c>
      <c r="E3018">
        <v>624</v>
      </c>
      <c r="F3018" t="s">
        <v>2552</v>
      </c>
      <c r="G3018" t="s">
        <v>41</v>
      </c>
      <c r="H3018" t="s">
        <v>23</v>
      </c>
      <c r="I3018" s="1">
        <v>44258</v>
      </c>
      <c r="J3018" s="3">
        <v>0.68653935185185189</v>
      </c>
      <c r="K3018" s="1">
        <v>44258</v>
      </c>
      <c r="L3018" s="3">
        <v>0.70216435185185189</v>
      </c>
      <c r="M3018" s="3">
        <v>1.5625E-2</v>
      </c>
      <c r="N3018" t="s">
        <v>130</v>
      </c>
      <c r="O3018" t="s">
        <v>61</v>
      </c>
      <c r="P3018" t="s">
        <v>4160</v>
      </c>
      <c r="Q3018" t="s">
        <v>27</v>
      </c>
      <c r="R3018" t="s">
        <v>23</v>
      </c>
      <c r="S3018" t="s">
        <v>23</v>
      </c>
      <c r="T3018">
        <v>0</v>
      </c>
      <c r="U3018" t="s">
        <v>32</v>
      </c>
      <c r="V3018" t="s">
        <v>32</v>
      </c>
    </row>
    <row r="3019" spans="1:22" x14ac:dyDescent="0.25">
      <c r="A3019">
        <v>28330344</v>
      </c>
      <c r="B3019">
        <v>19377810</v>
      </c>
      <c r="C3019" t="s">
        <v>22</v>
      </c>
      <c r="D3019" t="s">
        <v>23</v>
      </c>
      <c r="E3019">
        <v>0</v>
      </c>
      <c r="F3019" t="s">
        <v>4451</v>
      </c>
      <c r="G3019" t="s">
        <v>4451</v>
      </c>
      <c r="H3019" t="s">
        <v>23</v>
      </c>
      <c r="I3019" s="1">
        <v>44258</v>
      </c>
      <c r="J3019" s="3">
        <v>0.67739583333333331</v>
      </c>
      <c r="K3019" s="1">
        <v>44258</v>
      </c>
      <c r="L3019" s="3">
        <v>0.69363425925925926</v>
      </c>
      <c r="M3019" s="3">
        <v>1.6238425925925927E-2</v>
      </c>
      <c r="N3019" t="s">
        <v>37</v>
      </c>
      <c r="O3019" t="s">
        <v>61</v>
      </c>
      <c r="P3019" t="s">
        <v>4173</v>
      </c>
      <c r="Q3019" t="s">
        <v>27</v>
      </c>
      <c r="R3019" t="s">
        <v>23</v>
      </c>
      <c r="S3019" t="s">
        <v>23</v>
      </c>
      <c r="T3019">
        <v>0</v>
      </c>
      <c r="U3019" t="s">
        <v>32</v>
      </c>
      <c r="V3019" t="s">
        <v>32</v>
      </c>
    </row>
    <row r="3020" spans="1:22" x14ac:dyDescent="0.25">
      <c r="A3020">
        <v>28331846</v>
      </c>
      <c r="B3020">
        <v>19378750</v>
      </c>
      <c r="C3020" t="s">
        <v>22</v>
      </c>
      <c r="D3020" t="s">
        <v>23</v>
      </c>
      <c r="E3020">
        <v>834</v>
      </c>
      <c r="F3020" t="s">
        <v>2550</v>
      </c>
      <c r="G3020" t="s">
        <v>36</v>
      </c>
      <c r="H3020" t="s">
        <v>23</v>
      </c>
      <c r="I3020" s="1">
        <v>44258</v>
      </c>
      <c r="J3020" s="3">
        <v>0.68690972222222224</v>
      </c>
      <c r="K3020" s="1">
        <v>44258</v>
      </c>
      <c r="L3020" s="3">
        <v>0.70163194444444443</v>
      </c>
      <c r="M3020" s="3">
        <v>1.4722222222222222E-2</v>
      </c>
      <c r="N3020" t="s">
        <v>2551</v>
      </c>
      <c r="O3020" t="s">
        <v>61</v>
      </c>
      <c r="P3020" t="s">
        <v>4156</v>
      </c>
      <c r="Q3020" t="s">
        <v>27</v>
      </c>
      <c r="R3020" t="s">
        <v>23</v>
      </c>
      <c r="S3020" t="s">
        <v>23</v>
      </c>
      <c r="T3020">
        <v>0</v>
      </c>
      <c r="U3020" t="s">
        <v>32</v>
      </c>
      <c r="V3020" t="s">
        <v>32</v>
      </c>
    </row>
    <row r="3021" spans="1:22" x14ac:dyDescent="0.25">
      <c r="A3021">
        <v>28332011</v>
      </c>
      <c r="B3021">
        <v>19378860</v>
      </c>
      <c r="C3021" t="s">
        <v>22</v>
      </c>
      <c r="D3021" t="s">
        <v>23</v>
      </c>
      <c r="E3021">
        <v>331</v>
      </c>
      <c r="F3021" t="s">
        <v>2548</v>
      </c>
      <c r="G3021" t="s">
        <v>91</v>
      </c>
      <c r="H3021" t="s">
        <v>23</v>
      </c>
      <c r="I3021" s="1">
        <v>44258</v>
      </c>
      <c r="J3021" s="3">
        <v>0.68820601851851848</v>
      </c>
      <c r="K3021" s="1">
        <v>44258</v>
      </c>
      <c r="L3021" s="3">
        <v>0.70363425925925926</v>
      </c>
      <c r="M3021" s="3">
        <v>1.5428240740740741E-2</v>
      </c>
      <c r="N3021" t="s">
        <v>2549</v>
      </c>
      <c r="O3021" t="s">
        <v>61</v>
      </c>
      <c r="P3021" t="s">
        <v>4157</v>
      </c>
      <c r="Q3021" t="s">
        <v>27</v>
      </c>
      <c r="R3021" t="s">
        <v>23</v>
      </c>
      <c r="S3021" t="s">
        <v>23</v>
      </c>
      <c r="T3021">
        <v>0</v>
      </c>
      <c r="U3021" t="s">
        <v>32</v>
      </c>
      <c r="V3021" t="s">
        <v>32</v>
      </c>
    </row>
    <row r="3022" spans="1:22" x14ac:dyDescent="0.25">
      <c r="A3022">
        <v>28331068</v>
      </c>
      <c r="B3022">
        <v>19378242</v>
      </c>
      <c r="C3022" t="s">
        <v>22</v>
      </c>
      <c r="D3022" t="s">
        <v>23</v>
      </c>
      <c r="E3022">
        <v>0</v>
      </c>
      <c r="F3022" t="s">
        <v>4451</v>
      </c>
      <c r="G3022" t="s">
        <v>4451</v>
      </c>
      <c r="H3022" t="s">
        <v>23</v>
      </c>
      <c r="I3022" s="1">
        <v>44258</v>
      </c>
      <c r="J3022" s="3">
        <v>0.68168981481481483</v>
      </c>
      <c r="K3022" s="1">
        <v>44258</v>
      </c>
      <c r="L3022" s="3">
        <v>0.69726851851851857</v>
      </c>
      <c r="M3022" s="3">
        <v>1.5578703703703704E-2</v>
      </c>
      <c r="N3022" t="s">
        <v>74</v>
      </c>
      <c r="O3022" t="s">
        <v>61</v>
      </c>
      <c r="P3022" t="s">
        <v>4166</v>
      </c>
      <c r="Q3022" t="s">
        <v>27</v>
      </c>
      <c r="R3022" t="s">
        <v>23</v>
      </c>
      <c r="S3022" t="s">
        <v>23</v>
      </c>
      <c r="T3022">
        <v>0</v>
      </c>
      <c r="U3022" t="s">
        <v>32</v>
      </c>
      <c r="V3022" t="s">
        <v>32</v>
      </c>
    </row>
    <row r="3023" spans="1:22" x14ac:dyDescent="0.25">
      <c r="A3023">
        <v>28331422</v>
      </c>
      <c r="B3023">
        <v>19378464</v>
      </c>
      <c r="C3023" t="s">
        <v>22</v>
      </c>
      <c r="D3023" t="s">
        <v>23</v>
      </c>
      <c r="E3023">
        <v>0</v>
      </c>
      <c r="F3023" t="s">
        <v>4451</v>
      </c>
      <c r="G3023" t="s">
        <v>4451</v>
      </c>
      <c r="H3023" t="s">
        <v>23</v>
      </c>
      <c r="I3023" s="1">
        <v>44258</v>
      </c>
      <c r="J3023" s="3">
        <v>0.68413194444444447</v>
      </c>
      <c r="K3023" s="1">
        <v>44258</v>
      </c>
      <c r="L3023" s="3">
        <v>0.69853009259259258</v>
      </c>
      <c r="M3023" s="3">
        <v>1.4398148148148148E-2</v>
      </c>
      <c r="N3023" t="s">
        <v>2554</v>
      </c>
      <c r="O3023" t="s">
        <v>61</v>
      </c>
      <c r="P3023" t="s">
        <v>4156</v>
      </c>
      <c r="Q3023" t="s">
        <v>27</v>
      </c>
      <c r="R3023" t="s">
        <v>23</v>
      </c>
      <c r="S3023" t="s">
        <v>23</v>
      </c>
      <c r="T3023">
        <v>0</v>
      </c>
      <c r="U3023" t="s">
        <v>32</v>
      </c>
      <c r="V3023" t="s">
        <v>32</v>
      </c>
    </row>
    <row r="3024" spans="1:22" x14ac:dyDescent="0.25">
      <c r="A3024">
        <v>28331709</v>
      </c>
      <c r="B3024">
        <v>19378662</v>
      </c>
      <c r="C3024" t="s">
        <v>22</v>
      </c>
      <c r="D3024" t="s">
        <v>23</v>
      </c>
      <c r="E3024">
        <v>0</v>
      </c>
      <c r="F3024" t="s">
        <v>4451</v>
      </c>
      <c r="G3024" t="s">
        <v>4451</v>
      </c>
      <c r="H3024" t="s">
        <v>23</v>
      </c>
      <c r="I3024" s="1">
        <v>44258</v>
      </c>
      <c r="J3024" s="3">
        <v>0.68599537037037039</v>
      </c>
      <c r="K3024" s="1">
        <v>44258</v>
      </c>
      <c r="L3024" s="3">
        <v>0.70415509259259257</v>
      </c>
      <c r="M3024" s="3">
        <v>1.8159722222222223E-2</v>
      </c>
      <c r="N3024" t="s">
        <v>26</v>
      </c>
      <c r="O3024" t="s">
        <v>61</v>
      </c>
      <c r="P3024" t="s">
        <v>4177</v>
      </c>
      <c r="Q3024" t="s">
        <v>27</v>
      </c>
      <c r="R3024" t="s">
        <v>23</v>
      </c>
      <c r="S3024" t="s">
        <v>23</v>
      </c>
      <c r="T3024">
        <v>0</v>
      </c>
      <c r="U3024" t="s">
        <v>32</v>
      </c>
      <c r="V3024" t="s">
        <v>32</v>
      </c>
    </row>
    <row r="3025" spans="1:22" x14ac:dyDescent="0.25">
      <c r="A3025">
        <v>28331844</v>
      </c>
      <c r="B3025">
        <v>19378747</v>
      </c>
      <c r="C3025" t="s">
        <v>22</v>
      </c>
      <c r="D3025" t="s">
        <v>23</v>
      </c>
      <c r="E3025">
        <v>0</v>
      </c>
      <c r="F3025" t="s">
        <v>4451</v>
      </c>
      <c r="G3025" t="s">
        <v>4451</v>
      </c>
      <c r="H3025" t="s">
        <v>23</v>
      </c>
      <c r="I3025" s="1">
        <v>44258</v>
      </c>
      <c r="J3025" s="3">
        <v>0.6868981481481482</v>
      </c>
      <c r="K3025" s="1">
        <v>44258</v>
      </c>
      <c r="L3025" s="3">
        <v>0.70081018518518523</v>
      </c>
      <c r="M3025" s="3">
        <v>1.3912037037037037E-2</v>
      </c>
      <c r="N3025" t="s">
        <v>26</v>
      </c>
      <c r="O3025" t="s">
        <v>61</v>
      </c>
      <c r="P3025" t="s">
        <v>107</v>
      </c>
      <c r="Q3025" t="s">
        <v>27</v>
      </c>
      <c r="R3025" t="s">
        <v>23</v>
      </c>
      <c r="S3025" t="s">
        <v>23</v>
      </c>
      <c r="T3025">
        <v>0</v>
      </c>
      <c r="U3025" t="s">
        <v>28</v>
      </c>
      <c r="V3025" t="s">
        <v>28</v>
      </c>
    </row>
    <row r="3026" spans="1:22" x14ac:dyDescent="0.25">
      <c r="A3026">
        <v>28332177</v>
      </c>
      <c r="B3026">
        <v>19378972</v>
      </c>
      <c r="C3026" t="s">
        <v>22</v>
      </c>
      <c r="D3026" t="s">
        <v>23</v>
      </c>
      <c r="E3026">
        <v>0</v>
      </c>
      <c r="F3026" t="s">
        <v>4451</v>
      </c>
      <c r="G3026" t="s">
        <v>4451</v>
      </c>
      <c r="H3026" t="s">
        <v>23</v>
      </c>
      <c r="I3026" s="1">
        <v>44258</v>
      </c>
      <c r="J3026" s="3">
        <v>0.68949074074074079</v>
      </c>
      <c r="K3026" s="1">
        <v>44258</v>
      </c>
      <c r="L3026" s="3">
        <v>0.71001157407407411</v>
      </c>
      <c r="M3026" s="3">
        <v>2.0520833333333332E-2</v>
      </c>
      <c r="N3026" t="s">
        <v>133</v>
      </c>
      <c r="O3026" t="s">
        <v>61</v>
      </c>
      <c r="P3026" t="s">
        <v>4172</v>
      </c>
      <c r="Q3026" t="s">
        <v>27</v>
      </c>
      <c r="R3026" t="s">
        <v>143</v>
      </c>
      <c r="S3026" t="s">
        <v>4215</v>
      </c>
      <c r="U3026" t="s">
        <v>4175</v>
      </c>
      <c r="V3026" t="s">
        <v>32</v>
      </c>
    </row>
    <row r="3027" spans="1:22" x14ac:dyDescent="0.25">
      <c r="A3027">
        <v>28332653</v>
      </c>
      <c r="B3027">
        <v>19379273</v>
      </c>
      <c r="C3027" t="s">
        <v>22</v>
      </c>
      <c r="D3027" t="s">
        <v>23</v>
      </c>
      <c r="E3027">
        <v>556</v>
      </c>
      <c r="F3027" t="s">
        <v>2544</v>
      </c>
      <c r="G3027" t="s">
        <v>30</v>
      </c>
      <c r="H3027" t="s">
        <v>23</v>
      </c>
      <c r="I3027" s="1">
        <v>44258</v>
      </c>
      <c r="J3027" s="3">
        <v>0.69320601851851849</v>
      </c>
      <c r="K3027" s="1">
        <v>44258</v>
      </c>
      <c r="L3027" s="3">
        <v>0.70877314814814818</v>
      </c>
      <c r="M3027" s="3">
        <v>1.556712962962963E-2</v>
      </c>
      <c r="N3027" t="s">
        <v>2545</v>
      </c>
      <c r="O3027" t="s">
        <v>61</v>
      </c>
      <c r="P3027" t="s">
        <v>4173</v>
      </c>
      <c r="Q3027" t="s">
        <v>27</v>
      </c>
      <c r="R3027" t="s">
        <v>23</v>
      </c>
      <c r="S3027" t="s">
        <v>23</v>
      </c>
      <c r="T3027">
        <v>0</v>
      </c>
      <c r="U3027" t="s">
        <v>32</v>
      </c>
      <c r="V3027" t="s">
        <v>32</v>
      </c>
    </row>
    <row r="3028" spans="1:22" x14ac:dyDescent="0.25">
      <c r="A3028">
        <v>28332751</v>
      </c>
      <c r="B3028">
        <v>19378195</v>
      </c>
      <c r="C3028" t="s">
        <v>22</v>
      </c>
      <c r="D3028" t="s">
        <v>23</v>
      </c>
      <c r="E3028">
        <v>221</v>
      </c>
      <c r="F3028" t="s">
        <v>2542</v>
      </c>
      <c r="G3028" t="s">
        <v>45</v>
      </c>
      <c r="H3028" t="s">
        <v>23</v>
      </c>
      <c r="I3028" s="1">
        <v>44258</v>
      </c>
      <c r="J3028" s="3">
        <v>0.6939467592592593</v>
      </c>
      <c r="K3028" s="1">
        <v>44258</v>
      </c>
      <c r="L3028" s="3">
        <v>0.7084259259259259</v>
      </c>
      <c r="M3028" s="3">
        <v>1.4479166666666666E-2</v>
      </c>
      <c r="N3028" t="s">
        <v>2543</v>
      </c>
      <c r="O3028" t="s">
        <v>61</v>
      </c>
      <c r="P3028" t="s">
        <v>4156</v>
      </c>
      <c r="Q3028" t="s">
        <v>27</v>
      </c>
      <c r="R3028" t="s">
        <v>23</v>
      </c>
      <c r="S3028" t="s">
        <v>23</v>
      </c>
      <c r="T3028">
        <v>0</v>
      </c>
      <c r="U3028" t="s">
        <v>32</v>
      </c>
      <c r="V3028" t="s">
        <v>32</v>
      </c>
    </row>
    <row r="3029" spans="1:22" x14ac:dyDescent="0.25">
      <c r="A3029">
        <v>28333054</v>
      </c>
      <c r="B3029">
        <v>19145471</v>
      </c>
      <c r="C3029" t="s">
        <v>22</v>
      </c>
      <c r="D3029" t="s">
        <v>23</v>
      </c>
      <c r="E3029">
        <v>841</v>
      </c>
      <c r="F3029" t="s">
        <v>619</v>
      </c>
      <c r="G3029" t="s">
        <v>36</v>
      </c>
      <c r="H3029" t="s">
        <v>23</v>
      </c>
      <c r="I3029" s="1">
        <v>44258</v>
      </c>
      <c r="J3029" s="3">
        <v>0.69625000000000004</v>
      </c>
      <c r="K3029" s="1">
        <v>44258</v>
      </c>
      <c r="L3029" s="3">
        <v>0.71016203703703706</v>
      </c>
      <c r="M3029" s="3">
        <v>1.3912037037037037E-2</v>
      </c>
      <c r="N3029" t="s">
        <v>26</v>
      </c>
      <c r="O3029" t="s">
        <v>61</v>
      </c>
      <c r="P3029" t="s">
        <v>107</v>
      </c>
      <c r="Q3029" t="s">
        <v>27</v>
      </c>
      <c r="R3029" t="s">
        <v>23</v>
      </c>
      <c r="S3029" t="s">
        <v>23</v>
      </c>
      <c r="T3029">
        <v>0</v>
      </c>
      <c r="U3029" t="s">
        <v>28</v>
      </c>
      <c r="V3029" t="s">
        <v>28</v>
      </c>
    </row>
    <row r="3030" spans="1:22" x14ac:dyDescent="0.25">
      <c r="A3030">
        <v>28332305</v>
      </c>
      <c r="B3030">
        <v>19379052</v>
      </c>
      <c r="C3030" t="s">
        <v>22</v>
      </c>
      <c r="D3030" t="s">
        <v>23</v>
      </c>
      <c r="E3030">
        <v>0</v>
      </c>
      <c r="F3030" t="s">
        <v>4451</v>
      </c>
      <c r="G3030" t="s">
        <v>4451</v>
      </c>
      <c r="H3030" t="s">
        <v>23</v>
      </c>
      <c r="I3030" s="1">
        <v>44258</v>
      </c>
      <c r="J3030" s="3">
        <v>0.69048611111111113</v>
      </c>
      <c r="K3030" s="1">
        <v>44258</v>
      </c>
      <c r="L3030" s="3">
        <v>0.71133101851851854</v>
      </c>
      <c r="M3030" s="3">
        <v>2.0844907407407406E-2</v>
      </c>
      <c r="N3030" t="s">
        <v>26</v>
      </c>
      <c r="O3030" t="s">
        <v>61</v>
      </c>
      <c r="P3030" t="s">
        <v>4172</v>
      </c>
      <c r="Q3030" t="s">
        <v>27</v>
      </c>
      <c r="R3030" t="s">
        <v>137</v>
      </c>
      <c r="S3030" t="s">
        <v>23</v>
      </c>
      <c r="T3030">
        <v>0</v>
      </c>
      <c r="U3030" t="s">
        <v>32</v>
      </c>
      <c r="V3030" t="s">
        <v>32</v>
      </c>
    </row>
    <row r="3031" spans="1:22" x14ac:dyDescent="0.25">
      <c r="A3031">
        <v>28332321</v>
      </c>
      <c r="B3031">
        <v>19379063</v>
      </c>
      <c r="C3031" t="s">
        <v>22</v>
      </c>
      <c r="D3031" t="s">
        <v>23</v>
      </c>
      <c r="E3031">
        <v>0</v>
      </c>
      <c r="F3031" t="s">
        <v>4451</v>
      </c>
      <c r="G3031" t="s">
        <v>4451</v>
      </c>
      <c r="H3031" t="s">
        <v>23</v>
      </c>
      <c r="I3031" s="1">
        <v>44258</v>
      </c>
      <c r="J3031" s="3">
        <v>0.69059027777777782</v>
      </c>
      <c r="K3031" s="1">
        <v>44258</v>
      </c>
      <c r="L3031" s="3">
        <v>0.72255787037037034</v>
      </c>
      <c r="M3031" s="3">
        <v>3.1967592592592596E-2</v>
      </c>
      <c r="N3031" t="s">
        <v>2547</v>
      </c>
      <c r="O3031" t="s">
        <v>61</v>
      </c>
      <c r="P3031" t="s">
        <v>4196</v>
      </c>
      <c r="Q3031" t="s">
        <v>27</v>
      </c>
      <c r="R3031" t="s">
        <v>137</v>
      </c>
      <c r="S3031" t="s">
        <v>4216</v>
      </c>
      <c r="U3031" t="s">
        <v>4175</v>
      </c>
      <c r="V3031" t="s">
        <v>32</v>
      </c>
    </row>
    <row r="3032" spans="1:22" x14ac:dyDescent="0.25">
      <c r="A3032">
        <v>28332583</v>
      </c>
      <c r="B3032">
        <v>19379236</v>
      </c>
      <c r="C3032" t="s">
        <v>22</v>
      </c>
      <c r="D3032" t="s">
        <v>23</v>
      </c>
      <c r="E3032">
        <v>0</v>
      </c>
      <c r="F3032" t="s">
        <v>4451</v>
      </c>
      <c r="G3032" t="s">
        <v>4451</v>
      </c>
      <c r="H3032" t="s">
        <v>23</v>
      </c>
      <c r="I3032" s="1">
        <v>44258</v>
      </c>
      <c r="J3032" s="3">
        <v>0.69260416666666669</v>
      </c>
      <c r="K3032" s="1">
        <v>44258</v>
      </c>
      <c r="L3032" s="3">
        <v>0.70721064814814816</v>
      </c>
      <c r="M3032" s="3">
        <v>1.4606481481481481E-2</v>
      </c>
      <c r="N3032" t="s">
        <v>2546</v>
      </c>
      <c r="O3032" t="s">
        <v>61</v>
      </c>
      <c r="P3032" t="s">
        <v>4153</v>
      </c>
      <c r="Q3032" t="s">
        <v>27</v>
      </c>
      <c r="R3032" t="s">
        <v>23</v>
      </c>
      <c r="S3032" t="s">
        <v>23</v>
      </c>
      <c r="T3032">
        <v>0</v>
      </c>
      <c r="U3032" t="s">
        <v>32</v>
      </c>
      <c r="V3032" t="s">
        <v>32</v>
      </c>
    </row>
    <row r="3033" spans="1:22" x14ac:dyDescent="0.25">
      <c r="A3033">
        <v>28333187</v>
      </c>
      <c r="B3033">
        <v>19244761</v>
      </c>
      <c r="C3033" t="s">
        <v>22</v>
      </c>
      <c r="D3033" t="s">
        <v>23</v>
      </c>
      <c r="E3033">
        <v>749</v>
      </c>
      <c r="F3033" t="s">
        <v>2541</v>
      </c>
      <c r="G3033" t="s">
        <v>51</v>
      </c>
      <c r="H3033" t="s">
        <v>23</v>
      </c>
      <c r="I3033" s="1">
        <v>44258</v>
      </c>
      <c r="J3033" s="3">
        <v>0.69718749999999996</v>
      </c>
      <c r="K3033" s="1">
        <v>44258</v>
      </c>
      <c r="L3033" s="3">
        <v>0.71141203703703704</v>
      </c>
      <c r="M3033" s="3">
        <v>1.4224537037037037E-2</v>
      </c>
      <c r="N3033" t="s">
        <v>26</v>
      </c>
      <c r="O3033" t="s">
        <v>61</v>
      </c>
      <c r="P3033" t="s">
        <v>4164</v>
      </c>
      <c r="Q3033" t="s">
        <v>27</v>
      </c>
      <c r="R3033" t="s">
        <v>23</v>
      </c>
      <c r="S3033" t="s">
        <v>23</v>
      </c>
      <c r="T3033">
        <v>0</v>
      </c>
      <c r="U3033" t="s">
        <v>28</v>
      </c>
      <c r="V3033" t="s">
        <v>28</v>
      </c>
    </row>
    <row r="3034" spans="1:22" x14ac:dyDescent="0.25">
      <c r="A3034">
        <v>28332635</v>
      </c>
      <c r="B3034">
        <v>19379264</v>
      </c>
      <c r="C3034" t="s">
        <v>22</v>
      </c>
      <c r="D3034" t="s">
        <v>23</v>
      </c>
      <c r="E3034">
        <v>0</v>
      </c>
      <c r="F3034" t="s">
        <v>4451</v>
      </c>
      <c r="G3034" t="s">
        <v>4451</v>
      </c>
      <c r="H3034" t="s">
        <v>23</v>
      </c>
      <c r="I3034" s="1">
        <v>44258</v>
      </c>
      <c r="J3034" s="3">
        <v>0.6931018518518518</v>
      </c>
      <c r="K3034" s="1">
        <v>44258</v>
      </c>
      <c r="L3034" s="3">
        <v>0.73334490740740743</v>
      </c>
      <c r="M3034" s="3">
        <v>4.0243055555555553E-2</v>
      </c>
      <c r="N3034" t="s">
        <v>4499</v>
      </c>
      <c r="O3034" t="s">
        <v>4466</v>
      </c>
      <c r="P3034" t="s">
        <v>61</v>
      </c>
      <c r="Q3034" t="s">
        <v>4171</v>
      </c>
      <c r="R3034" t="s">
        <v>27</v>
      </c>
      <c r="S3034" t="s">
        <v>55</v>
      </c>
      <c r="U3034" t="s">
        <v>4175</v>
      </c>
      <c r="V3034" t="s">
        <v>32</v>
      </c>
    </row>
    <row r="3035" spans="1:22" x14ac:dyDescent="0.25">
      <c r="A3035">
        <v>28333067</v>
      </c>
      <c r="B3035">
        <v>19379513</v>
      </c>
      <c r="C3035" t="s">
        <v>22</v>
      </c>
      <c r="D3035" t="s">
        <v>23</v>
      </c>
      <c r="E3035">
        <v>0</v>
      </c>
      <c r="F3035" t="s">
        <v>4451</v>
      </c>
      <c r="G3035" t="s">
        <v>4451</v>
      </c>
      <c r="H3035" t="s">
        <v>23</v>
      </c>
      <c r="I3035" s="1">
        <v>44258</v>
      </c>
      <c r="J3035" s="3">
        <v>0.69634259259259257</v>
      </c>
      <c r="K3035" s="1">
        <v>44258</v>
      </c>
      <c r="L3035" s="3">
        <v>0.71626157407407409</v>
      </c>
      <c r="M3035" s="3">
        <v>1.9918981481481482E-2</v>
      </c>
      <c r="N3035" t="s">
        <v>33</v>
      </c>
      <c r="O3035" t="s">
        <v>61</v>
      </c>
      <c r="P3035" t="s">
        <v>4167</v>
      </c>
      <c r="Q3035" t="s">
        <v>27</v>
      </c>
      <c r="R3035" t="s">
        <v>23</v>
      </c>
      <c r="S3035" t="s">
        <v>23</v>
      </c>
      <c r="T3035">
        <v>0</v>
      </c>
      <c r="U3035" t="s">
        <v>32</v>
      </c>
      <c r="V3035" t="s">
        <v>32</v>
      </c>
    </row>
    <row r="3036" spans="1:22" x14ac:dyDescent="0.25">
      <c r="A3036">
        <v>28333081</v>
      </c>
      <c r="B3036">
        <v>19379520</v>
      </c>
      <c r="C3036" t="s">
        <v>22</v>
      </c>
      <c r="D3036" t="s">
        <v>23</v>
      </c>
      <c r="E3036">
        <v>0</v>
      </c>
      <c r="F3036" t="s">
        <v>4451</v>
      </c>
      <c r="G3036" t="s">
        <v>4451</v>
      </c>
      <c r="H3036" t="s">
        <v>23</v>
      </c>
      <c r="I3036" s="1">
        <v>44258</v>
      </c>
      <c r="J3036" s="3">
        <v>0.69643518518518521</v>
      </c>
      <c r="K3036" s="1">
        <v>44258</v>
      </c>
      <c r="L3036" s="3">
        <v>0.71067129629629633</v>
      </c>
      <c r="M3036" s="3">
        <v>1.4236111111111111E-2</v>
      </c>
      <c r="N3036" t="s">
        <v>108</v>
      </c>
      <c r="O3036" t="s">
        <v>61</v>
      </c>
      <c r="P3036" t="s">
        <v>4154</v>
      </c>
      <c r="Q3036" t="s">
        <v>27</v>
      </c>
      <c r="R3036" t="s">
        <v>23</v>
      </c>
      <c r="S3036" t="s">
        <v>23</v>
      </c>
      <c r="T3036">
        <v>0</v>
      </c>
      <c r="U3036" t="s">
        <v>32</v>
      </c>
      <c r="V3036" t="s">
        <v>32</v>
      </c>
    </row>
    <row r="3037" spans="1:22" x14ac:dyDescent="0.25">
      <c r="A3037">
        <v>28333089</v>
      </c>
      <c r="B3037">
        <v>19379529</v>
      </c>
      <c r="C3037" t="s">
        <v>22</v>
      </c>
      <c r="D3037" t="s">
        <v>23</v>
      </c>
      <c r="E3037">
        <v>0</v>
      </c>
      <c r="F3037" t="s">
        <v>4451</v>
      </c>
      <c r="G3037" t="s">
        <v>4451</v>
      </c>
      <c r="H3037" t="s">
        <v>23</v>
      </c>
      <c r="I3037" s="1">
        <v>44258</v>
      </c>
      <c r="J3037" s="3">
        <v>0.69648148148148148</v>
      </c>
      <c r="K3037" s="1">
        <v>44258</v>
      </c>
      <c r="L3037" s="3">
        <v>0.71457175925925931</v>
      </c>
      <c r="M3037" s="3">
        <v>1.8090277777777778E-2</v>
      </c>
      <c r="N3037" t="s">
        <v>761</v>
      </c>
      <c r="O3037" t="s">
        <v>61</v>
      </c>
      <c r="P3037" t="s">
        <v>4157</v>
      </c>
      <c r="Q3037" t="s">
        <v>27</v>
      </c>
      <c r="R3037" t="s">
        <v>23</v>
      </c>
      <c r="S3037" t="s">
        <v>23</v>
      </c>
      <c r="T3037">
        <v>0</v>
      </c>
      <c r="U3037" t="s">
        <v>32</v>
      </c>
      <c r="V3037" t="s">
        <v>32</v>
      </c>
    </row>
    <row r="3038" spans="1:22" x14ac:dyDescent="0.25">
      <c r="A3038">
        <v>28333815</v>
      </c>
      <c r="B3038">
        <v>14516062</v>
      </c>
      <c r="C3038" t="s">
        <v>22</v>
      </c>
      <c r="D3038" t="s">
        <v>23</v>
      </c>
      <c r="E3038">
        <v>558</v>
      </c>
      <c r="F3038" t="s">
        <v>2540</v>
      </c>
      <c r="G3038" t="s">
        <v>30</v>
      </c>
      <c r="H3038" t="s">
        <v>23</v>
      </c>
      <c r="I3038" s="1">
        <v>44258</v>
      </c>
      <c r="J3038" s="3">
        <v>0.70208333333333328</v>
      </c>
      <c r="K3038" s="1">
        <v>44258</v>
      </c>
      <c r="L3038" s="3">
        <v>0.73341435185185189</v>
      </c>
      <c r="M3038" s="3">
        <v>3.1331018518518522E-2</v>
      </c>
      <c r="N3038" t="s">
        <v>26</v>
      </c>
      <c r="O3038" t="s">
        <v>61</v>
      </c>
      <c r="P3038" t="s">
        <v>4173</v>
      </c>
      <c r="Q3038" t="s">
        <v>27</v>
      </c>
      <c r="R3038" t="s">
        <v>55</v>
      </c>
      <c r="S3038" t="s">
        <v>23</v>
      </c>
      <c r="T3038">
        <v>0</v>
      </c>
      <c r="U3038" t="s">
        <v>32</v>
      </c>
      <c r="V3038" t="s">
        <v>32</v>
      </c>
    </row>
    <row r="3039" spans="1:22" x14ac:dyDescent="0.25">
      <c r="A3039">
        <v>28333428</v>
      </c>
      <c r="B3039">
        <v>19132002</v>
      </c>
      <c r="C3039" t="s">
        <v>22</v>
      </c>
      <c r="D3039" t="s">
        <v>23</v>
      </c>
      <c r="E3039">
        <v>0</v>
      </c>
      <c r="F3039" t="s">
        <v>4451</v>
      </c>
      <c r="G3039" t="s">
        <v>4451</v>
      </c>
      <c r="H3039" t="s">
        <v>23</v>
      </c>
      <c r="I3039" s="1">
        <v>44258</v>
      </c>
      <c r="J3039" s="3">
        <v>0.69903935185185184</v>
      </c>
      <c r="K3039" s="1">
        <v>44258</v>
      </c>
      <c r="L3039" s="3">
        <v>0.71295138888888887</v>
      </c>
      <c r="M3039" s="3">
        <v>1.3912037037037037E-2</v>
      </c>
      <c r="N3039" t="s">
        <v>26</v>
      </c>
      <c r="O3039" t="s">
        <v>61</v>
      </c>
      <c r="P3039" t="s">
        <v>107</v>
      </c>
      <c r="Q3039" t="s">
        <v>27</v>
      </c>
      <c r="R3039" t="s">
        <v>23</v>
      </c>
      <c r="S3039" t="s">
        <v>23</v>
      </c>
      <c r="T3039">
        <v>0</v>
      </c>
      <c r="U3039" t="s">
        <v>28</v>
      </c>
      <c r="V3039" t="s">
        <v>28</v>
      </c>
    </row>
    <row r="3040" spans="1:22" x14ac:dyDescent="0.25">
      <c r="A3040">
        <v>28334029</v>
      </c>
      <c r="B3040">
        <v>19380138</v>
      </c>
      <c r="C3040" t="s">
        <v>22</v>
      </c>
      <c r="D3040" t="s">
        <v>23</v>
      </c>
      <c r="E3040">
        <v>614</v>
      </c>
      <c r="F3040" t="s">
        <v>2539</v>
      </c>
      <c r="G3040" t="s">
        <v>175</v>
      </c>
      <c r="H3040" t="s">
        <v>23</v>
      </c>
      <c r="I3040" s="1">
        <v>44258</v>
      </c>
      <c r="J3040" s="3">
        <v>0.70384259259259263</v>
      </c>
      <c r="K3040" s="1">
        <v>44258</v>
      </c>
      <c r="L3040" s="3">
        <v>0.71952546296296294</v>
      </c>
      <c r="M3040" s="3">
        <v>1.5682870370370371E-2</v>
      </c>
      <c r="N3040" t="s">
        <v>125</v>
      </c>
      <c r="O3040" t="s">
        <v>61</v>
      </c>
      <c r="P3040" t="s">
        <v>4174</v>
      </c>
      <c r="Q3040" t="s">
        <v>27</v>
      </c>
      <c r="R3040" t="s">
        <v>23</v>
      </c>
      <c r="S3040" t="s">
        <v>23</v>
      </c>
      <c r="T3040">
        <v>0</v>
      </c>
      <c r="U3040" t="s">
        <v>32</v>
      </c>
      <c r="V3040" t="s">
        <v>32</v>
      </c>
    </row>
    <row r="3041" spans="1:22" x14ac:dyDescent="0.25">
      <c r="A3041">
        <v>28334035</v>
      </c>
      <c r="B3041">
        <v>19380143</v>
      </c>
      <c r="C3041" t="s">
        <v>22</v>
      </c>
      <c r="D3041" t="s">
        <v>23</v>
      </c>
      <c r="E3041">
        <v>287</v>
      </c>
      <c r="F3041" t="s">
        <v>2537</v>
      </c>
      <c r="G3041" t="s">
        <v>88</v>
      </c>
      <c r="H3041" t="s">
        <v>23</v>
      </c>
      <c r="I3041" s="1">
        <v>44258</v>
      </c>
      <c r="J3041" s="3">
        <v>0.7038888888888889</v>
      </c>
      <c r="K3041" s="1">
        <v>44258</v>
      </c>
      <c r="L3041" s="3">
        <v>0.72138888888888886</v>
      </c>
      <c r="M3041" s="3">
        <v>1.7500000000000002E-2</v>
      </c>
      <c r="N3041" t="s">
        <v>2538</v>
      </c>
      <c r="O3041" t="s">
        <v>61</v>
      </c>
      <c r="P3041" t="s">
        <v>4160</v>
      </c>
      <c r="Q3041" t="s">
        <v>27</v>
      </c>
      <c r="R3041" t="s">
        <v>23</v>
      </c>
      <c r="S3041" t="s">
        <v>23</v>
      </c>
      <c r="T3041">
        <v>0</v>
      </c>
      <c r="U3041" t="s">
        <v>32</v>
      </c>
      <c r="V3041" t="s">
        <v>32</v>
      </c>
    </row>
    <row r="3042" spans="1:22" x14ac:dyDescent="0.25">
      <c r="A3042">
        <v>28333453</v>
      </c>
      <c r="B3042">
        <v>19313341</v>
      </c>
      <c r="C3042" t="s">
        <v>22</v>
      </c>
      <c r="D3042" t="s">
        <v>23</v>
      </c>
      <c r="E3042">
        <v>0</v>
      </c>
      <c r="F3042" t="s">
        <v>4451</v>
      </c>
      <c r="G3042" t="s">
        <v>4451</v>
      </c>
      <c r="H3042" t="s">
        <v>23</v>
      </c>
      <c r="I3042" s="1">
        <v>44258</v>
      </c>
      <c r="J3042" s="3">
        <v>0.69925925925925925</v>
      </c>
      <c r="K3042" s="1">
        <v>44258</v>
      </c>
      <c r="L3042" s="3">
        <v>0.71317129629629628</v>
      </c>
      <c r="M3042" s="3">
        <v>1.3912037037037037E-2</v>
      </c>
      <c r="N3042" t="s">
        <v>26</v>
      </c>
      <c r="O3042" t="s">
        <v>61</v>
      </c>
      <c r="P3042" t="s">
        <v>107</v>
      </c>
      <c r="Q3042" t="s">
        <v>27</v>
      </c>
      <c r="R3042" t="s">
        <v>23</v>
      </c>
      <c r="S3042" t="s">
        <v>23</v>
      </c>
      <c r="T3042">
        <v>0</v>
      </c>
      <c r="U3042" t="s">
        <v>28</v>
      </c>
      <c r="V3042" t="s">
        <v>28</v>
      </c>
    </row>
    <row r="3043" spans="1:22" x14ac:dyDescent="0.25">
      <c r="A3043">
        <v>28334106</v>
      </c>
      <c r="B3043">
        <v>19357767</v>
      </c>
      <c r="C3043" t="s">
        <v>22</v>
      </c>
      <c r="D3043" t="s">
        <v>23</v>
      </c>
      <c r="E3043">
        <v>833</v>
      </c>
      <c r="F3043" t="s">
        <v>2536</v>
      </c>
      <c r="G3043" t="s">
        <v>36</v>
      </c>
      <c r="H3043" t="s">
        <v>23</v>
      </c>
      <c r="I3043" s="1">
        <v>44258</v>
      </c>
      <c r="J3043" s="3">
        <v>0.70446759259259262</v>
      </c>
      <c r="K3043" s="1">
        <v>44258</v>
      </c>
      <c r="L3043" s="3">
        <v>0.71837962962962965</v>
      </c>
      <c r="M3043" s="3">
        <v>1.3912037037037037E-2</v>
      </c>
      <c r="N3043" t="s">
        <v>26</v>
      </c>
      <c r="O3043" t="s">
        <v>61</v>
      </c>
      <c r="P3043" t="s">
        <v>107</v>
      </c>
      <c r="Q3043" t="s">
        <v>27</v>
      </c>
      <c r="R3043" t="s">
        <v>23</v>
      </c>
      <c r="S3043" t="s">
        <v>23</v>
      </c>
      <c r="T3043">
        <v>0</v>
      </c>
      <c r="U3043" t="s">
        <v>28</v>
      </c>
      <c r="V3043" t="s">
        <v>28</v>
      </c>
    </row>
    <row r="3044" spans="1:22" x14ac:dyDescent="0.25">
      <c r="A3044">
        <v>28334110</v>
      </c>
      <c r="B3044">
        <v>19380186</v>
      </c>
      <c r="C3044" t="s">
        <v>22</v>
      </c>
      <c r="D3044" t="s">
        <v>23</v>
      </c>
      <c r="E3044">
        <v>818</v>
      </c>
      <c r="F3044" t="s">
        <v>2535</v>
      </c>
      <c r="G3044" t="s">
        <v>124</v>
      </c>
      <c r="H3044" t="s">
        <v>23</v>
      </c>
      <c r="I3044" s="1">
        <v>44258</v>
      </c>
      <c r="J3044" s="3">
        <v>0.70450231481481485</v>
      </c>
      <c r="K3044" s="1">
        <v>44258</v>
      </c>
      <c r="L3044" s="3">
        <v>0.72482638888888884</v>
      </c>
      <c r="M3044" s="3">
        <v>2.0324074074074074E-2</v>
      </c>
      <c r="N3044" t="s">
        <v>42</v>
      </c>
      <c r="O3044" t="s">
        <v>61</v>
      </c>
      <c r="P3044" t="s">
        <v>4176</v>
      </c>
      <c r="Q3044" t="s">
        <v>27</v>
      </c>
      <c r="R3044" t="s">
        <v>23</v>
      </c>
      <c r="S3044" t="s">
        <v>23</v>
      </c>
      <c r="T3044">
        <v>0</v>
      </c>
      <c r="U3044" t="s">
        <v>32</v>
      </c>
      <c r="V3044" t="s">
        <v>32</v>
      </c>
    </row>
    <row r="3045" spans="1:22" x14ac:dyDescent="0.25">
      <c r="A3045">
        <v>28333466</v>
      </c>
      <c r="B3045">
        <v>19379780</v>
      </c>
      <c r="C3045" t="s">
        <v>22</v>
      </c>
      <c r="D3045" t="s">
        <v>23</v>
      </c>
      <c r="E3045">
        <v>0</v>
      </c>
      <c r="F3045" t="s">
        <v>4451</v>
      </c>
      <c r="G3045" t="s">
        <v>4451</v>
      </c>
      <c r="H3045" t="s">
        <v>23</v>
      </c>
      <c r="I3045" s="1">
        <v>44258</v>
      </c>
      <c r="J3045" s="3">
        <v>0.69935185185185189</v>
      </c>
      <c r="K3045" s="1">
        <v>44258</v>
      </c>
      <c r="L3045" s="3">
        <v>0.71410879629629631</v>
      </c>
      <c r="M3045" s="3">
        <v>1.4756944444444444E-2</v>
      </c>
      <c r="N3045" t="s">
        <v>74</v>
      </c>
      <c r="O3045" t="s">
        <v>61</v>
      </c>
      <c r="P3045" t="s">
        <v>4167</v>
      </c>
      <c r="Q3045" t="s">
        <v>27</v>
      </c>
      <c r="R3045" t="s">
        <v>23</v>
      </c>
      <c r="S3045" t="s">
        <v>23</v>
      </c>
      <c r="T3045">
        <v>0</v>
      </c>
      <c r="U3045" t="s">
        <v>32</v>
      </c>
      <c r="V3045" t="s">
        <v>32</v>
      </c>
    </row>
    <row r="3046" spans="1:22" x14ac:dyDescent="0.25">
      <c r="A3046">
        <v>28334246</v>
      </c>
      <c r="B3046">
        <v>19380266</v>
      </c>
      <c r="C3046" t="s">
        <v>22</v>
      </c>
      <c r="D3046" t="s">
        <v>23</v>
      </c>
      <c r="E3046">
        <v>735</v>
      </c>
      <c r="F3046" t="s">
        <v>2534</v>
      </c>
      <c r="G3046" t="s">
        <v>162</v>
      </c>
      <c r="H3046" t="s">
        <v>23</v>
      </c>
      <c r="I3046" s="1">
        <v>44258</v>
      </c>
      <c r="J3046" s="3">
        <v>0.70554398148148145</v>
      </c>
      <c r="K3046" s="1">
        <v>44258</v>
      </c>
      <c r="L3046" s="3">
        <v>0.72129629629629632</v>
      </c>
      <c r="M3046" s="3">
        <v>1.5752314814814816E-2</v>
      </c>
      <c r="N3046" t="s">
        <v>74</v>
      </c>
      <c r="O3046" t="s">
        <v>61</v>
      </c>
      <c r="P3046" t="s">
        <v>4176</v>
      </c>
      <c r="Q3046" t="s">
        <v>27</v>
      </c>
      <c r="R3046" t="s">
        <v>23</v>
      </c>
      <c r="S3046" t="s">
        <v>23</v>
      </c>
      <c r="T3046">
        <v>0</v>
      </c>
      <c r="U3046" t="s">
        <v>32</v>
      </c>
      <c r="V3046" t="s">
        <v>32</v>
      </c>
    </row>
    <row r="3047" spans="1:22" x14ac:dyDescent="0.25">
      <c r="A3047">
        <v>28334564</v>
      </c>
      <c r="B3047">
        <v>19274303</v>
      </c>
      <c r="C3047" t="s">
        <v>22</v>
      </c>
      <c r="D3047" t="s">
        <v>23</v>
      </c>
      <c r="E3047">
        <v>556</v>
      </c>
      <c r="F3047" t="s">
        <v>1896</v>
      </c>
      <c r="G3047" t="s">
        <v>30</v>
      </c>
      <c r="H3047" t="s">
        <v>23</v>
      </c>
      <c r="I3047" s="1">
        <v>44258</v>
      </c>
      <c r="J3047" s="3">
        <v>0.70827546296296295</v>
      </c>
      <c r="K3047" s="1">
        <v>44258</v>
      </c>
      <c r="L3047" s="3">
        <v>0.72218749999999998</v>
      </c>
      <c r="M3047" s="3">
        <v>1.3912037037037037E-2</v>
      </c>
      <c r="N3047" t="s">
        <v>26</v>
      </c>
      <c r="O3047" t="s">
        <v>61</v>
      </c>
      <c r="P3047" t="s">
        <v>107</v>
      </c>
      <c r="Q3047" t="s">
        <v>27</v>
      </c>
      <c r="R3047" t="s">
        <v>23</v>
      </c>
      <c r="S3047" t="s">
        <v>23</v>
      </c>
      <c r="T3047">
        <v>0</v>
      </c>
      <c r="U3047" t="s">
        <v>28</v>
      </c>
      <c r="V3047" t="s">
        <v>28</v>
      </c>
    </row>
    <row r="3048" spans="1:22" x14ac:dyDescent="0.25">
      <c r="A3048">
        <v>28333559</v>
      </c>
      <c r="B3048">
        <v>19379842</v>
      </c>
      <c r="C3048" t="s">
        <v>22</v>
      </c>
      <c r="D3048" t="s">
        <v>23</v>
      </c>
      <c r="E3048">
        <v>0</v>
      </c>
      <c r="F3048" t="s">
        <v>4451</v>
      </c>
      <c r="G3048" t="s">
        <v>4451</v>
      </c>
      <c r="H3048" t="s">
        <v>23</v>
      </c>
      <c r="I3048" s="1">
        <v>44258</v>
      </c>
      <c r="J3048" s="3">
        <v>0.70011574074074079</v>
      </c>
      <c r="K3048" s="1">
        <v>44258</v>
      </c>
      <c r="L3048" s="3">
        <v>0.71450231481481485</v>
      </c>
      <c r="M3048" s="3">
        <v>1.4386574074074074E-2</v>
      </c>
      <c r="N3048" t="s">
        <v>56</v>
      </c>
      <c r="O3048" t="s">
        <v>61</v>
      </c>
      <c r="P3048" t="s">
        <v>4153</v>
      </c>
      <c r="Q3048" t="s">
        <v>27</v>
      </c>
      <c r="R3048" t="s">
        <v>23</v>
      </c>
      <c r="S3048" t="s">
        <v>23</v>
      </c>
      <c r="T3048">
        <v>0</v>
      </c>
      <c r="U3048" t="s">
        <v>32</v>
      </c>
      <c r="V3048" t="s">
        <v>32</v>
      </c>
    </row>
    <row r="3049" spans="1:22" x14ac:dyDescent="0.25">
      <c r="A3049">
        <v>28334019</v>
      </c>
      <c r="B3049">
        <v>19380133</v>
      </c>
      <c r="C3049" t="s">
        <v>22</v>
      </c>
      <c r="D3049" t="s">
        <v>23</v>
      </c>
      <c r="E3049">
        <v>0</v>
      </c>
      <c r="F3049" t="s">
        <v>4451</v>
      </c>
      <c r="G3049" t="s">
        <v>4451</v>
      </c>
      <c r="H3049" t="s">
        <v>23</v>
      </c>
      <c r="I3049" s="1">
        <v>44258</v>
      </c>
      <c r="J3049" s="3">
        <v>0.70373842592592595</v>
      </c>
      <c r="K3049" s="1">
        <v>44258</v>
      </c>
      <c r="L3049" s="3">
        <v>0.71939814814814818</v>
      </c>
      <c r="M3049" s="3">
        <v>1.5659722222222221E-2</v>
      </c>
      <c r="N3049" t="s">
        <v>56</v>
      </c>
      <c r="O3049" t="s">
        <v>61</v>
      </c>
      <c r="P3049" t="s">
        <v>4167</v>
      </c>
      <c r="Q3049" t="s">
        <v>27</v>
      </c>
      <c r="R3049" t="s">
        <v>23</v>
      </c>
      <c r="S3049" t="s">
        <v>23</v>
      </c>
      <c r="T3049">
        <v>0</v>
      </c>
      <c r="U3049" t="s">
        <v>32</v>
      </c>
      <c r="V3049" t="s">
        <v>32</v>
      </c>
    </row>
    <row r="3050" spans="1:22" x14ac:dyDescent="0.25">
      <c r="A3050">
        <v>28334702</v>
      </c>
      <c r="B3050">
        <v>19248257</v>
      </c>
      <c r="C3050" t="s">
        <v>22</v>
      </c>
      <c r="D3050" t="s">
        <v>23</v>
      </c>
      <c r="E3050">
        <v>753</v>
      </c>
      <c r="F3050" t="s">
        <v>2533</v>
      </c>
      <c r="G3050" t="s">
        <v>39</v>
      </c>
      <c r="H3050" t="s">
        <v>23</v>
      </c>
      <c r="I3050" s="1">
        <v>44258</v>
      </c>
      <c r="J3050" s="3">
        <v>0.70952546296296293</v>
      </c>
      <c r="K3050" s="1">
        <v>44258</v>
      </c>
      <c r="L3050" s="3">
        <v>0.72343749999999996</v>
      </c>
      <c r="M3050" s="3">
        <v>1.3912037037037037E-2</v>
      </c>
      <c r="N3050" t="s">
        <v>26</v>
      </c>
      <c r="O3050" t="s">
        <v>61</v>
      </c>
      <c r="P3050" t="s">
        <v>107</v>
      </c>
      <c r="Q3050" t="s">
        <v>27</v>
      </c>
      <c r="R3050" t="s">
        <v>23</v>
      </c>
      <c r="S3050" t="s">
        <v>23</v>
      </c>
      <c r="T3050">
        <v>0</v>
      </c>
      <c r="U3050" t="s">
        <v>28</v>
      </c>
      <c r="V3050" t="s">
        <v>28</v>
      </c>
    </row>
    <row r="3051" spans="1:22" x14ac:dyDescent="0.25">
      <c r="A3051">
        <v>28334064</v>
      </c>
      <c r="B3051">
        <v>19380160</v>
      </c>
      <c r="C3051" t="s">
        <v>22</v>
      </c>
      <c r="D3051" t="s">
        <v>23</v>
      </c>
      <c r="E3051">
        <v>0</v>
      </c>
      <c r="F3051" t="s">
        <v>4451</v>
      </c>
      <c r="G3051" t="s">
        <v>4451</v>
      </c>
      <c r="H3051" t="s">
        <v>23</v>
      </c>
      <c r="I3051" s="1">
        <v>44258</v>
      </c>
      <c r="J3051" s="3">
        <v>0.70409722222222226</v>
      </c>
      <c r="K3051" s="1">
        <v>44258</v>
      </c>
      <c r="L3051" s="3">
        <v>0.71952546296296294</v>
      </c>
      <c r="M3051" s="3">
        <v>1.5428240740740741E-2</v>
      </c>
      <c r="N3051" t="s">
        <v>42</v>
      </c>
      <c r="O3051" t="s">
        <v>61</v>
      </c>
      <c r="P3051" t="s">
        <v>4153</v>
      </c>
      <c r="Q3051" t="s">
        <v>27</v>
      </c>
      <c r="R3051" t="s">
        <v>23</v>
      </c>
      <c r="S3051" t="s">
        <v>23</v>
      </c>
      <c r="T3051">
        <v>0</v>
      </c>
      <c r="U3051" t="s">
        <v>32</v>
      </c>
      <c r="V3051" t="s">
        <v>32</v>
      </c>
    </row>
    <row r="3052" spans="1:22" x14ac:dyDescent="0.25">
      <c r="A3052">
        <v>28334172</v>
      </c>
      <c r="B3052">
        <v>19380232</v>
      </c>
      <c r="C3052" t="s">
        <v>22</v>
      </c>
      <c r="D3052" t="s">
        <v>23</v>
      </c>
      <c r="E3052">
        <v>0</v>
      </c>
      <c r="F3052" t="s">
        <v>4451</v>
      </c>
      <c r="G3052" t="s">
        <v>4451</v>
      </c>
      <c r="H3052" t="s">
        <v>23</v>
      </c>
      <c r="I3052" s="1">
        <v>44258</v>
      </c>
      <c r="J3052" s="3">
        <v>0.70494212962962965</v>
      </c>
      <c r="K3052" s="1">
        <v>44258</v>
      </c>
      <c r="L3052" s="3">
        <v>0.72059027777777773</v>
      </c>
      <c r="M3052" s="3">
        <v>1.5648148148148147E-2</v>
      </c>
      <c r="N3052" t="s">
        <v>56</v>
      </c>
      <c r="O3052" t="s">
        <v>61</v>
      </c>
      <c r="P3052" t="s">
        <v>4170</v>
      </c>
      <c r="Q3052" t="s">
        <v>27</v>
      </c>
      <c r="R3052" t="s">
        <v>23</v>
      </c>
      <c r="S3052" t="s">
        <v>23</v>
      </c>
      <c r="T3052">
        <v>0</v>
      </c>
      <c r="U3052" t="s">
        <v>32</v>
      </c>
      <c r="V3052" t="s">
        <v>32</v>
      </c>
    </row>
    <row r="3053" spans="1:22" x14ac:dyDescent="0.25">
      <c r="A3053">
        <v>28334689</v>
      </c>
      <c r="B3053">
        <v>19380539</v>
      </c>
      <c r="C3053" t="s">
        <v>22</v>
      </c>
      <c r="D3053" t="s">
        <v>23</v>
      </c>
      <c r="E3053">
        <v>0</v>
      </c>
      <c r="F3053" t="s">
        <v>4451</v>
      </c>
      <c r="G3053" t="s">
        <v>4451</v>
      </c>
      <c r="H3053" t="s">
        <v>23</v>
      </c>
      <c r="I3053" s="1">
        <v>44258</v>
      </c>
      <c r="J3053" s="3">
        <v>0.70937499999999998</v>
      </c>
      <c r="K3053" s="1">
        <v>44258</v>
      </c>
      <c r="L3053" s="3">
        <v>0.72556712962962966</v>
      </c>
      <c r="M3053" s="3">
        <v>1.6192129629629629E-2</v>
      </c>
      <c r="N3053" t="s">
        <v>42</v>
      </c>
      <c r="O3053" t="s">
        <v>61</v>
      </c>
      <c r="P3053" t="s">
        <v>4176</v>
      </c>
      <c r="Q3053" t="s">
        <v>27</v>
      </c>
      <c r="R3053" t="s">
        <v>23</v>
      </c>
      <c r="S3053" t="s">
        <v>23</v>
      </c>
      <c r="T3053">
        <v>0</v>
      </c>
      <c r="U3053" t="s">
        <v>32</v>
      </c>
      <c r="V3053" t="s">
        <v>32</v>
      </c>
    </row>
    <row r="3054" spans="1:22" x14ac:dyDescent="0.25">
      <c r="A3054">
        <v>28334703</v>
      </c>
      <c r="B3054">
        <v>19380545</v>
      </c>
      <c r="C3054" t="s">
        <v>22</v>
      </c>
      <c r="D3054" t="s">
        <v>23</v>
      </c>
      <c r="E3054">
        <v>0</v>
      </c>
      <c r="F3054" t="s">
        <v>4451</v>
      </c>
      <c r="G3054" t="s">
        <v>4451</v>
      </c>
      <c r="H3054" t="s">
        <v>23</v>
      </c>
      <c r="I3054" s="1">
        <v>44258</v>
      </c>
      <c r="J3054" s="3">
        <v>0.70952546296296293</v>
      </c>
      <c r="K3054" s="1">
        <v>44258</v>
      </c>
      <c r="L3054" s="3">
        <v>0.72767361111111106</v>
      </c>
      <c r="M3054" s="3">
        <v>1.8148148148148149E-2</v>
      </c>
      <c r="N3054" t="s">
        <v>37</v>
      </c>
      <c r="O3054" t="s">
        <v>61</v>
      </c>
      <c r="P3054" t="s">
        <v>4177</v>
      </c>
      <c r="Q3054" t="s">
        <v>27</v>
      </c>
      <c r="R3054" t="s">
        <v>23</v>
      </c>
      <c r="S3054" t="s">
        <v>23</v>
      </c>
      <c r="T3054">
        <v>0</v>
      </c>
      <c r="U3054" t="s">
        <v>32</v>
      </c>
      <c r="V3054" t="s">
        <v>32</v>
      </c>
    </row>
    <row r="3055" spans="1:22" x14ac:dyDescent="0.25">
      <c r="A3055">
        <v>28334771</v>
      </c>
      <c r="B3055">
        <v>19361325</v>
      </c>
      <c r="C3055" t="s">
        <v>22</v>
      </c>
      <c r="D3055" t="s">
        <v>23</v>
      </c>
      <c r="E3055">
        <v>0</v>
      </c>
      <c r="F3055" t="s">
        <v>4451</v>
      </c>
      <c r="G3055" t="s">
        <v>4451</v>
      </c>
      <c r="H3055" t="s">
        <v>23</v>
      </c>
      <c r="I3055" s="1">
        <v>44258</v>
      </c>
      <c r="J3055" s="3">
        <v>0.71005787037037038</v>
      </c>
      <c r="K3055" s="1">
        <v>44258</v>
      </c>
      <c r="L3055" s="3">
        <v>0.7300578703703704</v>
      </c>
      <c r="M3055" s="3">
        <v>0.02</v>
      </c>
      <c r="N3055" t="s">
        <v>26</v>
      </c>
      <c r="O3055" t="s">
        <v>61</v>
      </c>
      <c r="P3055" t="s">
        <v>4158</v>
      </c>
      <c r="Q3055" t="s">
        <v>27</v>
      </c>
      <c r="R3055" t="s">
        <v>23</v>
      </c>
      <c r="S3055" t="s">
        <v>23</v>
      </c>
      <c r="T3055">
        <v>0</v>
      </c>
      <c r="U3055" t="s">
        <v>32</v>
      </c>
      <c r="V3055" t="s">
        <v>32</v>
      </c>
    </row>
    <row r="3056" spans="1:22" x14ac:dyDescent="0.25">
      <c r="A3056">
        <v>28334898</v>
      </c>
      <c r="B3056">
        <v>19380659</v>
      </c>
      <c r="C3056" t="s">
        <v>22</v>
      </c>
      <c r="D3056" t="s">
        <v>23</v>
      </c>
      <c r="E3056">
        <v>0</v>
      </c>
      <c r="F3056" t="s">
        <v>4451</v>
      </c>
      <c r="G3056" t="s">
        <v>4451</v>
      </c>
      <c r="H3056" t="s">
        <v>23</v>
      </c>
      <c r="I3056" s="1">
        <v>44258</v>
      </c>
      <c r="J3056" s="3">
        <v>0.71119212962962963</v>
      </c>
      <c r="K3056" s="1">
        <v>44258</v>
      </c>
      <c r="L3056" s="3">
        <v>0.72682870370370367</v>
      </c>
      <c r="M3056" s="3">
        <v>1.5636574074074074E-2</v>
      </c>
      <c r="N3056" t="s">
        <v>42</v>
      </c>
      <c r="O3056" t="s">
        <v>61</v>
      </c>
      <c r="P3056" t="s">
        <v>4157</v>
      </c>
      <c r="Q3056" t="s">
        <v>27</v>
      </c>
      <c r="R3056" t="s">
        <v>23</v>
      </c>
      <c r="S3056" t="s">
        <v>23</v>
      </c>
      <c r="T3056">
        <v>0</v>
      </c>
      <c r="U3056" t="s">
        <v>32</v>
      </c>
      <c r="V3056" t="s">
        <v>32</v>
      </c>
    </row>
    <row r="3057" spans="1:22" x14ac:dyDescent="0.25">
      <c r="A3057">
        <v>28335031</v>
      </c>
      <c r="B3057">
        <v>19114751</v>
      </c>
      <c r="C3057" t="s">
        <v>22</v>
      </c>
      <c r="D3057" t="s">
        <v>23</v>
      </c>
      <c r="E3057">
        <v>425</v>
      </c>
      <c r="F3057" t="s">
        <v>722</v>
      </c>
      <c r="G3057" t="s">
        <v>9522</v>
      </c>
      <c r="H3057" t="s">
        <v>23</v>
      </c>
      <c r="I3057" s="1">
        <v>44258</v>
      </c>
      <c r="J3057" s="3">
        <v>0.71219907407407412</v>
      </c>
      <c r="K3057" s="1">
        <v>44258</v>
      </c>
      <c r="L3057" s="3">
        <v>0.72611111111111115</v>
      </c>
      <c r="M3057" s="3">
        <v>1.3912037037037037E-2</v>
      </c>
      <c r="N3057" t="s">
        <v>26</v>
      </c>
      <c r="O3057" t="s">
        <v>61</v>
      </c>
      <c r="P3057" t="s">
        <v>107</v>
      </c>
      <c r="Q3057" t="s">
        <v>27</v>
      </c>
      <c r="R3057" t="s">
        <v>23</v>
      </c>
      <c r="S3057" t="s">
        <v>23</v>
      </c>
      <c r="T3057">
        <v>0</v>
      </c>
      <c r="U3057" t="s">
        <v>28</v>
      </c>
      <c r="V3057" t="s">
        <v>28</v>
      </c>
    </row>
    <row r="3058" spans="1:22" x14ac:dyDescent="0.25">
      <c r="A3058">
        <v>28335056</v>
      </c>
      <c r="B3058">
        <v>18982943</v>
      </c>
      <c r="C3058" t="s">
        <v>22</v>
      </c>
      <c r="D3058" t="s">
        <v>23</v>
      </c>
      <c r="E3058">
        <v>961</v>
      </c>
      <c r="F3058" t="s">
        <v>1109</v>
      </c>
      <c r="G3058" t="s">
        <v>64</v>
      </c>
      <c r="H3058" t="s">
        <v>23</v>
      </c>
      <c r="I3058" s="1">
        <v>44258</v>
      </c>
      <c r="J3058" s="3">
        <v>0.71236111111111111</v>
      </c>
      <c r="K3058" s="1">
        <v>44258</v>
      </c>
      <c r="L3058" s="3">
        <v>0.7641782407407407</v>
      </c>
      <c r="M3058" s="3">
        <v>5.181712962962963E-2</v>
      </c>
      <c r="N3058" t="s">
        <v>33</v>
      </c>
      <c r="O3058" t="s">
        <v>61</v>
      </c>
      <c r="P3058" t="s">
        <v>4183</v>
      </c>
      <c r="Q3058" t="s">
        <v>27</v>
      </c>
      <c r="R3058" t="s">
        <v>143</v>
      </c>
      <c r="S3058" t="s">
        <v>4214</v>
      </c>
      <c r="U3058" t="s">
        <v>4175</v>
      </c>
      <c r="V3058" t="s">
        <v>32</v>
      </c>
    </row>
    <row r="3059" spans="1:22" x14ac:dyDescent="0.25">
      <c r="A3059">
        <v>28335091</v>
      </c>
      <c r="B3059">
        <v>19380775</v>
      </c>
      <c r="C3059" t="s">
        <v>22</v>
      </c>
      <c r="D3059" t="s">
        <v>23</v>
      </c>
      <c r="E3059">
        <v>985</v>
      </c>
      <c r="F3059" t="s">
        <v>2522</v>
      </c>
      <c r="G3059" t="s">
        <v>9523</v>
      </c>
      <c r="H3059" t="s">
        <v>23</v>
      </c>
      <c r="I3059" s="1">
        <v>44258</v>
      </c>
      <c r="J3059" s="3">
        <v>0.71262731481481478</v>
      </c>
      <c r="K3059" s="1">
        <v>44258</v>
      </c>
      <c r="L3059" s="3">
        <v>0.72653935185185181</v>
      </c>
      <c r="M3059" s="3">
        <v>1.3912037037037037E-2</v>
      </c>
      <c r="N3059" t="s">
        <v>26</v>
      </c>
      <c r="O3059" t="s">
        <v>61</v>
      </c>
      <c r="P3059" t="s">
        <v>107</v>
      </c>
      <c r="Q3059" t="s">
        <v>27</v>
      </c>
      <c r="R3059" t="s">
        <v>23</v>
      </c>
      <c r="S3059" t="s">
        <v>23</v>
      </c>
      <c r="T3059">
        <v>0</v>
      </c>
      <c r="U3059" t="s">
        <v>28</v>
      </c>
      <c r="V3059" t="s">
        <v>28</v>
      </c>
    </row>
    <row r="3060" spans="1:22" x14ac:dyDescent="0.25">
      <c r="A3060">
        <v>28335105</v>
      </c>
      <c r="B3060">
        <v>19380785</v>
      </c>
      <c r="C3060" t="s">
        <v>22</v>
      </c>
      <c r="D3060" t="s">
        <v>23</v>
      </c>
      <c r="E3060">
        <v>968</v>
      </c>
      <c r="F3060" t="s">
        <v>2532</v>
      </c>
      <c r="G3060" t="s">
        <v>64</v>
      </c>
      <c r="H3060" t="s">
        <v>23</v>
      </c>
      <c r="I3060" s="1">
        <v>44258</v>
      </c>
      <c r="J3060" s="3">
        <v>0.7127430555555555</v>
      </c>
      <c r="K3060" s="1">
        <v>44258</v>
      </c>
      <c r="L3060" s="3">
        <v>0.72950231481481487</v>
      </c>
      <c r="M3060" s="3">
        <v>1.6759259259259258E-2</v>
      </c>
      <c r="N3060" t="s">
        <v>133</v>
      </c>
      <c r="O3060" t="s">
        <v>61</v>
      </c>
      <c r="P3060" t="s">
        <v>4178</v>
      </c>
      <c r="Q3060" t="s">
        <v>27</v>
      </c>
      <c r="R3060" t="s">
        <v>23</v>
      </c>
      <c r="S3060" t="s">
        <v>23</v>
      </c>
      <c r="T3060">
        <v>0</v>
      </c>
      <c r="U3060" t="s">
        <v>32</v>
      </c>
      <c r="V3060" t="s">
        <v>32</v>
      </c>
    </row>
    <row r="3061" spans="1:22" x14ac:dyDescent="0.25">
      <c r="A3061">
        <v>28335153</v>
      </c>
      <c r="B3061">
        <v>19023574</v>
      </c>
      <c r="C3061" t="s">
        <v>22</v>
      </c>
      <c r="D3061" t="s">
        <v>23</v>
      </c>
      <c r="E3061">
        <v>556</v>
      </c>
      <c r="F3061" t="s">
        <v>191</v>
      </c>
      <c r="G3061" t="s">
        <v>30</v>
      </c>
      <c r="H3061" t="s">
        <v>23</v>
      </c>
      <c r="I3061" s="1">
        <v>44258</v>
      </c>
      <c r="J3061" s="3">
        <v>0.71310185185185182</v>
      </c>
      <c r="K3061" s="1">
        <v>44258</v>
      </c>
      <c r="L3061" s="3">
        <v>0.73123842592592592</v>
      </c>
      <c r="M3061" s="3">
        <v>1.8136574074074076E-2</v>
      </c>
      <c r="N3061" t="s">
        <v>26</v>
      </c>
      <c r="O3061" t="s">
        <v>61</v>
      </c>
      <c r="P3061" t="s">
        <v>4154</v>
      </c>
      <c r="Q3061" t="s">
        <v>27</v>
      </c>
      <c r="R3061" t="s">
        <v>23</v>
      </c>
      <c r="S3061" t="s">
        <v>23</v>
      </c>
      <c r="T3061">
        <v>0</v>
      </c>
      <c r="U3061" t="s">
        <v>28</v>
      </c>
      <c r="V3061" t="s">
        <v>28</v>
      </c>
    </row>
    <row r="3062" spans="1:22" x14ac:dyDescent="0.25">
      <c r="A3062">
        <v>28335203</v>
      </c>
      <c r="B3062">
        <v>19103119</v>
      </c>
      <c r="C3062" t="s">
        <v>22</v>
      </c>
      <c r="D3062" t="s">
        <v>23</v>
      </c>
      <c r="E3062">
        <v>561</v>
      </c>
      <c r="F3062" t="s">
        <v>135</v>
      </c>
      <c r="G3062" t="s">
        <v>30</v>
      </c>
      <c r="H3062" t="s">
        <v>23</v>
      </c>
      <c r="I3062" s="1">
        <v>44258</v>
      </c>
      <c r="J3062" s="3">
        <v>0.71346064814814814</v>
      </c>
      <c r="K3062" s="1">
        <v>44258</v>
      </c>
      <c r="L3062" s="3">
        <v>0.72737268518518516</v>
      </c>
      <c r="M3062" s="3">
        <v>1.3912037037037037E-2</v>
      </c>
      <c r="N3062" t="s">
        <v>26</v>
      </c>
      <c r="O3062" t="s">
        <v>61</v>
      </c>
      <c r="P3062" t="s">
        <v>107</v>
      </c>
      <c r="Q3062" t="s">
        <v>27</v>
      </c>
      <c r="R3062" t="s">
        <v>23</v>
      </c>
      <c r="S3062" t="s">
        <v>23</v>
      </c>
      <c r="T3062">
        <v>0</v>
      </c>
      <c r="U3062" t="s">
        <v>28</v>
      </c>
      <c r="V3062" t="s">
        <v>28</v>
      </c>
    </row>
    <row r="3063" spans="1:22" x14ac:dyDescent="0.25">
      <c r="A3063">
        <v>28335303</v>
      </c>
      <c r="B3063">
        <v>19380922</v>
      </c>
      <c r="C3063" t="s">
        <v>22</v>
      </c>
      <c r="D3063" t="s">
        <v>23</v>
      </c>
      <c r="E3063">
        <v>899</v>
      </c>
      <c r="F3063" t="s">
        <v>2531</v>
      </c>
      <c r="G3063" t="s">
        <v>36</v>
      </c>
      <c r="H3063" t="s">
        <v>23</v>
      </c>
      <c r="I3063" s="1">
        <v>44258</v>
      </c>
      <c r="J3063" s="3">
        <v>0.71428240740740745</v>
      </c>
      <c r="K3063" s="1">
        <v>44258</v>
      </c>
      <c r="L3063" s="3">
        <v>0.72819444444444448</v>
      </c>
      <c r="M3063" s="3">
        <v>1.3912037037037037E-2</v>
      </c>
      <c r="N3063" t="s">
        <v>26</v>
      </c>
      <c r="O3063" t="s">
        <v>61</v>
      </c>
      <c r="P3063" t="s">
        <v>107</v>
      </c>
      <c r="Q3063" t="s">
        <v>27</v>
      </c>
      <c r="R3063" t="s">
        <v>23</v>
      </c>
      <c r="S3063" t="s">
        <v>23</v>
      </c>
      <c r="T3063">
        <v>0</v>
      </c>
      <c r="U3063" t="s">
        <v>28</v>
      </c>
      <c r="V3063" t="s">
        <v>28</v>
      </c>
    </row>
    <row r="3064" spans="1:22" x14ac:dyDescent="0.25">
      <c r="A3064">
        <v>28335309</v>
      </c>
      <c r="B3064">
        <v>19380927</v>
      </c>
      <c r="C3064" t="s">
        <v>22</v>
      </c>
      <c r="D3064" t="s">
        <v>23</v>
      </c>
      <c r="E3064">
        <v>811</v>
      </c>
      <c r="F3064" t="s">
        <v>2530</v>
      </c>
      <c r="G3064" t="s">
        <v>124</v>
      </c>
      <c r="H3064" t="s">
        <v>23</v>
      </c>
      <c r="I3064" s="1">
        <v>44258</v>
      </c>
      <c r="J3064" s="3">
        <v>0.71431712962962968</v>
      </c>
      <c r="K3064" s="1">
        <v>44258</v>
      </c>
      <c r="L3064" s="3">
        <v>0.7350578703703704</v>
      </c>
      <c r="M3064" s="3">
        <v>2.074074074074074E-2</v>
      </c>
      <c r="N3064" t="s">
        <v>33</v>
      </c>
      <c r="O3064" t="s">
        <v>61</v>
      </c>
      <c r="P3064" t="s">
        <v>4192</v>
      </c>
      <c r="Q3064" t="s">
        <v>27</v>
      </c>
      <c r="R3064" t="s">
        <v>55</v>
      </c>
      <c r="S3064" t="s">
        <v>23</v>
      </c>
      <c r="T3064">
        <v>0</v>
      </c>
      <c r="U3064" t="s">
        <v>32</v>
      </c>
      <c r="V3064" t="s">
        <v>32</v>
      </c>
    </row>
    <row r="3065" spans="1:22" x14ac:dyDescent="0.25">
      <c r="A3065">
        <v>28335315</v>
      </c>
      <c r="B3065">
        <v>19380934</v>
      </c>
      <c r="C3065" t="s">
        <v>22</v>
      </c>
      <c r="D3065" t="s">
        <v>23</v>
      </c>
      <c r="E3065">
        <v>485</v>
      </c>
      <c r="F3065" t="s">
        <v>2528</v>
      </c>
      <c r="G3065" t="s">
        <v>429</v>
      </c>
      <c r="H3065" t="s">
        <v>23</v>
      </c>
      <c r="I3065" s="1">
        <v>44258</v>
      </c>
      <c r="J3065" s="3">
        <v>0.71439814814814817</v>
      </c>
      <c r="K3065" s="1">
        <v>44258</v>
      </c>
      <c r="L3065" s="3">
        <v>0.72990740740740745</v>
      </c>
      <c r="M3065" s="3">
        <v>1.5509259259259259E-2</v>
      </c>
      <c r="N3065" t="s">
        <v>2529</v>
      </c>
      <c r="O3065" t="s">
        <v>61</v>
      </c>
      <c r="P3065" t="s">
        <v>4172</v>
      </c>
      <c r="Q3065" t="s">
        <v>27</v>
      </c>
      <c r="R3065" t="s">
        <v>23</v>
      </c>
      <c r="S3065" t="s">
        <v>23</v>
      </c>
      <c r="T3065">
        <v>0</v>
      </c>
      <c r="U3065" t="s">
        <v>32</v>
      </c>
      <c r="V3065" t="s">
        <v>32</v>
      </c>
    </row>
    <row r="3066" spans="1:22" x14ac:dyDescent="0.25">
      <c r="A3066">
        <v>28334934</v>
      </c>
      <c r="B3066">
        <v>19380682</v>
      </c>
      <c r="C3066" t="s">
        <v>22</v>
      </c>
      <c r="D3066" t="s">
        <v>23</v>
      </c>
      <c r="E3066">
        <v>0</v>
      </c>
      <c r="F3066" t="s">
        <v>4451</v>
      </c>
      <c r="G3066" t="s">
        <v>4451</v>
      </c>
      <c r="H3066" t="s">
        <v>23</v>
      </c>
      <c r="I3066" s="1">
        <v>44258</v>
      </c>
      <c r="J3066" s="3">
        <v>0.71146990740740745</v>
      </c>
      <c r="K3066" s="1">
        <v>44258</v>
      </c>
      <c r="L3066" s="3">
        <v>0.7255787037037037</v>
      </c>
      <c r="M3066" s="3">
        <v>1.4108796296296296E-2</v>
      </c>
      <c r="N3066" t="s">
        <v>261</v>
      </c>
      <c r="O3066" t="s">
        <v>61</v>
      </c>
      <c r="P3066" t="s">
        <v>4154</v>
      </c>
      <c r="Q3066" t="s">
        <v>27</v>
      </c>
      <c r="R3066" t="s">
        <v>23</v>
      </c>
      <c r="S3066" t="s">
        <v>23</v>
      </c>
      <c r="T3066">
        <v>0</v>
      </c>
      <c r="U3066" t="s">
        <v>32</v>
      </c>
      <c r="V3066" t="s">
        <v>32</v>
      </c>
    </row>
    <row r="3067" spans="1:22" x14ac:dyDescent="0.25">
      <c r="A3067">
        <v>28335690</v>
      </c>
      <c r="B3067">
        <v>19381162</v>
      </c>
      <c r="C3067" t="s">
        <v>22</v>
      </c>
      <c r="D3067" t="s">
        <v>23</v>
      </c>
      <c r="E3067">
        <v>732</v>
      </c>
      <c r="F3067" t="s">
        <v>2526</v>
      </c>
      <c r="G3067" t="s">
        <v>39</v>
      </c>
      <c r="H3067" t="s">
        <v>23</v>
      </c>
      <c r="I3067" s="1">
        <v>44258</v>
      </c>
      <c r="J3067" s="3">
        <v>0.71744212962962961</v>
      </c>
      <c r="K3067" s="1">
        <v>44258</v>
      </c>
      <c r="L3067" s="3">
        <v>0.73418981481481482</v>
      </c>
      <c r="M3067" s="3">
        <v>1.6747685185185185E-2</v>
      </c>
      <c r="N3067" t="s">
        <v>2527</v>
      </c>
      <c r="O3067" t="s">
        <v>61</v>
      </c>
      <c r="P3067" t="s">
        <v>4161</v>
      </c>
      <c r="Q3067" t="s">
        <v>27</v>
      </c>
      <c r="R3067" t="s">
        <v>55</v>
      </c>
      <c r="S3067" t="s">
        <v>23</v>
      </c>
      <c r="T3067">
        <v>0</v>
      </c>
      <c r="U3067" t="s">
        <v>32</v>
      </c>
      <c r="V3067" t="s">
        <v>32</v>
      </c>
    </row>
    <row r="3068" spans="1:22" x14ac:dyDescent="0.25">
      <c r="A3068">
        <v>28334939</v>
      </c>
      <c r="B3068">
        <v>19380688</v>
      </c>
      <c r="C3068" t="s">
        <v>22</v>
      </c>
      <c r="D3068" t="s">
        <v>23</v>
      </c>
      <c r="E3068">
        <v>0</v>
      </c>
      <c r="F3068" t="s">
        <v>4451</v>
      </c>
      <c r="G3068" t="s">
        <v>4451</v>
      </c>
      <c r="H3068" t="s">
        <v>23</v>
      </c>
      <c r="I3068" s="1">
        <v>44258</v>
      </c>
      <c r="J3068" s="3">
        <v>0.71151620370370372</v>
      </c>
      <c r="K3068" s="1">
        <v>44258</v>
      </c>
      <c r="L3068" s="3">
        <v>0.76234953703703701</v>
      </c>
      <c r="M3068" s="3">
        <v>5.0833333333333335E-2</v>
      </c>
      <c r="N3068" t="s">
        <v>33</v>
      </c>
      <c r="O3068" t="s">
        <v>61</v>
      </c>
      <c r="P3068" t="s">
        <v>4191</v>
      </c>
      <c r="Q3068" t="s">
        <v>27</v>
      </c>
      <c r="R3068" t="s">
        <v>55</v>
      </c>
      <c r="S3068" t="s">
        <v>23</v>
      </c>
      <c r="T3068">
        <v>0</v>
      </c>
      <c r="U3068" t="s">
        <v>32</v>
      </c>
      <c r="V3068" t="s">
        <v>32</v>
      </c>
    </row>
    <row r="3069" spans="1:22" x14ac:dyDescent="0.25">
      <c r="A3069">
        <v>28334979</v>
      </c>
      <c r="B3069">
        <v>19380710</v>
      </c>
      <c r="C3069" t="s">
        <v>22</v>
      </c>
      <c r="D3069" t="s">
        <v>23</v>
      </c>
      <c r="E3069">
        <v>0</v>
      </c>
      <c r="F3069" t="s">
        <v>4451</v>
      </c>
      <c r="G3069" t="s">
        <v>4451</v>
      </c>
      <c r="H3069" t="s">
        <v>23</v>
      </c>
      <c r="I3069" s="1">
        <v>44258</v>
      </c>
      <c r="J3069" s="3">
        <v>0.71182870370370366</v>
      </c>
      <c r="K3069" s="1">
        <v>44258</v>
      </c>
      <c r="L3069" s="3">
        <v>0.72574074074074069</v>
      </c>
      <c r="M3069" s="3">
        <v>1.3912037037037037E-2</v>
      </c>
      <c r="N3069" t="s">
        <v>26</v>
      </c>
      <c r="O3069" t="s">
        <v>61</v>
      </c>
      <c r="P3069" t="s">
        <v>107</v>
      </c>
      <c r="Q3069" t="s">
        <v>27</v>
      </c>
      <c r="R3069" t="s">
        <v>23</v>
      </c>
      <c r="S3069" t="s">
        <v>23</v>
      </c>
      <c r="T3069">
        <v>0</v>
      </c>
      <c r="U3069" t="s">
        <v>28</v>
      </c>
      <c r="V3069" t="s">
        <v>28</v>
      </c>
    </row>
    <row r="3070" spans="1:22" x14ac:dyDescent="0.25">
      <c r="A3070">
        <v>28335006</v>
      </c>
      <c r="B3070">
        <v>19375724</v>
      </c>
      <c r="C3070" t="s">
        <v>22</v>
      </c>
      <c r="D3070" t="s">
        <v>23</v>
      </c>
      <c r="E3070">
        <v>0</v>
      </c>
      <c r="F3070" t="s">
        <v>4451</v>
      </c>
      <c r="G3070" t="s">
        <v>4451</v>
      </c>
      <c r="H3070" t="s">
        <v>23</v>
      </c>
      <c r="I3070" s="1">
        <v>44258</v>
      </c>
      <c r="J3070" s="3">
        <v>0.71207175925925925</v>
      </c>
      <c r="K3070" s="1">
        <v>44258</v>
      </c>
      <c r="L3070" s="3">
        <v>0.72638888888888886</v>
      </c>
      <c r="M3070" s="3">
        <v>1.4317129629629629E-2</v>
      </c>
      <c r="N3070" t="s">
        <v>33</v>
      </c>
      <c r="O3070" t="s">
        <v>61</v>
      </c>
      <c r="P3070" t="s">
        <v>4150</v>
      </c>
      <c r="Q3070" t="s">
        <v>27</v>
      </c>
      <c r="R3070" t="s">
        <v>55</v>
      </c>
      <c r="S3070" t="s">
        <v>23</v>
      </c>
      <c r="T3070">
        <v>0</v>
      </c>
      <c r="U3070" t="s">
        <v>32</v>
      </c>
      <c r="V3070" t="s">
        <v>32</v>
      </c>
    </row>
    <row r="3071" spans="1:22" x14ac:dyDescent="0.25">
      <c r="A3071">
        <v>28336069</v>
      </c>
      <c r="B3071">
        <v>16718060</v>
      </c>
      <c r="C3071" t="s">
        <v>22</v>
      </c>
      <c r="D3071" t="s">
        <v>23</v>
      </c>
      <c r="E3071">
        <v>556</v>
      </c>
      <c r="F3071" t="s">
        <v>2525</v>
      </c>
      <c r="G3071" t="s">
        <v>30</v>
      </c>
      <c r="H3071" t="s">
        <v>23</v>
      </c>
      <c r="I3071" s="1">
        <v>44258</v>
      </c>
      <c r="J3071" s="3">
        <v>0.72060185185185188</v>
      </c>
      <c r="K3071" s="1">
        <v>44258</v>
      </c>
      <c r="L3071" s="3">
        <v>0.73451388888888891</v>
      </c>
      <c r="M3071" s="3">
        <v>1.3912037037037037E-2</v>
      </c>
      <c r="N3071" t="s">
        <v>26</v>
      </c>
      <c r="O3071" t="s">
        <v>61</v>
      </c>
      <c r="P3071" t="s">
        <v>107</v>
      </c>
      <c r="Q3071" t="s">
        <v>27</v>
      </c>
      <c r="R3071" t="s">
        <v>23</v>
      </c>
      <c r="S3071" t="s">
        <v>23</v>
      </c>
      <c r="T3071">
        <v>0</v>
      </c>
      <c r="U3071" t="s">
        <v>28</v>
      </c>
      <c r="V3071" t="s">
        <v>28</v>
      </c>
    </row>
    <row r="3072" spans="1:22" x14ac:dyDescent="0.25">
      <c r="A3072">
        <v>28335529</v>
      </c>
      <c r="B3072">
        <v>19381075</v>
      </c>
      <c r="C3072" t="s">
        <v>22</v>
      </c>
      <c r="D3072" t="s">
        <v>23</v>
      </c>
      <c r="E3072">
        <v>0</v>
      </c>
      <c r="F3072" t="s">
        <v>4451</v>
      </c>
      <c r="G3072" t="s">
        <v>4451</v>
      </c>
      <c r="H3072" t="s">
        <v>23</v>
      </c>
      <c r="I3072" s="1">
        <v>44258</v>
      </c>
      <c r="J3072" s="3">
        <v>0.7161805555555556</v>
      </c>
      <c r="K3072" s="1">
        <v>44258</v>
      </c>
      <c r="L3072" s="3">
        <v>0.73009259259259263</v>
      </c>
      <c r="M3072" s="3">
        <v>1.3912037037037037E-2</v>
      </c>
      <c r="N3072" t="s">
        <v>26</v>
      </c>
      <c r="O3072" t="s">
        <v>61</v>
      </c>
      <c r="P3072" t="s">
        <v>107</v>
      </c>
      <c r="Q3072" t="s">
        <v>27</v>
      </c>
      <c r="R3072" t="s">
        <v>23</v>
      </c>
      <c r="S3072" t="s">
        <v>23</v>
      </c>
      <c r="T3072">
        <v>0</v>
      </c>
      <c r="U3072" t="s">
        <v>28</v>
      </c>
      <c r="V3072" t="s">
        <v>28</v>
      </c>
    </row>
    <row r="3073" spans="1:22" x14ac:dyDescent="0.25">
      <c r="A3073">
        <v>28335862</v>
      </c>
      <c r="B3073">
        <v>19381282</v>
      </c>
      <c r="C3073" t="s">
        <v>22</v>
      </c>
      <c r="D3073" t="s">
        <v>23</v>
      </c>
      <c r="E3073">
        <v>0</v>
      </c>
      <c r="F3073" t="s">
        <v>4451</v>
      </c>
      <c r="G3073" t="s">
        <v>4451</v>
      </c>
      <c r="H3073" t="s">
        <v>23</v>
      </c>
      <c r="I3073" s="1">
        <v>44258</v>
      </c>
      <c r="J3073" s="3">
        <v>0.71892361111111114</v>
      </c>
      <c r="K3073" s="1">
        <v>44258</v>
      </c>
      <c r="L3073" s="3">
        <v>0.74692129629629633</v>
      </c>
      <c r="M3073" s="3">
        <v>2.7997685185185184E-2</v>
      </c>
      <c r="N3073" t="s">
        <v>710</v>
      </c>
      <c r="O3073" t="s">
        <v>61</v>
      </c>
      <c r="P3073" t="s">
        <v>4172</v>
      </c>
      <c r="Q3073" t="s">
        <v>27</v>
      </c>
      <c r="R3073" t="s">
        <v>143</v>
      </c>
      <c r="S3073" t="s">
        <v>23</v>
      </c>
      <c r="T3073">
        <v>0</v>
      </c>
      <c r="U3073" t="s">
        <v>32</v>
      </c>
      <c r="V3073" t="s">
        <v>32</v>
      </c>
    </row>
    <row r="3074" spans="1:22" x14ac:dyDescent="0.25">
      <c r="A3074">
        <v>28336514</v>
      </c>
      <c r="B3074">
        <v>19359616</v>
      </c>
      <c r="C3074" t="s">
        <v>22</v>
      </c>
      <c r="D3074" t="s">
        <v>23</v>
      </c>
      <c r="E3074">
        <v>996</v>
      </c>
      <c r="F3074" t="s">
        <v>2287</v>
      </c>
      <c r="G3074" t="s">
        <v>140</v>
      </c>
      <c r="H3074" t="s">
        <v>23</v>
      </c>
      <c r="I3074" s="1">
        <v>44258</v>
      </c>
      <c r="J3074" s="3">
        <v>0.72461805555555558</v>
      </c>
      <c r="K3074" s="1">
        <v>44258</v>
      </c>
      <c r="L3074" s="3">
        <v>0.7863310185185185</v>
      </c>
      <c r="M3074" s="3">
        <v>6.1712962962962963E-2</v>
      </c>
      <c r="N3074" t="s">
        <v>261</v>
      </c>
      <c r="O3074" t="s">
        <v>61</v>
      </c>
      <c r="P3074" t="s">
        <v>4578</v>
      </c>
      <c r="Q3074" t="s">
        <v>27</v>
      </c>
      <c r="R3074" t="s">
        <v>23</v>
      </c>
      <c r="S3074" t="s">
        <v>23</v>
      </c>
      <c r="T3074">
        <v>0</v>
      </c>
      <c r="U3074" t="s">
        <v>32</v>
      </c>
      <c r="V3074" t="s">
        <v>32</v>
      </c>
    </row>
    <row r="3075" spans="1:22" x14ac:dyDescent="0.25">
      <c r="A3075">
        <v>28336742</v>
      </c>
      <c r="B3075">
        <v>19160406</v>
      </c>
      <c r="C3075" t="s">
        <v>22</v>
      </c>
      <c r="D3075" t="s">
        <v>23</v>
      </c>
      <c r="E3075">
        <v>744</v>
      </c>
      <c r="F3075" t="s">
        <v>2524</v>
      </c>
      <c r="G3075" t="s">
        <v>39</v>
      </c>
      <c r="H3075" t="s">
        <v>23</v>
      </c>
      <c r="I3075" s="1">
        <v>44258</v>
      </c>
      <c r="J3075" s="3">
        <v>0.72660879629629627</v>
      </c>
      <c r="K3075" s="1">
        <v>44258</v>
      </c>
      <c r="L3075" s="3">
        <v>0.74146990740740737</v>
      </c>
      <c r="M3075" s="3">
        <v>1.4861111111111111E-2</v>
      </c>
      <c r="N3075" t="s">
        <v>42</v>
      </c>
      <c r="O3075" t="s">
        <v>61</v>
      </c>
      <c r="P3075" t="s">
        <v>4153</v>
      </c>
      <c r="Q3075" t="s">
        <v>27</v>
      </c>
      <c r="R3075" t="s">
        <v>23</v>
      </c>
      <c r="S3075" t="s">
        <v>23</v>
      </c>
      <c r="T3075">
        <v>0</v>
      </c>
      <c r="U3075" t="s">
        <v>32</v>
      </c>
      <c r="V3075" t="s">
        <v>32</v>
      </c>
    </row>
    <row r="3076" spans="1:22" x14ac:dyDescent="0.25">
      <c r="A3076">
        <v>28336839</v>
      </c>
      <c r="B3076">
        <v>19381908</v>
      </c>
      <c r="C3076" t="s">
        <v>22</v>
      </c>
      <c r="D3076" t="s">
        <v>23</v>
      </c>
      <c r="E3076">
        <v>777</v>
      </c>
      <c r="F3076" t="s">
        <v>1891</v>
      </c>
      <c r="G3076" t="s">
        <v>162</v>
      </c>
      <c r="H3076" t="s">
        <v>23</v>
      </c>
      <c r="I3076" s="1">
        <v>44258</v>
      </c>
      <c r="J3076" s="3">
        <v>0.72774305555555552</v>
      </c>
      <c r="K3076" s="1">
        <v>44258</v>
      </c>
      <c r="L3076" s="3">
        <v>0.74440972222222224</v>
      </c>
      <c r="M3076" s="3">
        <v>1.6666666666666666E-2</v>
      </c>
      <c r="N3076" t="s">
        <v>33</v>
      </c>
      <c r="O3076" t="s">
        <v>61</v>
      </c>
      <c r="P3076" t="s">
        <v>4165</v>
      </c>
      <c r="Q3076" t="s">
        <v>27</v>
      </c>
      <c r="R3076" t="s">
        <v>55</v>
      </c>
      <c r="S3076" t="s">
        <v>23</v>
      </c>
      <c r="T3076">
        <v>0</v>
      </c>
      <c r="U3076" t="s">
        <v>32</v>
      </c>
      <c r="V3076" t="s">
        <v>32</v>
      </c>
    </row>
    <row r="3077" spans="1:22" x14ac:dyDescent="0.25">
      <c r="A3077">
        <v>28336906</v>
      </c>
      <c r="B3077">
        <v>19103119</v>
      </c>
      <c r="C3077" t="s">
        <v>22</v>
      </c>
      <c r="D3077" t="s">
        <v>23</v>
      </c>
      <c r="E3077">
        <v>561</v>
      </c>
      <c r="F3077" t="s">
        <v>135</v>
      </c>
      <c r="G3077" t="s">
        <v>30</v>
      </c>
      <c r="H3077" t="s">
        <v>23</v>
      </c>
      <c r="I3077" s="1">
        <v>44258</v>
      </c>
      <c r="J3077" s="3">
        <v>0.72840277777777773</v>
      </c>
      <c r="K3077" s="1">
        <v>44258</v>
      </c>
      <c r="L3077" s="3">
        <v>0.74231481481481476</v>
      </c>
      <c r="M3077" s="3">
        <v>1.3912037037037037E-2</v>
      </c>
      <c r="N3077" t="s">
        <v>26</v>
      </c>
      <c r="O3077" t="s">
        <v>61</v>
      </c>
      <c r="P3077" t="s">
        <v>107</v>
      </c>
      <c r="Q3077" t="s">
        <v>27</v>
      </c>
      <c r="R3077" t="s">
        <v>23</v>
      </c>
      <c r="S3077" t="s">
        <v>23</v>
      </c>
      <c r="T3077">
        <v>0</v>
      </c>
      <c r="U3077" t="s">
        <v>28</v>
      </c>
      <c r="V3077" t="s">
        <v>28</v>
      </c>
    </row>
    <row r="3078" spans="1:22" x14ac:dyDescent="0.25">
      <c r="A3078">
        <v>28335870</v>
      </c>
      <c r="B3078">
        <v>19381290</v>
      </c>
      <c r="C3078" t="s">
        <v>22</v>
      </c>
      <c r="D3078" t="s">
        <v>23</v>
      </c>
      <c r="E3078">
        <v>0</v>
      </c>
      <c r="F3078" t="s">
        <v>4451</v>
      </c>
      <c r="G3078" t="s">
        <v>4451</v>
      </c>
      <c r="H3078" t="s">
        <v>23</v>
      </c>
      <c r="I3078" s="1">
        <v>44258</v>
      </c>
      <c r="J3078" s="3">
        <v>0.71901620370370367</v>
      </c>
      <c r="K3078" s="1">
        <v>44258</v>
      </c>
      <c r="L3078" s="3">
        <v>0.74266203703703704</v>
      </c>
      <c r="M3078" s="3">
        <v>2.3645833333333335E-2</v>
      </c>
      <c r="N3078" t="s">
        <v>26</v>
      </c>
      <c r="O3078" t="s">
        <v>61</v>
      </c>
      <c r="P3078" t="s">
        <v>4180</v>
      </c>
      <c r="Q3078" t="s">
        <v>27</v>
      </c>
      <c r="R3078" t="s">
        <v>23</v>
      </c>
      <c r="S3078" t="s">
        <v>23</v>
      </c>
      <c r="T3078">
        <v>0</v>
      </c>
      <c r="U3078" t="s">
        <v>32</v>
      </c>
      <c r="V3078" t="s">
        <v>32</v>
      </c>
    </row>
    <row r="3079" spans="1:22" x14ac:dyDescent="0.25">
      <c r="A3079">
        <v>28335880</v>
      </c>
      <c r="B3079">
        <v>19381293</v>
      </c>
      <c r="C3079" t="s">
        <v>22</v>
      </c>
      <c r="D3079" t="s">
        <v>23</v>
      </c>
      <c r="E3079">
        <v>0</v>
      </c>
      <c r="F3079" t="s">
        <v>4451</v>
      </c>
      <c r="G3079" t="s">
        <v>4451</v>
      </c>
      <c r="H3079" t="s">
        <v>23</v>
      </c>
      <c r="I3079" s="1">
        <v>44258</v>
      </c>
      <c r="J3079" s="3">
        <v>0.71908564814814813</v>
      </c>
      <c r="K3079" s="1">
        <v>44258</v>
      </c>
      <c r="L3079" s="3">
        <v>0.74540509259259258</v>
      </c>
      <c r="M3079" s="3">
        <v>2.6319444444444444E-2</v>
      </c>
      <c r="N3079" t="s">
        <v>33</v>
      </c>
      <c r="O3079" t="s">
        <v>61</v>
      </c>
      <c r="P3079" t="s">
        <v>4159</v>
      </c>
      <c r="Q3079" t="s">
        <v>27</v>
      </c>
      <c r="R3079" t="s">
        <v>269</v>
      </c>
      <c r="S3079" t="s">
        <v>23</v>
      </c>
      <c r="T3079">
        <v>0</v>
      </c>
      <c r="U3079" t="s">
        <v>32</v>
      </c>
      <c r="V3079" t="s">
        <v>32</v>
      </c>
    </row>
    <row r="3080" spans="1:22" x14ac:dyDescent="0.25">
      <c r="A3080">
        <v>28336987</v>
      </c>
      <c r="B3080">
        <v>19380775</v>
      </c>
      <c r="C3080" t="s">
        <v>22</v>
      </c>
      <c r="D3080" t="s">
        <v>23</v>
      </c>
      <c r="E3080">
        <v>985</v>
      </c>
      <c r="F3080" t="s">
        <v>2522</v>
      </c>
      <c r="G3080" t="s">
        <v>9523</v>
      </c>
      <c r="H3080" t="s">
        <v>23</v>
      </c>
      <c r="I3080" s="1">
        <v>44258</v>
      </c>
      <c r="J3080" s="3">
        <v>0.72910879629629632</v>
      </c>
      <c r="K3080" s="1">
        <v>44258</v>
      </c>
      <c r="L3080" s="3">
        <v>0.74302083333333335</v>
      </c>
      <c r="M3080" s="3">
        <v>1.3912037037037037E-2</v>
      </c>
      <c r="N3080" t="s">
        <v>26</v>
      </c>
      <c r="O3080" t="s">
        <v>61</v>
      </c>
      <c r="P3080" t="s">
        <v>107</v>
      </c>
      <c r="Q3080" t="s">
        <v>27</v>
      </c>
      <c r="R3080" t="s">
        <v>23</v>
      </c>
      <c r="S3080" t="s">
        <v>23</v>
      </c>
      <c r="T3080">
        <v>0</v>
      </c>
      <c r="U3080" t="s">
        <v>28</v>
      </c>
      <c r="V3080" t="s">
        <v>28</v>
      </c>
    </row>
    <row r="3081" spans="1:22" x14ac:dyDescent="0.25">
      <c r="A3081">
        <v>28337012</v>
      </c>
      <c r="B3081">
        <v>19382025</v>
      </c>
      <c r="C3081" t="s">
        <v>22</v>
      </c>
      <c r="D3081" t="s">
        <v>23</v>
      </c>
      <c r="E3081">
        <v>331</v>
      </c>
      <c r="F3081" t="s">
        <v>2011</v>
      </c>
      <c r="G3081" t="s">
        <v>91</v>
      </c>
      <c r="H3081" t="s">
        <v>23</v>
      </c>
      <c r="I3081" s="1">
        <v>44258</v>
      </c>
      <c r="J3081" s="3">
        <v>0.72944444444444445</v>
      </c>
      <c r="K3081" s="1">
        <v>44258</v>
      </c>
      <c r="L3081" s="3">
        <v>0.74351851851851847</v>
      </c>
      <c r="M3081" s="3">
        <v>1.4074074074074074E-2</v>
      </c>
      <c r="N3081" t="s">
        <v>761</v>
      </c>
      <c r="O3081" t="s">
        <v>61</v>
      </c>
      <c r="P3081" t="s">
        <v>4154</v>
      </c>
      <c r="Q3081" t="s">
        <v>27</v>
      </c>
      <c r="R3081" t="s">
        <v>23</v>
      </c>
      <c r="S3081" t="s">
        <v>23</v>
      </c>
      <c r="T3081">
        <v>0</v>
      </c>
      <c r="U3081" t="s">
        <v>32</v>
      </c>
      <c r="V3081" t="s">
        <v>32</v>
      </c>
    </row>
    <row r="3082" spans="1:22" x14ac:dyDescent="0.25">
      <c r="A3082">
        <v>28337092</v>
      </c>
      <c r="B3082">
        <v>19382069</v>
      </c>
      <c r="C3082" t="s">
        <v>22</v>
      </c>
      <c r="D3082" t="s">
        <v>23</v>
      </c>
      <c r="E3082">
        <v>553</v>
      </c>
      <c r="F3082" t="s">
        <v>436</v>
      </c>
      <c r="G3082" t="s">
        <v>30</v>
      </c>
      <c r="H3082" t="s">
        <v>23</v>
      </c>
      <c r="I3082" s="1">
        <v>44258</v>
      </c>
      <c r="J3082" s="3">
        <v>0.73020833333333335</v>
      </c>
      <c r="K3082" s="1">
        <v>44258</v>
      </c>
      <c r="L3082" s="3">
        <v>0.76575231481481476</v>
      </c>
      <c r="M3082" s="3">
        <v>3.5543981481481482E-2</v>
      </c>
      <c r="N3082" t="s">
        <v>2521</v>
      </c>
      <c r="O3082" t="s">
        <v>61</v>
      </c>
      <c r="P3082" t="s">
        <v>4199</v>
      </c>
      <c r="Q3082" t="s">
        <v>27</v>
      </c>
      <c r="R3082" t="s">
        <v>1511</v>
      </c>
      <c r="S3082" t="s">
        <v>23</v>
      </c>
      <c r="T3082">
        <v>0</v>
      </c>
      <c r="U3082" t="s">
        <v>32</v>
      </c>
      <c r="V3082" t="s">
        <v>32</v>
      </c>
    </row>
    <row r="3083" spans="1:22" x14ac:dyDescent="0.25">
      <c r="A3083">
        <v>28336115</v>
      </c>
      <c r="B3083">
        <v>19381420</v>
      </c>
      <c r="C3083" t="s">
        <v>22</v>
      </c>
      <c r="D3083" t="s">
        <v>23</v>
      </c>
      <c r="E3083">
        <v>0</v>
      </c>
      <c r="F3083" t="s">
        <v>4451</v>
      </c>
      <c r="G3083" t="s">
        <v>4451</v>
      </c>
      <c r="H3083" t="s">
        <v>23</v>
      </c>
      <c r="I3083" s="1">
        <v>44258</v>
      </c>
      <c r="J3083" s="3">
        <v>0.72092592592592597</v>
      </c>
      <c r="K3083" s="1">
        <v>44258</v>
      </c>
      <c r="L3083" s="3">
        <v>0.734837962962963</v>
      </c>
      <c r="M3083" s="3">
        <v>1.3912037037037037E-2</v>
      </c>
      <c r="N3083" t="s">
        <v>26</v>
      </c>
      <c r="O3083" t="s">
        <v>61</v>
      </c>
      <c r="P3083" t="s">
        <v>107</v>
      </c>
      <c r="Q3083" t="s">
        <v>27</v>
      </c>
      <c r="R3083" t="s">
        <v>23</v>
      </c>
      <c r="S3083" t="s">
        <v>23</v>
      </c>
      <c r="T3083">
        <v>0</v>
      </c>
      <c r="U3083" t="s">
        <v>28</v>
      </c>
      <c r="V3083" t="s">
        <v>28</v>
      </c>
    </row>
    <row r="3084" spans="1:22" x14ac:dyDescent="0.25">
      <c r="A3084">
        <v>28336312</v>
      </c>
      <c r="B3084">
        <v>19381562</v>
      </c>
      <c r="C3084" t="s">
        <v>22</v>
      </c>
      <c r="D3084" t="s">
        <v>23</v>
      </c>
      <c r="E3084">
        <v>0</v>
      </c>
      <c r="F3084" t="s">
        <v>4451</v>
      </c>
      <c r="G3084" t="s">
        <v>4451</v>
      </c>
      <c r="H3084" t="s">
        <v>23</v>
      </c>
      <c r="I3084" s="1">
        <v>44258</v>
      </c>
      <c r="J3084" s="3">
        <v>0.72269675925925925</v>
      </c>
      <c r="K3084" s="1">
        <v>44258</v>
      </c>
      <c r="L3084" s="3">
        <v>0.73660879629629628</v>
      </c>
      <c r="M3084" s="3">
        <v>1.3912037037037037E-2</v>
      </c>
      <c r="N3084" t="s">
        <v>26</v>
      </c>
      <c r="O3084" t="s">
        <v>61</v>
      </c>
      <c r="P3084" t="s">
        <v>107</v>
      </c>
      <c r="Q3084" t="s">
        <v>27</v>
      </c>
      <c r="R3084" t="s">
        <v>23</v>
      </c>
      <c r="S3084" t="s">
        <v>23</v>
      </c>
      <c r="T3084">
        <v>0</v>
      </c>
      <c r="U3084" t="s">
        <v>28</v>
      </c>
      <c r="V3084" t="s">
        <v>28</v>
      </c>
    </row>
    <row r="3085" spans="1:22" x14ac:dyDescent="0.25">
      <c r="A3085">
        <v>28336934</v>
      </c>
      <c r="B3085">
        <v>19381974</v>
      </c>
      <c r="C3085" t="s">
        <v>22</v>
      </c>
      <c r="D3085" t="s">
        <v>23</v>
      </c>
      <c r="E3085">
        <v>0</v>
      </c>
      <c r="F3085" t="s">
        <v>4451</v>
      </c>
      <c r="G3085" t="s">
        <v>4451</v>
      </c>
      <c r="H3085" t="s">
        <v>23</v>
      </c>
      <c r="I3085" s="1">
        <v>44258</v>
      </c>
      <c r="J3085" s="3">
        <v>0.72866898148148151</v>
      </c>
      <c r="K3085" s="1">
        <v>44258</v>
      </c>
      <c r="L3085" s="3">
        <v>0.75784722222222223</v>
      </c>
      <c r="M3085" s="3">
        <v>2.9178240740740741E-2</v>
      </c>
      <c r="N3085" t="s">
        <v>28</v>
      </c>
      <c r="O3085" t="s">
        <v>61</v>
      </c>
      <c r="P3085" t="s">
        <v>4169</v>
      </c>
      <c r="Q3085" t="s">
        <v>27</v>
      </c>
      <c r="R3085" t="s">
        <v>55</v>
      </c>
      <c r="S3085" t="s">
        <v>23</v>
      </c>
      <c r="T3085">
        <v>0</v>
      </c>
      <c r="U3085" t="s">
        <v>32</v>
      </c>
      <c r="V3085" t="s">
        <v>32</v>
      </c>
    </row>
    <row r="3086" spans="1:22" x14ac:dyDescent="0.25">
      <c r="A3086">
        <v>28337235</v>
      </c>
      <c r="B3086">
        <v>19336955</v>
      </c>
      <c r="C3086" t="s">
        <v>22</v>
      </c>
      <c r="D3086" t="s">
        <v>23</v>
      </c>
      <c r="E3086">
        <v>248</v>
      </c>
      <c r="F3086" t="s">
        <v>2520</v>
      </c>
      <c r="G3086" t="s">
        <v>45</v>
      </c>
      <c r="H3086" t="s">
        <v>23</v>
      </c>
      <c r="I3086" s="1">
        <v>44258</v>
      </c>
      <c r="J3086" s="3">
        <v>0.73146990740740736</v>
      </c>
      <c r="K3086" s="1">
        <v>44258</v>
      </c>
      <c r="L3086" s="3">
        <v>0.7453819444444445</v>
      </c>
      <c r="M3086" s="3">
        <v>1.3912037037037037E-2</v>
      </c>
      <c r="N3086" t="s">
        <v>26</v>
      </c>
      <c r="O3086" t="s">
        <v>61</v>
      </c>
      <c r="P3086" t="s">
        <v>107</v>
      </c>
      <c r="Q3086" t="s">
        <v>27</v>
      </c>
      <c r="R3086" t="s">
        <v>23</v>
      </c>
      <c r="S3086" t="s">
        <v>23</v>
      </c>
      <c r="T3086">
        <v>0</v>
      </c>
      <c r="U3086" t="s">
        <v>28</v>
      </c>
      <c r="V3086" t="s">
        <v>28</v>
      </c>
    </row>
    <row r="3087" spans="1:22" x14ac:dyDescent="0.25">
      <c r="A3087">
        <v>28337356</v>
      </c>
      <c r="B3087">
        <v>19382225</v>
      </c>
      <c r="C3087" t="s">
        <v>22</v>
      </c>
      <c r="D3087" t="s">
        <v>23</v>
      </c>
      <c r="E3087">
        <v>744</v>
      </c>
      <c r="F3087" t="s">
        <v>2497</v>
      </c>
      <c r="G3087" t="s">
        <v>39</v>
      </c>
      <c r="H3087" t="s">
        <v>23</v>
      </c>
      <c r="I3087" s="1">
        <v>44258</v>
      </c>
      <c r="J3087" s="3">
        <v>0.73267361111111107</v>
      </c>
      <c r="K3087" s="1">
        <v>44258</v>
      </c>
      <c r="L3087" s="3">
        <v>0.7465856481481481</v>
      </c>
      <c r="M3087" s="3">
        <v>1.3912037037037037E-2</v>
      </c>
      <c r="N3087" t="s">
        <v>26</v>
      </c>
      <c r="O3087" t="s">
        <v>61</v>
      </c>
      <c r="P3087" t="s">
        <v>107</v>
      </c>
      <c r="Q3087" t="s">
        <v>27</v>
      </c>
      <c r="R3087" t="s">
        <v>23</v>
      </c>
      <c r="S3087" t="s">
        <v>23</v>
      </c>
      <c r="T3087">
        <v>0</v>
      </c>
      <c r="U3087" t="s">
        <v>28</v>
      </c>
      <c r="V3087" t="s">
        <v>28</v>
      </c>
    </row>
    <row r="3088" spans="1:22" x14ac:dyDescent="0.25">
      <c r="A3088">
        <v>28336951</v>
      </c>
      <c r="B3088">
        <v>19381987</v>
      </c>
      <c r="C3088" t="s">
        <v>22</v>
      </c>
      <c r="D3088" t="s">
        <v>23</v>
      </c>
      <c r="E3088">
        <v>0</v>
      </c>
      <c r="F3088" t="s">
        <v>4451</v>
      </c>
      <c r="G3088" t="s">
        <v>4451</v>
      </c>
      <c r="H3088" t="s">
        <v>23</v>
      </c>
      <c r="I3088" s="1">
        <v>44258</v>
      </c>
      <c r="J3088" s="3">
        <v>0.72884259259259254</v>
      </c>
      <c r="K3088" s="1">
        <v>44258</v>
      </c>
      <c r="L3088" s="3">
        <v>0.74321759259259257</v>
      </c>
      <c r="M3088" s="3">
        <v>1.4375000000000001E-2</v>
      </c>
      <c r="N3088" t="s">
        <v>2523</v>
      </c>
      <c r="O3088" t="s">
        <v>61</v>
      </c>
      <c r="P3088" t="s">
        <v>4152</v>
      </c>
      <c r="Q3088" t="s">
        <v>27</v>
      </c>
      <c r="R3088" t="s">
        <v>23</v>
      </c>
      <c r="S3088" t="s">
        <v>23</v>
      </c>
      <c r="T3088">
        <v>0</v>
      </c>
      <c r="U3088" t="s">
        <v>32</v>
      </c>
      <c r="V3088" t="s">
        <v>32</v>
      </c>
    </row>
    <row r="3089" spans="1:22" x14ac:dyDescent="0.25">
      <c r="A3089">
        <v>28337688</v>
      </c>
      <c r="B3089">
        <v>16606323</v>
      </c>
      <c r="C3089" t="s">
        <v>22</v>
      </c>
      <c r="D3089" t="s">
        <v>23</v>
      </c>
      <c r="E3089">
        <v>554</v>
      </c>
      <c r="F3089" t="s">
        <v>2505</v>
      </c>
      <c r="G3089" t="s">
        <v>30</v>
      </c>
      <c r="H3089" t="s">
        <v>23</v>
      </c>
      <c r="I3089" s="1">
        <v>44258</v>
      </c>
      <c r="J3089" s="3">
        <v>0.73562499999999997</v>
      </c>
      <c r="K3089" s="1">
        <v>44258</v>
      </c>
      <c r="L3089" s="3">
        <v>0.7640393518518519</v>
      </c>
      <c r="M3089" s="3">
        <v>2.841435185185185E-2</v>
      </c>
      <c r="N3089" t="s">
        <v>26</v>
      </c>
      <c r="O3089" t="s">
        <v>61</v>
      </c>
      <c r="P3089" t="s">
        <v>4180</v>
      </c>
      <c r="Q3089" t="s">
        <v>27</v>
      </c>
      <c r="R3089" t="s">
        <v>23</v>
      </c>
      <c r="S3089" t="s">
        <v>23</v>
      </c>
      <c r="T3089">
        <v>0</v>
      </c>
      <c r="U3089" t="s">
        <v>32</v>
      </c>
      <c r="V3089" t="s">
        <v>32</v>
      </c>
    </row>
    <row r="3090" spans="1:22" x14ac:dyDescent="0.25">
      <c r="A3090">
        <v>28337878</v>
      </c>
      <c r="B3090">
        <v>19382522</v>
      </c>
      <c r="C3090" t="s">
        <v>22</v>
      </c>
      <c r="D3090" t="s">
        <v>23</v>
      </c>
      <c r="E3090">
        <v>818</v>
      </c>
      <c r="F3090" t="s">
        <v>2518</v>
      </c>
      <c r="G3090" t="s">
        <v>124</v>
      </c>
      <c r="H3090" t="s">
        <v>23</v>
      </c>
      <c r="I3090" s="1">
        <v>44258</v>
      </c>
      <c r="J3090" s="3">
        <v>0.73708333333333331</v>
      </c>
      <c r="K3090" s="1">
        <v>44258</v>
      </c>
      <c r="L3090" s="3">
        <v>0.7515856481481481</v>
      </c>
      <c r="M3090" s="3">
        <v>1.4502314814814815E-2</v>
      </c>
      <c r="N3090" t="s">
        <v>69</v>
      </c>
      <c r="O3090" t="s">
        <v>61</v>
      </c>
      <c r="P3090" t="s">
        <v>4162</v>
      </c>
      <c r="Q3090" t="s">
        <v>27</v>
      </c>
      <c r="R3090" t="s">
        <v>23</v>
      </c>
      <c r="S3090" t="s">
        <v>23</v>
      </c>
      <c r="T3090">
        <v>0</v>
      </c>
      <c r="U3090" t="s">
        <v>32</v>
      </c>
      <c r="V3090" t="s">
        <v>32</v>
      </c>
    </row>
    <row r="3091" spans="1:22" x14ac:dyDescent="0.25">
      <c r="A3091">
        <v>28337898</v>
      </c>
      <c r="B3091">
        <v>19382529</v>
      </c>
      <c r="C3091" t="s">
        <v>22</v>
      </c>
      <c r="D3091" t="s">
        <v>23</v>
      </c>
      <c r="E3091">
        <v>353</v>
      </c>
      <c r="F3091" t="s">
        <v>2401</v>
      </c>
      <c r="G3091" t="s">
        <v>9522</v>
      </c>
      <c r="H3091" t="s">
        <v>23</v>
      </c>
      <c r="I3091" s="1">
        <v>44258</v>
      </c>
      <c r="J3091" s="3">
        <v>0.73733796296296295</v>
      </c>
      <c r="K3091" s="1">
        <v>44258</v>
      </c>
      <c r="L3091" s="3">
        <v>0.76052083333333331</v>
      </c>
      <c r="M3091" s="3">
        <v>2.3182870370370371E-2</v>
      </c>
      <c r="N3091" t="s">
        <v>133</v>
      </c>
      <c r="O3091" t="s">
        <v>61</v>
      </c>
      <c r="P3091" t="s">
        <v>4166</v>
      </c>
      <c r="Q3091" t="s">
        <v>27</v>
      </c>
      <c r="R3091" t="s">
        <v>143</v>
      </c>
      <c r="S3091" t="s">
        <v>4214</v>
      </c>
      <c r="U3091" t="s">
        <v>4175</v>
      </c>
      <c r="V3091" t="s">
        <v>32</v>
      </c>
    </row>
    <row r="3092" spans="1:22" x14ac:dyDescent="0.25">
      <c r="A3092">
        <v>28338137</v>
      </c>
      <c r="B3092">
        <v>19382675</v>
      </c>
      <c r="C3092" t="s">
        <v>22</v>
      </c>
      <c r="D3092" t="s">
        <v>23</v>
      </c>
      <c r="E3092">
        <v>332</v>
      </c>
      <c r="F3092" t="s">
        <v>2517</v>
      </c>
      <c r="G3092" t="s">
        <v>91</v>
      </c>
      <c r="H3092" t="s">
        <v>23</v>
      </c>
      <c r="I3092" s="1">
        <v>44258</v>
      </c>
      <c r="J3092" s="3">
        <v>0.73947916666666669</v>
      </c>
      <c r="K3092" s="1">
        <v>44258</v>
      </c>
      <c r="L3092" s="3">
        <v>0.75339120370370372</v>
      </c>
      <c r="M3092" s="3">
        <v>1.3912037037037037E-2</v>
      </c>
      <c r="N3092" t="s">
        <v>26</v>
      </c>
      <c r="O3092" t="s">
        <v>61</v>
      </c>
      <c r="P3092" t="s">
        <v>107</v>
      </c>
      <c r="Q3092" t="s">
        <v>27</v>
      </c>
      <c r="R3092" t="s">
        <v>23</v>
      </c>
      <c r="S3092" t="s">
        <v>23</v>
      </c>
      <c r="T3092">
        <v>0</v>
      </c>
      <c r="U3092" t="s">
        <v>28</v>
      </c>
      <c r="V3092" t="s">
        <v>28</v>
      </c>
    </row>
    <row r="3093" spans="1:22" x14ac:dyDescent="0.25">
      <c r="A3093">
        <v>28338244</v>
      </c>
      <c r="B3093">
        <v>19382747</v>
      </c>
      <c r="C3093" t="s">
        <v>22</v>
      </c>
      <c r="D3093" t="s">
        <v>23</v>
      </c>
      <c r="E3093">
        <v>993</v>
      </c>
      <c r="F3093" t="s">
        <v>2515</v>
      </c>
      <c r="G3093" t="s">
        <v>160</v>
      </c>
      <c r="H3093" t="s">
        <v>23</v>
      </c>
      <c r="I3093" s="1">
        <v>44258</v>
      </c>
      <c r="J3093" s="3">
        <v>0.74041666666666661</v>
      </c>
      <c r="K3093" s="1">
        <v>44258</v>
      </c>
      <c r="L3093" s="3">
        <v>0.75585648148148143</v>
      </c>
      <c r="M3093" s="3">
        <v>1.5439814814814814E-2</v>
      </c>
      <c r="N3093" t="s">
        <v>2516</v>
      </c>
      <c r="O3093" t="s">
        <v>61</v>
      </c>
      <c r="P3093" t="s">
        <v>4156</v>
      </c>
      <c r="Q3093" t="s">
        <v>27</v>
      </c>
      <c r="R3093" t="s">
        <v>23</v>
      </c>
      <c r="S3093" t="s">
        <v>23</v>
      </c>
      <c r="T3093">
        <v>0</v>
      </c>
      <c r="U3093" t="s">
        <v>32</v>
      </c>
      <c r="V3093" t="s">
        <v>32</v>
      </c>
    </row>
    <row r="3094" spans="1:22" x14ac:dyDescent="0.25">
      <c r="A3094">
        <v>28338256</v>
      </c>
      <c r="B3094">
        <v>19382755</v>
      </c>
      <c r="C3094" t="s">
        <v>22</v>
      </c>
      <c r="D3094" t="s">
        <v>23</v>
      </c>
      <c r="E3094">
        <v>937</v>
      </c>
      <c r="F3094" t="s">
        <v>2514</v>
      </c>
      <c r="G3094" t="s">
        <v>160</v>
      </c>
      <c r="H3094" t="s">
        <v>23</v>
      </c>
      <c r="I3094" s="1">
        <v>44258</v>
      </c>
      <c r="J3094" s="3">
        <v>0.74050925925925926</v>
      </c>
      <c r="K3094" s="1">
        <v>44258</v>
      </c>
      <c r="L3094" s="3">
        <v>0.76108796296296299</v>
      </c>
      <c r="M3094" s="3">
        <v>2.0578703703703703E-2</v>
      </c>
      <c r="N3094" t="s">
        <v>26</v>
      </c>
      <c r="O3094" t="s">
        <v>61</v>
      </c>
      <c r="P3094" t="s">
        <v>4190</v>
      </c>
      <c r="Q3094" t="s">
        <v>27</v>
      </c>
      <c r="R3094" t="s">
        <v>23</v>
      </c>
      <c r="S3094" t="s">
        <v>23</v>
      </c>
      <c r="T3094">
        <v>0</v>
      </c>
      <c r="U3094" t="s">
        <v>32</v>
      </c>
      <c r="V3094" t="s">
        <v>32</v>
      </c>
    </row>
    <row r="3095" spans="1:22" x14ac:dyDescent="0.25">
      <c r="A3095">
        <v>28338355</v>
      </c>
      <c r="B3095">
        <v>19382805</v>
      </c>
      <c r="C3095" t="s">
        <v>22</v>
      </c>
      <c r="D3095" t="s">
        <v>23</v>
      </c>
      <c r="E3095">
        <v>662</v>
      </c>
      <c r="F3095" t="s">
        <v>2212</v>
      </c>
      <c r="G3095" t="s">
        <v>177</v>
      </c>
      <c r="H3095" t="s">
        <v>23</v>
      </c>
      <c r="I3095" s="1">
        <v>44258</v>
      </c>
      <c r="J3095" s="3">
        <v>0.74138888888888888</v>
      </c>
      <c r="K3095" s="1">
        <v>44258</v>
      </c>
      <c r="L3095" s="3">
        <v>0.75614583333333329</v>
      </c>
      <c r="M3095" s="3">
        <v>1.4756944444444444E-2</v>
      </c>
      <c r="N3095" t="s">
        <v>42</v>
      </c>
      <c r="O3095" t="s">
        <v>61</v>
      </c>
      <c r="P3095" t="s">
        <v>4157</v>
      </c>
      <c r="Q3095" t="s">
        <v>27</v>
      </c>
      <c r="R3095" t="s">
        <v>23</v>
      </c>
      <c r="S3095" t="s">
        <v>23</v>
      </c>
      <c r="T3095">
        <v>0</v>
      </c>
      <c r="U3095" t="s">
        <v>32</v>
      </c>
      <c r="V3095" t="s">
        <v>32</v>
      </c>
    </row>
    <row r="3096" spans="1:22" x14ac:dyDescent="0.25">
      <c r="A3096">
        <v>28338437</v>
      </c>
      <c r="B3096">
        <v>19224764</v>
      </c>
      <c r="C3096" t="s">
        <v>22</v>
      </c>
      <c r="D3096" t="s">
        <v>23</v>
      </c>
      <c r="E3096">
        <v>669</v>
      </c>
      <c r="F3096" t="s">
        <v>1143</v>
      </c>
      <c r="G3096" t="s">
        <v>59</v>
      </c>
      <c r="H3096" t="s">
        <v>23</v>
      </c>
      <c r="I3096" s="1">
        <v>44258</v>
      </c>
      <c r="J3096" s="3">
        <v>0.74221064814814819</v>
      </c>
      <c r="K3096" s="1">
        <v>44258</v>
      </c>
      <c r="L3096" s="3">
        <v>0.75612268518518522</v>
      </c>
      <c r="M3096" s="3">
        <v>1.3912037037037037E-2</v>
      </c>
      <c r="N3096" t="s">
        <v>26</v>
      </c>
      <c r="O3096" t="s">
        <v>61</v>
      </c>
      <c r="P3096" t="s">
        <v>107</v>
      </c>
      <c r="Q3096" t="s">
        <v>27</v>
      </c>
      <c r="R3096" t="s">
        <v>23</v>
      </c>
      <c r="S3096" t="s">
        <v>23</v>
      </c>
      <c r="T3096">
        <v>0</v>
      </c>
      <c r="U3096" t="s">
        <v>28</v>
      </c>
      <c r="V3096" t="s">
        <v>28</v>
      </c>
    </row>
    <row r="3097" spans="1:22" x14ac:dyDescent="0.25">
      <c r="A3097">
        <v>28338620</v>
      </c>
      <c r="B3097">
        <v>19038720</v>
      </c>
      <c r="C3097" t="s">
        <v>22</v>
      </c>
      <c r="D3097" t="s">
        <v>23</v>
      </c>
      <c r="E3097">
        <v>557</v>
      </c>
      <c r="F3097" t="s">
        <v>2513</v>
      </c>
      <c r="G3097" t="s">
        <v>30</v>
      </c>
      <c r="H3097" t="s">
        <v>23</v>
      </c>
      <c r="I3097" s="1">
        <v>44258</v>
      </c>
      <c r="J3097" s="3">
        <v>0.74430555555555555</v>
      </c>
      <c r="K3097" s="1">
        <v>44258</v>
      </c>
      <c r="L3097" s="3">
        <v>0.75821759259259258</v>
      </c>
      <c r="M3097" s="3">
        <v>1.3912037037037037E-2</v>
      </c>
      <c r="N3097" t="s">
        <v>26</v>
      </c>
      <c r="O3097" t="s">
        <v>61</v>
      </c>
      <c r="P3097" t="s">
        <v>107</v>
      </c>
      <c r="Q3097" t="s">
        <v>27</v>
      </c>
      <c r="R3097" t="s">
        <v>23</v>
      </c>
      <c r="S3097" t="s">
        <v>23</v>
      </c>
      <c r="T3097">
        <v>0</v>
      </c>
      <c r="U3097" t="s">
        <v>28</v>
      </c>
      <c r="V3097" t="s">
        <v>28</v>
      </c>
    </row>
    <row r="3098" spans="1:22" x14ac:dyDescent="0.25">
      <c r="A3098">
        <v>28338652</v>
      </c>
      <c r="B3098">
        <v>19383008</v>
      </c>
      <c r="C3098" t="s">
        <v>22</v>
      </c>
      <c r="D3098" t="s">
        <v>23</v>
      </c>
      <c r="E3098">
        <v>971</v>
      </c>
      <c r="F3098" t="s">
        <v>2512</v>
      </c>
      <c r="G3098" t="s">
        <v>88</v>
      </c>
      <c r="H3098" t="s">
        <v>23</v>
      </c>
      <c r="I3098" s="1">
        <v>44258</v>
      </c>
      <c r="J3098" s="3">
        <v>0.74466435185185187</v>
      </c>
      <c r="K3098" s="1">
        <v>44258</v>
      </c>
      <c r="L3098" s="3">
        <v>0.75921296296296292</v>
      </c>
      <c r="M3098" s="3">
        <v>1.4548611111111111E-2</v>
      </c>
      <c r="N3098" t="s">
        <v>56</v>
      </c>
      <c r="O3098" t="s">
        <v>61</v>
      </c>
      <c r="P3098" t="s">
        <v>4164</v>
      </c>
      <c r="Q3098" t="s">
        <v>27</v>
      </c>
      <c r="R3098" t="s">
        <v>23</v>
      </c>
      <c r="S3098" t="s">
        <v>23</v>
      </c>
      <c r="T3098">
        <v>0</v>
      </c>
      <c r="U3098" t="s">
        <v>32</v>
      </c>
      <c r="V3098" t="s">
        <v>32</v>
      </c>
    </row>
    <row r="3099" spans="1:22" x14ac:dyDescent="0.25">
      <c r="A3099">
        <v>28337163</v>
      </c>
      <c r="B3099">
        <v>19359242</v>
      </c>
      <c r="C3099" t="s">
        <v>22</v>
      </c>
      <c r="D3099" t="s">
        <v>23</v>
      </c>
      <c r="E3099">
        <v>0</v>
      </c>
      <c r="F3099" t="s">
        <v>4451</v>
      </c>
      <c r="G3099" t="s">
        <v>4451</v>
      </c>
      <c r="H3099" t="s">
        <v>23</v>
      </c>
      <c r="I3099" s="1">
        <v>44258</v>
      </c>
      <c r="J3099" s="3">
        <v>0.73085648148148152</v>
      </c>
      <c r="K3099" s="1">
        <v>44258</v>
      </c>
      <c r="L3099" s="3">
        <v>0.74476851851851855</v>
      </c>
      <c r="M3099" s="3">
        <v>1.3912037037037037E-2</v>
      </c>
      <c r="N3099" t="s">
        <v>26</v>
      </c>
      <c r="O3099" t="s">
        <v>61</v>
      </c>
      <c r="P3099" t="s">
        <v>107</v>
      </c>
      <c r="Q3099" t="s">
        <v>27</v>
      </c>
      <c r="R3099" t="s">
        <v>23</v>
      </c>
      <c r="S3099" t="s">
        <v>23</v>
      </c>
      <c r="T3099">
        <v>0</v>
      </c>
      <c r="U3099" t="s">
        <v>28</v>
      </c>
      <c r="V3099" t="s">
        <v>28</v>
      </c>
    </row>
    <row r="3100" spans="1:22" x14ac:dyDescent="0.25">
      <c r="A3100">
        <v>28338794</v>
      </c>
      <c r="B3100">
        <v>19383100</v>
      </c>
      <c r="C3100" t="s">
        <v>22</v>
      </c>
      <c r="D3100" t="s">
        <v>23</v>
      </c>
      <c r="E3100">
        <v>996</v>
      </c>
      <c r="F3100" t="s">
        <v>2510</v>
      </c>
      <c r="G3100" t="s">
        <v>140</v>
      </c>
      <c r="H3100" t="s">
        <v>23</v>
      </c>
      <c r="I3100" s="1">
        <v>44258</v>
      </c>
      <c r="J3100" s="3">
        <v>0.74623842592592593</v>
      </c>
      <c r="K3100" s="1">
        <v>44258</v>
      </c>
      <c r="L3100" s="3">
        <v>0.76105324074074077</v>
      </c>
      <c r="M3100" s="3">
        <v>1.4814814814814815E-2</v>
      </c>
      <c r="N3100" t="s">
        <v>2511</v>
      </c>
      <c r="O3100" t="s">
        <v>61</v>
      </c>
      <c r="P3100" t="s">
        <v>4162</v>
      </c>
      <c r="Q3100" t="s">
        <v>27</v>
      </c>
      <c r="R3100" t="s">
        <v>23</v>
      </c>
      <c r="S3100" t="s">
        <v>23</v>
      </c>
      <c r="T3100">
        <v>0</v>
      </c>
      <c r="U3100" t="s">
        <v>32</v>
      </c>
      <c r="V3100" t="s">
        <v>32</v>
      </c>
    </row>
    <row r="3101" spans="1:22" x14ac:dyDescent="0.25">
      <c r="A3101">
        <v>28338873</v>
      </c>
      <c r="B3101">
        <v>19383145</v>
      </c>
      <c r="C3101" t="s">
        <v>22</v>
      </c>
      <c r="D3101" t="s">
        <v>23</v>
      </c>
      <c r="E3101">
        <v>461</v>
      </c>
      <c r="F3101" t="s">
        <v>2508</v>
      </c>
      <c r="G3101" t="s">
        <v>73</v>
      </c>
      <c r="H3101" t="s">
        <v>23</v>
      </c>
      <c r="I3101" s="1">
        <v>44258</v>
      </c>
      <c r="J3101" s="3">
        <v>0.74704861111111109</v>
      </c>
      <c r="K3101" s="1">
        <v>44258</v>
      </c>
      <c r="L3101" s="3">
        <v>0.76461805555555551</v>
      </c>
      <c r="M3101" s="3">
        <v>1.7569444444444443E-2</v>
      </c>
      <c r="N3101" t="s">
        <v>2509</v>
      </c>
      <c r="O3101" t="s">
        <v>61</v>
      </c>
      <c r="P3101" t="s">
        <v>4168</v>
      </c>
      <c r="Q3101" t="s">
        <v>27</v>
      </c>
      <c r="R3101" t="s">
        <v>23</v>
      </c>
      <c r="S3101" t="s">
        <v>23</v>
      </c>
      <c r="T3101">
        <v>0</v>
      </c>
      <c r="U3101" t="s">
        <v>32</v>
      </c>
      <c r="V3101" t="s">
        <v>32</v>
      </c>
    </row>
    <row r="3102" spans="1:22" x14ac:dyDescent="0.25">
      <c r="A3102">
        <v>28338956</v>
      </c>
      <c r="B3102">
        <v>19383185</v>
      </c>
      <c r="C3102" t="s">
        <v>22</v>
      </c>
      <c r="D3102" t="s">
        <v>23</v>
      </c>
      <c r="E3102">
        <v>229</v>
      </c>
      <c r="F3102" t="s">
        <v>2507</v>
      </c>
      <c r="G3102" t="s">
        <v>156</v>
      </c>
      <c r="H3102" t="s">
        <v>23</v>
      </c>
      <c r="I3102" s="1">
        <v>44258</v>
      </c>
      <c r="J3102" s="3">
        <v>0.74802083333333336</v>
      </c>
      <c r="K3102" s="1">
        <v>44258</v>
      </c>
      <c r="L3102" s="3">
        <v>0.76394675925925926</v>
      </c>
      <c r="M3102" s="3">
        <v>1.5925925925925927E-2</v>
      </c>
      <c r="N3102" t="s">
        <v>56</v>
      </c>
      <c r="O3102" t="s">
        <v>61</v>
      </c>
      <c r="P3102" t="s">
        <v>4153</v>
      </c>
      <c r="Q3102" t="s">
        <v>27</v>
      </c>
      <c r="R3102" t="s">
        <v>23</v>
      </c>
      <c r="S3102" t="s">
        <v>23</v>
      </c>
      <c r="T3102">
        <v>0</v>
      </c>
      <c r="U3102" t="s">
        <v>32</v>
      </c>
      <c r="V3102" t="s">
        <v>32</v>
      </c>
    </row>
    <row r="3103" spans="1:22" x14ac:dyDescent="0.25">
      <c r="A3103">
        <v>28339007</v>
      </c>
      <c r="B3103">
        <v>18924395</v>
      </c>
      <c r="C3103" t="s">
        <v>22</v>
      </c>
      <c r="D3103" t="s">
        <v>23</v>
      </c>
      <c r="E3103">
        <v>313</v>
      </c>
      <c r="F3103" t="s">
        <v>2054</v>
      </c>
      <c r="G3103" t="s">
        <v>47</v>
      </c>
      <c r="H3103" t="s">
        <v>23</v>
      </c>
      <c r="I3103" s="1">
        <v>44258</v>
      </c>
      <c r="J3103" s="3">
        <v>0.74859953703703708</v>
      </c>
      <c r="K3103" s="1">
        <v>44258</v>
      </c>
      <c r="L3103" s="3">
        <v>0.76251157407407411</v>
      </c>
      <c r="M3103" s="3">
        <v>1.3912037037037037E-2</v>
      </c>
      <c r="N3103" t="s">
        <v>26</v>
      </c>
      <c r="O3103" t="s">
        <v>61</v>
      </c>
      <c r="P3103" t="s">
        <v>107</v>
      </c>
      <c r="Q3103" t="s">
        <v>27</v>
      </c>
      <c r="R3103" t="s">
        <v>23</v>
      </c>
      <c r="S3103" t="s">
        <v>23</v>
      </c>
      <c r="T3103">
        <v>0</v>
      </c>
      <c r="U3103" t="s">
        <v>28</v>
      </c>
      <c r="V3103" t="s">
        <v>28</v>
      </c>
    </row>
    <row r="3104" spans="1:22" x14ac:dyDescent="0.25">
      <c r="A3104">
        <v>28337179</v>
      </c>
      <c r="B3104">
        <v>19115538</v>
      </c>
      <c r="C3104" t="s">
        <v>22</v>
      </c>
      <c r="D3104" t="s">
        <v>23</v>
      </c>
      <c r="E3104">
        <v>0</v>
      </c>
      <c r="F3104" t="s">
        <v>4451</v>
      </c>
      <c r="G3104" t="s">
        <v>4451</v>
      </c>
      <c r="H3104" t="s">
        <v>23</v>
      </c>
      <c r="I3104" s="1">
        <v>44258</v>
      </c>
      <c r="J3104" s="3">
        <v>0.73094907407407406</v>
      </c>
      <c r="K3104" s="1">
        <v>44258</v>
      </c>
      <c r="L3104" s="3">
        <v>0.74486111111111108</v>
      </c>
      <c r="M3104" s="3">
        <v>1.3912037037037037E-2</v>
      </c>
      <c r="N3104" t="s">
        <v>26</v>
      </c>
      <c r="O3104" t="s">
        <v>61</v>
      </c>
      <c r="P3104" t="s">
        <v>107</v>
      </c>
      <c r="Q3104" t="s">
        <v>27</v>
      </c>
      <c r="R3104" t="s">
        <v>23</v>
      </c>
      <c r="S3104" t="s">
        <v>23</v>
      </c>
      <c r="T3104">
        <v>0</v>
      </c>
      <c r="U3104" t="s">
        <v>28</v>
      </c>
      <c r="V3104" t="s">
        <v>28</v>
      </c>
    </row>
    <row r="3105" spans="1:22" x14ac:dyDescent="0.25">
      <c r="A3105">
        <v>28339178</v>
      </c>
      <c r="B3105">
        <v>16606323</v>
      </c>
      <c r="C3105" t="s">
        <v>22</v>
      </c>
      <c r="D3105" t="s">
        <v>23</v>
      </c>
      <c r="E3105">
        <v>554</v>
      </c>
      <c r="F3105" t="s">
        <v>2505</v>
      </c>
      <c r="G3105" t="s">
        <v>30</v>
      </c>
      <c r="H3105" t="s">
        <v>23</v>
      </c>
      <c r="I3105" s="1">
        <v>44258</v>
      </c>
      <c r="J3105" s="3">
        <v>0.75035879629629632</v>
      </c>
      <c r="K3105" s="1">
        <v>44258</v>
      </c>
      <c r="L3105" s="3">
        <v>0.76462962962962966</v>
      </c>
      <c r="M3105" s="3">
        <v>1.4270833333333333E-2</v>
      </c>
      <c r="N3105" t="s">
        <v>2506</v>
      </c>
      <c r="O3105" t="s">
        <v>61</v>
      </c>
      <c r="P3105" t="s">
        <v>4156</v>
      </c>
      <c r="Q3105" t="s">
        <v>27</v>
      </c>
      <c r="R3105" t="s">
        <v>23</v>
      </c>
      <c r="S3105" t="s">
        <v>23</v>
      </c>
      <c r="T3105">
        <v>0</v>
      </c>
      <c r="U3105" t="s">
        <v>32</v>
      </c>
      <c r="V3105" t="s">
        <v>32</v>
      </c>
    </row>
    <row r="3106" spans="1:22" x14ac:dyDescent="0.25">
      <c r="A3106">
        <v>28339209</v>
      </c>
      <c r="B3106">
        <v>17521067</v>
      </c>
      <c r="C3106" t="s">
        <v>22</v>
      </c>
      <c r="D3106" t="s">
        <v>23</v>
      </c>
      <c r="E3106">
        <v>557</v>
      </c>
      <c r="F3106" t="s">
        <v>2504</v>
      </c>
      <c r="G3106" t="s">
        <v>30</v>
      </c>
      <c r="H3106" t="s">
        <v>23</v>
      </c>
      <c r="I3106" s="1">
        <v>44258</v>
      </c>
      <c r="J3106" s="3">
        <v>0.75071759259259263</v>
      </c>
      <c r="K3106" s="1">
        <v>44258</v>
      </c>
      <c r="L3106" s="3">
        <v>0.77033564814814814</v>
      </c>
      <c r="M3106" s="3">
        <v>1.9618055555555555E-2</v>
      </c>
      <c r="N3106" t="s">
        <v>33</v>
      </c>
      <c r="O3106" t="s">
        <v>61</v>
      </c>
      <c r="P3106" t="s">
        <v>4176</v>
      </c>
      <c r="Q3106" t="s">
        <v>27</v>
      </c>
      <c r="R3106" t="s">
        <v>23</v>
      </c>
      <c r="S3106" t="s">
        <v>23</v>
      </c>
      <c r="T3106">
        <v>0</v>
      </c>
      <c r="U3106" t="s">
        <v>32</v>
      </c>
      <c r="V3106" t="s">
        <v>32</v>
      </c>
    </row>
    <row r="3107" spans="1:22" x14ac:dyDescent="0.25">
      <c r="A3107">
        <v>28339227</v>
      </c>
      <c r="B3107">
        <v>19383375</v>
      </c>
      <c r="C3107" t="s">
        <v>22</v>
      </c>
      <c r="D3107" t="s">
        <v>23</v>
      </c>
      <c r="E3107">
        <v>437</v>
      </c>
      <c r="F3107" t="s">
        <v>2503</v>
      </c>
      <c r="G3107" t="s">
        <v>91</v>
      </c>
      <c r="H3107" t="s">
        <v>23</v>
      </c>
      <c r="I3107" s="1">
        <v>44258</v>
      </c>
      <c r="J3107" s="3">
        <v>0.75090277777777781</v>
      </c>
      <c r="K3107" s="1">
        <v>44258</v>
      </c>
      <c r="L3107" s="3">
        <v>0.76481481481481484</v>
      </c>
      <c r="M3107" s="3">
        <v>1.3912037037037037E-2</v>
      </c>
      <c r="N3107" t="s">
        <v>26</v>
      </c>
      <c r="O3107" t="s">
        <v>61</v>
      </c>
      <c r="P3107" t="s">
        <v>107</v>
      </c>
      <c r="Q3107" t="s">
        <v>27</v>
      </c>
      <c r="R3107" t="s">
        <v>23</v>
      </c>
      <c r="S3107" t="s">
        <v>23</v>
      </c>
      <c r="T3107">
        <v>0</v>
      </c>
      <c r="U3107" t="s">
        <v>28</v>
      </c>
      <c r="V3107" t="s">
        <v>28</v>
      </c>
    </row>
    <row r="3108" spans="1:22" x14ac:dyDescent="0.25">
      <c r="A3108">
        <v>28339278</v>
      </c>
      <c r="B3108">
        <v>19383405</v>
      </c>
      <c r="C3108" t="s">
        <v>22</v>
      </c>
      <c r="D3108" t="s">
        <v>23</v>
      </c>
      <c r="E3108">
        <v>918</v>
      </c>
      <c r="F3108" t="s">
        <v>2502</v>
      </c>
      <c r="G3108" t="s">
        <v>64</v>
      </c>
      <c r="H3108" t="s">
        <v>23</v>
      </c>
      <c r="I3108" s="1">
        <v>44258</v>
      </c>
      <c r="J3108" s="3">
        <v>0.75143518518518515</v>
      </c>
      <c r="K3108" s="1">
        <v>44258</v>
      </c>
      <c r="L3108" s="3">
        <v>0.76968749999999997</v>
      </c>
      <c r="M3108" s="3">
        <v>1.8252314814814815E-2</v>
      </c>
      <c r="N3108" t="s">
        <v>74</v>
      </c>
      <c r="O3108" t="s">
        <v>61</v>
      </c>
      <c r="P3108" t="s">
        <v>4172</v>
      </c>
      <c r="Q3108" t="s">
        <v>27</v>
      </c>
      <c r="R3108" t="s">
        <v>23</v>
      </c>
      <c r="S3108" t="s">
        <v>23</v>
      </c>
      <c r="T3108">
        <v>0</v>
      </c>
      <c r="U3108" t="s">
        <v>32</v>
      </c>
      <c r="V3108" t="s">
        <v>32</v>
      </c>
    </row>
    <row r="3109" spans="1:22" x14ac:dyDescent="0.25">
      <c r="A3109">
        <v>28337218</v>
      </c>
      <c r="B3109">
        <v>19382148</v>
      </c>
      <c r="C3109" t="s">
        <v>22</v>
      </c>
      <c r="D3109" t="s">
        <v>23</v>
      </c>
      <c r="E3109">
        <v>0</v>
      </c>
      <c r="F3109" t="s">
        <v>4451</v>
      </c>
      <c r="G3109" t="s">
        <v>4451</v>
      </c>
      <c r="H3109" t="s">
        <v>23</v>
      </c>
      <c r="I3109" s="1">
        <v>44258</v>
      </c>
      <c r="J3109" s="3">
        <v>0.7313425925925926</v>
      </c>
      <c r="K3109" s="1">
        <v>44258</v>
      </c>
      <c r="L3109" s="3">
        <v>0.74753472222222217</v>
      </c>
      <c r="M3109" s="3">
        <v>1.6192129629629629E-2</v>
      </c>
      <c r="N3109" t="s">
        <v>42</v>
      </c>
      <c r="O3109" t="s">
        <v>61</v>
      </c>
      <c r="P3109" t="s">
        <v>4178</v>
      </c>
      <c r="Q3109" t="s">
        <v>27</v>
      </c>
      <c r="R3109" t="s">
        <v>23</v>
      </c>
      <c r="S3109" t="s">
        <v>23</v>
      </c>
      <c r="T3109">
        <v>0</v>
      </c>
      <c r="U3109" t="s">
        <v>32</v>
      </c>
      <c r="V3109" t="s">
        <v>32</v>
      </c>
    </row>
    <row r="3110" spans="1:22" x14ac:dyDescent="0.25">
      <c r="A3110">
        <v>28339343</v>
      </c>
      <c r="B3110">
        <v>19287853</v>
      </c>
      <c r="C3110" t="s">
        <v>22</v>
      </c>
      <c r="D3110" t="s">
        <v>23</v>
      </c>
      <c r="E3110">
        <v>449</v>
      </c>
      <c r="F3110" t="s">
        <v>2501</v>
      </c>
      <c r="G3110" t="s">
        <v>146</v>
      </c>
      <c r="H3110" t="s">
        <v>23</v>
      </c>
      <c r="I3110" s="1">
        <v>44258</v>
      </c>
      <c r="J3110" s="3">
        <v>0.75209490740740736</v>
      </c>
      <c r="K3110" s="1">
        <v>44258</v>
      </c>
      <c r="L3110" s="3">
        <v>0.76600694444444439</v>
      </c>
      <c r="M3110" s="3">
        <v>1.3912037037037037E-2</v>
      </c>
      <c r="N3110" t="s">
        <v>26</v>
      </c>
      <c r="O3110" t="s">
        <v>61</v>
      </c>
      <c r="P3110" t="s">
        <v>107</v>
      </c>
      <c r="Q3110" t="s">
        <v>27</v>
      </c>
      <c r="R3110" t="s">
        <v>23</v>
      </c>
      <c r="S3110" t="s">
        <v>23</v>
      </c>
      <c r="T3110">
        <v>0</v>
      </c>
      <c r="U3110" t="s">
        <v>28</v>
      </c>
      <c r="V3110" t="s">
        <v>28</v>
      </c>
    </row>
    <row r="3111" spans="1:22" x14ac:dyDescent="0.25">
      <c r="A3111">
        <v>28339348</v>
      </c>
      <c r="B3111">
        <v>19383441</v>
      </c>
      <c r="C3111" t="s">
        <v>22</v>
      </c>
      <c r="D3111" t="s">
        <v>23</v>
      </c>
      <c r="E3111">
        <v>559</v>
      </c>
      <c r="F3111" t="s">
        <v>1471</v>
      </c>
      <c r="G3111" t="s">
        <v>30</v>
      </c>
      <c r="H3111" t="s">
        <v>23</v>
      </c>
      <c r="I3111" s="1">
        <v>44258</v>
      </c>
      <c r="J3111" s="3">
        <v>0.75214120370370374</v>
      </c>
      <c r="K3111" s="1">
        <v>44258</v>
      </c>
      <c r="L3111" s="3">
        <v>0.76771990740740736</v>
      </c>
      <c r="M3111" s="3">
        <v>1.5578703703703704E-2</v>
      </c>
      <c r="N3111" t="s">
        <v>42</v>
      </c>
      <c r="O3111" t="s">
        <v>61</v>
      </c>
      <c r="P3111" t="s">
        <v>4160</v>
      </c>
      <c r="Q3111" t="s">
        <v>27</v>
      </c>
      <c r="R3111" t="s">
        <v>23</v>
      </c>
      <c r="S3111" t="s">
        <v>23</v>
      </c>
      <c r="T3111">
        <v>0</v>
      </c>
      <c r="U3111" t="s">
        <v>32</v>
      </c>
      <c r="V3111" t="s">
        <v>32</v>
      </c>
    </row>
    <row r="3112" spans="1:22" x14ac:dyDescent="0.25">
      <c r="A3112">
        <v>28339436</v>
      </c>
      <c r="B3112">
        <v>19383502</v>
      </c>
      <c r="C3112" t="s">
        <v>22</v>
      </c>
      <c r="D3112" t="s">
        <v>23</v>
      </c>
      <c r="E3112">
        <v>489</v>
      </c>
      <c r="F3112" t="s">
        <v>2500</v>
      </c>
      <c r="G3112" t="s">
        <v>429</v>
      </c>
      <c r="H3112" t="s">
        <v>23</v>
      </c>
      <c r="I3112" s="1">
        <v>44258</v>
      </c>
      <c r="J3112" s="3">
        <v>0.75302083333333336</v>
      </c>
      <c r="K3112" s="1">
        <v>44258</v>
      </c>
      <c r="L3112" s="3">
        <v>0.76693287037037039</v>
      </c>
      <c r="M3112" s="3">
        <v>1.3912037037037037E-2</v>
      </c>
      <c r="N3112" t="s">
        <v>26</v>
      </c>
      <c r="O3112" t="s">
        <v>61</v>
      </c>
      <c r="P3112" t="s">
        <v>107</v>
      </c>
      <c r="Q3112" t="s">
        <v>27</v>
      </c>
      <c r="R3112" t="s">
        <v>23</v>
      </c>
      <c r="S3112" t="s">
        <v>23</v>
      </c>
      <c r="T3112">
        <v>0</v>
      </c>
      <c r="U3112" t="s">
        <v>28</v>
      </c>
      <c r="V3112" t="s">
        <v>28</v>
      </c>
    </row>
    <row r="3113" spans="1:22" x14ac:dyDescent="0.25">
      <c r="A3113">
        <v>28337495</v>
      </c>
      <c r="B3113">
        <v>19382315</v>
      </c>
      <c r="C3113" t="s">
        <v>22</v>
      </c>
      <c r="D3113" t="s">
        <v>23</v>
      </c>
      <c r="E3113">
        <v>0</v>
      </c>
      <c r="F3113" t="s">
        <v>4451</v>
      </c>
      <c r="G3113" t="s">
        <v>4451</v>
      </c>
      <c r="H3113" t="s">
        <v>23</v>
      </c>
      <c r="I3113" s="1">
        <v>44258</v>
      </c>
      <c r="J3113" s="3">
        <v>0.7340740740740741</v>
      </c>
      <c r="K3113" s="1">
        <v>44258</v>
      </c>
      <c r="L3113" s="3">
        <v>0.75113425925925925</v>
      </c>
      <c r="M3113" s="3">
        <v>1.7060185185185185E-2</v>
      </c>
      <c r="N3113" t="s">
        <v>2519</v>
      </c>
      <c r="O3113" t="s">
        <v>61</v>
      </c>
      <c r="P3113" t="s">
        <v>4164</v>
      </c>
      <c r="Q3113" t="s">
        <v>27</v>
      </c>
      <c r="R3113" t="s">
        <v>23</v>
      </c>
      <c r="S3113" t="s">
        <v>23</v>
      </c>
      <c r="T3113">
        <v>0</v>
      </c>
      <c r="U3113" t="s">
        <v>32</v>
      </c>
      <c r="V3113" t="s">
        <v>32</v>
      </c>
    </row>
    <row r="3114" spans="1:22" x14ac:dyDescent="0.25">
      <c r="A3114">
        <v>28339545</v>
      </c>
      <c r="B3114">
        <v>19279419</v>
      </c>
      <c r="C3114" t="s">
        <v>22</v>
      </c>
      <c r="D3114" t="s">
        <v>23</v>
      </c>
      <c r="E3114">
        <v>624</v>
      </c>
      <c r="F3114" t="s">
        <v>2499</v>
      </c>
      <c r="G3114" t="s">
        <v>41</v>
      </c>
      <c r="H3114" t="s">
        <v>23</v>
      </c>
      <c r="I3114" s="1">
        <v>44258</v>
      </c>
      <c r="J3114" s="3">
        <v>0.75414351851851846</v>
      </c>
      <c r="K3114" s="1">
        <v>44258</v>
      </c>
      <c r="L3114" s="3">
        <v>0.7680555555555556</v>
      </c>
      <c r="M3114" s="3">
        <v>1.3912037037037037E-2</v>
      </c>
      <c r="N3114" t="s">
        <v>26</v>
      </c>
      <c r="O3114" t="s">
        <v>61</v>
      </c>
      <c r="P3114" t="s">
        <v>107</v>
      </c>
      <c r="Q3114" t="s">
        <v>27</v>
      </c>
      <c r="R3114" t="s">
        <v>23</v>
      </c>
      <c r="S3114" t="s">
        <v>23</v>
      </c>
      <c r="T3114">
        <v>0</v>
      </c>
      <c r="U3114" t="s">
        <v>28</v>
      </c>
      <c r="V3114" t="s">
        <v>28</v>
      </c>
    </row>
    <row r="3115" spans="1:22" x14ac:dyDescent="0.25">
      <c r="A3115">
        <v>28339659</v>
      </c>
      <c r="B3115">
        <v>19378168</v>
      </c>
      <c r="C3115" t="s">
        <v>22</v>
      </c>
      <c r="D3115" t="s">
        <v>23</v>
      </c>
      <c r="E3115">
        <v>811</v>
      </c>
      <c r="F3115" t="s">
        <v>2498</v>
      </c>
      <c r="G3115" t="s">
        <v>124</v>
      </c>
      <c r="H3115" t="s">
        <v>23</v>
      </c>
      <c r="I3115" s="1">
        <v>44258</v>
      </c>
      <c r="J3115" s="3">
        <v>0.75541666666666663</v>
      </c>
      <c r="K3115" s="1">
        <v>44258</v>
      </c>
      <c r="L3115" s="3">
        <v>0.76961805555555551</v>
      </c>
      <c r="M3115" s="3">
        <v>1.4201388888888888E-2</v>
      </c>
      <c r="N3115" t="s">
        <v>42</v>
      </c>
      <c r="O3115" t="s">
        <v>61</v>
      </c>
      <c r="P3115" t="s">
        <v>4162</v>
      </c>
      <c r="Q3115" t="s">
        <v>27</v>
      </c>
      <c r="R3115" t="s">
        <v>23</v>
      </c>
      <c r="S3115" t="s">
        <v>23</v>
      </c>
      <c r="T3115">
        <v>0</v>
      </c>
      <c r="U3115" t="s">
        <v>32</v>
      </c>
      <c r="V3115" t="s">
        <v>32</v>
      </c>
    </row>
    <row r="3116" spans="1:22" x14ac:dyDescent="0.25">
      <c r="A3116">
        <v>28339747</v>
      </c>
      <c r="B3116">
        <v>19382225</v>
      </c>
      <c r="C3116" t="s">
        <v>22</v>
      </c>
      <c r="D3116" t="s">
        <v>23</v>
      </c>
      <c r="E3116">
        <v>744</v>
      </c>
      <c r="F3116" t="s">
        <v>2497</v>
      </c>
      <c r="G3116" t="s">
        <v>39</v>
      </c>
      <c r="H3116" t="s">
        <v>23</v>
      </c>
      <c r="I3116" s="1">
        <v>44258</v>
      </c>
      <c r="J3116" s="3">
        <v>0.75631944444444443</v>
      </c>
      <c r="K3116" s="1">
        <v>44258</v>
      </c>
      <c r="L3116" s="3">
        <v>0.77211805555555557</v>
      </c>
      <c r="M3116" s="3">
        <v>1.579861111111111E-2</v>
      </c>
      <c r="N3116" t="s">
        <v>56</v>
      </c>
      <c r="O3116" t="s">
        <v>61</v>
      </c>
      <c r="P3116" t="s">
        <v>4172</v>
      </c>
      <c r="Q3116" t="s">
        <v>27</v>
      </c>
      <c r="R3116" t="s">
        <v>23</v>
      </c>
      <c r="S3116" t="s">
        <v>23</v>
      </c>
      <c r="T3116">
        <v>0</v>
      </c>
      <c r="U3116" t="s">
        <v>32</v>
      </c>
      <c r="V3116" t="s">
        <v>32</v>
      </c>
    </row>
    <row r="3117" spans="1:22" x14ac:dyDescent="0.25">
      <c r="A3117">
        <v>28338686</v>
      </c>
      <c r="B3117">
        <v>19383028</v>
      </c>
      <c r="C3117" t="s">
        <v>22</v>
      </c>
      <c r="D3117" t="s">
        <v>23</v>
      </c>
      <c r="E3117">
        <v>0</v>
      </c>
      <c r="F3117" t="s">
        <v>4451</v>
      </c>
      <c r="G3117" t="s">
        <v>4451</v>
      </c>
      <c r="H3117" t="s">
        <v>23</v>
      </c>
      <c r="I3117" s="1">
        <v>44258</v>
      </c>
      <c r="J3117" s="3">
        <v>0.74505787037037041</v>
      </c>
      <c r="K3117" s="1">
        <v>44258</v>
      </c>
      <c r="L3117" s="3">
        <v>0.77696759259259263</v>
      </c>
      <c r="M3117" s="3">
        <v>3.1909722222222221E-2</v>
      </c>
      <c r="N3117" t="s">
        <v>33</v>
      </c>
      <c r="O3117" t="s">
        <v>61</v>
      </c>
      <c r="P3117" t="s">
        <v>4174</v>
      </c>
      <c r="Q3117" t="s">
        <v>27</v>
      </c>
      <c r="R3117" t="s">
        <v>23</v>
      </c>
      <c r="S3117" t="s">
        <v>23</v>
      </c>
      <c r="T3117">
        <v>0</v>
      </c>
      <c r="U3117" t="s">
        <v>32</v>
      </c>
      <c r="V3117" t="s">
        <v>32</v>
      </c>
    </row>
    <row r="3118" spans="1:22" x14ac:dyDescent="0.25">
      <c r="A3118">
        <v>28339133</v>
      </c>
      <c r="B3118">
        <v>19373285</v>
      </c>
      <c r="C3118" t="s">
        <v>22</v>
      </c>
      <c r="D3118" t="s">
        <v>23</v>
      </c>
      <c r="E3118">
        <v>0</v>
      </c>
      <c r="F3118" t="s">
        <v>4451</v>
      </c>
      <c r="G3118" t="s">
        <v>4451</v>
      </c>
      <c r="H3118" t="s">
        <v>23</v>
      </c>
      <c r="I3118" s="1">
        <v>44258</v>
      </c>
      <c r="J3118" s="3">
        <v>0.74975694444444441</v>
      </c>
      <c r="K3118" s="1">
        <v>44258</v>
      </c>
      <c r="L3118" s="3">
        <v>0.76366898148148143</v>
      </c>
      <c r="M3118" s="3">
        <v>1.3912037037037037E-2</v>
      </c>
      <c r="N3118" t="s">
        <v>26</v>
      </c>
      <c r="O3118" t="s">
        <v>61</v>
      </c>
      <c r="P3118" t="s">
        <v>107</v>
      </c>
      <c r="Q3118" t="s">
        <v>27</v>
      </c>
      <c r="R3118" t="s">
        <v>23</v>
      </c>
      <c r="S3118" t="s">
        <v>23</v>
      </c>
      <c r="T3118">
        <v>0</v>
      </c>
      <c r="U3118" t="s">
        <v>28</v>
      </c>
      <c r="V3118" t="s">
        <v>28</v>
      </c>
    </row>
    <row r="3119" spans="1:22" x14ac:dyDescent="0.25">
      <c r="A3119">
        <v>28339828</v>
      </c>
      <c r="B3119">
        <v>19383743</v>
      </c>
      <c r="C3119" t="s">
        <v>22</v>
      </c>
      <c r="D3119" t="s">
        <v>23</v>
      </c>
      <c r="E3119">
        <v>668</v>
      </c>
      <c r="F3119" t="s">
        <v>2495</v>
      </c>
      <c r="G3119" t="s">
        <v>59</v>
      </c>
      <c r="H3119" t="s">
        <v>23</v>
      </c>
      <c r="I3119" s="1">
        <v>44258</v>
      </c>
      <c r="J3119" s="3">
        <v>0.75714120370370375</v>
      </c>
      <c r="K3119" s="1">
        <v>44258</v>
      </c>
      <c r="L3119" s="3">
        <v>0.7734375</v>
      </c>
      <c r="M3119" s="3">
        <v>1.6296296296296295E-2</v>
      </c>
      <c r="N3119" t="s">
        <v>2496</v>
      </c>
      <c r="O3119" t="s">
        <v>61</v>
      </c>
      <c r="P3119" t="s">
        <v>4166</v>
      </c>
      <c r="Q3119" t="s">
        <v>27</v>
      </c>
      <c r="R3119" t="s">
        <v>23</v>
      </c>
      <c r="S3119" t="s">
        <v>23</v>
      </c>
      <c r="T3119">
        <v>0</v>
      </c>
      <c r="U3119" t="s">
        <v>32</v>
      </c>
      <c r="V3119" t="s">
        <v>32</v>
      </c>
    </row>
    <row r="3120" spans="1:22" x14ac:dyDescent="0.25">
      <c r="A3120">
        <v>28339876</v>
      </c>
      <c r="B3120">
        <v>19383770</v>
      </c>
      <c r="C3120" t="s">
        <v>22</v>
      </c>
      <c r="D3120" t="s">
        <v>23</v>
      </c>
      <c r="E3120">
        <v>449</v>
      </c>
      <c r="F3120" t="s">
        <v>2494</v>
      </c>
      <c r="G3120" t="s">
        <v>146</v>
      </c>
      <c r="H3120" t="s">
        <v>23</v>
      </c>
      <c r="I3120" s="1">
        <v>44258</v>
      </c>
      <c r="J3120" s="3">
        <v>0.75763888888888886</v>
      </c>
      <c r="K3120" s="1">
        <v>44258</v>
      </c>
      <c r="L3120" s="3">
        <v>0.7722106481481481</v>
      </c>
      <c r="M3120" s="3">
        <v>1.457175925925926E-2</v>
      </c>
      <c r="N3120" t="s">
        <v>48</v>
      </c>
      <c r="O3120" t="s">
        <v>61</v>
      </c>
      <c r="P3120" t="s">
        <v>4164</v>
      </c>
      <c r="Q3120" t="s">
        <v>27</v>
      </c>
      <c r="R3120" t="s">
        <v>23</v>
      </c>
      <c r="S3120" t="s">
        <v>23</v>
      </c>
      <c r="T3120">
        <v>0</v>
      </c>
      <c r="U3120" t="s">
        <v>32</v>
      </c>
      <c r="V3120" t="s">
        <v>32</v>
      </c>
    </row>
    <row r="3121" spans="1:22" x14ac:dyDescent="0.25">
      <c r="A3121">
        <v>28340057</v>
      </c>
      <c r="B3121">
        <v>19369620</v>
      </c>
      <c r="C3121" t="s">
        <v>22</v>
      </c>
      <c r="D3121" t="s">
        <v>23</v>
      </c>
      <c r="E3121">
        <v>998</v>
      </c>
      <c r="F3121" t="s">
        <v>1772</v>
      </c>
      <c r="G3121" t="s">
        <v>94</v>
      </c>
      <c r="H3121" t="s">
        <v>23</v>
      </c>
      <c r="I3121" s="1">
        <v>44258</v>
      </c>
      <c r="J3121" s="3">
        <v>0.75952546296296297</v>
      </c>
      <c r="K3121" s="1">
        <v>44258</v>
      </c>
      <c r="L3121" s="3">
        <v>0.7734375</v>
      </c>
      <c r="M3121" s="3">
        <v>1.3912037037037037E-2</v>
      </c>
      <c r="N3121" t="s">
        <v>26</v>
      </c>
      <c r="O3121" t="s">
        <v>61</v>
      </c>
      <c r="P3121" t="s">
        <v>107</v>
      </c>
      <c r="Q3121" t="s">
        <v>27</v>
      </c>
      <c r="R3121" t="s">
        <v>23</v>
      </c>
      <c r="S3121" t="s">
        <v>23</v>
      </c>
      <c r="T3121">
        <v>0</v>
      </c>
      <c r="U3121" t="s">
        <v>28</v>
      </c>
      <c r="V3121" t="s">
        <v>28</v>
      </c>
    </row>
    <row r="3122" spans="1:22" x14ac:dyDescent="0.25">
      <c r="A3122">
        <v>28340433</v>
      </c>
      <c r="B3122">
        <v>19106034</v>
      </c>
      <c r="C3122" t="s">
        <v>22</v>
      </c>
      <c r="D3122" t="s">
        <v>23</v>
      </c>
      <c r="E3122">
        <v>771</v>
      </c>
      <c r="F3122" t="s">
        <v>2493</v>
      </c>
      <c r="G3122" t="s">
        <v>25</v>
      </c>
      <c r="H3122" t="s">
        <v>23</v>
      </c>
      <c r="I3122" s="1">
        <v>44258</v>
      </c>
      <c r="J3122" s="3">
        <v>0.76339120370370372</v>
      </c>
      <c r="K3122" s="1">
        <v>44258</v>
      </c>
      <c r="L3122" s="3">
        <v>0.78011574074074075</v>
      </c>
      <c r="M3122" s="3">
        <v>1.6724537037037038E-2</v>
      </c>
      <c r="N3122" t="s">
        <v>42</v>
      </c>
      <c r="O3122" t="s">
        <v>61</v>
      </c>
      <c r="P3122" t="s">
        <v>4172</v>
      </c>
      <c r="Q3122" t="s">
        <v>27</v>
      </c>
      <c r="R3122" t="s">
        <v>23</v>
      </c>
      <c r="S3122" t="s">
        <v>23</v>
      </c>
      <c r="T3122">
        <v>0</v>
      </c>
      <c r="U3122" t="s">
        <v>32</v>
      </c>
      <c r="V3122" t="s">
        <v>32</v>
      </c>
    </row>
    <row r="3123" spans="1:22" x14ac:dyDescent="0.25">
      <c r="A3123">
        <v>28339291</v>
      </c>
      <c r="B3123">
        <v>19383414</v>
      </c>
      <c r="C3123" t="s">
        <v>22</v>
      </c>
      <c r="D3123" t="s">
        <v>23</v>
      </c>
      <c r="E3123">
        <v>0</v>
      </c>
      <c r="F3123" t="s">
        <v>4451</v>
      </c>
      <c r="G3123" t="s">
        <v>4451</v>
      </c>
      <c r="H3123" t="s">
        <v>23</v>
      </c>
      <c r="I3123" s="1">
        <v>44258</v>
      </c>
      <c r="J3123" s="3">
        <v>0.75160879629629629</v>
      </c>
      <c r="K3123" s="1">
        <v>44258</v>
      </c>
      <c r="L3123" s="3">
        <v>0.76758101851851857</v>
      </c>
      <c r="M3123" s="3">
        <v>1.5972222222222221E-2</v>
      </c>
      <c r="N3123" t="s">
        <v>486</v>
      </c>
      <c r="O3123" t="s">
        <v>61</v>
      </c>
      <c r="P3123" t="s">
        <v>4163</v>
      </c>
      <c r="Q3123" t="s">
        <v>27</v>
      </c>
      <c r="R3123" t="s">
        <v>23</v>
      </c>
      <c r="S3123" t="s">
        <v>23</v>
      </c>
      <c r="T3123">
        <v>0</v>
      </c>
      <c r="U3123" t="s">
        <v>32</v>
      </c>
      <c r="V3123" t="s">
        <v>32</v>
      </c>
    </row>
    <row r="3124" spans="1:22" x14ac:dyDescent="0.25">
      <c r="A3124">
        <v>28339499</v>
      </c>
      <c r="B3124">
        <v>19264156</v>
      </c>
      <c r="C3124" t="s">
        <v>22</v>
      </c>
      <c r="D3124" t="s">
        <v>23</v>
      </c>
      <c r="E3124">
        <v>0</v>
      </c>
      <c r="F3124" t="s">
        <v>4451</v>
      </c>
      <c r="G3124" t="s">
        <v>4451</v>
      </c>
      <c r="H3124" t="s">
        <v>23</v>
      </c>
      <c r="I3124" s="1">
        <v>44258</v>
      </c>
      <c r="J3124" s="3">
        <v>0.75363425925925931</v>
      </c>
      <c r="K3124" s="1">
        <v>44258</v>
      </c>
      <c r="L3124" s="3">
        <v>0.76076388888888891</v>
      </c>
      <c r="M3124" s="3">
        <v>7.1296296296296299E-3</v>
      </c>
      <c r="N3124" t="s">
        <v>32</v>
      </c>
      <c r="O3124" t="s">
        <v>61</v>
      </c>
      <c r="P3124" t="s">
        <v>4152</v>
      </c>
      <c r="Q3124" t="s">
        <v>27</v>
      </c>
      <c r="R3124" t="s">
        <v>23</v>
      </c>
      <c r="S3124" t="s">
        <v>23</v>
      </c>
      <c r="T3124">
        <v>0</v>
      </c>
      <c r="U3124" t="s">
        <v>32</v>
      </c>
      <c r="V3124" t="s">
        <v>32</v>
      </c>
    </row>
    <row r="3125" spans="1:22" x14ac:dyDescent="0.25">
      <c r="A3125">
        <v>28339784</v>
      </c>
      <c r="B3125">
        <v>19383700</v>
      </c>
      <c r="C3125" t="s">
        <v>22</v>
      </c>
      <c r="D3125" t="s">
        <v>23</v>
      </c>
      <c r="E3125">
        <v>0</v>
      </c>
      <c r="F3125" t="s">
        <v>4451</v>
      </c>
      <c r="G3125" t="s">
        <v>4451</v>
      </c>
      <c r="H3125" t="s">
        <v>23</v>
      </c>
      <c r="I3125" s="1">
        <v>44258</v>
      </c>
      <c r="J3125" s="3">
        <v>0.75668981481481479</v>
      </c>
      <c r="K3125" s="1">
        <v>44258</v>
      </c>
      <c r="L3125" s="3">
        <v>0.77674768518518522</v>
      </c>
      <c r="M3125" s="3">
        <v>2.0057870370370372E-2</v>
      </c>
      <c r="N3125" t="s">
        <v>33</v>
      </c>
      <c r="O3125" t="s">
        <v>61</v>
      </c>
      <c r="P3125" t="s">
        <v>4546</v>
      </c>
      <c r="Q3125" t="s">
        <v>27</v>
      </c>
      <c r="R3125" t="s">
        <v>23</v>
      </c>
      <c r="S3125" t="s">
        <v>23</v>
      </c>
      <c r="T3125">
        <v>0</v>
      </c>
      <c r="U3125" t="s">
        <v>32</v>
      </c>
      <c r="V3125" t="s">
        <v>32</v>
      </c>
    </row>
    <row r="3126" spans="1:22" x14ac:dyDescent="0.25">
      <c r="A3126">
        <v>28340825</v>
      </c>
      <c r="B3126">
        <v>19204831</v>
      </c>
      <c r="C3126" t="s">
        <v>22</v>
      </c>
      <c r="D3126" t="s">
        <v>23</v>
      </c>
      <c r="E3126">
        <v>557</v>
      </c>
      <c r="F3126" t="s">
        <v>2384</v>
      </c>
      <c r="G3126" t="s">
        <v>30</v>
      </c>
      <c r="H3126" t="s">
        <v>23</v>
      </c>
      <c r="I3126" s="1">
        <v>44258</v>
      </c>
      <c r="J3126" s="3">
        <v>0.76788194444444446</v>
      </c>
      <c r="K3126" s="1">
        <v>44258</v>
      </c>
      <c r="L3126" s="3">
        <v>0.78369212962962964</v>
      </c>
      <c r="M3126" s="3">
        <v>1.5810185185185184E-2</v>
      </c>
      <c r="N3126" t="s">
        <v>42</v>
      </c>
      <c r="O3126" t="s">
        <v>61</v>
      </c>
      <c r="P3126" t="s">
        <v>4157</v>
      </c>
      <c r="Q3126" t="s">
        <v>27</v>
      </c>
      <c r="R3126" t="s">
        <v>23</v>
      </c>
      <c r="S3126" t="s">
        <v>23</v>
      </c>
      <c r="T3126">
        <v>0</v>
      </c>
      <c r="U3126" t="s">
        <v>32</v>
      </c>
      <c r="V3126" t="s">
        <v>32</v>
      </c>
    </row>
    <row r="3127" spans="1:22" x14ac:dyDescent="0.25">
      <c r="A3127">
        <v>28340835</v>
      </c>
      <c r="B3127">
        <v>19274303</v>
      </c>
      <c r="C3127" t="s">
        <v>22</v>
      </c>
      <c r="D3127" t="s">
        <v>23</v>
      </c>
      <c r="E3127">
        <v>556</v>
      </c>
      <c r="F3127" t="s">
        <v>1896</v>
      </c>
      <c r="G3127" t="s">
        <v>30</v>
      </c>
      <c r="H3127" t="s">
        <v>23</v>
      </c>
      <c r="I3127" s="1">
        <v>44258</v>
      </c>
      <c r="J3127" s="3">
        <v>0.76800925925925922</v>
      </c>
      <c r="K3127" s="1">
        <v>44258</v>
      </c>
      <c r="L3127" s="3">
        <v>0.78192129629629625</v>
      </c>
      <c r="M3127" s="3">
        <v>1.3912037037037037E-2</v>
      </c>
      <c r="N3127" t="s">
        <v>26</v>
      </c>
      <c r="O3127" t="s">
        <v>61</v>
      </c>
      <c r="P3127" t="s">
        <v>107</v>
      </c>
      <c r="Q3127" t="s">
        <v>27</v>
      </c>
      <c r="R3127" t="s">
        <v>23</v>
      </c>
      <c r="S3127" t="s">
        <v>23</v>
      </c>
      <c r="T3127">
        <v>0</v>
      </c>
      <c r="U3127" t="s">
        <v>28</v>
      </c>
      <c r="V3127" t="s">
        <v>28</v>
      </c>
    </row>
    <row r="3128" spans="1:22" x14ac:dyDescent="0.25">
      <c r="A3128">
        <v>28340883</v>
      </c>
      <c r="B3128">
        <v>19358577</v>
      </c>
      <c r="C3128" t="s">
        <v>22</v>
      </c>
      <c r="D3128" t="s">
        <v>23</v>
      </c>
      <c r="E3128">
        <v>962</v>
      </c>
      <c r="F3128" t="s">
        <v>2492</v>
      </c>
      <c r="G3128" t="s">
        <v>64</v>
      </c>
      <c r="H3128" t="s">
        <v>23</v>
      </c>
      <c r="I3128" s="1">
        <v>44258</v>
      </c>
      <c r="J3128" s="3">
        <v>0.76851851851851849</v>
      </c>
      <c r="K3128" s="1">
        <v>44258</v>
      </c>
      <c r="L3128" s="3">
        <v>0.78243055555555552</v>
      </c>
      <c r="M3128" s="3">
        <v>1.3912037037037037E-2</v>
      </c>
      <c r="N3128" t="s">
        <v>26</v>
      </c>
      <c r="O3128" t="s">
        <v>61</v>
      </c>
      <c r="P3128" t="s">
        <v>107</v>
      </c>
      <c r="Q3128" t="s">
        <v>27</v>
      </c>
      <c r="R3128" t="s">
        <v>23</v>
      </c>
      <c r="S3128" t="s">
        <v>23</v>
      </c>
      <c r="T3128">
        <v>0</v>
      </c>
      <c r="U3128" t="s">
        <v>28</v>
      </c>
      <c r="V3128" t="s">
        <v>28</v>
      </c>
    </row>
    <row r="3129" spans="1:22" x14ac:dyDescent="0.25">
      <c r="A3129">
        <v>28340904</v>
      </c>
      <c r="B3129">
        <v>19384404</v>
      </c>
      <c r="C3129" t="s">
        <v>22</v>
      </c>
      <c r="D3129" t="s">
        <v>23</v>
      </c>
      <c r="E3129">
        <v>229</v>
      </c>
      <c r="F3129" t="s">
        <v>1492</v>
      </c>
      <c r="G3129" t="s">
        <v>156</v>
      </c>
      <c r="H3129" t="s">
        <v>23</v>
      </c>
      <c r="I3129" s="1">
        <v>44258</v>
      </c>
      <c r="J3129" s="3">
        <v>0.76876157407407408</v>
      </c>
      <c r="K3129" s="1">
        <v>44258</v>
      </c>
      <c r="L3129" s="3">
        <v>0.78267361111111111</v>
      </c>
      <c r="M3129" s="3">
        <v>1.3912037037037037E-2</v>
      </c>
      <c r="N3129" t="s">
        <v>26</v>
      </c>
      <c r="O3129" t="s">
        <v>61</v>
      </c>
      <c r="P3129" t="s">
        <v>107</v>
      </c>
      <c r="Q3129" t="s">
        <v>27</v>
      </c>
      <c r="R3129" t="s">
        <v>23</v>
      </c>
      <c r="S3129" t="s">
        <v>23</v>
      </c>
      <c r="T3129">
        <v>0</v>
      </c>
      <c r="U3129" t="s">
        <v>28</v>
      </c>
      <c r="V3129" t="s">
        <v>28</v>
      </c>
    </row>
    <row r="3130" spans="1:22" x14ac:dyDescent="0.25">
      <c r="A3130">
        <v>28341004</v>
      </c>
      <c r="B3130">
        <v>16143632</v>
      </c>
      <c r="C3130" t="s">
        <v>22</v>
      </c>
      <c r="D3130" t="s">
        <v>23</v>
      </c>
      <c r="E3130">
        <v>722</v>
      </c>
      <c r="F3130" t="s">
        <v>2490</v>
      </c>
      <c r="G3130" t="s">
        <v>53</v>
      </c>
      <c r="H3130" t="s">
        <v>23</v>
      </c>
      <c r="I3130" s="1">
        <v>44258</v>
      </c>
      <c r="J3130" s="3">
        <v>0.7699421296296296</v>
      </c>
      <c r="K3130" s="1">
        <v>44258</v>
      </c>
      <c r="L3130" s="3">
        <v>0.78611111111111109</v>
      </c>
      <c r="M3130" s="3">
        <v>1.6168981481481482E-2</v>
      </c>
      <c r="N3130" t="s">
        <v>2491</v>
      </c>
      <c r="O3130" t="s">
        <v>61</v>
      </c>
      <c r="P3130" t="s">
        <v>4160</v>
      </c>
      <c r="Q3130" t="s">
        <v>27</v>
      </c>
      <c r="R3130" t="s">
        <v>23</v>
      </c>
      <c r="S3130" t="s">
        <v>23</v>
      </c>
      <c r="T3130">
        <v>0</v>
      </c>
      <c r="U3130" t="s">
        <v>32</v>
      </c>
      <c r="V3130" t="s">
        <v>32</v>
      </c>
    </row>
    <row r="3131" spans="1:22" x14ac:dyDescent="0.25">
      <c r="A3131">
        <v>28341006</v>
      </c>
      <c r="B3131">
        <v>19384461</v>
      </c>
      <c r="C3131" t="s">
        <v>22</v>
      </c>
      <c r="D3131" t="s">
        <v>23</v>
      </c>
      <c r="E3131">
        <v>311</v>
      </c>
      <c r="F3131" t="s">
        <v>2488</v>
      </c>
      <c r="G3131" t="s">
        <v>1130</v>
      </c>
      <c r="H3131" t="s">
        <v>23</v>
      </c>
      <c r="I3131" s="1">
        <v>44258</v>
      </c>
      <c r="J3131" s="3">
        <v>0.76995370370370375</v>
      </c>
      <c r="K3131" s="1">
        <v>44258</v>
      </c>
      <c r="L3131" s="3">
        <v>0.78827546296296291</v>
      </c>
      <c r="M3131" s="3">
        <v>1.832175925925926E-2</v>
      </c>
      <c r="N3131" t="s">
        <v>2489</v>
      </c>
      <c r="O3131" t="s">
        <v>61</v>
      </c>
      <c r="P3131" t="s">
        <v>4157</v>
      </c>
      <c r="Q3131" t="s">
        <v>27</v>
      </c>
      <c r="R3131" t="s">
        <v>23</v>
      </c>
      <c r="S3131" t="s">
        <v>23</v>
      </c>
      <c r="T3131">
        <v>0</v>
      </c>
      <c r="U3131" t="s">
        <v>32</v>
      </c>
      <c r="V3131" t="s">
        <v>32</v>
      </c>
    </row>
    <row r="3132" spans="1:22" x14ac:dyDescent="0.25">
      <c r="A3132">
        <v>28341059</v>
      </c>
      <c r="B3132">
        <v>19384504</v>
      </c>
      <c r="C3132" t="s">
        <v>22</v>
      </c>
      <c r="D3132" t="s">
        <v>23</v>
      </c>
      <c r="E3132">
        <v>631</v>
      </c>
      <c r="F3132" t="s">
        <v>2487</v>
      </c>
      <c r="G3132" t="s">
        <v>177</v>
      </c>
      <c r="H3132" t="s">
        <v>23</v>
      </c>
      <c r="I3132" s="1">
        <v>44258</v>
      </c>
      <c r="J3132" s="3">
        <v>0.77063657407407404</v>
      </c>
      <c r="K3132" s="1">
        <v>44258</v>
      </c>
      <c r="L3132" s="3">
        <v>0.78583333333333338</v>
      </c>
      <c r="M3132" s="3">
        <v>1.5196759259259259E-2</v>
      </c>
      <c r="N3132" t="s">
        <v>37</v>
      </c>
      <c r="O3132" t="s">
        <v>61</v>
      </c>
      <c r="P3132" t="s">
        <v>4161</v>
      </c>
      <c r="Q3132" t="s">
        <v>27</v>
      </c>
      <c r="R3132" t="s">
        <v>23</v>
      </c>
      <c r="S3132" t="s">
        <v>23</v>
      </c>
      <c r="T3132">
        <v>0</v>
      </c>
      <c r="U3132" t="s">
        <v>32</v>
      </c>
      <c r="V3132" t="s">
        <v>32</v>
      </c>
    </row>
    <row r="3133" spans="1:22" x14ac:dyDescent="0.25">
      <c r="A3133">
        <v>28341265</v>
      </c>
      <c r="B3133">
        <v>19373362</v>
      </c>
      <c r="C3133" t="s">
        <v>22</v>
      </c>
      <c r="D3133" t="s">
        <v>23</v>
      </c>
      <c r="E3133">
        <v>996</v>
      </c>
      <c r="F3133" t="s">
        <v>2451</v>
      </c>
      <c r="G3133" t="s">
        <v>140</v>
      </c>
      <c r="H3133" t="s">
        <v>23</v>
      </c>
      <c r="I3133" s="1">
        <v>44258</v>
      </c>
      <c r="J3133" s="3">
        <v>0.77324074074074078</v>
      </c>
      <c r="K3133" s="1">
        <v>44258</v>
      </c>
      <c r="L3133" s="3">
        <v>0.78843750000000001</v>
      </c>
      <c r="M3133" s="3">
        <v>1.5196759259259259E-2</v>
      </c>
      <c r="N3133" t="s">
        <v>26</v>
      </c>
      <c r="O3133" t="s">
        <v>61</v>
      </c>
      <c r="P3133" t="s">
        <v>4166</v>
      </c>
      <c r="Q3133" t="s">
        <v>27</v>
      </c>
      <c r="R3133" t="s">
        <v>23</v>
      </c>
      <c r="S3133" t="s">
        <v>23</v>
      </c>
      <c r="T3133">
        <v>0</v>
      </c>
      <c r="U3133" t="s">
        <v>32</v>
      </c>
      <c r="V3133" t="s">
        <v>32</v>
      </c>
    </row>
    <row r="3134" spans="1:22" x14ac:dyDescent="0.25">
      <c r="A3134">
        <v>28341323</v>
      </c>
      <c r="B3134">
        <v>16836707</v>
      </c>
      <c r="C3134" t="s">
        <v>22</v>
      </c>
      <c r="D3134" t="s">
        <v>23</v>
      </c>
      <c r="E3134">
        <v>771</v>
      </c>
      <c r="F3134" t="s">
        <v>2486</v>
      </c>
      <c r="G3134" t="s">
        <v>25</v>
      </c>
      <c r="H3134" t="s">
        <v>23</v>
      </c>
      <c r="I3134" s="1">
        <v>44258</v>
      </c>
      <c r="J3134" s="3">
        <v>0.77400462962962968</v>
      </c>
      <c r="K3134" s="1">
        <v>44258</v>
      </c>
      <c r="L3134" s="3">
        <v>0.78791666666666671</v>
      </c>
      <c r="M3134" s="3">
        <v>1.3912037037037037E-2</v>
      </c>
      <c r="N3134" t="s">
        <v>26</v>
      </c>
      <c r="O3134" t="s">
        <v>61</v>
      </c>
      <c r="P3134" t="s">
        <v>107</v>
      </c>
      <c r="Q3134" t="s">
        <v>27</v>
      </c>
      <c r="R3134" t="s">
        <v>23</v>
      </c>
      <c r="S3134" t="s">
        <v>23</v>
      </c>
      <c r="T3134">
        <v>0</v>
      </c>
      <c r="U3134" t="s">
        <v>28</v>
      </c>
      <c r="V3134" t="s">
        <v>28</v>
      </c>
    </row>
    <row r="3135" spans="1:22" x14ac:dyDescent="0.25">
      <c r="A3135">
        <v>28341368</v>
      </c>
      <c r="B3135">
        <v>19384696</v>
      </c>
      <c r="C3135" t="s">
        <v>22</v>
      </c>
      <c r="D3135" t="s">
        <v>23</v>
      </c>
      <c r="E3135">
        <v>967</v>
      </c>
      <c r="F3135" t="s">
        <v>2485</v>
      </c>
      <c r="G3135" t="s">
        <v>64</v>
      </c>
      <c r="H3135" t="s">
        <v>23</v>
      </c>
      <c r="I3135" s="1">
        <v>44258</v>
      </c>
      <c r="J3135" s="3">
        <v>0.77443287037037034</v>
      </c>
      <c r="K3135" s="1">
        <v>44258</v>
      </c>
      <c r="L3135" s="3">
        <v>0.78834490740740737</v>
      </c>
      <c r="M3135" s="3">
        <v>1.3912037037037037E-2</v>
      </c>
      <c r="N3135" t="s">
        <v>26</v>
      </c>
      <c r="O3135" t="s">
        <v>61</v>
      </c>
      <c r="P3135" t="s">
        <v>107</v>
      </c>
      <c r="Q3135" t="s">
        <v>27</v>
      </c>
      <c r="R3135" t="s">
        <v>23</v>
      </c>
      <c r="S3135" t="s">
        <v>23</v>
      </c>
      <c r="T3135">
        <v>0</v>
      </c>
      <c r="U3135" t="s">
        <v>28</v>
      </c>
      <c r="V3135" t="s">
        <v>28</v>
      </c>
    </row>
    <row r="3136" spans="1:22" x14ac:dyDescent="0.25">
      <c r="A3136">
        <v>28341451</v>
      </c>
      <c r="B3136">
        <v>19384771</v>
      </c>
      <c r="C3136" t="s">
        <v>22</v>
      </c>
      <c r="D3136" t="s">
        <v>23</v>
      </c>
      <c r="E3136">
        <v>993</v>
      </c>
      <c r="F3136" t="s">
        <v>2483</v>
      </c>
      <c r="G3136" t="s">
        <v>160</v>
      </c>
      <c r="H3136" t="s">
        <v>23</v>
      </c>
      <c r="I3136" s="1">
        <v>44258</v>
      </c>
      <c r="J3136" s="3">
        <v>0.77563657407407405</v>
      </c>
      <c r="K3136" s="1">
        <v>44258</v>
      </c>
      <c r="L3136" s="3">
        <v>0.79175925925925927</v>
      </c>
      <c r="M3136" s="3">
        <v>1.6122685185185184E-2</v>
      </c>
      <c r="N3136" t="s">
        <v>2484</v>
      </c>
      <c r="O3136" t="s">
        <v>61</v>
      </c>
      <c r="P3136" t="s">
        <v>4159</v>
      </c>
      <c r="Q3136" t="s">
        <v>27</v>
      </c>
      <c r="R3136" t="s">
        <v>23</v>
      </c>
      <c r="S3136" t="s">
        <v>23</v>
      </c>
      <c r="T3136">
        <v>0</v>
      </c>
      <c r="U3136" t="s">
        <v>32</v>
      </c>
      <c r="V3136" t="s">
        <v>32</v>
      </c>
    </row>
    <row r="3137" spans="1:22" x14ac:dyDescent="0.25">
      <c r="A3137">
        <v>28339825</v>
      </c>
      <c r="B3137">
        <v>19383737</v>
      </c>
      <c r="C3137" t="s">
        <v>22</v>
      </c>
      <c r="D3137" t="s">
        <v>23</v>
      </c>
      <c r="E3137">
        <v>0</v>
      </c>
      <c r="F3137" t="s">
        <v>4451</v>
      </c>
      <c r="G3137" t="s">
        <v>4451</v>
      </c>
      <c r="H3137" t="s">
        <v>23</v>
      </c>
      <c r="I3137" s="1">
        <v>44258</v>
      </c>
      <c r="J3137" s="3">
        <v>0.75710648148148152</v>
      </c>
      <c r="K3137" s="1">
        <v>44258</v>
      </c>
      <c r="L3137" s="3">
        <v>0.7712268518518518</v>
      </c>
      <c r="M3137" s="3">
        <v>1.412037037037037E-2</v>
      </c>
      <c r="N3137" t="s">
        <v>66</v>
      </c>
      <c r="O3137" t="s">
        <v>61</v>
      </c>
      <c r="P3137" t="s">
        <v>4154</v>
      </c>
      <c r="Q3137" t="s">
        <v>27</v>
      </c>
      <c r="R3137" t="s">
        <v>23</v>
      </c>
      <c r="S3137" t="s">
        <v>23</v>
      </c>
      <c r="T3137">
        <v>0</v>
      </c>
      <c r="U3137" t="s">
        <v>32</v>
      </c>
      <c r="V3137" t="s">
        <v>32</v>
      </c>
    </row>
    <row r="3138" spans="1:22" x14ac:dyDescent="0.25">
      <c r="A3138">
        <v>28341601</v>
      </c>
      <c r="B3138">
        <v>19384868</v>
      </c>
      <c r="C3138" t="s">
        <v>22</v>
      </c>
      <c r="D3138" t="s">
        <v>23</v>
      </c>
      <c r="E3138">
        <v>561</v>
      </c>
      <c r="F3138" t="s">
        <v>2480</v>
      </c>
      <c r="G3138" t="s">
        <v>30</v>
      </c>
      <c r="H3138" t="s">
        <v>23</v>
      </c>
      <c r="I3138" s="1">
        <v>44258</v>
      </c>
      <c r="J3138" s="3">
        <v>0.77717592592592588</v>
      </c>
      <c r="K3138" s="1">
        <v>44258</v>
      </c>
      <c r="L3138" s="3">
        <v>0.79217592592592589</v>
      </c>
      <c r="M3138" s="3">
        <v>1.4999999999999999E-2</v>
      </c>
      <c r="N3138" t="s">
        <v>2481</v>
      </c>
      <c r="O3138" t="s">
        <v>61</v>
      </c>
      <c r="P3138" t="s">
        <v>4151</v>
      </c>
      <c r="Q3138" t="s">
        <v>27</v>
      </c>
      <c r="R3138" t="s">
        <v>23</v>
      </c>
      <c r="S3138" t="s">
        <v>23</v>
      </c>
      <c r="T3138">
        <v>0</v>
      </c>
      <c r="U3138" t="s">
        <v>32</v>
      </c>
      <c r="V3138" t="s">
        <v>32</v>
      </c>
    </row>
    <row r="3139" spans="1:22" x14ac:dyDescent="0.25">
      <c r="A3139">
        <v>28341615</v>
      </c>
      <c r="B3139">
        <v>19384876</v>
      </c>
      <c r="C3139" t="s">
        <v>22</v>
      </c>
      <c r="D3139" t="s">
        <v>23</v>
      </c>
      <c r="E3139">
        <v>557</v>
      </c>
      <c r="F3139" t="s">
        <v>102</v>
      </c>
      <c r="G3139" t="s">
        <v>30</v>
      </c>
      <c r="H3139" t="s">
        <v>23</v>
      </c>
      <c r="I3139" s="1">
        <v>44258</v>
      </c>
      <c r="J3139" s="3">
        <v>0.77728009259259256</v>
      </c>
      <c r="K3139" s="1">
        <v>44258</v>
      </c>
      <c r="L3139" s="3">
        <v>0.79165509259259259</v>
      </c>
      <c r="M3139" s="3">
        <v>1.4375000000000001E-2</v>
      </c>
      <c r="N3139" t="s">
        <v>28</v>
      </c>
      <c r="O3139" t="s">
        <v>61</v>
      </c>
      <c r="P3139" t="s">
        <v>4162</v>
      </c>
      <c r="Q3139" t="s">
        <v>27</v>
      </c>
      <c r="R3139" t="s">
        <v>23</v>
      </c>
      <c r="S3139" t="s">
        <v>23</v>
      </c>
      <c r="T3139">
        <v>0</v>
      </c>
      <c r="U3139" t="s">
        <v>32</v>
      </c>
      <c r="V3139" t="s">
        <v>32</v>
      </c>
    </row>
    <row r="3140" spans="1:22" x14ac:dyDescent="0.25">
      <c r="A3140">
        <v>28340500</v>
      </c>
      <c r="B3140">
        <v>19384153</v>
      </c>
      <c r="C3140" t="s">
        <v>22</v>
      </c>
      <c r="D3140" t="s">
        <v>23</v>
      </c>
      <c r="E3140">
        <v>0</v>
      </c>
      <c r="F3140" t="s">
        <v>4451</v>
      </c>
      <c r="G3140" t="s">
        <v>4451</v>
      </c>
      <c r="H3140" t="s">
        <v>23</v>
      </c>
      <c r="I3140" s="1">
        <v>44258</v>
      </c>
      <c r="J3140" s="3">
        <v>0.76413194444444443</v>
      </c>
      <c r="K3140" s="1">
        <v>44258</v>
      </c>
      <c r="L3140" s="3">
        <v>0.77804398148148146</v>
      </c>
      <c r="M3140" s="3">
        <v>1.3912037037037037E-2</v>
      </c>
      <c r="N3140" t="s">
        <v>26</v>
      </c>
      <c r="O3140" t="s">
        <v>61</v>
      </c>
      <c r="P3140" t="s">
        <v>107</v>
      </c>
      <c r="Q3140" t="s">
        <v>27</v>
      </c>
      <c r="R3140" t="s">
        <v>23</v>
      </c>
      <c r="S3140" t="s">
        <v>23</v>
      </c>
      <c r="T3140">
        <v>0</v>
      </c>
      <c r="U3140" t="s">
        <v>28</v>
      </c>
      <c r="V3140" t="s">
        <v>28</v>
      </c>
    </row>
    <row r="3141" spans="1:22" x14ac:dyDescent="0.25">
      <c r="A3141">
        <v>28341683</v>
      </c>
      <c r="B3141">
        <v>19384921</v>
      </c>
      <c r="C3141" t="s">
        <v>22</v>
      </c>
      <c r="D3141" t="s">
        <v>23</v>
      </c>
      <c r="E3141">
        <v>899</v>
      </c>
      <c r="F3141" t="s">
        <v>2478</v>
      </c>
      <c r="G3141" t="s">
        <v>36</v>
      </c>
      <c r="H3141" t="s">
        <v>23</v>
      </c>
      <c r="I3141" s="1">
        <v>44258</v>
      </c>
      <c r="J3141" s="3">
        <v>0.77807870370370369</v>
      </c>
      <c r="K3141" s="1">
        <v>44258</v>
      </c>
      <c r="L3141" s="3">
        <v>0.79549768518518515</v>
      </c>
      <c r="M3141" s="3">
        <v>1.7418981481481483E-2</v>
      </c>
      <c r="N3141" t="s">
        <v>2479</v>
      </c>
      <c r="O3141" t="s">
        <v>61</v>
      </c>
      <c r="P3141" t="s">
        <v>4192</v>
      </c>
      <c r="Q3141" t="s">
        <v>27</v>
      </c>
      <c r="R3141" t="s">
        <v>23</v>
      </c>
      <c r="S3141" t="s">
        <v>23</v>
      </c>
      <c r="T3141">
        <v>0</v>
      </c>
      <c r="U3141" t="s">
        <v>32</v>
      </c>
      <c r="V3141" t="s">
        <v>32</v>
      </c>
    </row>
    <row r="3142" spans="1:22" x14ac:dyDescent="0.25">
      <c r="A3142">
        <v>28341842</v>
      </c>
      <c r="B3142">
        <v>19385027</v>
      </c>
      <c r="C3142" t="s">
        <v>22</v>
      </c>
      <c r="D3142" t="s">
        <v>23</v>
      </c>
      <c r="E3142">
        <v>656</v>
      </c>
      <c r="F3142" t="s">
        <v>2282</v>
      </c>
      <c r="G3142" t="s">
        <v>175</v>
      </c>
      <c r="H3142" t="s">
        <v>23</v>
      </c>
      <c r="I3142" s="1">
        <v>44258</v>
      </c>
      <c r="J3142" s="3">
        <v>0.77983796296296293</v>
      </c>
      <c r="K3142" s="1">
        <v>44258</v>
      </c>
      <c r="L3142" s="3">
        <v>0.79582175925925924</v>
      </c>
      <c r="M3142" s="3">
        <v>1.5983796296296298E-2</v>
      </c>
      <c r="N3142" t="s">
        <v>42</v>
      </c>
      <c r="O3142" t="s">
        <v>61</v>
      </c>
      <c r="P3142" t="s">
        <v>4165</v>
      </c>
      <c r="Q3142" t="s">
        <v>27</v>
      </c>
      <c r="R3142" t="s">
        <v>23</v>
      </c>
      <c r="S3142" t="s">
        <v>23</v>
      </c>
      <c r="T3142">
        <v>0</v>
      </c>
      <c r="U3142" t="s">
        <v>32</v>
      </c>
      <c r="V3142" t="s">
        <v>32</v>
      </c>
    </row>
    <row r="3143" spans="1:22" x14ac:dyDescent="0.25">
      <c r="A3143">
        <v>28341989</v>
      </c>
      <c r="B3143">
        <v>18982943</v>
      </c>
      <c r="C3143" t="s">
        <v>22</v>
      </c>
      <c r="D3143" t="s">
        <v>23</v>
      </c>
      <c r="E3143">
        <v>961</v>
      </c>
      <c r="F3143" t="s">
        <v>1109</v>
      </c>
      <c r="G3143" t="s">
        <v>64</v>
      </c>
      <c r="H3143" t="s">
        <v>23</v>
      </c>
      <c r="I3143" s="1">
        <v>44258</v>
      </c>
      <c r="J3143" s="3">
        <v>0.78123842592592596</v>
      </c>
      <c r="K3143" s="1">
        <v>44258</v>
      </c>
      <c r="L3143" s="3">
        <v>0.79525462962962967</v>
      </c>
      <c r="M3143" s="3">
        <v>1.4016203703703704E-2</v>
      </c>
      <c r="N3143" t="s">
        <v>33</v>
      </c>
      <c r="O3143" t="s">
        <v>61</v>
      </c>
      <c r="P3143" t="s">
        <v>4154</v>
      </c>
      <c r="Q3143" t="s">
        <v>27</v>
      </c>
      <c r="R3143" t="s">
        <v>23</v>
      </c>
      <c r="S3143" t="s">
        <v>23</v>
      </c>
      <c r="T3143">
        <v>0</v>
      </c>
      <c r="U3143" t="s">
        <v>32</v>
      </c>
      <c r="V3143" t="s">
        <v>32</v>
      </c>
    </row>
    <row r="3144" spans="1:22" x14ac:dyDescent="0.25">
      <c r="A3144">
        <v>28342028</v>
      </c>
      <c r="B3144">
        <v>19385143</v>
      </c>
      <c r="C3144" t="s">
        <v>22</v>
      </c>
      <c r="D3144" t="s">
        <v>23</v>
      </c>
      <c r="E3144">
        <v>443</v>
      </c>
      <c r="F3144" t="s">
        <v>2477</v>
      </c>
      <c r="G3144" t="s">
        <v>9522</v>
      </c>
      <c r="H3144" t="s">
        <v>23</v>
      </c>
      <c r="I3144" s="1">
        <v>44258</v>
      </c>
      <c r="J3144" s="3">
        <v>0.78163194444444439</v>
      </c>
      <c r="K3144" s="1">
        <v>44258</v>
      </c>
      <c r="L3144" s="3">
        <v>0.79688657407407404</v>
      </c>
      <c r="M3144" s="3">
        <v>1.525462962962963E-2</v>
      </c>
      <c r="N3144" t="s">
        <v>4579</v>
      </c>
      <c r="O3144" t="s">
        <v>4580</v>
      </c>
      <c r="P3144" t="s">
        <v>61</v>
      </c>
      <c r="Q3144" t="s">
        <v>4164</v>
      </c>
      <c r="R3144" t="s">
        <v>27</v>
      </c>
      <c r="S3144" t="s">
        <v>23</v>
      </c>
      <c r="U3144" t="s">
        <v>4175</v>
      </c>
      <c r="V3144" t="s">
        <v>32</v>
      </c>
    </row>
    <row r="3145" spans="1:22" x14ac:dyDescent="0.25">
      <c r="A3145">
        <v>28342111</v>
      </c>
      <c r="B3145">
        <v>17111063</v>
      </c>
      <c r="C3145" t="s">
        <v>22</v>
      </c>
      <c r="D3145" t="s">
        <v>23</v>
      </c>
      <c r="E3145">
        <v>562</v>
      </c>
      <c r="F3145" t="s">
        <v>2475</v>
      </c>
      <c r="G3145" t="s">
        <v>30</v>
      </c>
      <c r="H3145" t="s">
        <v>23</v>
      </c>
      <c r="I3145" s="1">
        <v>44258</v>
      </c>
      <c r="J3145" s="3">
        <v>0.78249999999999997</v>
      </c>
      <c r="K3145" s="1">
        <v>44258</v>
      </c>
      <c r="L3145" s="3">
        <v>0.79678240740740736</v>
      </c>
      <c r="M3145" s="3">
        <v>1.4282407407407407E-2</v>
      </c>
      <c r="N3145" t="s">
        <v>2476</v>
      </c>
      <c r="O3145" t="s">
        <v>61</v>
      </c>
      <c r="P3145" t="s">
        <v>4156</v>
      </c>
      <c r="Q3145" t="s">
        <v>27</v>
      </c>
      <c r="R3145" t="s">
        <v>23</v>
      </c>
      <c r="S3145" t="s">
        <v>23</v>
      </c>
      <c r="T3145">
        <v>0</v>
      </c>
      <c r="U3145" t="s">
        <v>32</v>
      </c>
      <c r="V3145" t="s">
        <v>32</v>
      </c>
    </row>
    <row r="3146" spans="1:22" x14ac:dyDescent="0.25">
      <c r="A3146">
        <v>28340689</v>
      </c>
      <c r="B3146">
        <v>19384257</v>
      </c>
      <c r="C3146" t="s">
        <v>22</v>
      </c>
      <c r="D3146" t="s">
        <v>23</v>
      </c>
      <c r="E3146">
        <v>0</v>
      </c>
      <c r="F3146" t="s">
        <v>4451</v>
      </c>
      <c r="G3146" t="s">
        <v>4451</v>
      </c>
      <c r="H3146" t="s">
        <v>23</v>
      </c>
      <c r="I3146" s="1">
        <v>44258</v>
      </c>
      <c r="J3146" s="3">
        <v>0.76615740740740745</v>
      </c>
      <c r="K3146" s="1">
        <v>44258</v>
      </c>
      <c r="L3146" s="3">
        <v>0.78006944444444448</v>
      </c>
      <c r="M3146" s="3">
        <v>1.3912037037037037E-2</v>
      </c>
      <c r="N3146" t="s">
        <v>26</v>
      </c>
      <c r="O3146" t="s">
        <v>61</v>
      </c>
      <c r="P3146" t="s">
        <v>107</v>
      </c>
      <c r="Q3146" t="s">
        <v>27</v>
      </c>
      <c r="R3146" t="s">
        <v>23</v>
      </c>
      <c r="S3146" t="s">
        <v>23</v>
      </c>
      <c r="T3146">
        <v>0</v>
      </c>
      <c r="U3146" t="s">
        <v>28</v>
      </c>
      <c r="V3146" t="s">
        <v>28</v>
      </c>
    </row>
    <row r="3147" spans="1:22" x14ac:dyDescent="0.25">
      <c r="A3147">
        <v>28340808</v>
      </c>
      <c r="B3147">
        <v>19384329</v>
      </c>
      <c r="C3147" t="s">
        <v>22</v>
      </c>
      <c r="D3147" t="s">
        <v>23</v>
      </c>
      <c r="E3147">
        <v>0</v>
      </c>
      <c r="F3147" t="s">
        <v>4451</v>
      </c>
      <c r="G3147" t="s">
        <v>4451</v>
      </c>
      <c r="H3147" t="s">
        <v>23</v>
      </c>
      <c r="I3147" s="1">
        <v>44258</v>
      </c>
      <c r="J3147" s="3">
        <v>0.76765046296296291</v>
      </c>
      <c r="K3147" s="1">
        <v>44258</v>
      </c>
      <c r="L3147" s="3">
        <v>0.78156250000000005</v>
      </c>
      <c r="M3147" s="3">
        <v>1.3912037037037037E-2</v>
      </c>
      <c r="N3147" t="s">
        <v>26</v>
      </c>
      <c r="O3147" t="s">
        <v>61</v>
      </c>
      <c r="P3147" t="s">
        <v>107</v>
      </c>
      <c r="Q3147" t="s">
        <v>27</v>
      </c>
      <c r="R3147" t="s">
        <v>23</v>
      </c>
      <c r="S3147" t="s">
        <v>23</v>
      </c>
      <c r="T3147">
        <v>0</v>
      </c>
      <c r="U3147" t="s">
        <v>28</v>
      </c>
      <c r="V3147" t="s">
        <v>28</v>
      </c>
    </row>
    <row r="3148" spans="1:22" x14ac:dyDescent="0.25">
      <c r="A3148">
        <v>28341509</v>
      </c>
      <c r="B3148">
        <v>19384806</v>
      </c>
      <c r="C3148" t="s">
        <v>22</v>
      </c>
      <c r="D3148" t="s">
        <v>23</v>
      </c>
      <c r="E3148">
        <v>0</v>
      </c>
      <c r="F3148" t="s">
        <v>4451</v>
      </c>
      <c r="G3148" t="s">
        <v>4451</v>
      </c>
      <c r="H3148" t="s">
        <v>23</v>
      </c>
      <c r="I3148" s="1">
        <v>44258</v>
      </c>
      <c r="J3148" s="3">
        <v>0.77627314814814818</v>
      </c>
      <c r="K3148" s="1">
        <v>44258</v>
      </c>
      <c r="L3148" s="3">
        <v>0.79305555555555551</v>
      </c>
      <c r="M3148" s="3">
        <v>1.6782407407407409E-2</v>
      </c>
      <c r="N3148" t="s">
        <v>2482</v>
      </c>
      <c r="O3148" t="s">
        <v>61</v>
      </c>
      <c r="P3148" t="s">
        <v>4173</v>
      </c>
      <c r="Q3148" t="s">
        <v>27</v>
      </c>
      <c r="R3148" t="s">
        <v>23</v>
      </c>
      <c r="S3148" t="s">
        <v>23</v>
      </c>
      <c r="T3148">
        <v>0</v>
      </c>
      <c r="U3148" t="s">
        <v>32</v>
      </c>
      <c r="V3148" t="s">
        <v>32</v>
      </c>
    </row>
    <row r="3149" spans="1:22" x14ac:dyDescent="0.25">
      <c r="A3149">
        <v>28341640</v>
      </c>
      <c r="B3149">
        <v>19384891</v>
      </c>
      <c r="C3149" t="s">
        <v>22</v>
      </c>
      <c r="D3149" t="s">
        <v>23</v>
      </c>
      <c r="E3149">
        <v>0</v>
      </c>
      <c r="F3149" t="s">
        <v>4451</v>
      </c>
      <c r="G3149" t="s">
        <v>4451</v>
      </c>
      <c r="H3149" t="s">
        <v>23</v>
      </c>
      <c r="I3149" s="1">
        <v>44258</v>
      </c>
      <c r="J3149" s="3">
        <v>0.77762731481481484</v>
      </c>
      <c r="K3149" s="1">
        <v>44258</v>
      </c>
      <c r="L3149" s="3">
        <v>0.79226851851851854</v>
      </c>
      <c r="M3149" s="3">
        <v>1.4641203703703703E-2</v>
      </c>
      <c r="N3149" t="s">
        <v>26</v>
      </c>
      <c r="O3149" t="s">
        <v>61</v>
      </c>
      <c r="P3149" t="s">
        <v>4154</v>
      </c>
      <c r="Q3149" t="s">
        <v>27</v>
      </c>
      <c r="R3149" t="s">
        <v>23</v>
      </c>
      <c r="S3149" t="s">
        <v>23</v>
      </c>
      <c r="T3149">
        <v>0</v>
      </c>
      <c r="U3149" t="s">
        <v>28</v>
      </c>
      <c r="V3149" t="s">
        <v>28</v>
      </c>
    </row>
    <row r="3150" spans="1:22" x14ac:dyDescent="0.25">
      <c r="A3150">
        <v>28342138</v>
      </c>
      <c r="B3150">
        <v>19385211</v>
      </c>
      <c r="C3150" t="s">
        <v>22</v>
      </c>
      <c r="D3150" t="s">
        <v>23</v>
      </c>
      <c r="E3150">
        <v>0</v>
      </c>
      <c r="F3150" t="s">
        <v>4451</v>
      </c>
      <c r="G3150" t="s">
        <v>4451</v>
      </c>
      <c r="H3150" t="s">
        <v>23</v>
      </c>
      <c r="I3150" s="1">
        <v>44258</v>
      </c>
      <c r="J3150" s="3">
        <v>0.78278935185185183</v>
      </c>
      <c r="K3150" s="1">
        <v>44258</v>
      </c>
      <c r="L3150" s="3">
        <v>0.79150462962962964</v>
      </c>
      <c r="M3150" s="3">
        <v>8.7152777777777784E-3</v>
      </c>
      <c r="N3150" t="s">
        <v>4581</v>
      </c>
      <c r="O3150" t="s">
        <v>4582</v>
      </c>
      <c r="P3150" t="s">
        <v>61</v>
      </c>
      <c r="Q3150" t="s">
        <v>4157</v>
      </c>
      <c r="R3150" t="s">
        <v>27</v>
      </c>
      <c r="S3150" t="s">
        <v>23</v>
      </c>
      <c r="U3150" t="s">
        <v>4175</v>
      </c>
      <c r="V3150" t="s">
        <v>32</v>
      </c>
    </row>
    <row r="3151" spans="1:22" x14ac:dyDescent="0.25">
      <c r="A3151">
        <v>28342502</v>
      </c>
      <c r="B3151">
        <v>14824356</v>
      </c>
      <c r="C3151" t="s">
        <v>22</v>
      </c>
      <c r="D3151" t="s">
        <v>23</v>
      </c>
      <c r="E3151">
        <v>556</v>
      </c>
      <c r="F3151" t="s">
        <v>152</v>
      </c>
      <c r="G3151" t="s">
        <v>30</v>
      </c>
      <c r="H3151" t="s">
        <v>23</v>
      </c>
      <c r="I3151" s="1">
        <v>44258</v>
      </c>
      <c r="J3151" s="3">
        <v>0.78722222222222227</v>
      </c>
      <c r="K3151" s="1">
        <v>44258</v>
      </c>
      <c r="L3151" s="3">
        <v>0.80314814814814817</v>
      </c>
      <c r="M3151" s="3">
        <v>1.5925925925925927E-2</v>
      </c>
      <c r="N3151" t="s">
        <v>1628</v>
      </c>
      <c r="O3151" t="s">
        <v>61</v>
      </c>
      <c r="P3151" t="s">
        <v>4169</v>
      </c>
      <c r="Q3151" t="s">
        <v>27</v>
      </c>
      <c r="R3151" t="s">
        <v>23</v>
      </c>
      <c r="S3151" t="s">
        <v>23</v>
      </c>
      <c r="T3151">
        <v>0</v>
      </c>
      <c r="U3151" t="s">
        <v>32</v>
      </c>
      <c r="V3151" t="s">
        <v>32</v>
      </c>
    </row>
    <row r="3152" spans="1:22" x14ac:dyDescent="0.25">
      <c r="A3152">
        <v>28342504</v>
      </c>
      <c r="B3152">
        <v>18987899</v>
      </c>
      <c r="C3152" t="s">
        <v>22</v>
      </c>
      <c r="D3152" t="s">
        <v>23</v>
      </c>
      <c r="E3152">
        <v>722</v>
      </c>
      <c r="F3152" t="s">
        <v>1879</v>
      </c>
      <c r="G3152" t="s">
        <v>53</v>
      </c>
      <c r="H3152" t="s">
        <v>23</v>
      </c>
      <c r="I3152" s="1">
        <v>44258</v>
      </c>
      <c r="J3152" s="3">
        <v>0.78723379629629631</v>
      </c>
      <c r="K3152" s="1">
        <v>44258</v>
      </c>
      <c r="L3152" s="3">
        <v>0.80114583333333333</v>
      </c>
      <c r="M3152" s="3">
        <v>1.3912037037037037E-2</v>
      </c>
      <c r="N3152" t="s">
        <v>26</v>
      </c>
      <c r="O3152" t="s">
        <v>61</v>
      </c>
      <c r="P3152" t="s">
        <v>107</v>
      </c>
      <c r="Q3152" t="s">
        <v>27</v>
      </c>
      <c r="R3152" t="s">
        <v>23</v>
      </c>
      <c r="S3152" t="s">
        <v>23</v>
      </c>
      <c r="T3152">
        <v>0</v>
      </c>
      <c r="U3152" t="s">
        <v>28</v>
      </c>
      <c r="V3152" t="s">
        <v>28</v>
      </c>
    </row>
    <row r="3153" spans="1:22" x14ac:dyDescent="0.25">
      <c r="A3153">
        <v>28342581</v>
      </c>
      <c r="B3153">
        <v>19361579</v>
      </c>
      <c r="C3153" t="s">
        <v>22</v>
      </c>
      <c r="D3153" t="s">
        <v>23</v>
      </c>
      <c r="E3153">
        <v>996</v>
      </c>
      <c r="F3153" t="s">
        <v>516</v>
      </c>
      <c r="G3153" t="s">
        <v>140</v>
      </c>
      <c r="H3153" t="s">
        <v>23</v>
      </c>
      <c r="I3153" s="1">
        <v>44258</v>
      </c>
      <c r="J3153" s="3">
        <v>0.78813657407407411</v>
      </c>
      <c r="K3153" s="1">
        <v>44258</v>
      </c>
      <c r="L3153" s="3">
        <v>0.80843750000000003</v>
      </c>
      <c r="M3153" s="3">
        <v>2.0300925925925927E-2</v>
      </c>
      <c r="N3153" t="s">
        <v>2474</v>
      </c>
      <c r="O3153" t="s">
        <v>61</v>
      </c>
      <c r="P3153" t="s">
        <v>4583</v>
      </c>
      <c r="Q3153" t="s">
        <v>27</v>
      </c>
      <c r="R3153" t="s">
        <v>23</v>
      </c>
      <c r="S3153" t="s">
        <v>23</v>
      </c>
      <c r="T3153">
        <v>0</v>
      </c>
      <c r="U3153" t="s">
        <v>32</v>
      </c>
      <c r="V3153" t="s">
        <v>32</v>
      </c>
    </row>
    <row r="3154" spans="1:22" x14ac:dyDescent="0.25">
      <c r="A3154">
        <v>28342592</v>
      </c>
      <c r="B3154">
        <v>19385522</v>
      </c>
      <c r="C3154" t="s">
        <v>22</v>
      </c>
      <c r="D3154" t="s">
        <v>23</v>
      </c>
      <c r="E3154">
        <v>668</v>
      </c>
      <c r="F3154" t="s">
        <v>2418</v>
      </c>
      <c r="G3154" t="s">
        <v>59</v>
      </c>
      <c r="H3154" t="s">
        <v>23</v>
      </c>
      <c r="I3154" s="1">
        <v>44258</v>
      </c>
      <c r="J3154" s="3">
        <v>0.78826388888888888</v>
      </c>
      <c r="K3154" s="1">
        <v>44258</v>
      </c>
      <c r="L3154" s="3">
        <v>0.80395833333333333</v>
      </c>
      <c r="M3154" s="3">
        <v>1.5694444444444445E-2</v>
      </c>
      <c r="N3154" t="s">
        <v>4584</v>
      </c>
      <c r="O3154" t="s">
        <v>4585</v>
      </c>
      <c r="P3154" t="s">
        <v>4586</v>
      </c>
      <c r="Q3154" t="s">
        <v>61</v>
      </c>
      <c r="R3154" t="s">
        <v>4157</v>
      </c>
      <c r="S3154" t="s">
        <v>27</v>
      </c>
      <c r="U3154" t="s">
        <v>23</v>
      </c>
      <c r="V3154" t="s">
        <v>4175</v>
      </c>
    </row>
    <row r="3155" spans="1:22" x14ac:dyDescent="0.25">
      <c r="A3155">
        <v>28342245</v>
      </c>
      <c r="B3155">
        <v>19385282</v>
      </c>
      <c r="C3155" t="s">
        <v>22</v>
      </c>
      <c r="D3155" t="s">
        <v>23</v>
      </c>
      <c r="E3155">
        <v>0</v>
      </c>
      <c r="F3155" t="s">
        <v>4451</v>
      </c>
      <c r="G3155" t="s">
        <v>4451</v>
      </c>
      <c r="H3155" t="s">
        <v>23</v>
      </c>
      <c r="I3155" s="1">
        <v>44258</v>
      </c>
      <c r="J3155" s="3">
        <v>0.78399305555555554</v>
      </c>
      <c r="K3155" s="1">
        <v>44258</v>
      </c>
      <c r="L3155" s="3">
        <v>0.79840277777777779</v>
      </c>
      <c r="M3155" s="3">
        <v>1.4409722222222223E-2</v>
      </c>
      <c r="N3155" t="s">
        <v>28</v>
      </c>
      <c r="O3155" t="s">
        <v>61</v>
      </c>
      <c r="P3155" t="s">
        <v>4151</v>
      </c>
      <c r="Q3155" t="s">
        <v>27</v>
      </c>
      <c r="R3155" t="s">
        <v>23</v>
      </c>
      <c r="S3155" t="s">
        <v>23</v>
      </c>
      <c r="T3155">
        <v>0</v>
      </c>
      <c r="U3155" t="s">
        <v>32</v>
      </c>
      <c r="V3155" t="s">
        <v>32</v>
      </c>
    </row>
    <row r="3156" spans="1:22" x14ac:dyDescent="0.25">
      <c r="A3156">
        <v>28342271</v>
      </c>
      <c r="B3156">
        <v>19385297</v>
      </c>
      <c r="C3156" t="s">
        <v>22</v>
      </c>
      <c r="D3156" t="s">
        <v>23</v>
      </c>
      <c r="E3156">
        <v>0</v>
      </c>
      <c r="F3156" t="s">
        <v>4451</v>
      </c>
      <c r="G3156" t="s">
        <v>4451</v>
      </c>
      <c r="H3156" t="s">
        <v>23</v>
      </c>
      <c r="I3156" s="1">
        <v>44258</v>
      </c>
      <c r="J3156" s="3">
        <v>0.78434027777777782</v>
      </c>
      <c r="K3156" s="1">
        <v>44258</v>
      </c>
      <c r="L3156" s="3">
        <v>0.79837962962962961</v>
      </c>
      <c r="M3156" s="3">
        <v>1.4039351851851851E-2</v>
      </c>
      <c r="N3156" t="s">
        <v>66</v>
      </c>
      <c r="O3156" t="s">
        <v>61</v>
      </c>
      <c r="P3156" t="s">
        <v>4154</v>
      </c>
      <c r="Q3156" t="s">
        <v>27</v>
      </c>
      <c r="R3156" t="s">
        <v>23</v>
      </c>
      <c r="S3156" t="s">
        <v>23</v>
      </c>
      <c r="T3156">
        <v>0</v>
      </c>
      <c r="U3156" t="s">
        <v>32</v>
      </c>
      <c r="V3156" t="s">
        <v>32</v>
      </c>
    </row>
    <row r="3157" spans="1:22" x14ac:dyDescent="0.25">
      <c r="A3157">
        <v>28343293</v>
      </c>
      <c r="B3157">
        <v>19385956</v>
      </c>
      <c r="C3157" t="s">
        <v>22</v>
      </c>
      <c r="D3157" t="s">
        <v>23</v>
      </c>
      <c r="E3157">
        <v>715</v>
      </c>
      <c r="F3157" t="s">
        <v>764</v>
      </c>
      <c r="G3157" t="s">
        <v>9522</v>
      </c>
      <c r="H3157" t="s">
        <v>23</v>
      </c>
      <c r="I3157" s="1">
        <v>44258</v>
      </c>
      <c r="J3157" s="3">
        <v>0.7965740740740741</v>
      </c>
      <c r="K3157" s="1">
        <v>44258</v>
      </c>
      <c r="L3157" s="3">
        <v>0.81101851851851847</v>
      </c>
      <c r="M3157" s="3">
        <v>1.4444444444444444E-2</v>
      </c>
      <c r="N3157" t="s">
        <v>66</v>
      </c>
      <c r="O3157" t="s">
        <v>61</v>
      </c>
      <c r="P3157" t="s">
        <v>4154</v>
      </c>
      <c r="Q3157" t="s">
        <v>27</v>
      </c>
      <c r="R3157" t="s">
        <v>23</v>
      </c>
      <c r="S3157" t="s">
        <v>23</v>
      </c>
      <c r="T3157">
        <v>0</v>
      </c>
      <c r="U3157" t="s">
        <v>32</v>
      </c>
      <c r="V3157" t="s">
        <v>32</v>
      </c>
    </row>
    <row r="3158" spans="1:22" x14ac:dyDescent="0.25">
      <c r="A3158">
        <v>28343352</v>
      </c>
      <c r="B3158">
        <v>19359616</v>
      </c>
      <c r="C3158" t="s">
        <v>22</v>
      </c>
      <c r="D3158" t="s">
        <v>23</v>
      </c>
      <c r="E3158">
        <v>996</v>
      </c>
      <c r="F3158" t="s">
        <v>2287</v>
      </c>
      <c r="G3158" t="s">
        <v>140</v>
      </c>
      <c r="H3158" t="s">
        <v>23</v>
      </c>
      <c r="I3158" s="1">
        <v>44258</v>
      </c>
      <c r="J3158" s="3">
        <v>0.79715277777777782</v>
      </c>
      <c r="K3158" s="1">
        <v>44258</v>
      </c>
      <c r="L3158" s="3">
        <v>0.81106481481481485</v>
      </c>
      <c r="M3158" s="3">
        <v>1.3912037037037037E-2</v>
      </c>
      <c r="N3158" t="s">
        <v>26</v>
      </c>
      <c r="O3158" t="s">
        <v>61</v>
      </c>
      <c r="P3158" t="s">
        <v>107</v>
      </c>
      <c r="Q3158" t="s">
        <v>27</v>
      </c>
      <c r="R3158" t="s">
        <v>23</v>
      </c>
      <c r="S3158" t="s">
        <v>23</v>
      </c>
      <c r="T3158">
        <v>0</v>
      </c>
      <c r="U3158" t="s">
        <v>28</v>
      </c>
      <c r="V3158" t="s">
        <v>28</v>
      </c>
    </row>
    <row r="3159" spans="1:22" x14ac:dyDescent="0.25">
      <c r="A3159">
        <v>28343389</v>
      </c>
      <c r="B3159">
        <v>19344873</v>
      </c>
      <c r="C3159" t="s">
        <v>22</v>
      </c>
      <c r="D3159" t="s">
        <v>23</v>
      </c>
      <c r="E3159">
        <v>444</v>
      </c>
      <c r="F3159" t="s">
        <v>2473</v>
      </c>
      <c r="G3159" t="s">
        <v>429</v>
      </c>
      <c r="H3159" t="s">
        <v>23</v>
      </c>
      <c r="I3159" s="1">
        <v>44258</v>
      </c>
      <c r="J3159" s="3">
        <v>0.7975578703703704</v>
      </c>
      <c r="K3159" s="1">
        <v>44258</v>
      </c>
      <c r="L3159" s="3">
        <v>0.81146990740740743</v>
      </c>
      <c r="M3159" s="3">
        <v>1.3912037037037037E-2</v>
      </c>
      <c r="N3159" t="s">
        <v>26</v>
      </c>
      <c r="O3159" t="s">
        <v>61</v>
      </c>
      <c r="P3159" t="s">
        <v>107</v>
      </c>
      <c r="Q3159" t="s">
        <v>27</v>
      </c>
      <c r="R3159" t="s">
        <v>23</v>
      </c>
      <c r="S3159" t="s">
        <v>23</v>
      </c>
      <c r="T3159">
        <v>0</v>
      </c>
      <c r="U3159" t="s">
        <v>28</v>
      </c>
      <c r="V3159" t="s">
        <v>28</v>
      </c>
    </row>
    <row r="3160" spans="1:22" x14ac:dyDescent="0.25">
      <c r="A3160">
        <v>28343388</v>
      </c>
      <c r="B3160">
        <v>19359616</v>
      </c>
      <c r="C3160" t="s">
        <v>22</v>
      </c>
      <c r="D3160" t="s">
        <v>23</v>
      </c>
      <c r="E3160">
        <v>996</v>
      </c>
      <c r="F3160" t="s">
        <v>2287</v>
      </c>
      <c r="G3160" t="s">
        <v>140</v>
      </c>
      <c r="H3160" t="s">
        <v>23</v>
      </c>
      <c r="I3160" s="1">
        <v>44258</v>
      </c>
      <c r="J3160" s="3">
        <v>0.7975578703703704</v>
      </c>
      <c r="K3160" s="1">
        <v>44258</v>
      </c>
      <c r="L3160" s="3">
        <v>0.81146990740740743</v>
      </c>
      <c r="M3160" s="3">
        <v>1.3912037037037037E-2</v>
      </c>
      <c r="N3160" t="s">
        <v>26</v>
      </c>
      <c r="O3160" t="s">
        <v>61</v>
      </c>
      <c r="P3160" t="s">
        <v>107</v>
      </c>
      <c r="Q3160" t="s">
        <v>27</v>
      </c>
      <c r="R3160" t="s">
        <v>23</v>
      </c>
      <c r="S3160" t="s">
        <v>23</v>
      </c>
      <c r="T3160">
        <v>0</v>
      </c>
      <c r="U3160" t="s">
        <v>28</v>
      </c>
      <c r="V3160" t="s">
        <v>28</v>
      </c>
    </row>
    <row r="3161" spans="1:22" x14ac:dyDescent="0.25">
      <c r="A3161">
        <v>28342293</v>
      </c>
      <c r="B3161">
        <v>19385316</v>
      </c>
      <c r="C3161" t="s">
        <v>22</v>
      </c>
      <c r="D3161" t="s">
        <v>23</v>
      </c>
      <c r="E3161">
        <v>0</v>
      </c>
      <c r="F3161" t="s">
        <v>4451</v>
      </c>
      <c r="G3161" t="s">
        <v>4451</v>
      </c>
      <c r="H3161" t="s">
        <v>23</v>
      </c>
      <c r="I3161" s="1">
        <v>44258</v>
      </c>
      <c r="J3161" s="3">
        <v>0.78469907407407402</v>
      </c>
      <c r="K3161" s="1">
        <v>44258</v>
      </c>
      <c r="L3161" s="3">
        <v>0.79508101851851853</v>
      </c>
      <c r="M3161" s="3">
        <v>1.0381944444444444E-2</v>
      </c>
      <c r="N3161" t="s">
        <v>32</v>
      </c>
      <c r="O3161" t="s">
        <v>61</v>
      </c>
      <c r="P3161" t="s">
        <v>4163</v>
      </c>
      <c r="Q3161" t="s">
        <v>27</v>
      </c>
      <c r="R3161" t="s">
        <v>23</v>
      </c>
      <c r="S3161" t="s">
        <v>23</v>
      </c>
      <c r="T3161">
        <v>0</v>
      </c>
      <c r="U3161" t="s">
        <v>32</v>
      </c>
      <c r="V3161" t="s">
        <v>32</v>
      </c>
    </row>
    <row r="3162" spans="1:22" x14ac:dyDescent="0.25">
      <c r="A3162">
        <v>28343555</v>
      </c>
      <c r="B3162">
        <v>19310906</v>
      </c>
      <c r="C3162" t="s">
        <v>22</v>
      </c>
      <c r="D3162" t="s">
        <v>23</v>
      </c>
      <c r="E3162">
        <v>687</v>
      </c>
      <c r="F3162" t="s">
        <v>2472</v>
      </c>
      <c r="G3162" t="s">
        <v>59</v>
      </c>
      <c r="H3162" t="s">
        <v>23</v>
      </c>
      <c r="I3162" s="1">
        <v>44258</v>
      </c>
      <c r="J3162" s="3">
        <v>0.79966435185185181</v>
      </c>
      <c r="K3162" s="1">
        <v>44258</v>
      </c>
      <c r="L3162" s="3">
        <v>0.81357638888888884</v>
      </c>
      <c r="M3162" s="3">
        <v>1.3912037037037037E-2</v>
      </c>
      <c r="N3162" t="s">
        <v>26</v>
      </c>
      <c r="O3162" t="s">
        <v>61</v>
      </c>
      <c r="P3162" t="s">
        <v>107</v>
      </c>
      <c r="Q3162" t="s">
        <v>27</v>
      </c>
      <c r="R3162" t="s">
        <v>23</v>
      </c>
      <c r="S3162" t="s">
        <v>23</v>
      </c>
      <c r="T3162">
        <v>0</v>
      </c>
      <c r="U3162" t="s">
        <v>28</v>
      </c>
      <c r="V3162" t="s">
        <v>28</v>
      </c>
    </row>
    <row r="3163" spans="1:22" x14ac:dyDescent="0.25">
      <c r="A3163">
        <v>28343633</v>
      </c>
      <c r="B3163">
        <v>19357316</v>
      </c>
      <c r="C3163" t="s">
        <v>22</v>
      </c>
      <c r="D3163" t="s">
        <v>23</v>
      </c>
      <c r="E3163">
        <v>618</v>
      </c>
      <c r="F3163" t="s">
        <v>2471</v>
      </c>
      <c r="G3163" t="s">
        <v>111</v>
      </c>
      <c r="H3163" t="s">
        <v>23</v>
      </c>
      <c r="I3163" s="1">
        <v>44258</v>
      </c>
      <c r="J3163" s="3">
        <v>0.8006712962962963</v>
      </c>
      <c r="K3163" s="1">
        <v>44258</v>
      </c>
      <c r="L3163" s="3">
        <v>0.81458333333333333</v>
      </c>
      <c r="M3163" s="3">
        <v>1.3912037037037037E-2</v>
      </c>
      <c r="N3163" t="s">
        <v>26</v>
      </c>
      <c r="O3163" t="s">
        <v>61</v>
      </c>
      <c r="P3163" t="s">
        <v>107</v>
      </c>
      <c r="Q3163" t="s">
        <v>27</v>
      </c>
      <c r="R3163" t="s">
        <v>23</v>
      </c>
      <c r="S3163" t="s">
        <v>23</v>
      </c>
      <c r="T3163">
        <v>0</v>
      </c>
      <c r="U3163" t="s">
        <v>28</v>
      </c>
      <c r="V3163" t="s">
        <v>28</v>
      </c>
    </row>
    <row r="3164" spans="1:22" x14ac:dyDescent="0.25">
      <c r="A3164">
        <v>28343685</v>
      </c>
      <c r="B3164">
        <v>18987899</v>
      </c>
      <c r="C3164" t="s">
        <v>22</v>
      </c>
      <c r="D3164" t="s">
        <v>23</v>
      </c>
      <c r="E3164">
        <v>722</v>
      </c>
      <c r="F3164" t="s">
        <v>1879</v>
      </c>
      <c r="G3164" t="s">
        <v>53</v>
      </c>
      <c r="H3164" t="s">
        <v>23</v>
      </c>
      <c r="I3164" s="1">
        <v>44258</v>
      </c>
      <c r="J3164" s="3">
        <v>0.8013541666666667</v>
      </c>
      <c r="K3164" s="1">
        <v>44258</v>
      </c>
      <c r="L3164" s="3">
        <v>0.81526620370370373</v>
      </c>
      <c r="M3164" s="3">
        <v>1.3912037037037037E-2</v>
      </c>
      <c r="N3164" t="s">
        <v>26</v>
      </c>
      <c r="O3164" t="s">
        <v>61</v>
      </c>
      <c r="P3164" t="s">
        <v>107</v>
      </c>
      <c r="Q3164" t="s">
        <v>27</v>
      </c>
      <c r="R3164" t="s">
        <v>23</v>
      </c>
      <c r="S3164" t="s">
        <v>23</v>
      </c>
      <c r="T3164">
        <v>0</v>
      </c>
      <c r="U3164" t="s">
        <v>28</v>
      </c>
      <c r="V3164" t="s">
        <v>28</v>
      </c>
    </row>
    <row r="3165" spans="1:22" x14ac:dyDescent="0.25">
      <c r="A3165">
        <v>28342328</v>
      </c>
      <c r="B3165">
        <v>19385337</v>
      </c>
      <c r="C3165" t="s">
        <v>22</v>
      </c>
      <c r="D3165" t="s">
        <v>23</v>
      </c>
      <c r="E3165">
        <v>0</v>
      </c>
      <c r="F3165" t="s">
        <v>4451</v>
      </c>
      <c r="G3165" t="s">
        <v>4451</v>
      </c>
      <c r="H3165" t="s">
        <v>23</v>
      </c>
      <c r="I3165" s="1">
        <v>44258</v>
      </c>
      <c r="J3165" s="3">
        <v>0.78530092592592593</v>
      </c>
      <c r="K3165" s="1">
        <v>44258</v>
      </c>
      <c r="L3165" s="3">
        <v>0.79983796296296295</v>
      </c>
      <c r="M3165" s="3">
        <v>1.4537037037037038E-2</v>
      </c>
      <c r="N3165" t="s">
        <v>28</v>
      </c>
      <c r="O3165" t="s">
        <v>61</v>
      </c>
      <c r="P3165" t="s">
        <v>4150</v>
      </c>
      <c r="Q3165" t="s">
        <v>27</v>
      </c>
      <c r="R3165" t="s">
        <v>23</v>
      </c>
      <c r="S3165" t="s">
        <v>23</v>
      </c>
      <c r="T3165">
        <v>0</v>
      </c>
      <c r="U3165" t="s">
        <v>32</v>
      </c>
      <c r="V3165" t="s">
        <v>32</v>
      </c>
    </row>
    <row r="3166" spans="1:22" x14ac:dyDescent="0.25">
      <c r="A3166">
        <v>28343762</v>
      </c>
      <c r="B3166">
        <v>19386241</v>
      </c>
      <c r="C3166" t="s">
        <v>22</v>
      </c>
      <c r="D3166" t="s">
        <v>23</v>
      </c>
      <c r="E3166">
        <v>668</v>
      </c>
      <c r="F3166" t="s">
        <v>2470</v>
      </c>
      <c r="G3166" t="s">
        <v>59</v>
      </c>
      <c r="H3166" t="s">
        <v>23</v>
      </c>
      <c r="I3166" s="1">
        <v>44258</v>
      </c>
      <c r="J3166" s="3">
        <v>0.80219907407407409</v>
      </c>
      <c r="K3166" s="1">
        <v>44258</v>
      </c>
      <c r="L3166" s="3">
        <v>0.81611111111111112</v>
      </c>
      <c r="M3166" s="3">
        <v>1.3912037037037037E-2</v>
      </c>
      <c r="N3166" t="s">
        <v>26</v>
      </c>
      <c r="O3166" t="s">
        <v>61</v>
      </c>
      <c r="P3166" t="s">
        <v>107</v>
      </c>
      <c r="Q3166" t="s">
        <v>27</v>
      </c>
      <c r="R3166" t="s">
        <v>23</v>
      </c>
      <c r="S3166" t="s">
        <v>23</v>
      </c>
      <c r="T3166">
        <v>0</v>
      </c>
      <c r="U3166" t="s">
        <v>28</v>
      </c>
      <c r="V3166" t="s">
        <v>28</v>
      </c>
    </row>
    <row r="3167" spans="1:22" x14ac:dyDescent="0.25">
      <c r="C3167" s="2"/>
      <c r="D3167" s="2"/>
      <c r="E3167">
        <v>555</v>
      </c>
      <c r="F3167" s="2" t="s">
        <v>4443</v>
      </c>
      <c r="G3167" s="2" t="s">
        <v>4441</v>
      </c>
      <c r="H3167" s="2"/>
      <c r="I3167" s="1">
        <v>44258</v>
      </c>
      <c r="J3167" s="3">
        <v>0.80239583333333331</v>
      </c>
      <c r="K3167" s="1"/>
      <c r="L3167" s="3"/>
      <c r="M3167" s="3"/>
      <c r="N3167" s="2"/>
      <c r="O3167" s="2"/>
      <c r="Q3167" s="2"/>
      <c r="R3167" s="2"/>
      <c r="S3167" s="2"/>
      <c r="U3167" s="2"/>
      <c r="V3167" s="2"/>
    </row>
    <row r="3168" spans="1:22" x14ac:dyDescent="0.25">
      <c r="A3168">
        <v>28343877</v>
      </c>
      <c r="B3168">
        <v>14162042</v>
      </c>
      <c r="C3168" t="s">
        <v>22</v>
      </c>
      <c r="D3168" t="s">
        <v>23</v>
      </c>
      <c r="E3168">
        <v>744</v>
      </c>
      <c r="F3168" t="s">
        <v>2469</v>
      </c>
      <c r="G3168" t="s">
        <v>39</v>
      </c>
      <c r="H3168" t="s">
        <v>23</v>
      </c>
      <c r="I3168" s="1">
        <v>44258</v>
      </c>
      <c r="J3168" s="3">
        <v>0.80356481481481479</v>
      </c>
      <c r="K3168" s="1">
        <v>44258</v>
      </c>
      <c r="L3168" s="3">
        <v>0.81747685185185182</v>
      </c>
      <c r="M3168" s="3">
        <v>1.3912037037037037E-2</v>
      </c>
      <c r="N3168" t="s">
        <v>26</v>
      </c>
      <c r="O3168" t="s">
        <v>61</v>
      </c>
      <c r="P3168" t="s">
        <v>107</v>
      </c>
      <c r="Q3168" t="s">
        <v>27</v>
      </c>
      <c r="R3168" t="s">
        <v>23</v>
      </c>
      <c r="S3168" t="s">
        <v>23</v>
      </c>
      <c r="T3168">
        <v>0</v>
      </c>
      <c r="U3168" t="s">
        <v>28</v>
      </c>
      <c r="V3168" t="s">
        <v>28</v>
      </c>
    </row>
    <row r="3169" spans="1:22" x14ac:dyDescent="0.25">
      <c r="A3169">
        <v>28343942</v>
      </c>
      <c r="B3169">
        <v>19386356</v>
      </c>
      <c r="C3169" t="s">
        <v>22</v>
      </c>
      <c r="D3169" t="s">
        <v>23</v>
      </c>
      <c r="E3169">
        <v>669</v>
      </c>
      <c r="F3169" t="s">
        <v>2468</v>
      </c>
      <c r="G3169" t="s">
        <v>59</v>
      </c>
      <c r="H3169" t="s">
        <v>23</v>
      </c>
      <c r="I3169" s="1">
        <v>44258</v>
      </c>
      <c r="J3169" s="3">
        <v>0.8044675925925926</v>
      </c>
      <c r="K3169" s="1">
        <v>44258</v>
      </c>
      <c r="L3169" s="3">
        <v>0.81983796296296296</v>
      </c>
      <c r="M3169" s="3">
        <v>1.5370370370370371E-2</v>
      </c>
      <c r="N3169" t="s">
        <v>56</v>
      </c>
      <c r="O3169" t="s">
        <v>61</v>
      </c>
      <c r="P3169" t="s">
        <v>4151</v>
      </c>
      <c r="Q3169" t="s">
        <v>27</v>
      </c>
      <c r="R3169" t="s">
        <v>23</v>
      </c>
      <c r="S3169" t="s">
        <v>23</v>
      </c>
      <c r="T3169">
        <v>0</v>
      </c>
      <c r="U3169" t="s">
        <v>32</v>
      </c>
      <c r="V3169" t="s">
        <v>32</v>
      </c>
    </row>
    <row r="3170" spans="1:22" x14ac:dyDescent="0.25">
      <c r="A3170">
        <v>28342793</v>
      </c>
      <c r="B3170">
        <v>19385637</v>
      </c>
      <c r="C3170" t="s">
        <v>22</v>
      </c>
      <c r="D3170" t="s">
        <v>23</v>
      </c>
      <c r="E3170">
        <v>0</v>
      </c>
      <c r="F3170" t="s">
        <v>4451</v>
      </c>
      <c r="G3170" t="s">
        <v>4451</v>
      </c>
      <c r="H3170" t="s">
        <v>23</v>
      </c>
      <c r="I3170" s="1">
        <v>44258</v>
      </c>
      <c r="J3170" s="3">
        <v>0.79056712962962961</v>
      </c>
      <c r="K3170" s="1">
        <v>44258</v>
      </c>
      <c r="L3170" s="3">
        <v>0.80447916666666663</v>
      </c>
      <c r="M3170" s="3">
        <v>1.3912037037037037E-2</v>
      </c>
      <c r="N3170" t="s">
        <v>26</v>
      </c>
      <c r="O3170" t="s">
        <v>61</v>
      </c>
      <c r="P3170" t="s">
        <v>107</v>
      </c>
      <c r="Q3170" t="s">
        <v>27</v>
      </c>
      <c r="R3170" t="s">
        <v>23</v>
      </c>
      <c r="S3170" t="s">
        <v>23</v>
      </c>
      <c r="T3170">
        <v>0</v>
      </c>
      <c r="U3170" t="s">
        <v>28</v>
      </c>
      <c r="V3170" t="s">
        <v>28</v>
      </c>
    </row>
    <row r="3171" spans="1:22" x14ac:dyDescent="0.25">
      <c r="A3171">
        <v>28344075</v>
      </c>
      <c r="B3171">
        <v>19386450</v>
      </c>
      <c r="C3171" t="s">
        <v>22</v>
      </c>
      <c r="D3171" t="s">
        <v>23</v>
      </c>
      <c r="E3171">
        <v>656</v>
      </c>
      <c r="F3171" t="s">
        <v>2466</v>
      </c>
      <c r="G3171" t="s">
        <v>175</v>
      </c>
      <c r="H3171" t="s">
        <v>23</v>
      </c>
      <c r="I3171" s="1">
        <v>44258</v>
      </c>
      <c r="J3171" s="3">
        <v>0.80587962962962967</v>
      </c>
      <c r="K3171" s="1">
        <v>44258</v>
      </c>
      <c r="L3171" s="3">
        <v>0.80672453703703706</v>
      </c>
      <c r="M3171" s="3">
        <v>8.4490740740740739E-4</v>
      </c>
      <c r="N3171" t="s">
        <v>2467</v>
      </c>
      <c r="O3171" t="s">
        <v>61</v>
      </c>
      <c r="P3171" t="s">
        <v>4150</v>
      </c>
      <c r="Q3171" t="s">
        <v>27</v>
      </c>
      <c r="R3171" t="s">
        <v>23</v>
      </c>
      <c r="S3171" t="s">
        <v>23</v>
      </c>
      <c r="T3171">
        <v>0</v>
      </c>
      <c r="U3171" t="s">
        <v>32</v>
      </c>
      <c r="V3171" t="s">
        <v>32</v>
      </c>
    </row>
    <row r="3172" spans="1:22" x14ac:dyDescent="0.25">
      <c r="A3172">
        <v>28344553</v>
      </c>
      <c r="B3172">
        <v>19386766</v>
      </c>
      <c r="C3172" t="s">
        <v>22</v>
      </c>
      <c r="D3172" t="s">
        <v>23</v>
      </c>
      <c r="E3172">
        <v>664</v>
      </c>
      <c r="F3172" t="s">
        <v>2465</v>
      </c>
      <c r="G3172" t="s">
        <v>225</v>
      </c>
      <c r="H3172" t="s">
        <v>23</v>
      </c>
      <c r="I3172" s="1">
        <v>44258</v>
      </c>
      <c r="J3172" s="3">
        <v>0.81179398148148152</v>
      </c>
      <c r="K3172" s="1">
        <v>44258</v>
      </c>
      <c r="L3172" s="3">
        <v>0.8270601851851852</v>
      </c>
      <c r="M3172" s="3">
        <v>1.5266203703703704E-2</v>
      </c>
      <c r="N3172" t="s">
        <v>28</v>
      </c>
      <c r="O3172" t="s">
        <v>61</v>
      </c>
      <c r="P3172" t="s">
        <v>4172</v>
      </c>
      <c r="Q3172" t="s">
        <v>27</v>
      </c>
      <c r="R3172" t="s">
        <v>23</v>
      </c>
      <c r="S3172" t="s">
        <v>23</v>
      </c>
      <c r="T3172">
        <v>0</v>
      </c>
      <c r="U3172" t="s">
        <v>32</v>
      </c>
      <c r="V3172" t="s">
        <v>32</v>
      </c>
    </row>
    <row r="3173" spans="1:22" x14ac:dyDescent="0.25">
      <c r="A3173">
        <v>28344578</v>
      </c>
      <c r="B3173">
        <v>19386782</v>
      </c>
      <c r="C3173" t="s">
        <v>22</v>
      </c>
      <c r="D3173" t="s">
        <v>23</v>
      </c>
      <c r="E3173">
        <v>762</v>
      </c>
      <c r="F3173" t="s">
        <v>2464</v>
      </c>
      <c r="G3173" t="s">
        <v>39</v>
      </c>
      <c r="H3173" t="s">
        <v>23</v>
      </c>
      <c r="I3173" s="1">
        <v>44258</v>
      </c>
      <c r="J3173" s="3">
        <v>0.81215277777777772</v>
      </c>
      <c r="K3173" s="1">
        <v>44258</v>
      </c>
      <c r="L3173" s="3">
        <v>0.82606481481481486</v>
      </c>
      <c r="M3173" s="3">
        <v>1.3912037037037037E-2</v>
      </c>
      <c r="N3173" t="s">
        <v>26</v>
      </c>
      <c r="O3173" t="s">
        <v>61</v>
      </c>
      <c r="P3173" t="s">
        <v>107</v>
      </c>
      <c r="Q3173" t="s">
        <v>27</v>
      </c>
      <c r="R3173" t="s">
        <v>23</v>
      </c>
      <c r="S3173" t="s">
        <v>23</v>
      </c>
      <c r="T3173">
        <v>0</v>
      </c>
      <c r="U3173" t="s">
        <v>28</v>
      </c>
      <c r="V3173" t="s">
        <v>28</v>
      </c>
    </row>
    <row r="3174" spans="1:22" x14ac:dyDescent="0.25">
      <c r="A3174">
        <v>28343211</v>
      </c>
      <c r="B3174">
        <v>19385316</v>
      </c>
      <c r="C3174" t="s">
        <v>22</v>
      </c>
      <c r="D3174" t="s">
        <v>23</v>
      </c>
      <c r="E3174">
        <v>0</v>
      </c>
      <c r="F3174" t="s">
        <v>4451</v>
      </c>
      <c r="G3174" t="s">
        <v>4451</v>
      </c>
      <c r="H3174" t="s">
        <v>23</v>
      </c>
      <c r="I3174" s="1">
        <v>44258</v>
      </c>
      <c r="J3174" s="3">
        <v>0.79547453703703708</v>
      </c>
      <c r="K3174" s="1">
        <v>44258</v>
      </c>
      <c r="L3174" s="3">
        <v>0.81253472222222223</v>
      </c>
      <c r="M3174" s="3">
        <v>1.7060185185185185E-2</v>
      </c>
      <c r="N3174" t="s">
        <v>26</v>
      </c>
      <c r="O3174" t="s">
        <v>61</v>
      </c>
      <c r="P3174" t="s">
        <v>4160</v>
      </c>
      <c r="Q3174" t="s">
        <v>27</v>
      </c>
      <c r="R3174" t="s">
        <v>23</v>
      </c>
      <c r="S3174" t="s">
        <v>23</v>
      </c>
      <c r="T3174">
        <v>0</v>
      </c>
      <c r="U3174" t="s">
        <v>32</v>
      </c>
      <c r="V3174" t="s">
        <v>32</v>
      </c>
    </row>
    <row r="3175" spans="1:22" x14ac:dyDescent="0.25">
      <c r="A3175">
        <v>28343540</v>
      </c>
      <c r="B3175">
        <v>19386103</v>
      </c>
      <c r="C3175" t="s">
        <v>22</v>
      </c>
      <c r="D3175" t="s">
        <v>23</v>
      </c>
      <c r="E3175">
        <v>0</v>
      </c>
      <c r="F3175" t="s">
        <v>4451</v>
      </c>
      <c r="G3175" t="s">
        <v>4451</v>
      </c>
      <c r="H3175" t="s">
        <v>23</v>
      </c>
      <c r="I3175" s="1">
        <v>44258</v>
      </c>
      <c r="J3175" s="3">
        <v>0.79951388888888886</v>
      </c>
      <c r="K3175" s="1">
        <v>44258</v>
      </c>
      <c r="L3175" s="3">
        <v>0.81381944444444443</v>
      </c>
      <c r="M3175" s="3">
        <v>1.4305555555555556E-2</v>
      </c>
      <c r="N3175" t="s">
        <v>56</v>
      </c>
      <c r="O3175" t="s">
        <v>61</v>
      </c>
      <c r="P3175" t="s">
        <v>4164</v>
      </c>
      <c r="Q3175" t="s">
        <v>27</v>
      </c>
      <c r="R3175" t="s">
        <v>23</v>
      </c>
      <c r="S3175" t="s">
        <v>23</v>
      </c>
      <c r="T3175">
        <v>0</v>
      </c>
      <c r="U3175" t="s">
        <v>32</v>
      </c>
      <c r="V3175" t="s">
        <v>32</v>
      </c>
    </row>
    <row r="3176" spans="1:22" x14ac:dyDescent="0.25">
      <c r="A3176">
        <v>28343729</v>
      </c>
      <c r="B3176">
        <v>19384329</v>
      </c>
      <c r="C3176" t="s">
        <v>22</v>
      </c>
      <c r="D3176" t="s">
        <v>23</v>
      </c>
      <c r="E3176">
        <v>0</v>
      </c>
      <c r="F3176" t="s">
        <v>4451</v>
      </c>
      <c r="G3176" t="s">
        <v>4451</v>
      </c>
      <c r="H3176" t="s">
        <v>23</v>
      </c>
      <c r="I3176" s="1">
        <v>44258</v>
      </c>
      <c r="J3176" s="3">
        <v>0.80185185185185182</v>
      </c>
      <c r="K3176" s="1">
        <v>44258</v>
      </c>
      <c r="L3176" s="3">
        <v>0.81576388888888884</v>
      </c>
      <c r="M3176" s="3">
        <v>1.3912037037037037E-2</v>
      </c>
      <c r="N3176" t="s">
        <v>26</v>
      </c>
      <c r="O3176" t="s">
        <v>61</v>
      </c>
      <c r="P3176" t="s">
        <v>107</v>
      </c>
      <c r="Q3176" t="s">
        <v>27</v>
      </c>
      <c r="R3176" t="s">
        <v>23</v>
      </c>
      <c r="S3176" t="s">
        <v>23</v>
      </c>
      <c r="T3176">
        <v>0</v>
      </c>
      <c r="U3176" t="s">
        <v>28</v>
      </c>
      <c r="V3176" t="s">
        <v>28</v>
      </c>
    </row>
    <row r="3177" spans="1:22" x14ac:dyDescent="0.25">
      <c r="A3177">
        <v>28344009</v>
      </c>
      <c r="B3177">
        <v>19386408</v>
      </c>
      <c r="C3177" t="s">
        <v>22</v>
      </c>
      <c r="D3177" t="s">
        <v>23</v>
      </c>
      <c r="E3177">
        <v>0</v>
      </c>
      <c r="F3177" t="s">
        <v>4451</v>
      </c>
      <c r="G3177" t="s">
        <v>4451</v>
      </c>
      <c r="H3177" t="s">
        <v>23</v>
      </c>
      <c r="I3177" s="1">
        <v>44258</v>
      </c>
      <c r="J3177" s="3">
        <v>0.80523148148148149</v>
      </c>
      <c r="K3177" s="1">
        <v>44258</v>
      </c>
      <c r="L3177" s="3">
        <v>0.81914351851851852</v>
      </c>
      <c r="M3177" s="3">
        <v>1.3912037037037037E-2</v>
      </c>
      <c r="N3177" t="s">
        <v>26</v>
      </c>
      <c r="O3177" t="s">
        <v>61</v>
      </c>
      <c r="P3177" t="s">
        <v>107</v>
      </c>
      <c r="Q3177" t="s">
        <v>27</v>
      </c>
      <c r="R3177" t="s">
        <v>23</v>
      </c>
      <c r="S3177" t="s">
        <v>23</v>
      </c>
      <c r="T3177">
        <v>0</v>
      </c>
      <c r="U3177" t="s">
        <v>28</v>
      </c>
      <c r="V3177" t="s">
        <v>28</v>
      </c>
    </row>
    <row r="3178" spans="1:22" x14ac:dyDescent="0.25">
      <c r="A3178">
        <v>28345654</v>
      </c>
      <c r="B3178">
        <v>19361083</v>
      </c>
      <c r="C3178" t="s">
        <v>22</v>
      </c>
      <c r="D3178" t="s">
        <v>23</v>
      </c>
      <c r="E3178">
        <v>996</v>
      </c>
      <c r="F3178" t="s">
        <v>1951</v>
      </c>
      <c r="G3178" t="s">
        <v>140</v>
      </c>
      <c r="H3178" t="s">
        <v>23</v>
      </c>
      <c r="I3178" s="1">
        <v>44258</v>
      </c>
      <c r="J3178" s="3">
        <v>0.82648148148148148</v>
      </c>
      <c r="K3178" s="1">
        <v>44258</v>
      </c>
      <c r="L3178" s="3">
        <v>0.85241898148148143</v>
      </c>
      <c r="M3178" s="3">
        <v>2.5937499999999999E-2</v>
      </c>
      <c r="N3178" t="s">
        <v>26</v>
      </c>
      <c r="O3178" t="s">
        <v>61</v>
      </c>
      <c r="P3178" t="s">
        <v>4152</v>
      </c>
      <c r="Q3178" t="s">
        <v>27</v>
      </c>
      <c r="R3178" t="s">
        <v>23</v>
      </c>
      <c r="S3178" t="s">
        <v>23</v>
      </c>
      <c r="T3178">
        <v>0</v>
      </c>
      <c r="U3178" t="s">
        <v>28</v>
      </c>
      <c r="V3178" t="s">
        <v>28</v>
      </c>
    </row>
    <row r="3179" spans="1:22" x14ac:dyDescent="0.25">
      <c r="A3179">
        <v>28345714</v>
      </c>
      <c r="B3179">
        <v>19387523</v>
      </c>
      <c r="C3179" t="s">
        <v>22</v>
      </c>
      <c r="D3179" t="s">
        <v>23</v>
      </c>
      <c r="E3179">
        <v>624</v>
      </c>
      <c r="F3179" t="s">
        <v>2463</v>
      </c>
      <c r="G3179" t="s">
        <v>41</v>
      </c>
      <c r="H3179" t="s">
        <v>23</v>
      </c>
      <c r="I3179" s="1">
        <v>44258</v>
      </c>
      <c r="J3179" s="3">
        <v>0.82711805555555551</v>
      </c>
      <c r="K3179" s="1">
        <v>44258</v>
      </c>
      <c r="L3179" s="3">
        <v>0.84103009259259254</v>
      </c>
      <c r="M3179" s="3">
        <v>1.3912037037037037E-2</v>
      </c>
      <c r="N3179" t="s">
        <v>26</v>
      </c>
      <c r="O3179" t="s">
        <v>61</v>
      </c>
      <c r="P3179" t="s">
        <v>107</v>
      </c>
      <c r="Q3179" t="s">
        <v>27</v>
      </c>
      <c r="R3179" t="s">
        <v>23</v>
      </c>
      <c r="S3179" t="s">
        <v>23</v>
      </c>
      <c r="T3179">
        <v>0</v>
      </c>
      <c r="U3179" t="s">
        <v>28</v>
      </c>
      <c r="V3179" t="s">
        <v>28</v>
      </c>
    </row>
    <row r="3180" spans="1:22" x14ac:dyDescent="0.25">
      <c r="A3180">
        <v>28345725</v>
      </c>
      <c r="B3180">
        <v>19367746</v>
      </c>
      <c r="C3180" t="s">
        <v>22</v>
      </c>
      <c r="D3180" t="s">
        <v>23</v>
      </c>
      <c r="E3180">
        <v>996</v>
      </c>
      <c r="F3180" t="s">
        <v>650</v>
      </c>
      <c r="G3180" t="s">
        <v>140</v>
      </c>
      <c r="H3180" t="s">
        <v>23</v>
      </c>
      <c r="I3180" s="1">
        <v>44258</v>
      </c>
      <c r="J3180" s="3">
        <v>0.82731481481481484</v>
      </c>
      <c r="K3180" s="1">
        <v>44258</v>
      </c>
      <c r="L3180" s="3">
        <v>0.85266203703703702</v>
      </c>
      <c r="M3180" s="3">
        <v>2.5347222222222222E-2</v>
      </c>
      <c r="N3180" t="s">
        <v>2462</v>
      </c>
      <c r="O3180" t="s">
        <v>61</v>
      </c>
      <c r="P3180" t="s">
        <v>4172</v>
      </c>
      <c r="Q3180" t="s">
        <v>27</v>
      </c>
      <c r="R3180" t="s">
        <v>23</v>
      </c>
      <c r="S3180" t="s">
        <v>23</v>
      </c>
      <c r="T3180">
        <v>0</v>
      </c>
      <c r="U3180" t="s">
        <v>32</v>
      </c>
      <c r="V3180" t="s">
        <v>32</v>
      </c>
    </row>
    <row r="3181" spans="1:22" x14ac:dyDescent="0.25">
      <c r="A3181">
        <v>28345731</v>
      </c>
      <c r="B3181">
        <v>9106523</v>
      </c>
      <c r="C3181" t="s">
        <v>22</v>
      </c>
      <c r="D3181" t="s">
        <v>23</v>
      </c>
      <c r="E3181">
        <v>554</v>
      </c>
      <c r="F3181" t="s">
        <v>1176</v>
      </c>
      <c r="G3181" t="s">
        <v>30</v>
      </c>
      <c r="H3181" t="s">
        <v>23</v>
      </c>
      <c r="I3181" s="1">
        <v>44258</v>
      </c>
      <c r="J3181" s="3">
        <v>0.82740740740740737</v>
      </c>
      <c r="K3181" s="1">
        <v>44258</v>
      </c>
      <c r="L3181" s="3">
        <v>0.8413194444444444</v>
      </c>
      <c r="M3181" s="3">
        <v>1.3912037037037037E-2</v>
      </c>
      <c r="N3181" t="s">
        <v>26</v>
      </c>
      <c r="O3181" t="s">
        <v>61</v>
      </c>
      <c r="P3181" t="s">
        <v>107</v>
      </c>
      <c r="Q3181" t="s">
        <v>27</v>
      </c>
      <c r="R3181" t="s">
        <v>23</v>
      </c>
      <c r="S3181" t="s">
        <v>23</v>
      </c>
      <c r="T3181">
        <v>0</v>
      </c>
      <c r="U3181" t="s">
        <v>28</v>
      </c>
      <c r="V3181" t="s">
        <v>28</v>
      </c>
    </row>
    <row r="3182" spans="1:22" x14ac:dyDescent="0.25">
      <c r="A3182">
        <v>28345838</v>
      </c>
      <c r="B3182">
        <v>19387601</v>
      </c>
      <c r="C3182" t="s">
        <v>22</v>
      </c>
      <c r="D3182" t="s">
        <v>23</v>
      </c>
      <c r="E3182">
        <v>622</v>
      </c>
      <c r="F3182" t="s">
        <v>2461</v>
      </c>
      <c r="G3182" t="s">
        <v>177</v>
      </c>
      <c r="H3182" t="s">
        <v>23</v>
      </c>
      <c r="I3182" s="1">
        <v>44258</v>
      </c>
      <c r="J3182" s="3">
        <v>0.82869212962962968</v>
      </c>
      <c r="K3182" s="1">
        <v>44258</v>
      </c>
      <c r="L3182" s="3">
        <v>0.84471064814814811</v>
      </c>
      <c r="M3182" s="3">
        <v>1.6018518518518519E-2</v>
      </c>
      <c r="N3182" t="s">
        <v>37</v>
      </c>
      <c r="O3182" t="s">
        <v>61</v>
      </c>
      <c r="P3182" t="s">
        <v>4160</v>
      </c>
      <c r="Q3182" t="s">
        <v>27</v>
      </c>
      <c r="R3182" t="s">
        <v>23</v>
      </c>
      <c r="S3182" t="s">
        <v>23</v>
      </c>
      <c r="T3182">
        <v>0</v>
      </c>
      <c r="U3182" t="s">
        <v>32</v>
      </c>
      <c r="V3182" t="s">
        <v>32</v>
      </c>
    </row>
    <row r="3183" spans="1:22" x14ac:dyDescent="0.25">
      <c r="A3183">
        <v>28345866</v>
      </c>
      <c r="B3183">
        <v>19387630</v>
      </c>
      <c r="C3183" t="s">
        <v>22</v>
      </c>
      <c r="D3183" t="s">
        <v>23</v>
      </c>
      <c r="E3183">
        <v>766</v>
      </c>
      <c r="F3183" t="s">
        <v>2459</v>
      </c>
      <c r="G3183" t="s">
        <v>156</v>
      </c>
      <c r="H3183" t="s">
        <v>23</v>
      </c>
      <c r="I3183" s="1">
        <v>44258</v>
      </c>
      <c r="J3183" s="3">
        <v>0.82907407407407407</v>
      </c>
      <c r="K3183" s="1">
        <v>44258</v>
      </c>
      <c r="L3183" s="3">
        <v>0.8449768518518519</v>
      </c>
      <c r="M3183" s="3">
        <v>1.5902777777777776E-2</v>
      </c>
      <c r="N3183" t="s">
        <v>2460</v>
      </c>
      <c r="O3183" t="s">
        <v>61</v>
      </c>
      <c r="P3183" t="s">
        <v>4156</v>
      </c>
      <c r="Q3183" t="s">
        <v>27</v>
      </c>
      <c r="R3183" t="s">
        <v>23</v>
      </c>
      <c r="S3183" t="s">
        <v>23</v>
      </c>
      <c r="T3183">
        <v>0</v>
      </c>
      <c r="U3183" t="s">
        <v>32</v>
      </c>
      <c r="V3183" t="s">
        <v>32</v>
      </c>
    </row>
    <row r="3184" spans="1:22" x14ac:dyDescent="0.25">
      <c r="A3184">
        <v>28344586</v>
      </c>
      <c r="B3184">
        <v>19386788</v>
      </c>
      <c r="C3184" t="s">
        <v>22</v>
      </c>
      <c r="D3184" t="s">
        <v>23</v>
      </c>
      <c r="E3184">
        <v>0</v>
      </c>
      <c r="F3184" t="s">
        <v>4451</v>
      </c>
      <c r="G3184" t="s">
        <v>4451</v>
      </c>
      <c r="H3184" t="s">
        <v>23</v>
      </c>
      <c r="I3184" s="1">
        <v>44258</v>
      </c>
      <c r="J3184" s="3">
        <v>0.81224537037037037</v>
      </c>
      <c r="K3184" s="1">
        <v>44258</v>
      </c>
      <c r="L3184" s="3">
        <v>0.82636574074074076</v>
      </c>
      <c r="M3184" s="3">
        <v>1.412037037037037E-2</v>
      </c>
      <c r="N3184" t="s">
        <v>28</v>
      </c>
      <c r="O3184" t="s">
        <v>61</v>
      </c>
      <c r="P3184" t="s">
        <v>4162</v>
      </c>
      <c r="Q3184" t="s">
        <v>27</v>
      </c>
      <c r="R3184" t="s">
        <v>23</v>
      </c>
      <c r="S3184" t="s">
        <v>23</v>
      </c>
      <c r="T3184">
        <v>0</v>
      </c>
      <c r="U3184" t="s">
        <v>32</v>
      </c>
      <c r="V3184" t="s">
        <v>32</v>
      </c>
    </row>
    <row r="3185" spans="1:22" x14ac:dyDescent="0.25">
      <c r="A3185">
        <v>28346330</v>
      </c>
      <c r="B3185">
        <v>19384404</v>
      </c>
      <c r="C3185" t="s">
        <v>22</v>
      </c>
      <c r="D3185" t="s">
        <v>23</v>
      </c>
      <c r="E3185">
        <v>229</v>
      </c>
      <c r="F3185" t="s">
        <v>1492</v>
      </c>
      <c r="G3185" t="s">
        <v>156</v>
      </c>
      <c r="H3185" t="s">
        <v>23</v>
      </c>
      <c r="I3185" s="1">
        <v>44258</v>
      </c>
      <c r="J3185" s="3">
        <v>0.83504629629629634</v>
      </c>
      <c r="K3185" s="1">
        <v>44258</v>
      </c>
      <c r="L3185" s="3">
        <v>0.84895833333333337</v>
      </c>
      <c r="M3185" s="3">
        <v>1.3912037037037037E-2</v>
      </c>
      <c r="N3185" t="s">
        <v>26</v>
      </c>
      <c r="O3185" t="s">
        <v>61</v>
      </c>
      <c r="P3185" t="s">
        <v>107</v>
      </c>
      <c r="Q3185" t="s">
        <v>27</v>
      </c>
      <c r="R3185" t="s">
        <v>23</v>
      </c>
      <c r="S3185" t="s">
        <v>23</v>
      </c>
      <c r="T3185">
        <v>0</v>
      </c>
      <c r="U3185" t="s">
        <v>28</v>
      </c>
      <c r="V3185" t="s">
        <v>28</v>
      </c>
    </row>
    <row r="3186" spans="1:22" x14ac:dyDescent="0.25">
      <c r="A3186">
        <v>28344699</v>
      </c>
      <c r="B3186">
        <v>19386847</v>
      </c>
      <c r="C3186" t="s">
        <v>22</v>
      </c>
      <c r="D3186" t="s">
        <v>23</v>
      </c>
      <c r="E3186">
        <v>0</v>
      </c>
      <c r="F3186" t="s">
        <v>4451</v>
      </c>
      <c r="G3186" t="s">
        <v>4451</v>
      </c>
      <c r="H3186" t="s">
        <v>23</v>
      </c>
      <c r="I3186" s="1">
        <v>44258</v>
      </c>
      <c r="J3186" s="3">
        <v>0.81355324074074076</v>
      </c>
      <c r="K3186" s="1">
        <v>44258</v>
      </c>
      <c r="L3186" s="3">
        <v>0.83060185185185187</v>
      </c>
      <c r="M3186" s="3">
        <v>1.7048611111111112E-2</v>
      </c>
      <c r="N3186" t="s">
        <v>48</v>
      </c>
      <c r="O3186" t="s">
        <v>61</v>
      </c>
      <c r="P3186" t="s">
        <v>4161</v>
      </c>
      <c r="Q3186" t="s">
        <v>27</v>
      </c>
      <c r="R3186" t="s">
        <v>23</v>
      </c>
      <c r="S3186" t="s">
        <v>23</v>
      </c>
      <c r="T3186">
        <v>0</v>
      </c>
      <c r="U3186" t="s">
        <v>32</v>
      </c>
      <c r="V3186" t="s">
        <v>32</v>
      </c>
    </row>
    <row r="3187" spans="1:22" x14ac:dyDescent="0.25">
      <c r="A3187">
        <v>28344857</v>
      </c>
      <c r="B3187">
        <v>19380688</v>
      </c>
      <c r="C3187" t="s">
        <v>22</v>
      </c>
      <c r="D3187" t="s">
        <v>23</v>
      </c>
      <c r="E3187">
        <v>0</v>
      </c>
      <c r="F3187" t="s">
        <v>4451</v>
      </c>
      <c r="G3187" t="s">
        <v>4451</v>
      </c>
      <c r="H3187" t="s">
        <v>23</v>
      </c>
      <c r="I3187" s="1">
        <v>44258</v>
      </c>
      <c r="J3187" s="3">
        <v>0.81567129629629631</v>
      </c>
      <c r="K3187" s="1">
        <v>44258</v>
      </c>
      <c r="L3187" s="3">
        <v>0.82958333333333334</v>
      </c>
      <c r="M3187" s="3">
        <v>1.3912037037037037E-2</v>
      </c>
      <c r="N3187" t="s">
        <v>26</v>
      </c>
      <c r="O3187" t="s">
        <v>61</v>
      </c>
      <c r="P3187" t="s">
        <v>107</v>
      </c>
      <c r="Q3187" t="s">
        <v>27</v>
      </c>
      <c r="R3187" t="s">
        <v>23</v>
      </c>
      <c r="S3187" t="s">
        <v>23</v>
      </c>
      <c r="T3187">
        <v>0</v>
      </c>
      <c r="U3187" t="s">
        <v>28</v>
      </c>
      <c r="V3187" t="s">
        <v>28</v>
      </c>
    </row>
    <row r="3188" spans="1:22" x14ac:dyDescent="0.25">
      <c r="A3188">
        <v>28345187</v>
      </c>
      <c r="B3188">
        <v>19387178</v>
      </c>
      <c r="C3188" t="s">
        <v>22</v>
      </c>
      <c r="D3188" t="s">
        <v>23</v>
      </c>
      <c r="E3188">
        <v>0</v>
      </c>
      <c r="F3188" t="s">
        <v>4451</v>
      </c>
      <c r="G3188" t="s">
        <v>4451</v>
      </c>
      <c r="H3188" t="s">
        <v>23</v>
      </c>
      <c r="I3188" s="1">
        <v>44258</v>
      </c>
      <c r="J3188" s="3">
        <v>0.82021990740740736</v>
      </c>
      <c r="K3188" s="1">
        <v>44258</v>
      </c>
      <c r="L3188" s="3">
        <v>0.8341319444444445</v>
      </c>
      <c r="M3188" s="3">
        <v>1.3912037037037037E-2</v>
      </c>
      <c r="N3188" t="s">
        <v>26</v>
      </c>
      <c r="O3188" t="s">
        <v>61</v>
      </c>
      <c r="P3188" t="s">
        <v>107</v>
      </c>
      <c r="Q3188" t="s">
        <v>27</v>
      </c>
      <c r="R3188" t="s">
        <v>23</v>
      </c>
      <c r="S3188" t="s">
        <v>23</v>
      </c>
      <c r="T3188">
        <v>0</v>
      </c>
      <c r="U3188" t="s">
        <v>28</v>
      </c>
      <c r="V3188" t="s">
        <v>28</v>
      </c>
    </row>
    <row r="3189" spans="1:22" x14ac:dyDescent="0.25">
      <c r="A3189">
        <v>28346617</v>
      </c>
      <c r="B3189">
        <v>18895992</v>
      </c>
      <c r="C3189" t="s">
        <v>22</v>
      </c>
      <c r="D3189" t="s">
        <v>23</v>
      </c>
      <c r="E3189">
        <v>477</v>
      </c>
      <c r="F3189" t="s">
        <v>2458</v>
      </c>
      <c r="G3189" t="s">
        <v>73</v>
      </c>
      <c r="H3189" t="s">
        <v>23</v>
      </c>
      <c r="I3189" s="1">
        <v>44258</v>
      </c>
      <c r="J3189" s="3">
        <v>0.8389699074074074</v>
      </c>
      <c r="K3189" s="1">
        <v>44258</v>
      </c>
      <c r="L3189" s="3">
        <v>0.85288194444444443</v>
      </c>
      <c r="M3189" s="3">
        <v>1.3912037037037037E-2</v>
      </c>
      <c r="N3189" t="s">
        <v>26</v>
      </c>
      <c r="O3189" t="s">
        <v>61</v>
      </c>
      <c r="P3189" t="s">
        <v>107</v>
      </c>
      <c r="Q3189" t="s">
        <v>27</v>
      </c>
      <c r="R3189" t="s">
        <v>23</v>
      </c>
      <c r="S3189" t="s">
        <v>23</v>
      </c>
      <c r="T3189">
        <v>0</v>
      </c>
      <c r="U3189" t="s">
        <v>28</v>
      </c>
      <c r="V3189" t="s">
        <v>28</v>
      </c>
    </row>
    <row r="3190" spans="1:22" x14ac:dyDescent="0.25">
      <c r="A3190">
        <v>28346243</v>
      </c>
      <c r="B3190">
        <v>19387880</v>
      </c>
      <c r="C3190" t="s">
        <v>22</v>
      </c>
      <c r="D3190" t="s">
        <v>23</v>
      </c>
      <c r="E3190">
        <v>0</v>
      </c>
      <c r="F3190" t="s">
        <v>4451</v>
      </c>
      <c r="G3190" t="s">
        <v>4451</v>
      </c>
      <c r="H3190" t="s">
        <v>23</v>
      </c>
      <c r="I3190" s="1">
        <v>44258</v>
      </c>
      <c r="J3190" s="3">
        <v>0.83416666666666661</v>
      </c>
      <c r="K3190" s="1">
        <v>44258</v>
      </c>
      <c r="L3190" s="3">
        <v>0.84807870370370375</v>
      </c>
      <c r="M3190" s="3">
        <v>1.3912037037037037E-2</v>
      </c>
      <c r="N3190" t="s">
        <v>26</v>
      </c>
      <c r="O3190" t="s">
        <v>61</v>
      </c>
      <c r="P3190" t="s">
        <v>107</v>
      </c>
      <c r="Q3190" t="s">
        <v>27</v>
      </c>
      <c r="R3190" t="s">
        <v>23</v>
      </c>
      <c r="S3190" t="s">
        <v>23</v>
      </c>
      <c r="T3190">
        <v>0</v>
      </c>
      <c r="U3190" t="s">
        <v>28</v>
      </c>
      <c r="V3190" t="s">
        <v>28</v>
      </c>
    </row>
    <row r="3191" spans="1:22" x14ac:dyDescent="0.25">
      <c r="A3191">
        <v>28346752</v>
      </c>
      <c r="B3191">
        <v>19388171</v>
      </c>
      <c r="C3191" t="s">
        <v>22</v>
      </c>
      <c r="D3191" t="s">
        <v>23</v>
      </c>
      <c r="E3191">
        <v>662</v>
      </c>
      <c r="F3191" t="s">
        <v>2457</v>
      </c>
      <c r="G3191" t="s">
        <v>177</v>
      </c>
      <c r="H3191" t="s">
        <v>23</v>
      </c>
      <c r="I3191" s="1">
        <v>44258</v>
      </c>
      <c r="J3191" s="3">
        <v>0.84096064814814819</v>
      </c>
      <c r="K3191" s="1">
        <v>44258</v>
      </c>
      <c r="L3191" s="3">
        <v>0.85487268518518522</v>
      </c>
      <c r="M3191" s="3">
        <v>1.3912037037037037E-2</v>
      </c>
      <c r="N3191" t="s">
        <v>26</v>
      </c>
      <c r="O3191" t="s">
        <v>61</v>
      </c>
      <c r="P3191" t="s">
        <v>107</v>
      </c>
      <c r="Q3191" t="s">
        <v>27</v>
      </c>
      <c r="R3191" t="s">
        <v>23</v>
      </c>
      <c r="S3191" t="s">
        <v>23</v>
      </c>
      <c r="T3191">
        <v>0</v>
      </c>
      <c r="U3191" t="s">
        <v>28</v>
      </c>
      <c r="V3191" t="s">
        <v>28</v>
      </c>
    </row>
    <row r="3192" spans="1:22" x14ac:dyDescent="0.25">
      <c r="A3192">
        <v>28346864</v>
      </c>
      <c r="B3192">
        <v>19345435</v>
      </c>
      <c r="C3192" t="s">
        <v>22</v>
      </c>
      <c r="D3192" t="s">
        <v>23</v>
      </c>
      <c r="E3192">
        <v>331</v>
      </c>
      <c r="F3192" t="s">
        <v>252</v>
      </c>
      <c r="G3192" t="s">
        <v>91</v>
      </c>
      <c r="H3192" t="s">
        <v>23</v>
      </c>
      <c r="I3192" s="1">
        <v>44258</v>
      </c>
      <c r="J3192" s="3">
        <v>0.84274305555555551</v>
      </c>
      <c r="K3192" s="1">
        <v>44258</v>
      </c>
      <c r="L3192" s="3">
        <v>0.85665509259259254</v>
      </c>
      <c r="M3192" s="3">
        <v>1.3912037037037037E-2</v>
      </c>
      <c r="N3192" t="s">
        <v>26</v>
      </c>
      <c r="O3192" t="s">
        <v>61</v>
      </c>
      <c r="P3192" t="s">
        <v>107</v>
      </c>
      <c r="Q3192" t="s">
        <v>27</v>
      </c>
      <c r="R3192" t="s">
        <v>23</v>
      </c>
      <c r="S3192" t="s">
        <v>23</v>
      </c>
      <c r="T3192">
        <v>0</v>
      </c>
      <c r="U3192" t="s">
        <v>28</v>
      </c>
      <c r="V3192" t="s">
        <v>28</v>
      </c>
    </row>
    <row r="3193" spans="1:22" x14ac:dyDescent="0.25">
      <c r="A3193">
        <v>28346902</v>
      </c>
      <c r="B3193">
        <v>19388264</v>
      </c>
      <c r="C3193" t="s">
        <v>22</v>
      </c>
      <c r="D3193" t="s">
        <v>23</v>
      </c>
      <c r="E3193">
        <v>811</v>
      </c>
      <c r="F3193" t="s">
        <v>1898</v>
      </c>
      <c r="G3193" t="s">
        <v>124</v>
      </c>
      <c r="H3193" t="s">
        <v>23</v>
      </c>
      <c r="I3193" s="1">
        <v>44258</v>
      </c>
      <c r="J3193" s="3">
        <v>0.843287037037037</v>
      </c>
      <c r="K3193" s="1">
        <v>44258</v>
      </c>
      <c r="L3193" s="3">
        <v>0.85793981481481485</v>
      </c>
      <c r="M3193" s="3">
        <v>1.4652777777777778E-2</v>
      </c>
      <c r="N3193" t="s">
        <v>33</v>
      </c>
      <c r="O3193" t="s">
        <v>61</v>
      </c>
      <c r="P3193" t="s">
        <v>4161</v>
      </c>
      <c r="Q3193" t="s">
        <v>27</v>
      </c>
      <c r="R3193" t="s">
        <v>23</v>
      </c>
      <c r="S3193" t="s">
        <v>23</v>
      </c>
      <c r="T3193">
        <v>0</v>
      </c>
      <c r="U3193" t="s">
        <v>32</v>
      </c>
      <c r="V3193" t="s">
        <v>32</v>
      </c>
    </row>
    <row r="3194" spans="1:22" x14ac:dyDescent="0.25">
      <c r="A3194">
        <v>28347015</v>
      </c>
      <c r="B3194">
        <v>19230201</v>
      </c>
      <c r="C3194" t="s">
        <v>22</v>
      </c>
      <c r="D3194" t="s">
        <v>23</v>
      </c>
      <c r="E3194">
        <v>557</v>
      </c>
      <c r="F3194" t="s">
        <v>1877</v>
      </c>
      <c r="G3194" t="s">
        <v>30</v>
      </c>
      <c r="H3194" t="s">
        <v>23</v>
      </c>
      <c r="I3194" s="1">
        <v>44258</v>
      </c>
      <c r="J3194" s="3">
        <v>0.84506944444444443</v>
      </c>
      <c r="K3194" s="1">
        <v>44258</v>
      </c>
      <c r="L3194" s="3">
        <v>0.87033564814814812</v>
      </c>
      <c r="M3194" s="3">
        <v>2.5266203703703704E-2</v>
      </c>
      <c r="N3194" t="s">
        <v>26</v>
      </c>
      <c r="O3194" t="s">
        <v>61</v>
      </c>
      <c r="P3194" t="s">
        <v>4152</v>
      </c>
      <c r="Q3194" t="s">
        <v>27</v>
      </c>
      <c r="R3194" t="s">
        <v>23</v>
      </c>
      <c r="S3194" t="s">
        <v>23</v>
      </c>
      <c r="T3194">
        <v>0</v>
      </c>
      <c r="U3194" t="s">
        <v>28</v>
      </c>
      <c r="V3194" t="s">
        <v>28</v>
      </c>
    </row>
    <row r="3195" spans="1:22" x14ac:dyDescent="0.25">
      <c r="A3195">
        <v>28347260</v>
      </c>
      <c r="B3195">
        <v>19388513</v>
      </c>
      <c r="C3195" t="s">
        <v>22</v>
      </c>
      <c r="D3195" t="s">
        <v>23</v>
      </c>
      <c r="E3195">
        <v>747</v>
      </c>
      <c r="F3195" t="s">
        <v>2455</v>
      </c>
      <c r="G3195" t="s">
        <v>39</v>
      </c>
      <c r="H3195" t="s">
        <v>23</v>
      </c>
      <c r="I3195" s="1">
        <v>44258</v>
      </c>
      <c r="J3195" s="3">
        <v>0.84843749999999996</v>
      </c>
      <c r="K3195" s="1">
        <v>44258</v>
      </c>
      <c r="L3195" s="3">
        <v>0.85056712962962966</v>
      </c>
      <c r="M3195" s="3">
        <v>2.1296296296296298E-3</v>
      </c>
      <c r="N3195" t="s">
        <v>2456</v>
      </c>
      <c r="O3195" t="s">
        <v>61</v>
      </c>
      <c r="P3195" t="s">
        <v>4161</v>
      </c>
      <c r="Q3195" t="s">
        <v>27</v>
      </c>
      <c r="R3195" t="s">
        <v>23</v>
      </c>
      <c r="S3195" t="s">
        <v>23</v>
      </c>
      <c r="T3195">
        <v>0</v>
      </c>
      <c r="U3195" t="s">
        <v>32</v>
      </c>
      <c r="V3195" t="s">
        <v>32</v>
      </c>
    </row>
    <row r="3196" spans="1:22" x14ac:dyDescent="0.25">
      <c r="A3196">
        <v>28346459</v>
      </c>
      <c r="B3196">
        <v>19388006</v>
      </c>
      <c r="C3196" t="s">
        <v>22</v>
      </c>
      <c r="D3196" t="s">
        <v>23</v>
      </c>
      <c r="E3196">
        <v>0</v>
      </c>
      <c r="F3196" t="s">
        <v>4451</v>
      </c>
      <c r="G3196" t="s">
        <v>4451</v>
      </c>
      <c r="H3196" t="s">
        <v>23</v>
      </c>
      <c r="I3196" s="1">
        <v>44258</v>
      </c>
      <c r="J3196" s="3">
        <v>0.83667824074074071</v>
      </c>
      <c r="K3196" s="1">
        <v>44258</v>
      </c>
      <c r="L3196" s="3">
        <v>0.85059027777777774</v>
      </c>
      <c r="M3196" s="3">
        <v>1.3912037037037037E-2</v>
      </c>
      <c r="N3196" t="s">
        <v>26</v>
      </c>
      <c r="O3196" t="s">
        <v>61</v>
      </c>
      <c r="P3196" t="s">
        <v>107</v>
      </c>
      <c r="Q3196" t="s">
        <v>27</v>
      </c>
      <c r="R3196" t="s">
        <v>23</v>
      </c>
      <c r="S3196" t="s">
        <v>23</v>
      </c>
      <c r="T3196">
        <v>0</v>
      </c>
      <c r="U3196" t="s">
        <v>28</v>
      </c>
      <c r="V3196" t="s">
        <v>28</v>
      </c>
    </row>
    <row r="3197" spans="1:22" x14ac:dyDescent="0.25">
      <c r="A3197">
        <v>28346556</v>
      </c>
      <c r="B3197">
        <v>19072147</v>
      </c>
      <c r="C3197" t="s">
        <v>22</v>
      </c>
      <c r="D3197" t="s">
        <v>23</v>
      </c>
      <c r="E3197">
        <v>0</v>
      </c>
      <c r="F3197" t="s">
        <v>4451</v>
      </c>
      <c r="G3197" t="s">
        <v>4451</v>
      </c>
      <c r="H3197" t="s">
        <v>23</v>
      </c>
      <c r="I3197" s="1">
        <v>44258</v>
      </c>
      <c r="J3197" s="3">
        <v>0.83799768518518514</v>
      </c>
      <c r="K3197" s="1">
        <v>44258</v>
      </c>
      <c r="L3197" s="3">
        <v>0.85190972222222228</v>
      </c>
      <c r="M3197" s="3">
        <v>1.3912037037037037E-2</v>
      </c>
      <c r="N3197" t="s">
        <v>26</v>
      </c>
      <c r="O3197" t="s">
        <v>61</v>
      </c>
      <c r="P3197" t="s">
        <v>107</v>
      </c>
      <c r="Q3197" t="s">
        <v>27</v>
      </c>
      <c r="R3197" t="s">
        <v>23</v>
      </c>
      <c r="S3197" t="s">
        <v>23</v>
      </c>
      <c r="T3197">
        <v>0</v>
      </c>
      <c r="U3197" t="s">
        <v>28</v>
      </c>
      <c r="V3197" t="s">
        <v>28</v>
      </c>
    </row>
    <row r="3198" spans="1:22" x14ac:dyDescent="0.25">
      <c r="A3198">
        <v>28347514</v>
      </c>
      <c r="B3198">
        <v>19073480</v>
      </c>
      <c r="C3198" t="s">
        <v>22</v>
      </c>
      <c r="D3198" t="s">
        <v>23</v>
      </c>
      <c r="E3198">
        <v>442</v>
      </c>
      <c r="F3198" t="s">
        <v>2454</v>
      </c>
      <c r="G3198" t="s">
        <v>73</v>
      </c>
      <c r="H3198" t="s">
        <v>23</v>
      </c>
      <c r="I3198" s="1">
        <v>44258</v>
      </c>
      <c r="J3198" s="3">
        <v>0.85179398148148144</v>
      </c>
      <c r="K3198" s="1">
        <v>44258</v>
      </c>
      <c r="L3198" s="3">
        <v>0.86570601851851847</v>
      </c>
      <c r="M3198" s="3">
        <v>1.3912037037037037E-2</v>
      </c>
      <c r="N3198" t="s">
        <v>26</v>
      </c>
      <c r="O3198" t="s">
        <v>61</v>
      </c>
      <c r="P3198" t="s">
        <v>107</v>
      </c>
      <c r="Q3198" t="s">
        <v>27</v>
      </c>
      <c r="R3198" t="s">
        <v>23</v>
      </c>
      <c r="S3198" t="s">
        <v>23</v>
      </c>
      <c r="T3198">
        <v>0</v>
      </c>
      <c r="U3198" t="s">
        <v>28</v>
      </c>
      <c r="V3198" t="s">
        <v>28</v>
      </c>
    </row>
    <row r="3199" spans="1:22" x14ac:dyDescent="0.25">
      <c r="C3199" s="2"/>
      <c r="D3199" s="2"/>
      <c r="E3199">
        <v>555</v>
      </c>
      <c r="F3199" s="2" t="s">
        <v>4443</v>
      </c>
      <c r="G3199" s="2" t="s">
        <v>4441</v>
      </c>
      <c r="H3199" s="2"/>
      <c r="I3199" s="1">
        <v>44258</v>
      </c>
      <c r="J3199" s="3">
        <v>0.85203703703703704</v>
      </c>
      <c r="K3199" s="1"/>
      <c r="L3199" s="3"/>
      <c r="M3199" s="3"/>
      <c r="N3199" s="2"/>
      <c r="O3199" s="2"/>
      <c r="Q3199" s="2"/>
      <c r="R3199" s="2"/>
      <c r="S3199" s="2"/>
      <c r="U3199" s="2"/>
      <c r="V3199" s="2"/>
    </row>
    <row r="3200" spans="1:22" x14ac:dyDescent="0.25">
      <c r="A3200">
        <v>28347662</v>
      </c>
      <c r="B3200">
        <v>19388763</v>
      </c>
      <c r="C3200" t="s">
        <v>22</v>
      </c>
      <c r="D3200" t="s">
        <v>23</v>
      </c>
      <c r="E3200">
        <v>991</v>
      </c>
      <c r="F3200" t="s">
        <v>2453</v>
      </c>
      <c r="G3200" t="s">
        <v>9523</v>
      </c>
      <c r="H3200" t="s">
        <v>23</v>
      </c>
      <c r="I3200" s="1">
        <v>44258</v>
      </c>
      <c r="J3200" s="3">
        <v>0.85401620370370368</v>
      </c>
      <c r="K3200" s="1">
        <v>44258</v>
      </c>
      <c r="L3200" s="3">
        <v>0.86815972222222226</v>
      </c>
      <c r="M3200" s="3">
        <v>1.4143518518518519E-2</v>
      </c>
      <c r="N3200" t="s">
        <v>69</v>
      </c>
      <c r="O3200" t="s">
        <v>61</v>
      </c>
      <c r="P3200" t="s">
        <v>4154</v>
      </c>
      <c r="Q3200" t="s">
        <v>27</v>
      </c>
      <c r="R3200" t="s">
        <v>23</v>
      </c>
      <c r="S3200" t="s">
        <v>23</v>
      </c>
      <c r="T3200">
        <v>0</v>
      </c>
      <c r="U3200" t="s">
        <v>32</v>
      </c>
      <c r="V3200" t="s">
        <v>32</v>
      </c>
    </row>
    <row r="3201" spans="1:22" x14ac:dyDescent="0.25">
      <c r="A3201">
        <v>28347700</v>
      </c>
      <c r="B3201">
        <v>19388782</v>
      </c>
      <c r="C3201" t="s">
        <v>22</v>
      </c>
      <c r="D3201" t="s">
        <v>23</v>
      </c>
      <c r="E3201">
        <v>961</v>
      </c>
      <c r="F3201" t="s">
        <v>2452</v>
      </c>
      <c r="G3201" t="s">
        <v>64</v>
      </c>
      <c r="H3201" t="s">
        <v>23</v>
      </c>
      <c r="I3201" s="1">
        <v>44258</v>
      </c>
      <c r="J3201" s="3">
        <v>0.85452546296296295</v>
      </c>
      <c r="K3201" s="1">
        <v>44258</v>
      </c>
      <c r="L3201" s="3">
        <v>0.87004629629629626</v>
      </c>
      <c r="M3201" s="3">
        <v>1.5520833333333333E-2</v>
      </c>
      <c r="N3201" t="s">
        <v>56</v>
      </c>
      <c r="O3201" t="s">
        <v>61</v>
      </c>
      <c r="P3201" t="s">
        <v>4173</v>
      </c>
      <c r="Q3201" t="s">
        <v>27</v>
      </c>
      <c r="R3201" t="s">
        <v>23</v>
      </c>
      <c r="S3201" t="s">
        <v>23</v>
      </c>
      <c r="T3201">
        <v>0</v>
      </c>
      <c r="U3201" t="s">
        <v>32</v>
      </c>
      <c r="V3201" t="s">
        <v>32</v>
      </c>
    </row>
    <row r="3202" spans="1:22" x14ac:dyDescent="0.25">
      <c r="A3202">
        <v>28346606</v>
      </c>
      <c r="B3202">
        <v>19388085</v>
      </c>
      <c r="C3202" t="s">
        <v>22</v>
      </c>
      <c r="D3202" t="s">
        <v>23</v>
      </c>
      <c r="E3202">
        <v>0</v>
      </c>
      <c r="F3202" t="s">
        <v>4451</v>
      </c>
      <c r="G3202" t="s">
        <v>4451</v>
      </c>
      <c r="H3202" t="s">
        <v>23</v>
      </c>
      <c r="I3202" s="1">
        <v>44258</v>
      </c>
      <c r="J3202" s="3">
        <v>0.83884259259259264</v>
      </c>
      <c r="K3202" s="1">
        <v>44258</v>
      </c>
      <c r="L3202" s="3">
        <v>0.85499999999999998</v>
      </c>
      <c r="M3202" s="3">
        <v>1.6157407407407409E-2</v>
      </c>
      <c r="N3202" t="s">
        <v>33</v>
      </c>
      <c r="O3202" t="s">
        <v>61</v>
      </c>
      <c r="P3202" t="s">
        <v>4168</v>
      </c>
      <c r="Q3202" t="s">
        <v>27</v>
      </c>
      <c r="R3202" t="s">
        <v>23</v>
      </c>
      <c r="S3202" t="s">
        <v>23</v>
      </c>
      <c r="T3202">
        <v>0</v>
      </c>
      <c r="U3202" t="s">
        <v>32</v>
      </c>
      <c r="V3202" t="s">
        <v>32</v>
      </c>
    </row>
    <row r="3203" spans="1:22" x14ac:dyDescent="0.25">
      <c r="A3203">
        <v>28347942</v>
      </c>
      <c r="B3203">
        <v>19373362</v>
      </c>
      <c r="C3203" t="s">
        <v>22</v>
      </c>
      <c r="D3203" t="s">
        <v>23</v>
      </c>
      <c r="E3203">
        <v>996</v>
      </c>
      <c r="F3203" t="s">
        <v>2451</v>
      </c>
      <c r="G3203" t="s">
        <v>140</v>
      </c>
      <c r="H3203" t="s">
        <v>23</v>
      </c>
      <c r="I3203" s="1">
        <v>44258</v>
      </c>
      <c r="J3203" s="3">
        <v>0.85783564814814817</v>
      </c>
      <c r="K3203" s="1">
        <v>44258</v>
      </c>
      <c r="L3203" s="3">
        <v>0.87174768518518519</v>
      </c>
      <c r="M3203" s="3">
        <v>1.3912037037037037E-2</v>
      </c>
      <c r="N3203" t="s">
        <v>26</v>
      </c>
      <c r="O3203" t="s">
        <v>61</v>
      </c>
      <c r="P3203" t="s">
        <v>107</v>
      </c>
      <c r="Q3203" t="s">
        <v>27</v>
      </c>
      <c r="R3203" t="s">
        <v>23</v>
      </c>
      <c r="S3203" t="s">
        <v>23</v>
      </c>
      <c r="T3203">
        <v>0</v>
      </c>
      <c r="U3203" t="s">
        <v>28</v>
      </c>
      <c r="V3203" t="s">
        <v>28</v>
      </c>
    </row>
    <row r="3204" spans="1:22" x14ac:dyDescent="0.25">
      <c r="A3204">
        <v>28347952</v>
      </c>
      <c r="B3204">
        <v>19372962</v>
      </c>
      <c r="C3204" t="s">
        <v>22</v>
      </c>
      <c r="D3204" t="s">
        <v>23</v>
      </c>
      <c r="E3204">
        <v>612</v>
      </c>
      <c r="F3204" t="s">
        <v>2450</v>
      </c>
      <c r="G3204" t="s">
        <v>41</v>
      </c>
      <c r="H3204" t="s">
        <v>23</v>
      </c>
      <c r="I3204" s="1">
        <v>44258</v>
      </c>
      <c r="J3204" s="3">
        <v>0.85804398148148153</v>
      </c>
      <c r="K3204" s="1">
        <v>44258</v>
      </c>
      <c r="L3204" s="3">
        <v>0.8722685185185185</v>
      </c>
      <c r="M3204" s="3">
        <v>1.4224537037037037E-2</v>
      </c>
      <c r="N3204" t="s">
        <v>66</v>
      </c>
      <c r="O3204" t="s">
        <v>61</v>
      </c>
      <c r="P3204" t="s">
        <v>4154</v>
      </c>
      <c r="Q3204" t="s">
        <v>27</v>
      </c>
      <c r="R3204" t="s">
        <v>23</v>
      </c>
      <c r="S3204" t="s">
        <v>23</v>
      </c>
      <c r="T3204">
        <v>0</v>
      </c>
      <c r="U3204" t="s">
        <v>32</v>
      </c>
      <c r="V3204" t="s">
        <v>32</v>
      </c>
    </row>
    <row r="3205" spans="1:22" x14ac:dyDescent="0.25">
      <c r="A3205">
        <v>28348011</v>
      </c>
      <c r="B3205">
        <v>19362821</v>
      </c>
      <c r="C3205" t="s">
        <v>22</v>
      </c>
      <c r="D3205" t="s">
        <v>23</v>
      </c>
      <c r="E3205">
        <v>443</v>
      </c>
      <c r="F3205" t="s">
        <v>2449</v>
      </c>
      <c r="G3205" t="s">
        <v>9522</v>
      </c>
      <c r="H3205" t="s">
        <v>23</v>
      </c>
      <c r="I3205" s="1">
        <v>44258</v>
      </c>
      <c r="J3205" s="3">
        <v>0.85884259259259255</v>
      </c>
      <c r="K3205" s="1">
        <v>44258</v>
      </c>
      <c r="L3205" s="3">
        <v>0.87275462962962957</v>
      </c>
      <c r="M3205" s="3">
        <v>1.3912037037037037E-2</v>
      </c>
      <c r="N3205" t="s">
        <v>26</v>
      </c>
      <c r="O3205" t="s">
        <v>61</v>
      </c>
      <c r="P3205" t="s">
        <v>107</v>
      </c>
      <c r="Q3205" t="s">
        <v>27</v>
      </c>
      <c r="R3205" t="s">
        <v>23</v>
      </c>
      <c r="S3205" t="s">
        <v>23</v>
      </c>
      <c r="T3205">
        <v>0</v>
      </c>
      <c r="U3205" t="s">
        <v>28</v>
      </c>
      <c r="V3205" t="s">
        <v>28</v>
      </c>
    </row>
    <row r="3206" spans="1:22" x14ac:dyDescent="0.25">
      <c r="A3206">
        <v>28348101</v>
      </c>
      <c r="B3206">
        <v>19264980</v>
      </c>
      <c r="C3206" t="s">
        <v>22</v>
      </c>
      <c r="D3206" t="s">
        <v>23</v>
      </c>
      <c r="E3206">
        <v>813</v>
      </c>
      <c r="F3206" t="s">
        <v>2448</v>
      </c>
      <c r="G3206" t="s">
        <v>124</v>
      </c>
      <c r="H3206" t="s">
        <v>23</v>
      </c>
      <c r="I3206" s="1">
        <v>44258</v>
      </c>
      <c r="J3206" s="3">
        <v>0.86047453703703702</v>
      </c>
      <c r="K3206" s="1">
        <v>44258</v>
      </c>
      <c r="L3206" s="3">
        <v>0.87438657407407405</v>
      </c>
      <c r="M3206" s="3">
        <v>1.3912037037037037E-2</v>
      </c>
      <c r="N3206" t="s">
        <v>26</v>
      </c>
      <c r="O3206" t="s">
        <v>61</v>
      </c>
      <c r="P3206" t="s">
        <v>107</v>
      </c>
      <c r="Q3206" t="s">
        <v>27</v>
      </c>
      <c r="R3206" t="s">
        <v>23</v>
      </c>
      <c r="S3206" t="s">
        <v>23</v>
      </c>
      <c r="T3206">
        <v>0</v>
      </c>
      <c r="U3206" t="s">
        <v>28</v>
      </c>
      <c r="V3206" t="s">
        <v>28</v>
      </c>
    </row>
    <row r="3207" spans="1:22" x14ac:dyDescent="0.25">
      <c r="A3207">
        <v>28348212</v>
      </c>
      <c r="B3207">
        <v>12682362</v>
      </c>
      <c r="C3207" t="s">
        <v>22</v>
      </c>
      <c r="D3207" t="s">
        <v>23</v>
      </c>
      <c r="E3207">
        <v>442</v>
      </c>
      <c r="F3207" t="s">
        <v>2447</v>
      </c>
      <c r="G3207" t="s">
        <v>73</v>
      </c>
      <c r="H3207" t="s">
        <v>23</v>
      </c>
      <c r="I3207" s="1">
        <v>44258</v>
      </c>
      <c r="J3207" s="3">
        <v>0.86209490740740746</v>
      </c>
      <c r="K3207" s="1">
        <v>44258</v>
      </c>
      <c r="L3207" s="3">
        <v>0.87600694444444449</v>
      </c>
      <c r="M3207" s="3">
        <v>1.3912037037037037E-2</v>
      </c>
      <c r="N3207" t="s">
        <v>26</v>
      </c>
      <c r="O3207" t="s">
        <v>61</v>
      </c>
      <c r="P3207" t="s">
        <v>107</v>
      </c>
      <c r="Q3207" t="s">
        <v>27</v>
      </c>
      <c r="R3207" t="s">
        <v>23</v>
      </c>
      <c r="S3207" t="s">
        <v>23</v>
      </c>
      <c r="T3207">
        <v>0</v>
      </c>
      <c r="U3207" t="s">
        <v>28</v>
      </c>
      <c r="V3207" t="s">
        <v>28</v>
      </c>
    </row>
    <row r="3208" spans="1:22" x14ac:dyDescent="0.25">
      <c r="A3208">
        <v>28348254</v>
      </c>
      <c r="B3208">
        <v>19013361</v>
      </c>
      <c r="C3208" t="s">
        <v>22</v>
      </c>
      <c r="D3208" t="s">
        <v>23</v>
      </c>
      <c r="E3208">
        <v>722</v>
      </c>
      <c r="F3208" t="s">
        <v>2130</v>
      </c>
      <c r="G3208" t="s">
        <v>53</v>
      </c>
      <c r="H3208" t="s">
        <v>23</v>
      </c>
      <c r="I3208" s="1">
        <v>44258</v>
      </c>
      <c r="J3208" s="3">
        <v>0.86298611111111112</v>
      </c>
      <c r="K3208" s="1">
        <v>44258</v>
      </c>
      <c r="L3208" s="3">
        <v>0.87689814814814815</v>
      </c>
      <c r="M3208" s="3">
        <v>1.3912037037037037E-2</v>
      </c>
      <c r="N3208" t="s">
        <v>26</v>
      </c>
      <c r="O3208" t="s">
        <v>61</v>
      </c>
      <c r="P3208" t="s">
        <v>107</v>
      </c>
      <c r="Q3208" t="s">
        <v>27</v>
      </c>
      <c r="R3208" t="s">
        <v>23</v>
      </c>
      <c r="S3208" t="s">
        <v>23</v>
      </c>
      <c r="T3208">
        <v>0</v>
      </c>
      <c r="U3208" t="s">
        <v>28</v>
      </c>
      <c r="V3208" t="s">
        <v>28</v>
      </c>
    </row>
    <row r="3209" spans="1:22" x14ac:dyDescent="0.25">
      <c r="A3209">
        <v>28348299</v>
      </c>
      <c r="B3209">
        <v>19389186</v>
      </c>
      <c r="C3209" t="s">
        <v>22</v>
      </c>
      <c r="D3209" t="s">
        <v>23</v>
      </c>
      <c r="E3209">
        <v>844</v>
      </c>
      <c r="F3209" t="s">
        <v>2446</v>
      </c>
      <c r="G3209" t="s">
        <v>122</v>
      </c>
      <c r="H3209" t="s">
        <v>23</v>
      </c>
      <c r="I3209" s="1">
        <v>44258</v>
      </c>
      <c r="J3209" s="3">
        <v>0.86357638888888888</v>
      </c>
      <c r="K3209" s="1">
        <v>44258</v>
      </c>
      <c r="L3209" s="3">
        <v>0.87775462962962958</v>
      </c>
      <c r="M3209" s="3">
        <v>1.4178240740740741E-2</v>
      </c>
      <c r="N3209" t="s">
        <v>89</v>
      </c>
      <c r="O3209" t="s">
        <v>61</v>
      </c>
      <c r="P3209" t="s">
        <v>4154</v>
      </c>
      <c r="Q3209" t="s">
        <v>27</v>
      </c>
      <c r="R3209" t="s">
        <v>23</v>
      </c>
      <c r="S3209" t="s">
        <v>23</v>
      </c>
      <c r="T3209">
        <v>0</v>
      </c>
      <c r="U3209" t="s">
        <v>32</v>
      </c>
      <c r="V3209" t="s">
        <v>32</v>
      </c>
    </row>
    <row r="3210" spans="1:22" x14ac:dyDescent="0.25">
      <c r="A3210">
        <v>28348411</v>
      </c>
      <c r="B3210">
        <v>19207021</v>
      </c>
      <c r="C3210" t="s">
        <v>22</v>
      </c>
      <c r="D3210" t="s">
        <v>23</v>
      </c>
      <c r="E3210">
        <v>221</v>
      </c>
      <c r="F3210" t="s">
        <v>2445</v>
      </c>
      <c r="G3210" t="s">
        <v>45</v>
      </c>
      <c r="H3210" t="s">
        <v>23</v>
      </c>
      <c r="I3210" s="1">
        <v>44258</v>
      </c>
      <c r="J3210" s="3">
        <v>0.86535879629629631</v>
      </c>
      <c r="K3210" s="1">
        <v>44258</v>
      </c>
      <c r="L3210" s="3">
        <v>0.87927083333333333</v>
      </c>
      <c r="M3210" s="3">
        <v>1.3912037037037037E-2</v>
      </c>
      <c r="N3210" t="s">
        <v>26</v>
      </c>
      <c r="O3210" t="s">
        <v>61</v>
      </c>
      <c r="P3210" t="s">
        <v>107</v>
      </c>
      <c r="Q3210" t="s">
        <v>27</v>
      </c>
      <c r="R3210" t="s">
        <v>23</v>
      </c>
      <c r="S3210" t="s">
        <v>23</v>
      </c>
      <c r="T3210">
        <v>0</v>
      </c>
      <c r="U3210" t="s">
        <v>28</v>
      </c>
      <c r="V3210" t="s">
        <v>28</v>
      </c>
    </row>
    <row r="3211" spans="1:22" x14ac:dyDescent="0.25">
      <c r="A3211">
        <v>28348774</v>
      </c>
      <c r="B3211">
        <v>19389463</v>
      </c>
      <c r="C3211" t="s">
        <v>22</v>
      </c>
      <c r="D3211" t="s">
        <v>23</v>
      </c>
      <c r="E3211">
        <v>552</v>
      </c>
      <c r="F3211" t="s">
        <v>2444</v>
      </c>
      <c r="G3211" t="s">
        <v>30</v>
      </c>
      <c r="H3211" t="s">
        <v>23</v>
      </c>
      <c r="I3211" s="1">
        <v>44258</v>
      </c>
      <c r="J3211" s="3">
        <v>0.87086805555555558</v>
      </c>
      <c r="K3211" s="1">
        <v>44258</v>
      </c>
      <c r="L3211" s="3">
        <v>0.89467592592592593</v>
      </c>
      <c r="M3211" s="3">
        <v>2.3807870370370372E-2</v>
      </c>
      <c r="N3211" t="s">
        <v>26</v>
      </c>
      <c r="O3211" t="s">
        <v>61</v>
      </c>
      <c r="P3211" t="s">
        <v>4152</v>
      </c>
      <c r="Q3211" t="s">
        <v>27</v>
      </c>
      <c r="R3211" t="s">
        <v>23</v>
      </c>
      <c r="S3211" t="s">
        <v>23</v>
      </c>
      <c r="T3211">
        <v>0</v>
      </c>
      <c r="U3211" t="s">
        <v>28</v>
      </c>
      <c r="V3211" t="s">
        <v>28</v>
      </c>
    </row>
    <row r="3212" spans="1:22" x14ac:dyDescent="0.25">
      <c r="A3212">
        <v>28348825</v>
      </c>
      <c r="B3212">
        <v>15055956</v>
      </c>
      <c r="C3212" t="s">
        <v>22</v>
      </c>
      <c r="D3212" t="s">
        <v>23</v>
      </c>
      <c r="E3212">
        <v>755</v>
      </c>
      <c r="F3212" t="s">
        <v>2427</v>
      </c>
      <c r="G3212" t="s">
        <v>39</v>
      </c>
      <c r="H3212" t="s">
        <v>23</v>
      </c>
      <c r="I3212" s="1">
        <v>44258</v>
      </c>
      <c r="J3212" s="3">
        <v>0.87149305555555556</v>
      </c>
      <c r="K3212" s="1">
        <v>44258</v>
      </c>
      <c r="L3212" s="3">
        <v>0.89129629629629625</v>
      </c>
      <c r="M3212" s="3">
        <v>1.9803240740740739E-2</v>
      </c>
      <c r="N3212" t="s">
        <v>26</v>
      </c>
      <c r="O3212" t="s">
        <v>61</v>
      </c>
      <c r="P3212" t="s">
        <v>4154</v>
      </c>
      <c r="Q3212" t="s">
        <v>27</v>
      </c>
      <c r="R3212" t="s">
        <v>23</v>
      </c>
      <c r="S3212" t="s">
        <v>23</v>
      </c>
      <c r="T3212">
        <v>0</v>
      </c>
      <c r="U3212" t="s">
        <v>28</v>
      </c>
      <c r="V3212" t="s">
        <v>28</v>
      </c>
    </row>
    <row r="3213" spans="1:22" x14ac:dyDescent="0.25">
      <c r="A3213">
        <v>28348881</v>
      </c>
      <c r="B3213">
        <v>19389532</v>
      </c>
      <c r="C3213" t="s">
        <v>22</v>
      </c>
      <c r="D3213" t="s">
        <v>23</v>
      </c>
      <c r="E3213">
        <v>551</v>
      </c>
      <c r="F3213" t="s">
        <v>733</v>
      </c>
      <c r="G3213" t="s">
        <v>30</v>
      </c>
      <c r="H3213" t="s">
        <v>23</v>
      </c>
      <c r="I3213" s="1">
        <v>44258</v>
      </c>
      <c r="J3213" s="3">
        <v>0.87223379629629627</v>
      </c>
      <c r="K3213" s="1">
        <v>44258</v>
      </c>
      <c r="L3213" s="3">
        <v>0.8861458333333333</v>
      </c>
      <c r="M3213" s="3">
        <v>1.3912037037037037E-2</v>
      </c>
      <c r="N3213" t="s">
        <v>26</v>
      </c>
      <c r="O3213" t="s">
        <v>61</v>
      </c>
      <c r="P3213" t="s">
        <v>107</v>
      </c>
      <c r="Q3213" t="s">
        <v>27</v>
      </c>
      <c r="R3213" t="s">
        <v>23</v>
      </c>
      <c r="S3213" t="s">
        <v>23</v>
      </c>
      <c r="T3213">
        <v>0</v>
      </c>
      <c r="U3213" t="s">
        <v>28</v>
      </c>
      <c r="V3213" t="s">
        <v>28</v>
      </c>
    </row>
    <row r="3214" spans="1:22" x14ac:dyDescent="0.25">
      <c r="A3214">
        <v>28348981</v>
      </c>
      <c r="B3214">
        <v>19389584</v>
      </c>
      <c r="C3214" t="s">
        <v>22</v>
      </c>
      <c r="D3214" t="s">
        <v>23</v>
      </c>
      <c r="E3214">
        <v>668</v>
      </c>
      <c r="F3214" t="s">
        <v>2443</v>
      </c>
      <c r="G3214" t="s">
        <v>59</v>
      </c>
      <c r="H3214" t="s">
        <v>23</v>
      </c>
      <c r="I3214" s="1">
        <v>44258</v>
      </c>
      <c r="J3214" s="3">
        <v>0.87364583333333334</v>
      </c>
      <c r="K3214" s="1">
        <v>44258</v>
      </c>
      <c r="L3214" s="3">
        <v>0.88131944444444443</v>
      </c>
      <c r="M3214" s="3">
        <v>7.6736111111111111E-3</v>
      </c>
      <c r="N3214" t="s">
        <v>32</v>
      </c>
      <c r="O3214" t="s">
        <v>61</v>
      </c>
      <c r="P3214" t="s">
        <v>4152</v>
      </c>
      <c r="Q3214" t="s">
        <v>27</v>
      </c>
      <c r="R3214" t="s">
        <v>23</v>
      </c>
      <c r="S3214" t="s">
        <v>23</v>
      </c>
      <c r="T3214">
        <v>0</v>
      </c>
      <c r="U3214" t="s">
        <v>32</v>
      </c>
      <c r="V3214" t="s">
        <v>32</v>
      </c>
    </row>
    <row r="3215" spans="1:22" x14ac:dyDescent="0.25">
      <c r="A3215">
        <v>28346651</v>
      </c>
      <c r="B3215">
        <v>19342609</v>
      </c>
      <c r="C3215" t="s">
        <v>22</v>
      </c>
      <c r="D3215" t="s">
        <v>23</v>
      </c>
      <c r="E3215">
        <v>0</v>
      </c>
      <c r="F3215" t="s">
        <v>4451</v>
      </c>
      <c r="G3215" t="s">
        <v>4451</v>
      </c>
      <c r="H3215" t="s">
        <v>23</v>
      </c>
      <c r="I3215" s="1">
        <v>44258</v>
      </c>
      <c r="J3215" s="3">
        <v>0.83947916666666667</v>
      </c>
      <c r="K3215" s="1">
        <v>44258</v>
      </c>
      <c r="L3215" s="3">
        <v>0.85339120370370369</v>
      </c>
      <c r="M3215" s="3">
        <v>1.3912037037037037E-2</v>
      </c>
      <c r="N3215" t="s">
        <v>26</v>
      </c>
      <c r="O3215" t="s">
        <v>61</v>
      </c>
      <c r="P3215" t="s">
        <v>107</v>
      </c>
      <c r="Q3215" t="s">
        <v>27</v>
      </c>
      <c r="R3215" t="s">
        <v>23</v>
      </c>
      <c r="S3215" t="s">
        <v>23</v>
      </c>
      <c r="T3215">
        <v>0</v>
      </c>
      <c r="U3215" t="s">
        <v>28</v>
      </c>
      <c r="V3215" t="s">
        <v>28</v>
      </c>
    </row>
    <row r="3216" spans="1:22" x14ac:dyDescent="0.25">
      <c r="A3216">
        <v>28347277</v>
      </c>
      <c r="B3216">
        <v>19388522</v>
      </c>
      <c r="C3216" t="s">
        <v>22</v>
      </c>
      <c r="D3216" t="s">
        <v>23</v>
      </c>
      <c r="E3216">
        <v>0</v>
      </c>
      <c r="F3216" t="s">
        <v>4451</v>
      </c>
      <c r="G3216" t="s">
        <v>4451</v>
      </c>
      <c r="H3216" t="s">
        <v>23</v>
      </c>
      <c r="I3216" s="1">
        <v>44258</v>
      </c>
      <c r="J3216" s="3">
        <v>0.84856481481481483</v>
      </c>
      <c r="K3216" s="1">
        <v>44258</v>
      </c>
      <c r="L3216" s="3">
        <v>0.86247685185185186</v>
      </c>
      <c r="M3216" s="3">
        <v>1.3912037037037037E-2</v>
      </c>
      <c r="N3216" t="s">
        <v>26</v>
      </c>
      <c r="O3216" t="s">
        <v>61</v>
      </c>
      <c r="P3216" t="s">
        <v>107</v>
      </c>
      <c r="Q3216" t="s">
        <v>27</v>
      </c>
      <c r="R3216" t="s">
        <v>23</v>
      </c>
      <c r="S3216" t="s">
        <v>23</v>
      </c>
      <c r="T3216">
        <v>0</v>
      </c>
      <c r="U3216" t="s">
        <v>28</v>
      </c>
      <c r="V3216" t="s">
        <v>28</v>
      </c>
    </row>
    <row r="3217" spans="1:22" x14ac:dyDescent="0.25">
      <c r="A3217">
        <v>28349401</v>
      </c>
      <c r="B3217">
        <v>19027497</v>
      </c>
      <c r="C3217" t="s">
        <v>22</v>
      </c>
      <c r="D3217" t="s">
        <v>23</v>
      </c>
      <c r="E3217">
        <v>922</v>
      </c>
      <c r="F3217" t="s">
        <v>1128</v>
      </c>
      <c r="G3217" t="s">
        <v>156</v>
      </c>
      <c r="H3217" t="s">
        <v>23</v>
      </c>
      <c r="I3217" s="1">
        <v>44258</v>
      </c>
      <c r="J3217" s="3">
        <v>0.88091435185185185</v>
      </c>
      <c r="K3217" s="1">
        <v>44258</v>
      </c>
      <c r="L3217" s="3">
        <v>0.89550925925925928</v>
      </c>
      <c r="M3217" s="3">
        <v>1.4594907407407407E-2</v>
      </c>
      <c r="N3217" t="s">
        <v>26</v>
      </c>
      <c r="O3217" t="s">
        <v>61</v>
      </c>
      <c r="P3217" t="s">
        <v>4154</v>
      </c>
      <c r="Q3217" t="s">
        <v>27</v>
      </c>
      <c r="R3217" t="s">
        <v>23</v>
      </c>
      <c r="S3217" t="s">
        <v>23</v>
      </c>
      <c r="T3217">
        <v>0</v>
      </c>
      <c r="U3217" t="s">
        <v>28</v>
      </c>
      <c r="V3217" t="s">
        <v>28</v>
      </c>
    </row>
    <row r="3218" spans="1:22" x14ac:dyDescent="0.25">
      <c r="A3218">
        <v>28347491</v>
      </c>
      <c r="B3218">
        <v>19388652</v>
      </c>
      <c r="C3218" t="s">
        <v>22</v>
      </c>
      <c r="D3218" t="s">
        <v>23</v>
      </c>
      <c r="E3218">
        <v>0</v>
      </c>
      <c r="F3218" t="s">
        <v>4451</v>
      </c>
      <c r="G3218" t="s">
        <v>4451</v>
      </c>
      <c r="H3218" t="s">
        <v>23</v>
      </c>
      <c r="I3218" s="1">
        <v>44258</v>
      </c>
      <c r="J3218" s="3">
        <v>0.85149305555555554</v>
      </c>
      <c r="K3218" s="1">
        <v>44258</v>
      </c>
      <c r="L3218" s="3">
        <v>0.87211805555555555</v>
      </c>
      <c r="M3218" s="3">
        <v>2.0625000000000001E-2</v>
      </c>
      <c r="N3218" t="s">
        <v>32</v>
      </c>
      <c r="O3218" t="s">
        <v>61</v>
      </c>
      <c r="P3218" t="s">
        <v>4491</v>
      </c>
      <c r="Q3218" t="s">
        <v>27</v>
      </c>
      <c r="R3218" t="s">
        <v>23</v>
      </c>
      <c r="S3218" t="s">
        <v>23</v>
      </c>
      <c r="T3218">
        <v>0</v>
      </c>
      <c r="U3218" t="s">
        <v>32</v>
      </c>
      <c r="V3218" t="s">
        <v>32</v>
      </c>
    </row>
    <row r="3219" spans="1:22" x14ac:dyDescent="0.25">
      <c r="A3219">
        <v>28349441</v>
      </c>
      <c r="B3219">
        <v>17916369</v>
      </c>
      <c r="C3219" t="s">
        <v>22</v>
      </c>
      <c r="D3219" t="s">
        <v>23</v>
      </c>
      <c r="E3219">
        <v>968</v>
      </c>
      <c r="F3219" t="s">
        <v>1190</v>
      </c>
      <c r="G3219" t="s">
        <v>64</v>
      </c>
      <c r="H3219" t="s">
        <v>23</v>
      </c>
      <c r="I3219" s="1">
        <v>44258</v>
      </c>
      <c r="J3219" s="3">
        <v>0.88159722222222225</v>
      </c>
      <c r="K3219" s="1">
        <v>44258</v>
      </c>
      <c r="L3219" s="3">
        <v>0.89550925925925928</v>
      </c>
      <c r="M3219" s="3">
        <v>1.3912037037037037E-2</v>
      </c>
      <c r="N3219" t="s">
        <v>26</v>
      </c>
      <c r="O3219" t="s">
        <v>61</v>
      </c>
      <c r="P3219" t="s">
        <v>107</v>
      </c>
      <c r="Q3219" t="s">
        <v>27</v>
      </c>
      <c r="R3219" t="s">
        <v>23</v>
      </c>
      <c r="S3219" t="s">
        <v>23</v>
      </c>
      <c r="T3219">
        <v>0</v>
      </c>
      <c r="U3219" t="s">
        <v>28</v>
      </c>
      <c r="V3219" t="s">
        <v>28</v>
      </c>
    </row>
    <row r="3220" spans="1:22" x14ac:dyDescent="0.25">
      <c r="A3220">
        <v>28349531</v>
      </c>
      <c r="B3220">
        <v>19389922</v>
      </c>
      <c r="C3220" t="s">
        <v>22</v>
      </c>
      <c r="D3220" t="s">
        <v>23</v>
      </c>
      <c r="E3220">
        <v>656</v>
      </c>
      <c r="F3220" t="s">
        <v>2442</v>
      </c>
      <c r="G3220" t="s">
        <v>175</v>
      </c>
      <c r="H3220" t="s">
        <v>23</v>
      </c>
      <c r="I3220" s="1">
        <v>44258</v>
      </c>
      <c r="J3220" s="3">
        <v>0.88354166666666667</v>
      </c>
      <c r="K3220" s="1">
        <v>44258</v>
      </c>
      <c r="L3220" s="3">
        <v>0.90098379629629632</v>
      </c>
      <c r="M3220" s="3">
        <v>1.744212962962963E-2</v>
      </c>
      <c r="N3220" t="s">
        <v>28</v>
      </c>
      <c r="O3220" t="s">
        <v>61</v>
      </c>
      <c r="P3220" t="s">
        <v>4189</v>
      </c>
      <c r="Q3220" t="s">
        <v>27</v>
      </c>
      <c r="R3220" t="s">
        <v>23</v>
      </c>
      <c r="S3220" t="s">
        <v>23</v>
      </c>
      <c r="T3220">
        <v>0</v>
      </c>
      <c r="U3220" t="s">
        <v>32</v>
      </c>
      <c r="V3220" t="s">
        <v>32</v>
      </c>
    </row>
    <row r="3221" spans="1:22" x14ac:dyDescent="0.25">
      <c r="A3221">
        <v>28347876</v>
      </c>
      <c r="B3221">
        <v>19369090</v>
      </c>
      <c r="C3221" t="s">
        <v>22</v>
      </c>
      <c r="D3221" t="s">
        <v>23</v>
      </c>
      <c r="E3221">
        <v>0</v>
      </c>
      <c r="F3221" t="s">
        <v>4451</v>
      </c>
      <c r="G3221" t="s">
        <v>4451</v>
      </c>
      <c r="H3221" t="s">
        <v>23</v>
      </c>
      <c r="I3221" s="1">
        <v>44258</v>
      </c>
      <c r="J3221" s="3">
        <v>0.8568634259259259</v>
      </c>
      <c r="K3221" s="1">
        <v>44258</v>
      </c>
      <c r="L3221" s="3">
        <v>0.87077546296296293</v>
      </c>
      <c r="M3221" s="3">
        <v>1.3912037037037037E-2</v>
      </c>
      <c r="N3221" t="s">
        <v>26</v>
      </c>
      <c r="O3221" t="s">
        <v>61</v>
      </c>
      <c r="P3221" t="s">
        <v>107</v>
      </c>
      <c r="Q3221" t="s">
        <v>27</v>
      </c>
      <c r="R3221" t="s">
        <v>23</v>
      </c>
      <c r="S3221" t="s">
        <v>23</v>
      </c>
      <c r="T3221">
        <v>0</v>
      </c>
      <c r="U3221" t="s">
        <v>28</v>
      </c>
      <c r="V3221" t="s">
        <v>28</v>
      </c>
    </row>
    <row r="3222" spans="1:22" x14ac:dyDescent="0.25">
      <c r="A3222">
        <v>28349794</v>
      </c>
      <c r="B3222">
        <v>19390073</v>
      </c>
      <c r="C3222" t="s">
        <v>22</v>
      </c>
      <c r="D3222" t="s">
        <v>23</v>
      </c>
      <c r="E3222">
        <v>913</v>
      </c>
      <c r="F3222" t="s">
        <v>2441</v>
      </c>
      <c r="G3222" t="s">
        <v>140</v>
      </c>
      <c r="H3222" t="s">
        <v>23</v>
      </c>
      <c r="I3222" s="1">
        <v>44258</v>
      </c>
      <c r="J3222" s="3">
        <v>0.88888888888888884</v>
      </c>
      <c r="K3222" s="1">
        <v>44258</v>
      </c>
      <c r="L3222" s="3">
        <v>0.90490740740740738</v>
      </c>
      <c r="M3222" s="3">
        <v>1.6018518518518519E-2</v>
      </c>
      <c r="N3222" t="s">
        <v>48</v>
      </c>
      <c r="O3222" t="s">
        <v>61</v>
      </c>
      <c r="P3222" t="s">
        <v>4151</v>
      </c>
      <c r="Q3222" t="s">
        <v>27</v>
      </c>
      <c r="R3222" t="s">
        <v>23</v>
      </c>
      <c r="S3222" t="s">
        <v>23</v>
      </c>
      <c r="T3222">
        <v>0</v>
      </c>
      <c r="U3222" t="s">
        <v>32</v>
      </c>
      <c r="V3222" t="s">
        <v>32</v>
      </c>
    </row>
    <row r="3223" spans="1:22" x14ac:dyDescent="0.25">
      <c r="A3223">
        <v>28349237</v>
      </c>
      <c r="B3223">
        <v>19389742</v>
      </c>
      <c r="C3223" t="s">
        <v>22</v>
      </c>
      <c r="D3223" t="s">
        <v>23</v>
      </c>
      <c r="E3223">
        <v>0</v>
      </c>
      <c r="F3223" t="s">
        <v>4451</v>
      </c>
      <c r="G3223" t="s">
        <v>4451</v>
      </c>
      <c r="H3223" t="s">
        <v>23</v>
      </c>
      <c r="I3223" s="1">
        <v>44258</v>
      </c>
      <c r="J3223" s="3">
        <v>0.87784722222222222</v>
      </c>
      <c r="K3223" s="1">
        <v>44258</v>
      </c>
      <c r="L3223" s="3">
        <v>0.89255787037037038</v>
      </c>
      <c r="M3223" s="3">
        <v>1.4710648148148148E-2</v>
      </c>
      <c r="N3223" t="s">
        <v>26</v>
      </c>
      <c r="O3223" t="s">
        <v>61</v>
      </c>
      <c r="P3223" t="s">
        <v>4168</v>
      </c>
      <c r="Q3223" t="s">
        <v>27</v>
      </c>
      <c r="R3223" t="s">
        <v>23</v>
      </c>
      <c r="S3223" t="s">
        <v>23</v>
      </c>
      <c r="T3223">
        <v>0</v>
      </c>
      <c r="U3223" t="s">
        <v>32</v>
      </c>
      <c r="V3223" t="s">
        <v>32</v>
      </c>
    </row>
    <row r="3224" spans="1:22" x14ac:dyDescent="0.25">
      <c r="A3224">
        <v>28350262</v>
      </c>
      <c r="B3224">
        <v>19317547</v>
      </c>
      <c r="C3224" t="s">
        <v>22</v>
      </c>
      <c r="D3224" t="s">
        <v>23</v>
      </c>
      <c r="E3224">
        <v>812</v>
      </c>
      <c r="F3224" t="s">
        <v>1337</v>
      </c>
      <c r="G3224" t="s">
        <v>124</v>
      </c>
      <c r="H3224" t="s">
        <v>23</v>
      </c>
      <c r="I3224" s="1">
        <v>44258</v>
      </c>
      <c r="J3224" s="3">
        <v>0.89837962962962958</v>
      </c>
      <c r="K3224" s="1">
        <v>44258</v>
      </c>
      <c r="L3224" s="3">
        <v>0.91229166666666661</v>
      </c>
      <c r="M3224" s="3">
        <v>1.3912037037037037E-2</v>
      </c>
      <c r="N3224" t="s">
        <v>26</v>
      </c>
      <c r="O3224" t="s">
        <v>61</v>
      </c>
      <c r="P3224" t="s">
        <v>107</v>
      </c>
      <c r="Q3224" t="s">
        <v>27</v>
      </c>
      <c r="R3224" t="s">
        <v>23</v>
      </c>
      <c r="S3224" t="s">
        <v>23</v>
      </c>
      <c r="T3224">
        <v>0</v>
      </c>
      <c r="U3224" t="s">
        <v>28</v>
      </c>
      <c r="V3224" t="s">
        <v>28</v>
      </c>
    </row>
    <row r="3225" spans="1:22" x14ac:dyDescent="0.25">
      <c r="A3225">
        <v>28350315</v>
      </c>
      <c r="B3225">
        <v>19322924</v>
      </c>
      <c r="C3225" t="s">
        <v>22</v>
      </c>
      <c r="D3225" t="s">
        <v>23</v>
      </c>
      <c r="E3225">
        <v>221</v>
      </c>
      <c r="F3225" t="s">
        <v>2440</v>
      </c>
      <c r="G3225" t="s">
        <v>45</v>
      </c>
      <c r="H3225" t="s">
        <v>23</v>
      </c>
      <c r="I3225" s="1">
        <v>44258</v>
      </c>
      <c r="J3225" s="3">
        <v>0.89956018518518521</v>
      </c>
      <c r="K3225" s="1">
        <v>44258</v>
      </c>
      <c r="L3225" s="3">
        <v>0.91347222222222224</v>
      </c>
      <c r="M3225" s="3">
        <v>1.3912037037037037E-2</v>
      </c>
      <c r="N3225" t="s">
        <v>26</v>
      </c>
      <c r="O3225" t="s">
        <v>61</v>
      </c>
      <c r="P3225" t="s">
        <v>107</v>
      </c>
      <c r="Q3225" t="s">
        <v>27</v>
      </c>
      <c r="R3225" t="s">
        <v>23</v>
      </c>
      <c r="S3225" t="s">
        <v>23</v>
      </c>
      <c r="T3225">
        <v>0</v>
      </c>
      <c r="U3225" t="s">
        <v>28</v>
      </c>
      <c r="V3225" t="s">
        <v>28</v>
      </c>
    </row>
    <row r="3226" spans="1:22" x14ac:dyDescent="0.25">
      <c r="A3226">
        <v>28350427</v>
      </c>
      <c r="B3226">
        <v>19280356</v>
      </c>
      <c r="C3226" t="s">
        <v>22</v>
      </c>
      <c r="D3226" t="s">
        <v>23</v>
      </c>
      <c r="E3226">
        <v>557</v>
      </c>
      <c r="F3226" t="s">
        <v>2439</v>
      </c>
      <c r="G3226" t="s">
        <v>30</v>
      </c>
      <c r="H3226" t="s">
        <v>23</v>
      </c>
      <c r="I3226" s="1">
        <v>44258</v>
      </c>
      <c r="J3226" s="3">
        <v>0.90204861111111112</v>
      </c>
      <c r="K3226" s="1">
        <v>44258</v>
      </c>
      <c r="L3226" s="3">
        <v>0.91596064814814815</v>
      </c>
      <c r="M3226" s="3">
        <v>1.3912037037037037E-2</v>
      </c>
      <c r="N3226" t="s">
        <v>26</v>
      </c>
      <c r="O3226" t="s">
        <v>61</v>
      </c>
      <c r="P3226" t="s">
        <v>107</v>
      </c>
      <c r="Q3226" t="s">
        <v>27</v>
      </c>
      <c r="R3226" t="s">
        <v>23</v>
      </c>
      <c r="S3226" t="s">
        <v>23</v>
      </c>
      <c r="T3226">
        <v>0</v>
      </c>
      <c r="U3226" t="s">
        <v>28</v>
      </c>
      <c r="V3226" t="s">
        <v>28</v>
      </c>
    </row>
    <row r="3227" spans="1:22" x14ac:dyDescent="0.25">
      <c r="A3227">
        <v>28350441</v>
      </c>
      <c r="B3227">
        <v>19390418</v>
      </c>
      <c r="C3227" t="s">
        <v>22</v>
      </c>
      <c r="D3227" t="s">
        <v>23</v>
      </c>
      <c r="E3227">
        <v>844</v>
      </c>
      <c r="F3227" t="s">
        <v>2438</v>
      </c>
      <c r="G3227" t="s">
        <v>122</v>
      </c>
      <c r="H3227" t="s">
        <v>23</v>
      </c>
      <c r="I3227" s="1">
        <v>44258</v>
      </c>
      <c r="J3227" s="3">
        <v>0.90240740740740744</v>
      </c>
      <c r="K3227" s="1">
        <v>44258</v>
      </c>
      <c r="L3227" s="3">
        <v>0.91708333333333336</v>
      </c>
      <c r="M3227" s="3">
        <v>1.4675925925925926E-2</v>
      </c>
      <c r="N3227" t="s">
        <v>42</v>
      </c>
      <c r="O3227" t="s">
        <v>61</v>
      </c>
      <c r="P3227" t="s">
        <v>4150</v>
      </c>
      <c r="Q3227" t="s">
        <v>27</v>
      </c>
      <c r="R3227" t="s">
        <v>23</v>
      </c>
      <c r="S3227" t="s">
        <v>23</v>
      </c>
      <c r="T3227">
        <v>0</v>
      </c>
      <c r="U3227" t="s">
        <v>32</v>
      </c>
      <c r="V3227" t="s">
        <v>32</v>
      </c>
    </row>
    <row r="3228" spans="1:22" x14ac:dyDescent="0.25">
      <c r="A3228">
        <v>28350454</v>
      </c>
      <c r="B3228">
        <v>19360250</v>
      </c>
      <c r="C3228" t="s">
        <v>22</v>
      </c>
      <c r="D3228" t="s">
        <v>23</v>
      </c>
      <c r="E3228">
        <v>722</v>
      </c>
      <c r="F3228" t="s">
        <v>1113</v>
      </c>
      <c r="G3228" t="s">
        <v>53</v>
      </c>
      <c r="H3228" t="s">
        <v>23</v>
      </c>
      <c r="I3228" s="1">
        <v>44258</v>
      </c>
      <c r="J3228" s="3">
        <v>0.90256944444444442</v>
      </c>
      <c r="K3228" s="1">
        <v>44258</v>
      </c>
      <c r="L3228" s="3">
        <v>0.91648148148148145</v>
      </c>
      <c r="M3228" s="3">
        <v>1.3912037037037037E-2</v>
      </c>
      <c r="N3228" t="s">
        <v>26</v>
      </c>
      <c r="O3228" t="s">
        <v>61</v>
      </c>
      <c r="P3228" t="s">
        <v>107</v>
      </c>
      <c r="Q3228" t="s">
        <v>27</v>
      </c>
      <c r="R3228" t="s">
        <v>23</v>
      </c>
      <c r="S3228" t="s">
        <v>23</v>
      </c>
      <c r="T3228">
        <v>0</v>
      </c>
      <c r="U3228" t="s">
        <v>28</v>
      </c>
      <c r="V3228" t="s">
        <v>28</v>
      </c>
    </row>
    <row r="3229" spans="1:22" x14ac:dyDescent="0.25">
      <c r="C3229" s="2"/>
      <c r="D3229" s="2"/>
      <c r="E3229">
        <v>555</v>
      </c>
      <c r="F3229" s="2" t="s">
        <v>4443</v>
      </c>
      <c r="G3229" s="2" t="s">
        <v>4441</v>
      </c>
      <c r="H3229" s="2"/>
      <c r="I3229" s="1">
        <v>44258</v>
      </c>
      <c r="J3229" s="3">
        <v>0.90380787037037036</v>
      </c>
      <c r="K3229" s="1"/>
      <c r="L3229" s="3"/>
      <c r="M3229" s="3"/>
      <c r="N3229" s="2"/>
      <c r="O3229" s="2"/>
      <c r="Q3229" s="2"/>
      <c r="R3229" s="2"/>
      <c r="S3229" s="2"/>
      <c r="U3229" s="2"/>
      <c r="V3229" s="2"/>
    </row>
    <row r="3230" spans="1:22" x14ac:dyDescent="0.25">
      <c r="C3230" s="2"/>
      <c r="D3230" s="2"/>
      <c r="E3230">
        <v>555</v>
      </c>
      <c r="F3230" s="2" t="s">
        <v>4443</v>
      </c>
      <c r="G3230" s="2" t="s">
        <v>4441</v>
      </c>
      <c r="H3230" s="2"/>
      <c r="I3230" s="1">
        <v>44258</v>
      </c>
      <c r="J3230" s="3">
        <v>0.90399305555555554</v>
      </c>
      <c r="K3230" s="1"/>
      <c r="L3230" s="3"/>
      <c r="M3230" s="3"/>
      <c r="N3230" s="2"/>
      <c r="O3230" s="2"/>
      <c r="Q3230" s="2"/>
      <c r="R3230" s="2"/>
      <c r="S3230" s="2"/>
      <c r="U3230" s="2"/>
      <c r="V3230" s="2"/>
    </row>
    <row r="3231" spans="1:22" x14ac:dyDescent="0.25">
      <c r="C3231" s="2"/>
      <c r="D3231" s="2"/>
      <c r="E3231">
        <v>555</v>
      </c>
      <c r="F3231" s="2" t="s">
        <v>4443</v>
      </c>
      <c r="G3231" s="2" t="s">
        <v>4441</v>
      </c>
      <c r="H3231" s="2"/>
      <c r="I3231" s="1">
        <v>44258</v>
      </c>
      <c r="J3231" s="3">
        <v>0.9040393518518518</v>
      </c>
      <c r="K3231" s="1"/>
      <c r="L3231" s="3"/>
      <c r="M3231" s="3"/>
      <c r="N3231" s="2"/>
      <c r="O3231" s="2"/>
      <c r="Q3231" s="2"/>
      <c r="R3231" s="2"/>
      <c r="S3231" s="2"/>
      <c r="U3231" s="2"/>
      <c r="V3231" s="2"/>
    </row>
    <row r="3232" spans="1:22" x14ac:dyDescent="0.25">
      <c r="A3232">
        <v>28350774</v>
      </c>
      <c r="B3232">
        <v>19152022</v>
      </c>
      <c r="C3232" t="s">
        <v>22</v>
      </c>
      <c r="D3232" t="s">
        <v>23</v>
      </c>
      <c r="E3232">
        <v>981</v>
      </c>
      <c r="F3232" t="s">
        <v>2437</v>
      </c>
      <c r="G3232" t="s">
        <v>140</v>
      </c>
      <c r="H3232" t="s">
        <v>23</v>
      </c>
      <c r="I3232" s="1">
        <v>44258</v>
      </c>
      <c r="J3232" s="3">
        <v>0.90953703703703703</v>
      </c>
      <c r="K3232" s="1">
        <v>44258</v>
      </c>
      <c r="L3232" s="3">
        <v>0.92344907407407406</v>
      </c>
      <c r="M3232" s="3">
        <v>1.3912037037037037E-2</v>
      </c>
      <c r="N3232" t="s">
        <v>26</v>
      </c>
      <c r="O3232" t="s">
        <v>61</v>
      </c>
      <c r="P3232" t="s">
        <v>107</v>
      </c>
      <c r="Q3232" t="s">
        <v>27</v>
      </c>
      <c r="R3232" t="s">
        <v>23</v>
      </c>
      <c r="S3232" t="s">
        <v>23</v>
      </c>
      <c r="T3232">
        <v>0</v>
      </c>
      <c r="U3232" t="s">
        <v>28</v>
      </c>
      <c r="V3232" t="s">
        <v>28</v>
      </c>
    </row>
    <row r="3233" spans="1:22" x14ac:dyDescent="0.25">
      <c r="A3233">
        <v>28350810</v>
      </c>
      <c r="B3233">
        <v>19363531</v>
      </c>
      <c r="C3233" t="s">
        <v>22</v>
      </c>
      <c r="D3233" t="s">
        <v>23</v>
      </c>
      <c r="E3233">
        <v>452</v>
      </c>
      <c r="F3233" t="s">
        <v>2436</v>
      </c>
      <c r="G3233" t="s">
        <v>9522</v>
      </c>
      <c r="H3233" t="s">
        <v>23</v>
      </c>
      <c r="I3233" s="1">
        <v>44258</v>
      </c>
      <c r="J3233" s="3">
        <v>0.91043981481481484</v>
      </c>
      <c r="K3233" s="1">
        <v>44258</v>
      </c>
      <c r="L3233" s="3">
        <v>0.92481481481481487</v>
      </c>
      <c r="M3233" s="3">
        <v>1.4375000000000001E-2</v>
      </c>
      <c r="N3233" t="s">
        <v>458</v>
      </c>
      <c r="O3233" t="s">
        <v>61</v>
      </c>
      <c r="P3233" t="s">
        <v>4163</v>
      </c>
      <c r="Q3233" t="s">
        <v>27</v>
      </c>
      <c r="R3233" t="s">
        <v>23</v>
      </c>
      <c r="S3233" t="s">
        <v>23</v>
      </c>
      <c r="T3233">
        <v>0</v>
      </c>
      <c r="U3233" t="s">
        <v>32</v>
      </c>
      <c r="V3233" t="s">
        <v>32</v>
      </c>
    </row>
    <row r="3234" spans="1:22" x14ac:dyDescent="0.25">
      <c r="A3234">
        <v>28349298</v>
      </c>
      <c r="B3234">
        <v>19220270</v>
      </c>
      <c r="C3234" t="s">
        <v>22</v>
      </c>
      <c r="D3234" t="s">
        <v>23</v>
      </c>
      <c r="E3234">
        <v>0</v>
      </c>
      <c r="F3234" t="s">
        <v>4451</v>
      </c>
      <c r="G3234" t="s">
        <v>4451</v>
      </c>
      <c r="H3234" t="s">
        <v>23</v>
      </c>
      <c r="I3234" s="1">
        <v>44258</v>
      </c>
      <c r="J3234" s="3">
        <v>0.8790972222222222</v>
      </c>
      <c r="K3234" s="1">
        <v>44258</v>
      </c>
      <c r="L3234" s="3">
        <v>0.89300925925925922</v>
      </c>
      <c r="M3234" s="3">
        <v>1.3912037037037037E-2</v>
      </c>
      <c r="N3234" t="s">
        <v>26</v>
      </c>
      <c r="O3234" t="s">
        <v>61</v>
      </c>
      <c r="P3234" t="s">
        <v>107</v>
      </c>
      <c r="Q3234" t="s">
        <v>27</v>
      </c>
      <c r="R3234" t="s">
        <v>23</v>
      </c>
      <c r="S3234" t="s">
        <v>23</v>
      </c>
      <c r="T3234">
        <v>0</v>
      </c>
      <c r="U3234" t="s">
        <v>28</v>
      </c>
      <c r="V3234" t="s">
        <v>28</v>
      </c>
    </row>
    <row r="3235" spans="1:22" x14ac:dyDescent="0.25">
      <c r="C3235" s="2"/>
      <c r="D3235" s="2"/>
      <c r="E3235">
        <v>555</v>
      </c>
      <c r="F3235" s="2" t="s">
        <v>4444</v>
      </c>
      <c r="G3235" s="2" t="s">
        <v>4441</v>
      </c>
      <c r="H3235" s="2"/>
      <c r="I3235" s="1">
        <v>44258</v>
      </c>
      <c r="J3235" s="3">
        <v>0.91104166666666664</v>
      </c>
      <c r="K3235" s="1"/>
      <c r="L3235" s="3"/>
      <c r="M3235" s="3"/>
      <c r="N3235" s="2"/>
      <c r="O3235" s="2"/>
      <c r="Q3235" s="2"/>
      <c r="R3235" s="2"/>
      <c r="S3235" s="2"/>
      <c r="U3235" s="2"/>
      <c r="V3235" s="2"/>
    </row>
    <row r="3236" spans="1:22" x14ac:dyDescent="0.25">
      <c r="A3236">
        <v>28350945</v>
      </c>
      <c r="B3236">
        <v>19390696</v>
      </c>
      <c r="C3236" t="s">
        <v>22</v>
      </c>
      <c r="D3236" t="s">
        <v>23</v>
      </c>
      <c r="E3236">
        <v>222</v>
      </c>
      <c r="F3236" t="s">
        <v>2435</v>
      </c>
      <c r="G3236" t="s">
        <v>45</v>
      </c>
      <c r="H3236" t="s">
        <v>23</v>
      </c>
      <c r="I3236" s="1">
        <v>44258</v>
      </c>
      <c r="J3236" s="3">
        <v>0.91368055555555561</v>
      </c>
      <c r="K3236" s="1">
        <v>44258</v>
      </c>
      <c r="L3236" s="3">
        <v>0.92759259259259264</v>
      </c>
      <c r="M3236" s="3">
        <v>1.3912037037037037E-2</v>
      </c>
      <c r="N3236" t="s">
        <v>26</v>
      </c>
      <c r="O3236" t="s">
        <v>61</v>
      </c>
      <c r="P3236" t="s">
        <v>107</v>
      </c>
      <c r="Q3236" t="s">
        <v>27</v>
      </c>
      <c r="R3236" t="s">
        <v>23</v>
      </c>
      <c r="S3236" t="s">
        <v>23</v>
      </c>
      <c r="T3236">
        <v>0</v>
      </c>
      <c r="U3236" t="s">
        <v>28</v>
      </c>
      <c r="V3236" t="s">
        <v>28</v>
      </c>
    </row>
    <row r="3237" spans="1:22" x14ac:dyDescent="0.25">
      <c r="A3237">
        <v>28350979</v>
      </c>
      <c r="B3237">
        <v>15643071</v>
      </c>
      <c r="C3237" t="s">
        <v>22</v>
      </c>
      <c r="D3237" t="s">
        <v>23</v>
      </c>
      <c r="E3237">
        <v>551</v>
      </c>
      <c r="F3237" t="s">
        <v>210</v>
      </c>
      <c r="G3237" t="s">
        <v>30</v>
      </c>
      <c r="H3237" t="s">
        <v>23</v>
      </c>
      <c r="I3237" s="1">
        <v>44258</v>
      </c>
      <c r="J3237" s="3">
        <v>0.91437500000000005</v>
      </c>
      <c r="K3237" s="1">
        <v>44258</v>
      </c>
      <c r="L3237" s="3">
        <v>0.92828703703703708</v>
      </c>
      <c r="M3237" s="3">
        <v>1.3912037037037037E-2</v>
      </c>
      <c r="N3237" t="s">
        <v>26</v>
      </c>
      <c r="O3237" t="s">
        <v>61</v>
      </c>
      <c r="P3237" t="s">
        <v>107</v>
      </c>
      <c r="Q3237" t="s">
        <v>27</v>
      </c>
      <c r="R3237" t="s">
        <v>23</v>
      </c>
      <c r="S3237" t="s">
        <v>23</v>
      </c>
      <c r="T3237">
        <v>0</v>
      </c>
      <c r="U3237" t="s">
        <v>28</v>
      </c>
      <c r="V3237" t="s">
        <v>28</v>
      </c>
    </row>
    <row r="3238" spans="1:22" x14ac:dyDescent="0.25">
      <c r="C3238" s="2"/>
      <c r="D3238" s="2"/>
      <c r="E3238">
        <v>555</v>
      </c>
      <c r="F3238" s="2" t="s">
        <v>4443</v>
      </c>
      <c r="G3238" s="2" t="s">
        <v>4441</v>
      </c>
      <c r="H3238" s="2"/>
      <c r="I3238" s="1">
        <v>44258</v>
      </c>
      <c r="J3238" s="3">
        <v>0.91473379629629636</v>
      </c>
      <c r="K3238" s="1"/>
      <c r="L3238" s="3"/>
      <c r="M3238" s="3"/>
      <c r="N3238" s="2"/>
      <c r="O3238" s="2"/>
      <c r="Q3238" s="2"/>
      <c r="R3238" s="2"/>
      <c r="S3238" s="2"/>
      <c r="U3238" s="2"/>
      <c r="V3238" s="2"/>
    </row>
    <row r="3239" spans="1:22" x14ac:dyDescent="0.25">
      <c r="C3239" s="2"/>
      <c r="D3239" s="2"/>
      <c r="E3239">
        <v>555</v>
      </c>
      <c r="F3239" s="2" t="s">
        <v>4443</v>
      </c>
      <c r="G3239" s="2" t="s">
        <v>4441</v>
      </c>
      <c r="H3239" s="2"/>
      <c r="I3239" s="1">
        <v>44258</v>
      </c>
      <c r="J3239" s="3">
        <v>0.9148263888888889</v>
      </c>
      <c r="K3239" s="1"/>
      <c r="L3239" s="3"/>
      <c r="M3239" s="3"/>
      <c r="N3239" s="2"/>
      <c r="O3239" s="2"/>
      <c r="Q3239" s="2"/>
      <c r="R3239" s="2"/>
      <c r="S3239" s="2"/>
      <c r="U3239" s="2"/>
      <c r="V3239" s="2"/>
    </row>
    <row r="3240" spans="1:22" x14ac:dyDescent="0.25">
      <c r="C3240" s="2"/>
      <c r="D3240" s="2"/>
      <c r="E3240">
        <v>555</v>
      </c>
      <c r="F3240" s="2" t="s">
        <v>4443</v>
      </c>
      <c r="G3240" s="2" t="s">
        <v>4441</v>
      </c>
      <c r="H3240" s="2"/>
      <c r="I3240" s="1">
        <v>44258</v>
      </c>
      <c r="J3240" s="3">
        <v>0.91496527777777781</v>
      </c>
      <c r="K3240" s="1"/>
      <c r="L3240" s="3"/>
      <c r="M3240" s="3"/>
      <c r="N3240" s="2"/>
      <c r="O3240" s="2"/>
      <c r="Q3240" s="2"/>
      <c r="R3240" s="2"/>
      <c r="S3240" s="2"/>
      <c r="U3240" s="2"/>
      <c r="V3240" s="2"/>
    </row>
    <row r="3241" spans="1:22" x14ac:dyDescent="0.25">
      <c r="C3241" s="2"/>
      <c r="D3241" s="2"/>
      <c r="E3241">
        <v>555</v>
      </c>
      <c r="F3241" s="2" t="s">
        <v>4443</v>
      </c>
      <c r="G3241" s="2" t="s">
        <v>4441</v>
      </c>
      <c r="H3241" s="2"/>
      <c r="I3241" s="1">
        <v>44258</v>
      </c>
      <c r="J3241" s="3">
        <v>0.91502314814814811</v>
      </c>
      <c r="K3241" s="1"/>
      <c r="L3241" s="3"/>
      <c r="M3241" s="3"/>
      <c r="N3241" s="2"/>
      <c r="O3241" s="2"/>
      <c r="Q3241" s="2"/>
      <c r="R3241" s="2"/>
      <c r="S3241" s="2"/>
      <c r="U3241" s="2"/>
      <c r="V3241" s="2"/>
    </row>
    <row r="3242" spans="1:22" x14ac:dyDescent="0.25">
      <c r="C3242" s="2"/>
      <c r="D3242" s="2"/>
      <c r="E3242">
        <v>555</v>
      </c>
      <c r="F3242" s="2" t="s">
        <v>4443</v>
      </c>
      <c r="G3242" s="2" t="s">
        <v>4441</v>
      </c>
      <c r="H3242" s="2"/>
      <c r="I3242" s="1">
        <v>44258</v>
      </c>
      <c r="J3242" s="3">
        <v>0.91526620370370371</v>
      </c>
      <c r="K3242" s="1"/>
      <c r="L3242" s="3"/>
      <c r="M3242" s="3"/>
      <c r="N3242" s="2"/>
      <c r="O3242" s="2"/>
      <c r="Q3242" s="2"/>
      <c r="R3242" s="2"/>
      <c r="S3242" s="2"/>
      <c r="U3242" s="2"/>
      <c r="V3242" s="2"/>
    </row>
    <row r="3243" spans="1:22" x14ac:dyDescent="0.25">
      <c r="C3243" s="2"/>
      <c r="D3243" s="2"/>
      <c r="E3243">
        <v>555</v>
      </c>
      <c r="F3243" s="2" t="s">
        <v>4443</v>
      </c>
      <c r="G3243" s="2" t="s">
        <v>4441</v>
      </c>
      <c r="H3243" s="2"/>
      <c r="I3243" s="1">
        <v>44258</v>
      </c>
      <c r="J3243" s="3">
        <v>0.91533564814814816</v>
      </c>
      <c r="K3243" s="1"/>
      <c r="L3243" s="3"/>
      <c r="M3243" s="3"/>
      <c r="N3243" s="2"/>
      <c r="O3243" s="2"/>
      <c r="Q3243" s="2"/>
      <c r="R3243" s="2"/>
      <c r="S3243" s="2"/>
      <c r="U3243" s="2"/>
      <c r="V3243" s="2"/>
    </row>
    <row r="3244" spans="1:22" x14ac:dyDescent="0.25">
      <c r="C3244" s="2"/>
      <c r="D3244" s="2"/>
      <c r="E3244">
        <v>555</v>
      </c>
      <c r="F3244" s="2" t="s">
        <v>4443</v>
      </c>
      <c r="G3244" s="2" t="s">
        <v>4441</v>
      </c>
      <c r="H3244" s="2"/>
      <c r="I3244" s="1">
        <v>44258</v>
      </c>
      <c r="J3244" s="3">
        <v>0.91535879629629635</v>
      </c>
      <c r="K3244" s="1"/>
      <c r="L3244" s="3"/>
      <c r="M3244" s="3"/>
      <c r="N3244" s="2"/>
      <c r="O3244" s="2"/>
      <c r="Q3244" s="2"/>
      <c r="R3244" s="2"/>
      <c r="S3244" s="2"/>
      <c r="U3244" s="2"/>
      <c r="V3244" s="2"/>
    </row>
    <row r="3245" spans="1:22" x14ac:dyDescent="0.25">
      <c r="C3245" s="2"/>
      <c r="D3245" s="2"/>
      <c r="E3245">
        <v>555</v>
      </c>
      <c r="F3245" s="2" t="s">
        <v>4443</v>
      </c>
      <c r="G3245" s="2" t="s">
        <v>4441</v>
      </c>
      <c r="H3245" s="2"/>
      <c r="I3245" s="1">
        <v>44258</v>
      </c>
      <c r="J3245" s="3">
        <v>0.91560185185185183</v>
      </c>
      <c r="K3245" s="1"/>
      <c r="L3245" s="3"/>
      <c r="M3245" s="3"/>
      <c r="N3245" s="2"/>
      <c r="O3245" s="2"/>
      <c r="Q3245" s="2"/>
      <c r="R3245" s="2"/>
      <c r="S3245" s="2"/>
      <c r="U3245" s="2"/>
      <c r="V3245" s="2"/>
    </row>
    <row r="3246" spans="1:22" x14ac:dyDescent="0.25">
      <c r="C3246" s="2"/>
      <c r="D3246" s="2"/>
      <c r="E3246">
        <v>555</v>
      </c>
      <c r="F3246" s="2" t="s">
        <v>4443</v>
      </c>
      <c r="G3246" s="2" t="s">
        <v>4441</v>
      </c>
      <c r="H3246" s="2"/>
      <c r="I3246" s="1">
        <v>44258</v>
      </c>
      <c r="J3246" s="3">
        <v>0.91578703703703701</v>
      </c>
      <c r="K3246" s="1"/>
      <c r="L3246" s="3"/>
      <c r="M3246" s="3"/>
      <c r="N3246" s="2"/>
      <c r="O3246" s="2"/>
      <c r="Q3246" s="2"/>
      <c r="R3246" s="2"/>
      <c r="S3246" s="2"/>
      <c r="U3246" s="2"/>
      <c r="V3246" s="2"/>
    </row>
    <row r="3247" spans="1:22" x14ac:dyDescent="0.25">
      <c r="C3247" s="2"/>
      <c r="D3247" s="2"/>
      <c r="E3247">
        <v>555</v>
      </c>
      <c r="F3247" s="2" t="s">
        <v>4443</v>
      </c>
      <c r="G3247" s="2" t="s">
        <v>4441</v>
      </c>
      <c r="H3247" s="2"/>
      <c r="I3247" s="1">
        <v>44258</v>
      </c>
      <c r="J3247" s="3">
        <v>0.91582175925925924</v>
      </c>
      <c r="K3247" s="1"/>
      <c r="L3247" s="3"/>
      <c r="M3247" s="3"/>
      <c r="N3247" s="2"/>
      <c r="O3247" s="2"/>
      <c r="Q3247" s="2"/>
      <c r="R3247" s="2"/>
      <c r="S3247" s="2"/>
      <c r="U3247" s="2"/>
      <c r="V3247" s="2"/>
    </row>
    <row r="3248" spans="1:22" x14ac:dyDescent="0.25">
      <c r="C3248" s="2"/>
      <c r="D3248" s="2"/>
      <c r="E3248">
        <v>555</v>
      </c>
      <c r="F3248" s="2" t="s">
        <v>4443</v>
      </c>
      <c r="G3248" s="2" t="s">
        <v>4441</v>
      </c>
      <c r="H3248" s="2"/>
      <c r="I3248" s="1">
        <v>44258</v>
      </c>
      <c r="J3248" s="3">
        <v>0.91584490740740743</v>
      </c>
      <c r="K3248" s="1"/>
      <c r="L3248" s="3"/>
      <c r="M3248" s="3"/>
      <c r="N3248" s="2"/>
      <c r="O3248" s="2"/>
      <c r="Q3248" s="2"/>
      <c r="R3248" s="2"/>
      <c r="S3248" s="2"/>
      <c r="U3248" s="2"/>
      <c r="V3248" s="2"/>
    </row>
    <row r="3249" spans="1:22" x14ac:dyDescent="0.25">
      <c r="C3249" s="2"/>
      <c r="D3249" s="2"/>
      <c r="E3249">
        <v>555</v>
      </c>
      <c r="F3249" s="2" t="s">
        <v>4443</v>
      </c>
      <c r="G3249" s="2" t="s">
        <v>4441</v>
      </c>
      <c r="H3249" s="2"/>
      <c r="I3249" s="1">
        <v>44258</v>
      </c>
      <c r="J3249" s="3">
        <v>0.91592592592592592</v>
      </c>
      <c r="K3249" s="1"/>
      <c r="L3249" s="3"/>
      <c r="M3249" s="3"/>
      <c r="N3249" s="2"/>
      <c r="O3249" s="2"/>
      <c r="Q3249" s="2"/>
      <c r="R3249" s="2"/>
      <c r="S3249" s="2"/>
      <c r="U3249" s="2"/>
      <c r="V3249" s="2"/>
    </row>
    <row r="3250" spans="1:22" x14ac:dyDescent="0.25">
      <c r="C3250" s="2"/>
      <c r="D3250" s="2"/>
      <c r="E3250">
        <v>555</v>
      </c>
      <c r="F3250" s="2" t="s">
        <v>4443</v>
      </c>
      <c r="G3250" s="2" t="s">
        <v>4441</v>
      </c>
      <c r="H3250" s="2"/>
      <c r="I3250" s="1">
        <v>44258</v>
      </c>
      <c r="J3250" s="3">
        <v>0.91592592592592592</v>
      </c>
      <c r="K3250" s="1"/>
      <c r="L3250" s="3"/>
      <c r="M3250" s="3"/>
      <c r="N3250" s="2"/>
      <c r="O3250" s="2"/>
      <c r="Q3250" s="2"/>
      <c r="R3250" s="2"/>
      <c r="S3250" s="2"/>
      <c r="U3250" s="2"/>
      <c r="V3250" s="2"/>
    </row>
    <row r="3251" spans="1:22" x14ac:dyDescent="0.25">
      <c r="C3251" s="2"/>
      <c r="D3251" s="2"/>
      <c r="E3251">
        <v>555</v>
      </c>
      <c r="F3251" s="2" t="s">
        <v>4443</v>
      </c>
      <c r="G3251" s="2" t="s">
        <v>4441</v>
      </c>
      <c r="H3251" s="2"/>
      <c r="I3251" s="1">
        <v>44258</v>
      </c>
      <c r="J3251" s="3">
        <v>0.91603009259259249</v>
      </c>
      <c r="K3251" s="1"/>
      <c r="L3251" s="3"/>
      <c r="M3251" s="3"/>
      <c r="N3251" s="2"/>
      <c r="O3251" s="2"/>
      <c r="Q3251" s="2"/>
      <c r="R3251" s="2"/>
      <c r="S3251" s="2"/>
      <c r="U3251" s="2"/>
      <c r="V3251" s="2"/>
    </row>
    <row r="3252" spans="1:22" x14ac:dyDescent="0.25">
      <c r="C3252" s="2"/>
      <c r="D3252" s="2"/>
      <c r="E3252">
        <v>555</v>
      </c>
      <c r="F3252" s="2" t="s">
        <v>4443</v>
      </c>
      <c r="G3252" s="2" t="s">
        <v>4441</v>
      </c>
      <c r="H3252" s="2"/>
      <c r="I3252" s="1">
        <v>44258</v>
      </c>
      <c r="J3252" s="3">
        <v>0.9161921296296297</v>
      </c>
      <c r="K3252" s="1"/>
      <c r="L3252" s="3"/>
      <c r="M3252" s="3"/>
      <c r="N3252" s="2"/>
      <c r="O3252" s="2"/>
      <c r="Q3252" s="2"/>
      <c r="R3252" s="2"/>
      <c r="S3252" s="2"/>
      <c r="U3252" s="2"/>
      <c r="V3252" s="2"/>
    </row>
    <row r="3253" spans="1:22" x14ac:dyDescent="0.25">
      <c r="C3253" s="2"/>
      <c r="D3253" s="2"/>
      <c r="E3253">
        <v>555</v>
      </c>
      <c r="F3253" s="2" t="s">
        <v>4443</v>
      </c>
      <c r="G3253" s="2" t="s">
        <v>4441</v>
      </c>
      <c r="H3253" s="2"/>
      <c r="I3253" s="1">
        <v>44258</v>
      </c>
      <c r="J3253" s="3">
        <v>0.91708333333333336</v>
      </c>
      <c r="K3253" s="1"/>
      <c r="L3253" s="3"/>
      <c r="M3253" s="3"/>
      <c r="N3253" s="2"/>
      <c r="O3253" s="2"/>
      <c r="Q3253" s="2"/>
      <c r="R3253" s="2"/>
      <c r="S3253" s="2"/>
      <c r="U3253" s="2"/>
      <c r="V3253" s="2"/>
    </row>
    <row r="3254" spans="1:22" x14ac:dyDescent="0.25">
      <c r="C3254" s="2"/>
      <c r="D3254" s="2"/>
      <c r="E3254">
        <v>555</v>
      </c>
      <c r="F3254" s="2" t="s">
        <v>4443</v>
      </c>
      <c r="G3254" s="2" t="s">
        <v>4441</v>
      </c>
      <c r="H3254" s="2"/>
      <c r="I3254" s="1">
        <v>44258</v>
      </c>
      <c r="J3254" s="3">
        <v>0.9170949074074074</v>
      </c>
      <c r="K3254" s="1"/>
      <c r="L3254" s="3"/>
      <c r="M3254" s="3"/>
      <c r="N3254" s="2"/>
      <c r="O3254" s="2"/>
      <c r="Q3254" s="2"/>
      <c r="R3254" s="2"/>
      <c r="S3254" s="2"/>
      <c r="U3254" s="2"/>
      <c r="V3254" s="2"/>
    </row>
    <row r="3255" spans="1:22" x14ac:dyDescent="0.25">
      <c r="C3255" s="2"/>
      <c r="D3255" s="2"/>
      <c r="E3255">
        <v>555</v>
      </c>
      <c r="F3255" s="2" t="s">
        <v>4443</v>
      </c>
      <c r="G3255" s="2" t="s">
        <v>4441</v>
      </c>
      <c r="H3255" s="2"/>
      <c r="I3255" s="1">
        <v>44258</v>
      </c>
      <c r="J3255" s="3">
        <v>0.91715277777777782</v>
      </c>
      <c r="K3255" s="1"/>
      <c r="L3255" s="3"/>
      <c r="M3255" s="3"/>
      <c r="N3255" s="2"/>
      <c r="O3255" s="2"/>
      <c r="Q3255" s="2"/>
      <c r="R3255" s="2"/>
      <c r="S3255" s="2"/>
      <c r="U3255" s="2"/>
      <c r="V3255" s="2"/>
    </row>
    <row r="3256" spans="1:22" x14ac:dyDescent="0.25">
      <c r="C3256" s="2"/>
      <c r="D3256" s="2"/>
      <c r="E3256">
        <v>555</v>
      </c>
      <c r="F3256" s="2" t="s">
        <v>4443</v>
      </c>
      <c r="G3256" s="2" t="s">
        <v>4441</v>
      </c>
      <c r="H3256" s="2"/>
      <c r="I3256" s="1">
        <v>44258</v>
      </c>
      <c r="J3256" s="3">
        <v>0.91758101851851848</v>
      </c>
      <c r="K3256" s="1"/>
      <c r="L3256" s="3"/>
      <c r="M3256" s="3"/>
      <c r="N3256" s="2"/>
      <c r="O3256" s="2"/>
      <c r="Q3256" s="2"/>
      <c r="R3256" s="2"/>
      <c r="S3256" s="2"/>
      <c r="U3256" s="2"/>
      <c r="V3256" s="2"/>
    </row>
    <row r="3257" spans="1:22" x14ac:dyDescent="0.25">
      <c r="A3257">
        <v>28351131</v>
      </c>
      <c r="B3257">
        <v>19250728</v>
      </c>
      <c r="C3257" t="s">
        <v>22</v>
      </c>
      <c r="D3257" t="s">
        <v>23</v>
      </c>
      <c r="E3257">
        <v>789</v>
      </c>
      <c r="F3257" t="s">
        <v>2434</v>
      </c>
      <c r="G3257" t="s">
        <v>25</v>
      </c>
      <c r="H3257" t="s">
        <v>23</v>
      </c>
      <c r="I3257" s="1">
        <v>44258</v>
      </c>
      <c r="J3257" s="3">
        <v>0.91806712962962966</v>
      </c>
      <c r="K3257" s="1">
        <v>44258</v>
      </c>
      <c r="L3257" s="3">
        <v>0.93197916666666669</v>
      </c>
      <c r="M3257" s="3">
        <v>1.3912037037037037E-2</v>
      </c>
      <c r="N3257" t="s">
        <v>26</v>
      </c>
      <c r="O3257" t="s">
        <v>61</v>
      </c>
      <c r="P3257" t="s">
        <v>107</v>
      </c>
      <c r="Q3257" t="s">
        <v>27</v>
      </c>
      <c r="R3257" t="s">
        <v>23</v>
      </c>
      <c r="S3257" t="s">
        <v>23</v>
      </c>
      <c r="T3257">
        <v>0</v>
      </c>
      <c r="U3257" t="s">
        <v>28</v>
      </c>
      <c r="V3257" t="s">
        <v>28</v>
      </c>
    </row>
    <row r="3258" spans="1:22" x14ac:dyDescent="0.25">
      <c r="C3258" s="2"/>
      <c r="D3258" s="2"/>
      <c r="E3258">
        <v>555</v>
      </c>
      <c r="F3258" s="2" t="s">
        <v>4443</v>
      </c>
      <c r="G3258" s="2" t="s">
        <v>4441</v>
      </c>
      <c r="H3258" s="2"/>
      <c r="I3258" s="1">
        <v>44258</v>
      </c>
      <c r="J3258" s="3">
        <v>0.9180787037037037</v>
      </c>
      <c r="K3258" s="1"/>
      <c r="L3258" s="3"/>
      <c r="M3258" s="3"/>
      <c r="N3258" s="2"/>
      <c r="O3258" s="2"/>
      <c r="Q3258" s="2"/>
      <c r="R3258" s="2"/>
      <c r="S3258" s="2"/>
      <c r="U3258" s="2"/>
      <c r="V3258" s="2"/>
    </row>
    <row r="3259" spans="1:22" x14ac:dyDescent="0.25">
      <c r="C3259" s="2"/>
      <c r="D3259" s="2"/>
      <c r="E3259">
        <v>555</v>
      </c>
      <c r="F3259" s="2" t="s">
        <v>4443</v>
      </c>
      <c r="G3259" s="2" t="s">
        <v>4441</v>
      </c>
      <c r="H3259" s="2"/>
      <c r="I3259" s="1">
        <v>44258</v>
      </c>
      <c r="J3259" s="3">
        <v>0.91813657407407412</v>
      </c>
      <c r="K3259" s="1"/>
      <c r="L3259" s="3"/>
      <c r="M3259" s="3"/>
      <c r="N3259" s="2"/>
      <c r="O3259" s="2"/>
      <c r="Q3259" s="2"/>
      <c r="R3259" s="2"/>
      <c r="S3259" s="2"/>
      <c r="U3259" s="2"/>
      <c r="V3259" s="2"/>
    </row>
    <row r="3260" spans="1:22" x14ac:dyDescent="0.25">
      <c r="C3260" s="2"/>
      <c r="D3260" s="2"/>
      <c r="E3260">
        <v>555</v>
      </c>
      <c r="F3260" s="2" t="s">
        <v>4443</v>
      </c>
      <c r="G3260" s="2" t="s">
        <v>4441</v>
      </c>
      <c r="H3260" s="2"/>
      <c r="I3260" s="1">
        <v>44258</v>
      </c>
      <c r="J3260" s="3">
        <v>0.91821759259259261</v>
      </c>
      <c r="K3260" s="1"/>
      <c r="L3260" s="3"/>
      <c r="M3260" s="3"/>
      <c r="N3260" s="2"/>
      <c r="O3260" s="2"/>
      <c r="Q3260" s="2"/>
      <c r="R3260" s="2"/>
      <c r="S3260" s="2"/>
      <c r="U3260" s="2"/>
      <c r="V3260" s="2"/>
    </row>
    <row r="3261" spans="1:22" x14ac:dyDescent="0.25">
      <c r="C3261" s="2"/>
      <c r="D3261" s="2"/>
      <c r="E3261">
        <v>555</v>
      </c>
      <c r="F3261" s="2" t="s">
        <v>23</v>
      </c>
      <c r="G3261" s="2" t="s">
        <v>4441</v>
      </c>
      <c r="H3261" s="2"/>
      <c r="I3261" s="1">
        <v>44258</v>
      </c>
      <c r="J3261" s="3">
        <v>0.91890046296296291</v>
      </c>
      <c r="K3261" s="1"/>
      <c r="L3261" s="3"/>
      <c r="M3261" s="3"/>
      <c r="N3261" s="2"/>
      <c r="O3261" s="2"/>
      <c r="Q3261" s="2"/>
      <c r="R3261" s="2"/>
      <c r="S3261" s="2"/>
      <c r="U3261" s="2"/>
      <c r="V3261" s="2"/>
    </row>
    <row r="3262" spans="1:22" x14ac:dyDescent="0.25">
      <c r="C3262" s="2"/>
      <c r="D3262" s="2"/>
      <c r="E3262">
        <v>555</v>
      </c>
      <c r="F3262" s="2" t="s">
        <v>4443</v>
      </c>
      <c r="G3262" s="2" t="s">
        <v>4441</v>
      </c>
      <c r="H3262" s="2"/>
      <c r="I3262" s="1">
        <v>44258</v>
      </c>
      <c r="J3262" s="3">
        <v>0.91900462962962959</v>
      </c>
      <c r="K3262" s="1"/>
      <c r="L3262" s="3"/>
      <c r="M3262" s="3"/>
      <c r="N3262" s="2"/>
      <c r="O3262" s="2"/>
      <c r="Q3262" s="2"/>
      <c r="R3262" s="2"/>
      <c r="S3262" s="2"/>
      <c r="U3262" s="2"/>
      <c r="V3262" s="2"/>
    </row>
    <row r="3263" spans="1:22" x14ac:dyDescent="0.25">
      <c r="A3263">
        <v>28351221</v>
      </c>
      <c r="B3263">
        <v>19103189</v>
      </c>
      <c r="C3263" t="s">
        <v>22</v>
      </c>
      <c r="D3263" t="s">
        <v>23</v>
      </c>
      <c r="E3263">
        <v>556</v>
      </c>
      <c r="F3263" t="s">
        <v>2433</v>
      </c>
      <c r="G3263" t="s">
        <v>30</v>
      </c>
      <c r="H3263" t="s">
        <v>23</v>
      </c>
      <c r="I3263" s="1">
        <v>44258</v>
      </c>
      <c r="J3263" s="3">
        <v>0.9206481481481481</v>
      </c>
      <c r="K3263" s="1">
        <v>44258</v>
      </c>
      <c r="L3263" s="3">
        <v>0.93456018518518513</v>
      </c>
      <c r="M3263" s="3">
        <v>1.3912037037037037E-2</v>
      </c>
      <c r="N3263" t="s">
        <v>26</v>
      </c>
      <c r="O3263" t="s">
        <v>61</v>
      </c>
      <c r="P3263" t="s">
        <v>107</v>
      </c>
      <c r="Q3263" t="s">
        <v>27</v>
      </c>
      <c r="R3263" t="s">
        <v>23</v>
      </c>
      <c r="S3263" t="s">
        <v>23</v>
      </c>
      <c r="T3263">
        <v>0</v>
      </c>
      <c r="U3263" t="s">
        <v>28</v>
      </c>
      <c r="V3263" t="s">
        <v>28</v>
      </c>
    </row>
    <row r="3264" spans="1:22" x14ac:dyDescent="0.25">
      <c r="A3264">
        <v>28351233</v>
      </c>
      <c r="B3264">
        <v>15163464</v>
      </c>
      <c r="C3264" t="s">
        <v>22</v>
      </c>
      <c r="D3264" t="s">
        <v>23</v>
      </c>
      <c r="E3264">
        <v>951</v>
      </c>
      <c r="F3264" t="s">
        <v>2432</v>
      </c>
      <c r="G3264" t="s">
        <v>88</v>
      </c>
      <c r="H3264" t="s">
        <v>23</v>
      </c>
      <c r="I3264" s="1">
        <v>44258</v>
      </c>
      <c r="J3264" s="3">
        <v>0.92084490740740743</v>
      </c>
      <c r="K3264" s="1">
        <v>44258</v>
      </c>
      <c r="L3264" s="3">
        <v>0.93475694444444446</v>
      </c>
      <c r="M3264" s="3">
        <v>1.3912037037037037E-2</v>
      </c>
      <c r="N3264" t="s">
        <v>26</v>
      </c>
      <c r="O3264" t="s">
        <v>61</v>
      </c>
      <c r="P3264" t="s">
        <v>107</v>
      </c>
      <c r="Q3264" t="s">
        <v>27</v>
      </c>
      <c r="R3264" t="s">
        <v>23</v>
      </c>
      <c r="S3264" t="s">
        <v>23</v>
      </c>
      <c r="T3264">
        <v>0</v>
      </c>
      <c r="U3264" t="s">
        <v>28</v>
      </c>
      <c r="V3264" t="s">
        <v>28</v>
      </c>
    </row>
    <row r="3265" spans="1:22" x14ac:dyDescent="0.25">
      <c r="A3265">
        <v>28351253</v>
      </c>
      <c r="B3265">
        <v>19388264</v>
      </c>
      <c r="C3265" t="s">
        <v>22</v>
      </c>
      <c r="D3265" t="s">
        <v>23</v>
      </c>
      <c r="E3265">
        <v>811</v>
      </c>
      <c r="F3265" t="s">
        <v>1898</v>
      </c>
      <c r="G3265" t="s">
        <v>124</v>
      </c>
      <c r="H3265" t="s">
        <v>23</v>
      </c>
      <c r="I3265" s="1">
        <v>44258</v>
      </c>
      <c r="J3265" s="3">
        <v>0.92146990740740742</v>
      </c>
      <c r="K3265" s="1">
        <v>44258</v>
      </c>
      <c r="L3265" s="3">
        <v>0.9286226851851852</v>
      </c>
      <c r="M3265" s="3">
        <v>7.1527777777777779E-3</v>
      </c>
      <c r="N3265" t="s">
        <v>32</v>
      </c>
      <c r="O3265" t="s">
        <v>61</v>
      </c>
      <c r="P3265" t="s">
        <v>4152</v>
      </c>
      <c r="Q3265" t="s">
        <v>27</v>
      </c>
      <c r="R3265" t="s">
        <v>23</v>
      </c>
      <c r="S3265" t="s">
        <v>23</v>
      </c>
      <c r="T3265">
        <v>0</v>
      </c>
      <c r="U3265" t="s">
        <v>32</v>
      </c>
      <c r="V3265" t="s">
        <v>32</v>
      </c>
    </row>
    <row r="3266" spans="1:22" x14ac:dyDescent="0.25">
      <c r="A3266">
        <v>28349414</v>
      </c>
      <c r="B3266">
        <v>19389847</v>
      </c>
      <c r="C3266" t="s">
        <v>22</v>
      </c>
      <c r="D3266" t="s">
        <v>23</v>
      </c>
      <c r="E3266">
        <v>0</v>
      </c>
      <c r="F3266" t="s">
        <v>4451</v>
      </c>
      <c r="G3266" t="s">
        <v>4451</v>
      </c>
      <c r="H3266" t="s">
        <v>23</v>
      </c>
      <c r="I3266" s="1">
        <v>44258</v>
      </c>
      <c r="J3266" s="3">
        <v>0.88109953703703703</v>
      </c>
      <c r="K3266" s="1">
        <v>44258</v>
      </c>
      <c r="L3266" s="3">
        <v>0.89747685185185189</v>
      </c>
      <c r="M3266" s="3">
        <v>1.6377314814814813E-2</v>
      </c>
      <c r="N3266" t="s">
        <v>42</v>
      </c>
      <c r="O3266" t="s">
        <v>61</v>
      </c>
      <c r="P3266" t="s">
        <v>4171</v>
      </c>
      <c r="Q3266" t="s">
        <v>27</v>
      </c>
      <c r="R3266" t="s">
        <v>23</v>
      </c>
      <c r="S3266" t="s">
        <v>23</v>
      </c>
      <c r="T3266">
        <v>0</v>
      </c>
      <c r="U3266" t="s">
        <v>32</v>
      </c>
      <c r="V3266" t="s">
        <v>32</v>
      </c>
    </row>
    <row r="3267" spans="1:22" x14ac:dyDescent="0.25">
      <c r="C3267" s="2"/>
      <c r="D3267" s="2"/>
      <c r="E3267">
        <v>555</v>
      </c>
      <c r="F3267" s="2" t="s">
        <v>4443</v>
      </c>
      <c r="G3267" s="2" t="s">
        <v>4441</v>
      </c>
      <c r="H3267" s="2"/>
      <c r="I3267" s="1">
        <v>44258</v>
      </c>
      <c r="J3267" s="3">
        <v>0.92162037037037037</v>
      </c>
      <c r="K3267" s="1"/>
      <c r="L3267" s="3"/>
      <c r="M3267" s="3"/>
      <c r="N3267" s="2"/>
      <c r="O3267" s="2"/>
      <c r="Q3267" s="2"/>
      <c r="R3267" s="2"/>
      <c r="S3267" s="2"/>
      <c r="U3267" s="2"/>
      <c r="V3267" s="2"/>
    </row>
    <row r="3268" spans="1:22" x14ac:dyDescent="0.25">
      <c r="A3268">
        <v>28351328</v>
      </c>
      <c r="B3268">
        <v>19344648</v>
      </c>
      <c r="C3268" t="s">
        <v>22</v>
      </c>
      <c r="D3268" t="s">
        <v>23</v>
      </c>
      <c r="E3268">
        <v>999</v>
      </c>
      <c r="F3268" t="s">
        <v>2431</v>
      </c>
      <c r="G3268" t="s">
        <v>9523</v>
      </c>
      <c r="H3268" t="s">
        <v>23</v>
      </c>
      <c r="I3268" s="1">
        <v>44258</v>
      </c>
      <c r="J3268" s="3">
        <v>0.92312499999999997</v>
      </c>
      <c r="K3268" s="1">
        <v>44258</v>
      </c>
      <c r="L3268" s="3">
        <v>0.937037037037037</v>
      </c>
      <c r="M3268" s="3">
        <v>1.3912037037037037E-2</v>
      </c>
      <c r="N3268" t="s">
        <v>26</v>
      </c>
      <c r="O3268" t="s">
        <v>61</v>
      </c>
      <c r="P3268" t="s">
        <v>107</v>
      </c>
      <c r="Q3268" t="s">
        <v>27</v>
      </c>
      <c r="R3268" t="s">
        <v>23</v>
      </c>
      <c r="S3268" t="s">
        <v>23</v>
      </c>
      <c r="T3268">
        <v>0</v>
      </c>
      <c r="U3268" t="s">
        <v>28</v>
      </c>
      <c r="V3268" t="s">
        <v>28</v>
      </c>
    </row>
    <row r="3269" spans="1:22" x14ac:dyDescent="0.25">
      <c r="C3269" s="2"/>
      <c r="D3269" s="2"/>
      <c r="E3269">
        <v>555</v>
      </c>
      <c r="F3269" s="2" t="s">
        <v>4443</v>
      </c>
      <c r="G3269" s="2" t="s">
        <v>4441</v>
      </c>
      <c r="H3269" s="2"/>
      <c r="I3269" s="1">
        <v>44258</v>
      </c>
      <c r="J3269" s="3">
        <v>0.92375000000000007</v>
      </c>
      <c r="K3269" s="1"/>
      <c r="L3269" s="3"/>
      <c r="M3269" s="3"/>
      <c r="N3269" s="2"/>
      <c r="O3269" s="2"/>
      <c r="Q3269" s="2"/>
      <c r="R3269" s="2"/>
      <c r="S3269" s="2"/>
      <c r="U3269" s="2"/>
      <c r="V3269" s="2"/>
    </row>
    <row r="3270" spans="1:22" x14ac:dyDescent="0.25">
      <c r="C3270" s="2"/>
      <c r="D3270" s="2"/>
      <c r="E3270">
        <v>555</v>
      </c>
      <c r="F3270" s="2" t="s">
        <v>4443</v>
      </c>
      <c r="G3270" s="2" t="s">
        <v>4441</v>
      </c>
      <c r="H3270" s="2"/>
      <c r="I3270" s="1">
        <v>44258</v>
      </c>
      <c r="J3270" s="3">
        <v>0.92412037037037031</v>
      </c>
      <c r="K3270" s="1"/>
      <c r="L3270" s="3"/>
      <c r="M3270" s="3"/>
      <c r="N3270" s="2"/>
      <c r="O3270" s="2"/>
      <c r="Q3270" s="2"/>
      <c r="R3270" s="2"/>
      <c r="S3270" s="2"/>
      <c r="U3270" s="2"/>
      <c r="V3270" s="2"/>
    </row>
    <row r="3271" spans="1:22" x14ac:dyDescent="0.25">
      <c r="C3271" s="2"/>
      <c r="D3271" s="2"/>
      <c r="E3271">
        <v>555</v>
      </c>
      <c r="F3271" s="2" t="s">
        <v>4443</v>
      </c>
      <c r="G3271" s="2" t="s">
        <v>4441</v>
      </c>
      <c r="H3271" s="2"/>
      <c r="I3271" s="1">
        <v>44258</v>
      </c>
      <c r="J3271" s="3">
        <v>0.92413194444444446</v>
      </c>
      <c r="K3271" s="1"/>
      <c r="L3271" s="3"/>
      <c r="M3271" s="3"/>
      <c r="N3271" s="2"/>
      <c r="O3271" s="2"/>
      <c r="Q3271" s="2"/>
      <c r="R3271" s="2"/>
      <c r="S3271" s="2"/>
      <c r="U3271" s="2"/>
      <c r="V3271" s="2"/>
    </row>
    <row r="3272" spans="1:22" x14ac:dyDescent="0.25">
      <c r="A3272">
        <v>28349616</v>
      </c>
      <c r="B3272">
        <v>19389971</v>
      </c>
      <c r="C3272" t="s">
        <v>22</v>
      </c>
      <c r="D3272" t="s">
        <v>23</v>
      </c>
      <c r="E3272">
        <v>0</v>
      </c>
      <c r="F3272" t="s">
        <v>4451</v>
      </c>
      <c r="G3272" t="s">
        <v>4451</v>
      </c>
      <c r="H3272" t="s">
        <v>23</v>
      </c>
      <c r="I3272" s="1">
        <v>44258</v>
      </c>
      <c r="J3272" s="3">
        <v>0.88526620370370368</v>
      </c>
      <c r="K3272" s="1">
        <v>44258</v>
      </c>
      <c r="L3272" s="3">
        <v>0.89917824074074071</v>
      </c>
      <c r="M3272" s="3">
        <v>1.3912037037037037E-2</v>
      </c>
      <c r="N3272" t="s">
        <v>26</v>
      </c>
      <c r="O3272" t="s">
        <v>61</v>
      </c>
      <c r="P3272" t="s">
        <v>107</v>
      </c>
      <c r="Q3272" t="s">
        <v>27</v>
      </c>
      <c r="R3272" t="s">
        <v>23</v>
      </c>
      <c r="S3272" t="s">
        <v>23</v>
      </c>
      <c r="T3272">
        <v>0</v>
      </c>
      <c r="U3272" t="s">
        <v>28</v>
      </c>
      <c r="V3272" t="s">
        <v>28</v>
      </c>
    </row>
    <row r="3273" spans="1:22" x14ac:dyDescent="0.25">
      <c r="C3273" s="2"/>
      <c r="D3273" s="2"/>
      <c r="E3273">
        <v>555</v>
      </c>
      <c r="F3273" s="2" t="s">
        <v>4443</v>
      </c>
      <c r="G3273" s="2" t="s">
        <v>4441</v>
      </c>
      <c r="H3273" s="2"/>
      <c r="I3273" s="1">
        <v>44258</v>
      </c>
      <c r="J3273" s="3">
        <v>0.92831018518518515</v>
      </c>
      <c r="K3273" s="1"/>
      <c r="L3273" s="3"/>
      <c r="M3273" s="3"/>
      <c r="N3273" s="2"/>
      <c r="O3273" s="2"/>
      <c r="Q3273" s="2"/>
      <c r="R3273" s="2"/>
      <c r="S3273" s="2"/>
      <c r="U3273" s="2"/>
      <c r="V3273" s="2"/>
    </row>
    <row r="3274" spans="1:22" x14ac:dyDescent="0.25">
      <c r="C3274" s="2"/>
      <c r="D3274" s="2"/>
      <c r="E3274">
        <v>555</v>
      </c>
      <c r="F3274" s="2" t="s">
        <v>4443</v>
      </c>
      <c r="G3274" s="2" t="s">
        <v>4441</v>
      </c>
      <c r="H3274" s="2"/>
      <c r="I3274" s="1">
        <v>44258</v>
      </c>
      <c r="J3274" s="3">
        <v>0.92836805555555557</v>
      </c>
      <c r="K3274" s="1"/>
      <c r="L3274" s="3"/>
      <c r="M3274" s="3"/>
      <c r="N3274" s="2"/>
      <c r="O3274" s="2"/>
      <c r="Q3274" s="2"/>
      <c r="R3274" s="2"/>
      <c r="S3274" s="2"/>
      <c r="U3274" s="2"/>
      <c r="V3274" s="2"/>
    </row>
    <row r="3275" spans="1:22" x14ac:dyDescent="0.25">
      <c r="A3275">
        <v>28351548</v>
      </c>
      <c r="B3275">
        <v>19391012</v>
      </c>
      <c r="C3275" t="s">
        <v>22</v>
      </c>
      <c r="D3275" t="s">
        <v>23</v>
      </c>
      <c r="E3275">
        <v>812</v>
      </c>
      <c r="F3275" t="s">
        <v>2430</v>
      </c>
      <c r="G3275" t="s">
        <v>124</v>
      </c>
      <c r="H3275" t="s">
        <v>23</v>
      </c>
      <c r="I3275" s="1">
        <v>44258</v>
      </c>
      <c r="J3275" s="3">
        <v>0.92868055555555551</v>
      </c>
      <c r="K3275" s="1">
        <v>44258</v>
      </c>
      <c r="L3275" s="3">
        <v>0.94331018518518517</v>
      </c>
      <c r="M3275" s="3">
        <v>1.462962962962963E-2</v>
      </c>
      <c r="N3275" t="s">
        <v>80</v>
      </c>
      <c r="O3275" t="s">
        <v>61</v>
      </c>
      <c r="P3275" t="s">
        <v>4152</v>
      </c>
      <c r="Q3275" t="s">
        <v>27</v>
      </c>
      <c r="R3275" t="s">
        <v>23</v>
      </c>
      <c r="S3275" t="s">
        <v>23</v>
      </c>
      <c r="T3275">
        <v>0</v>
      </c>
      <c r="U3275" t="s">
        <v>32</v>
      </c>
      <c r="V3275" t="s">
        <v>32</v>
      </c>
    </row>
    <row r="3276" spans="1:22" x14ac:dyDescent="0.25">
      <c r="C3276" s="2"/>
      <c r="D3276" s="2"/>
      <c r="E3276">
        <v>555</v>
      </c>
      <c r="F3276" s="2" t="s">
        <v>4443</v>
      </c>
      <c r="G3276" s="2" t="s">
        <v>4441</v>
      </c>
      <c r="H3276" s="2"/>
      <c r="I3276" s="1">
        <v>44258</v>
      </c>
      <c r="J3276" s="3">
        <v>0.92997685185185175</v>
      </c>
      <c r="K3276" s="1"/>
      <c r="L3276" s="3"/>
      <c r="M3276" s="3"/>
      <c r="N3276" s="2"/>
      <c r="O3276" s="2"/>
      <c r="Q3276" s="2"/>
      <c r="R3276" s="2"/>
      <c r="S3276" s="2"/>
      <c r="U3276" s="2"/>
      <c r="V3276" s="2"/>
    </row>
    <row r="3277" spans="1:22" x14ac:dyDescent="0.25">
      <c r="A3277">
        <v>28351666</v>
      </c>
      <c r="B3277">
        <v>19391080</v>
      </c>
      <c r="C3277" t="s">
        <v>22</v>
      </c>
      <c r="D3277" t="s">
        <v>23</v>
      </c>
      <c r="E3277">
        <v>624</v>
      </c>
      <c r="F3277" t="s">
        <v>2429</v>
      </c>
      <c r="G3277" t="s">
        <v>41</v>
      </c>
      <c r="H3277" t="s">
        <v>23</v>
      </c>
      <c r="I3277" s="1">
        <v>44258</v>
      </c>
      <c r="J3277" s="3">
        <v>0.93228009259259259</v>
      </c>
      <c r="K3277" s="1">
        <v>44258</v>
      </c>
      <c r="L3277" s="3">
        <v>0.94619212962962962</v>
      </c>
      <c r="M3277" s="3">
        <v>1.3912037037037037E-2</v>
      </c>
      <c r="N3277" t="s">
        <v>26</v>
      </c>
      <c r="O3277" t="s">
        <v>61</v>
      </c>
      <c r="P3277" t="s">
        <v>107</v>
      </c>
      <c r="Q3277" t="s">
        <v>27</v>
      </c>
      <c r="R3277" t="s">
        <v>23</v>
      </c>
      <c r="S3277" t="s">
        <v>23</v>
      </c>
      <c r="T3277">
        <v>0</v>
      </c>
      <c r="U3277" t="s">
        <v>28</v>
      </c>
      <c r="V3277" t="s">
        <v>28</v>
      </c>
    </row>
    <row r="3278" spans="1:22" x14ac:dyDescent="0.25">
      <c r="C3278" s="2"/>
      <c r="D3278" s="2"/>
      <c r="E3278">
        <v>555</v>
      </c>
      <c r="F3278" s="2" t="s">
        <v>4443</v>
      </c>
      <c r="G3278" s="2" t="s">
        <v>4441</v>
      </c>
      <c r="H3278" s="2"/>
      <c r="I3278" s="1">
        <v>44258</v>
      </c>
      <c r="J3278" s="3">
        <v>0.93285879629629631</v>
      </c>
      <c r="K3278" s="1"/>
      <c r="L3278" s="3"/>
      <c r="M3278" s="3"/>
      <c r="N3278" s="2"/>
      <c r="O3278" s="2"/>
      <c r="Q3278" s="2"/>
      <c r="R3278" s="2"/>
      <c r="S3278" s="2"/>
      <c r="U3278" s="2"/>
      <c r="V3278" s="2"/>
    </row>
    <row r="3279" spans="1:22" x14ac:dyDescent="0.25">
      <c r="A3279">
        <v>28349907</v>
      </c>
      <c r="B3279">
        <v>19390131</v>
      </c>
      <c r="C3279" t="s">
        <v>22</v>
      </c>
      <c r="D3279" t="s">
        <v>23</v>
      </c>
      <c r="E3279">
        <v>0</v>
      </c>
      <c r="F3279" t="s">
        <v>4451</v>
      </c>
      <c r="G3279" t="s">
        <v>4451</v>
      </c>
      <c r="H3279" t="s">
        <v>23</v>
      </c>
      <c r="I3279" s="1">
        <v>44258</v>
      </c>
      <c r="J3279" s="3">
        <v>0.89118055555555553</v>
      </c>
      <c r="K3279" s="1">
        <v>44258</v>
      </c>
      <c r="L3279" s="3">
        <v>0.906712962962963</v>
      </c>
      <c r="M3279" s="3">
        <v>1.5532407407407408E-2</v>
      </c>
      <c r="N3279" t="s">
        <v>74</v>
      </c>
      <c r="O3279" t="s">
        <v>61</v>
      </c>
      <c r="P3279" t="s">
        <v>4150</v>
      </c>
      <c r="Q3279" t="s">
        <v>27</v>
      </c>
      <c r="R3279" t="s">
        <v>23</v>
      </c>
      <c r="S3279" t="s">
        <v>23</v>
      </c>
      <c r="T3279">
        <v>0</v>
      </c>
      <c r="U3279" t="s">
        <v>32</v>
      </c>
      <c r="V3279" t="s">
        <v>32</v>
      </c>
    </row>
    <row r="3280" spans="1:22" x14ac:dyDescent="0.25">
      <c r="A3280">
        <v>28351705</v>
      </c>
      <c r="B3280">
        <v>19193358</v>
      </c>
      <c r="C3280" t="s">
        <v>22</v>
      </c>
      <c r="D3280" t="s">
        <v>23</v>
      </c>
      <c r="E3280">
        <v>554</v>
      </c>
      <c r="F3280" t="s">
        <v>2428</v>
      </c>
      <c r="G3280" t="s">
        <v>30</v>
      </c>
      <c r="H3280" t="s">
        <v>23</v>
      </c>
      <c r="I3280" s="1">
        <v>44258</v>
      </c>
      <c r="J3280" s="3">
        <v>0.93336805555555558</v>
      </c>
      <c r="K3280" s="1">
        <v>44258</v>
      </c>
      <c r="L3280" s="3">
        <v>0.9472800925925926</v>
      </c>
      <c r="M3280" s="3">
        <v>1.3912037037037037E-2</v>
      </c>
      <c r="N3280" t="s">
        <v>26</v>
      </c>
      <c r="O3280" t="s">
        <v>61</v>
      </c>
      <c r="P3280" t="s">
        <v>107</v>
      </c>
      <c r="Q3280" t="s">
        <v>27</v>
      </c>
      <c r="R3280" t="s">
        <v>23</v>
      </c>
      <c r="S3280" t="s">
        <v>23</v>
      </c>
      <c r="T3280">
        <v>0</v>
      </c>
      <c r="U3280" t="s">
        <v>28</v>
      </c>
      <c r="V3280" t="s">
        <v>28</v>
      </c>
    </row>
    <row r="3281" spans="1:22" x14ac:dyDescent="0.25">
      <c r="A3281">
        <v>28351761</v>
      </c>
      <c r="B3281">
        <v>15055956</v>
      </c>
      <c r="C3281" t="s">
        <v>22</v>
      </c>
      <c r="D3281" t="s">
        <v>23</v>
      </c>
      <c r="E3281">
        <v>755</v>
      </c>
      <c r="F3281" t="s">
        <v>2427</v>
      </c>
      <c r="G3281" t="s">
        <v>39</v>
      </c>
      <c r="H3281" t="s">
        <v>23</v>
      </c>
      <c r="I3281" s="1">
        <v>44258</v>
      </c>
      <c r="J3281" s="3">
        <v>0.93490740740740741</v>
      </c>
      <c r="K3281" s="1">
        <v>44258</v>
      </c>
      <c r="L3281" s="3">
        <v>0.95254629629629628</v>
      </c>
      <c r="M3281" s="3">
        <v>1.7638888888888888E-2</v>
      </c>
      <c r="N3281" t="s">
        <v>26</v>
      </c>
      <c r="O3281" t="s">
        <v>61</v>
      </c>
      <c r="P3281" t="s">
        <v>4164</v>
      </c>
      <c r="Q3281" t="s">
        <v>27</v>
      </c>
      <c r="R3281" t="s">
        <v>23</v>
      </c>
      <c r="S3281" t="s">
        <v>23</v>
      </c>
      <c r="T3281">
        <v>0</v>
      </c>
      <c r="U3281" t="s">
        <v>28</v>
      </c>
      <c r="V3281" t="s">
        <v>28</v>
      </c>
    </row>
    <row r="3282" spans="1:22" x14ac:dyDescent="0.25">
      <c r="A3282">
        <v>28351845</v>
      </c>
      <c r="B3282">
        <v>19114751</v>
      </c>
      <c r="C3282" t="s">
        <v>22</v>
      </c>
      <c r="D3282" t="s">
        <v>23</v>
      </c>
      <c r="E3282">
        <v>425</v>
      </c>
      <c r="F3282" t="s">
        <v>722</v>
      </c>
      <c r="G3282" t="s">
        <v>9522</v>
      </c>
      <c r="H3282" t="s">
        <v>23</v>
      </c>
      <c r="I3282" s="1">
        <v>44258</v>
      </c>
      <c r="J3282" s="3">
        <v>0.93717592592592591</v>
      </c>
      <c r="K3282" s="1">
        <v>44258</v>
      </c>
      <c r="L3282" s="3">
        <v>0.95108796296296294</v>
      </c>
      <c r="M3282" s="3">
        <v>1.3912037037037037E-2</v>
      </c>
      <c r="N3282" t="s">
        <v>26</v>
      </c>
      <c r="O3282" t="s">
        <v>61</v>
      </c>
      <c r="P3282" t="s">
        <v>107</v>
      </c>
      <c r="Q3282" t="s">
        <v>27</v>
      </c>
      <c r="R3282" t="s">
        <v>23</v>
      </c>
      <c r="S3282" t="s">
        <v>23</v>
      </c>
      <c r="T3282">
        <v>0</v>
      </c>
      <c r="U3282" t="s">
        <v>28</v>
      </c>
      <c r="V3282" t="s">
        <v>28</v>
      </c>
    </row>
    <row r="3283" spans="1:22" x14ac:dyDescent="0.25">
      <c r="A3283">
        <v>28350816</v>
      </c>
      <c r="B3283">
        <v>19373155</v>
      </c>
      <c r="C3283" t="s">
        <v>22</v>
      </c>
      <c r="D3283" t="s">
        <v>23</v>
      </c>
      <c r="E3283">
        <v>0</v>
      </c>
      <c r="F3283" t="s">
        <v>4451</v>
      </c>
      <c r="G3283" t="s">
        <v>4451</v>
      </c>
      <c r="H3283" t="s">
        <v>23</v>
      </c>
      <c r="I3283" s="1">
        <v>44258</v>
      </c>
      <c r="J3283" s="3">
        <v>0.91054398148148152</v>
      </c>
      <c r="K3283" s="1">
        <v>44258</v>
      </c>
      <c r="L3283" s="3">
        <v>0.92445601851851855</v>
      </c>
      <c r="M3283" s="3">
        <v>1.3912037037037037E-2</v>
      </c>
      <c r="N3283" t="s">
        <v>26</v>
      </c>
      <c r="O3283" t="s">
        <v>61</v>
      </c>
      <c r="P3283" t="s">
        <v>107</v>
      </c>
      <c r="Q3283" t="s">
        <v>27</v>
      </c>
      <c r="R3283" t="s">
        <v>23</v>
      </c>
      <c r="S3283" t="s">
        <v>23</v>
      </c>
      <c r="T3283">
        <v>0</v>
      </c>
      <c r="U3283" t="s">
        <v>28</v>
      </c>
      <c r="V3283" t="s">
        <v>28</v>
      </c>
    </row>
    <row r="3284" spans="1:22" x14ac:dyDescent="0.25">
      <c r="A3284">
        <v>28351260</v>
      </c>
      <c r="B3284">
        <v>19351117</v>
      </c>
      <c r="C3284" t="s">
        <v>22</v>
      </c>
      <c r="D3284" t="s">
        <v>23</v>
      </c>
      <c r="E3284">
        <v>0</v>
      </c>
      <c r="F3284" t="s">
        <v>4451</v>
      </c>
      <c r="G3284" t="s">
        <v>4451</v>
      </c>
      <c r="H3284" t="s">
        <v>23</v>
      </c>
      <c r="I3284" s="1">
        <v>44258</v>
      </c>
      <c r="J3284" s="3">
        <v>0.9215740740740741</v>
      </c>
      <c r="K3284" s="1">
        <v>44258</v>
      </c>
      <c r="L3284" s="3">
        <v>0.93548611111111113</v>
      </c>
      <c r="M3284" s="3">
        <v>1.3912037037037037E-2</v>
      </c>
      <c r="N3284" t="s">
        <v>26</v>
      </c>
      <c r="O3284" t="s">
        <v>61</v>
      </c>
      <c r="P3284" t="s">
        <v>107</v>
      </c>
      <c r="Q3284" t="s">
        <v>27</v>
      </c>
      <c r="R3284" t="s">
        <v>23</v>
      </c>
      <c r="S3284" t="s">
        <v>23</v>
      </c>
      <c r="T3284">
        <v>0</v>
      </c>
      <c r="U3284" t="s">
        <v>28</v>
      </c>
      <c r="V3284" t="s">
        <v>28</v>
      </c>
    </row>
    <row r="3285" spans="1:22" x14ac:dyDescent="0.25">
      <c r="A3285">
        <v>28352035</v>
      </c>
      <c r="B3285">
        <v>18992469</v>
      </c>
      <c r="C3285" t="s">
        <v>22</v>
      </c>
      <c r="D3285" t="s">
        <v>23</v>
      </c>
      <c r="E3285">
        <v>923</v>
      </c>
      <c r="F3285" t="s">
        <v>1910</v>
      </c>
      <c r="G3285" t="s">
        <v>160</v>
      </c>
      <c r="H3285" t="s">
        <v>23</v>
      </c>
      <c r="I3285" s="1">
        <v>44258</v>
      </c>
      <c r="J3285" s="3">
        <v>0.94340277777777781</v>
      </c>
      <c r="K3285" s="1">
        <v>44258</v>
      </c>
      <c r="L3285" s="3">
        <v>0.95731481481481484</v>
      </c>
      <c r="M3285" s="3">
        <v>1.3912037037037037E-2</v>
      </c>
      <c r="N3285" t="s">
        <v>26</v>
      </c>
      <c r="O3285" t="s">
        <v>61</v>
      </c>
      <c r="P3285" t="s">
        <v>107</v>
      </c>
      <c r="Q3285" t="s">
        <v>27</v>
      </c>
      <c r="R3285" t="s">
        <v>23</v>
      </c>
      <c r="S3285" t="s">
        <v>23</v>
      </c>
      <c r="T3285">
        <v>0</v>
      </c>
      <c r="U3285" t="s">
        <v>28</v>
      </c>
      <c r="V3285" t="s">
        <v>28</v>
      </c>
    </row>
    <row r="3286" spans="1:22" x14ac:dyDescent="0.25">
      <c r="A3286">
        <v>28352111</v>
      </c>
      <c r="B3286">
        <v>19391332</v>
      </c>
      <c r="C3286" t="s">
        <v>22</v>
      </c>
      <c r="D3286" t="s">
        <v>23</v>
      </c>
      <c r="E3286">
        <v>789</v>
      </c>
      <c r="F3286" t="s">
        <v>2425</v>
      </c>
      <c r="G3286" t="s">
        <v>25</v>
      </c>
      <c r="H3286" t="s">
        <v>23</v>
      </c>
      <c r="I3286" s="1">
        <v>44258</v>
      </c>
      <c r="J3286" s="3">
        <v>0.94611111111111112</v>
      </c>
      <c r="K3286" s="1">
        <v>44258</v>
      </c>
      <c r="L3286" s="3">
        <v>0.96219907407407412</v>
      </c>
      <c r="M3286" s="3">
        <v>1.6087962962962964E-2</v>
      </c>
      <c r="N3286" t="s">
        <v>1628</v>
      </c>
      <c r="O3286" t="s">
        <v>61</v>
      </c>
      <c r="P3286" t="s">
        <v>4162</v>
      </c>
      <c r="Q3286" t="s">
        <v>27</v>
      </c>
      <c r="R3286" t="s">
        <v>23</v>
      </c>
      <c r="S3286" t="s">
        <v>23</v>
      </c>
      <c r="T3286">
        <v>0</v>
      </c>
      <c r="U3286" t="s">
        <v>32</v>
      </c>
      <c r="V3286" t="s">
        <v>32</v>
      </c>
    </row>
    <row r="3287" spans="1:22" x14ac:dyDescent="0.25">
      <c r="C3287" s="2"/>
      <c r="D3287" s="2"/>
      <c r="E3287">
        <v>555</v>
      </c>
      <c r="F3287" s="2" t="s">
        <v>4443</v>
      </c>
      <c r="G3287" s="2" t="s">
        <v>4445</v>
      </c>
      <c r="H3287" s="2"/>
      <c r="I3287" s="1">
        <v>44258</v>
      </c>
      <c r="J3287" s="3">
        <v>0.94628472222222226</v>
      </c>
      <c r="K3287" s="1"/>
      <c r="L3287" s="3"/>
      <c r="M3287" s="3"/>
      <c r="N3287" s="2"/>
      <c r="O3287" s="2"/>
      <c r="Q3287" s="2"/>
      <c r="R3287" s="2"/>
      <c r="S3287" s="2"/>
      <c r="U3287" s="2"/>
      <c r="V3287" s="2"/>
    </row>
    <row r="3288" spans="1:22" x14ac:dyDescent="0.25">
      <c r="C3288" s="2"/>
      <c r="D3288" s="2"/>
      <c r="E3288">
        <v>555</v>
      </c>
      <c r="F3288" s="2" t="s">
        <v>4443</v>
      </c>
      <c r="G3288" s="2" t="s">
        <v>4445</v>
      </c>
      <c r="H3288" s="2"/>
      <c r="I3288" s="1">
        <v>44258</v>
      </c>
      <c r="J3288" s="3">
        <v>0.94628472222222226</v>
      </c>
      <c r="K3288" s="1"/>
      <c r="L3288" s="3"/>
      <c r="M3288" s="3"/>
      <c r="N3288" s="2"/>
      <c r="O3288" s="2"/>
      <c r="Q3288" s="2"/>
      <c r="R3288" s="2"/>
      <c r="S3288" s="2"/>
      <c r="U3288" s="2"/>
      <c r="V3288" s="2"/>
    </row>
    <row r="3289" spans="1:22" x14ac:dyDescent="0.25">
      <c r="A3289">
        <v>28352144</v>
      </c>
      <c r="B3289">
        <v>19354290</v>
      </c>
      <c r="C3289" t="s">
        <v>22</v>
      </c>
      <c r="D3289" t="s">
        <v>23</v>
      </c>
      <c r="E3289">
        <v>722</v>
      </c>
      <c r="F3289" t="s">
        <v>626</v>
      </c>
      <c r="G3289" t="s">
        <v>53</v>
      </c>
      <c r="H3289" t="s">
        <v>23</v>
      </c>
      <c r="I3289" s="1">
        <v>44258</v>
      </c>
      <c r="J3289" s="3">
        <v>0.94734953703703706</v>
      </c>
      <c r="K3289" s="1">
        <v>44258</v>
      </c>
      <c r="L3289" s="3">
        <v>0.96126157407407409</v>
      </c>
      <c r="M3289" s="3">
        <v>1.3912037037037037E-2</v>
      </c>
      <c r="N3289" t="s">
        <v>26</v>
      </c>
      <c r="O3289" t="s">
        <v>61</v>
      </c>
      <c r="P3289" t="s">
        <v>107</v>
      </c>
      <c r="Q3289" t="s">
        <v>27</v>
      </c>
      <c r="R3289" t="s">
        <v>23</v>
      </c>
      <c r="S3289" t="s">
        <v>23</v>
      </c>
      <c r="T3289">
        <v>0</v>
      </c>
      <c r="U3289" t="s">
        <v>28</v>
      </c>
      <c r="V3289" t="s">
        <v>28</v>
      </c>
    </row>
    <row r="3290" spans="1:22" x14ac:dyDescent="0.25">
      <c r="A3290">
        <v>28351422</v>
      </c>
      <c r="B3290">
        <v>19390934</v>
      </c>
      <c r="C3290" t="s">
        <v>22</v>
      </c>
      <c r="D3290" t="s">
        <v>23</v>
      </c>
      <c r="E3290">
        <v>0</v>
      </c>
      <c r="F3290" t="s">
        <v>4451</v>
      </c>
      <c r="G3290" t="s">
        <v>4451</v>
      </c>
      <c r="H3290" t="s">
        <v>23</v>
      </c>
      <c r="I3290" s="1">
        <v>44258</v>
      </c>
      <c r="J3290" s="3">
        <v>0.92534722222222221</v>
      </c>
      <c r="K3290" s="1">
        <v>44258</v>
      </c>
      <c r="L3290" s="3">
        <v>0.92675925925925928</v>
      </c>
      <c r="M3290" s="3">
        <v>1.4120370370370369E-3</v>
      </c>
      <c r="N3290" t="s">
        <v>107</v>
      </c>
      <c r="O3290" t="s">
        <v>61</v>
      </c>
      <c r="P3290" t="s">
        <v>4158</v>
      </c>
      <c r="Q3290" t="s">
        <v>27</v>
      </c>
      <c r="R3290" t="s">
        <v>23</v>
      </c>
      <c r="S3290" t="s">
        <v>23</v>
      </c>
      <c r="T3290">
        <v>0</v>
      </c>
      <c r="U3290" t="s">
        <v>32</v>
      </c>
      <c r="V3290" t="s">
        <v>32</v>
      </c>
    </row>
    <row r="3291" spans="1:22" x14ac:dyDescent="0.25">
      <c r="A3291">
        <v>28352200</v>
      </c>
      <c r="B3291">
        <v>19391389</v>
      </c>
      <c r="C3291" t="s">
        <v>22</v>
      </c>
      <c r="D3291" t="s">
        <v>23</v>
      </c>
      <c r="E3291">
        <v>964</v>
      </c>
      <c r="F3291" t="s">
        <v>2424</v>
      </c>
      <c r="G3291" t="s">
        <v>64</v>
      </c>
      <c r="H3291" t="s">
        <v>23</v>
      </c>
      <c r="I3291" s="1">
        <v>44258</v>
      </c>
      <c r="J3291" s="3">
        <v>0.94920138888888894</v>
      </c>
      <c r="K3291" s="1">
        <v>44258</v>
      </c>
      <c r="L3291" s="3">
        <v>0.96372685185185181</v>
      </c>
      <c r="M3291" s="3">
        <v>1.4525462962962962E-2</v>
      </c>
      <c r="N3291" t="s">
        <v>74</v>
      </c>
      <c r="O3291" t="s">
        <v>61</v>
      </c>
      <c r="P3291" t="s">
        <v>4153</v>
      </c>
      <c r="Q3291" t="s">
        <v>27</v>
      </c>
      <c r="R3291" t="s">
        <v>23</v>
      </c>
      <c r="S3291" t="s">
        <v>23</v>
      </c>
      <c r="T3291">
        <v>0</v>
      </c>
      <c r="U3291" t="s">
        <v>32</v>
      </c>
      <c r="V3291" t="s">
        <v>32</v>
      </c>
    </row>
    <row r="3292" spans="1:22" x14ac:dyDescent="0.25">
      <c r="A3292">
        <v>28351694</v>
      </c>
      <c r="B3292">
        <v>19091735</v>
      </c>
      <c r="C3292" t="s">
        <v>22</v>
      </c>
      <c r="D3292" t="s">
        <v>23</v>
      </c>
      <c r="E3292">
        <v>0</v>
      </c>
      <c r="F3292" t="s">
        <v>4451</v>
      </c>
      <c r="G3292" t="s">
        <v>4451</v>
      </c>
      <c r="H3292" t="s">
        <v>23</v>
      </c>
      <c r="I3292" s="1">
        <v>44258</v>
      </c>
      <c r="J3292" s="3">
        <v>0.93291666666666662</v>
      </c>
      <c r="K3292" s="1">
        <v>44258</v>
      </c>
      <c r="L3292" s="3">
        <v>0.94115740740740739</v>
      </c>
      <c r="M3292" s="3">
        <v>8.2407407407407412E-3</v>
      </c>
      <c r="N3292" t="s">
        <v>32</v>
      </c>
      <c r="O3292" t="s">
        <v>61</v>
      </c>
      <c r="P3292" t="s">
        <v>4164</v>
      </c>
      <c r="Q3292" t="s">
        <v>27</v>
      </c>
      <c r="R3292" t="s">
        <v>23</v>
      </c>
      <c r="S3292" t="s">
        <v>23</v>
      </c>
      <c r="T3292">
        <v>0</v>
      </c>
      <c r="U3292" t="s">
        <v>32</v>
      </c>
      <c r="V3292" t="s">
        <v>32</v>
      </c>
    </row>
    <row r="3293" spans="1:22" x14ac:dyDescent="0.25">
      <c r="A3293">
        <v>28351947</v>
      </c>
      <c r="B3293">
        <v>19391233</v>
      </c>
      <c r="C3293" t="s">
        <v>22</v>
      </c>
      <c r="D3293" t="s">
        <v>23</v>
      </c>
      <c r="E3293">
        <v>0</v>
      </c>
      <c r="F3293" t="s">
        <v>4451</v>
      </c>
      <c r="G3293" t="s">
        <v>4451</v>
      </c>
      <c r="H3293" t="s">
        <v>23</v>
      </c>
      <c r="I3293" s="1">
        <v>44258</v>
      </c>
      <c r="J3293" s="3">
        <v>0.94079861111111107</v>
      </c>
      <c r="K3293" s="1">
        <v>44258</v>
      </c>
      <c r="L3293" s="3">
        <v>0.95525462962962959</v>
      </c>
      <c r="M3293" s="3">
        <v>1.4456018518518519E-2</v>
      </c>
      <c r="N3293" t="s">
        <v>2426</v>
      </c>
      <c r="O3293" t="s">
        <v>61</v>
      </c>
      <c r="P3293" t="s">
        <v>4152</v>
      </c>
      <c r="Q3293" t="s">
        <v>27</v>
      </c>
      <c r="R3293" t="s">
        <v>23</v>
      </c>
      <c r="S3293" t="s">
        <v>23</v>
      </c>
      <c r="T3293">
        <v>0</v>
      </c>
      <c r="U3293" t="s">
        <v>32</v>
      </c>
      <c r="V3293" t="s">
        <v>32</v>
      </c>
    </row>
    <row r="3294" spans="1:22" x14ac:dyDescent="0.25">
      <c r="A3294">
        <v>28352028</v>
      </c>
      <c r="B3294">
        <v>19391281</v>
      </c>
      <c r="C3294" t="s">
        <v>22</v>
      </c>
      <c r="D3294" t="s">
        <v>23</v>
      </c>
      <c r="E3294">
        <v>0</v>
      </c>
      <c r="F3294" t="s">
        <v>4451</v>
      </c>
      <c r="G3294" t="s">
        <v>4451</v>
      </c>
      <c r="H3294" t="s">
        <v>23</v>
      </c>
      <c r="I3294" s="1">
        <v>44258</v>
      </c>
      <c r="J3294" s="3">
        <v>0.94328703703703709</v>
      </c>
      <c r="K3294" s="1">
        <v>44258</v>
      </c>
      <c r="L3294" s="3">
        <v>0.95719907407407412</v>
      </c>
      <c r="M3294" s="3">
        <v>1.3912037037037037E-2</v>
      </c>
      <c r="N3294" t="s">
        <v>26</v>
      </c>
      <c r="O3294" t="s">
        <v>61</v>
      </c>
      <c r="P3294" t="s">
        <v>107</v>
      </c>
      <c r="Q3294" t="s">
        <v>27</v>
      </c>
      <c r="R3294" t="s">
        <v>23</v>
      </c>
      <c r="S3294" t="s">
        <v>23</v>
      </c>
      <c r="T3294">
        <v>0</v>
      </c>
      <c r="U3294" t="s">
        <v>28</v>
      </c>
      <c r="V3294" t="s">
        <v>28</v>
      </c>
    </row>
    <row r="3295" spans="1:22" x14ac:dyDescent="0.25">
      <c r="A3295">
        <v>28352162</v>
      </c>
      <c r="B3295">
        <v>19391366</v>
      </c>
      <c r="C3295" t="s">
        <v>22</v>
      </c>
      <c r="D3295" t="s">
        <v>23</v>
      </c>
      <c r="E3295">
        <v>0</v>
      </c>
      <c r="F3295" t="s">
        <v>4451</v>
      </c>
      <c r="G3295" t="s">
        <v>4451</v>
      </c>
      <c r="H3295" t="s">
        <v>23</v>
      </c>
      <c r="I3295" s="1">
        <v>44258</v>
      </c>
      <c r="J3295" s="3">
        <v>0.94795138888888886</v>
      </c>
      <c r="K3295" s="1">
        <v>44258</v>
      </c>
      <c r="L3295" s="3">
        <v>0.96186342592592589</v>
      </c>
      <c r="M3295" s="3">
        <v>1.3912037037037037E-2</v>
      </c>
      <c r="N3295" t="s">
        <v>26</v>
      </c>
      <c r="O3295" t="s">
        <v>61</v>
      </c>
      <c r="P3295" t="s">
        <v>107</v>
      </c>
      <c r="Q3295" t="s">
        <v>27</v>
      </c>
      <c r="R3295" t="s">
        <v>23</v>
      </c>
      <c r="S3295" t="s">
        <v>23</v>
      </c>
      <c r="T3295">
        <v>0</v>
      </c>
      <c r="U3295" t="s">
        <v>28</v>
      </c>
      <c r="V3295" t="s">
        <v>28</v>
      </c>
    </row>
    <row r="3296" spans="1:22" x14ac:dyDescent="0.25">
      <c r="A3296">
        <v>28352202</v>
      </c>
      <c r="B3296">
        <v>19391390</v>
      </c>
      <c r="C3296" t="s">
        <v>22</v>
      </c>
      <c r="D3296" t="s">
        <v>23</v>
      </c>
      <c r="E3296">
        <v>0</v>
      </c>
      <c r="F3296" t="s">
        <v>4451</v>
      </c>
      <c r="G3296" t="s">
        <v>4451</v>
      </c>
      <c r="H3296" t="s">
        <v>23</v>
      </c>
      <c r="I3296" s="1">
        <v>44258</v>
      </c>
      <c r="J3296" s="3">
        <v>0.94921296296296298</v>
      </c>
      <c r="K3296" s="1">
        <v>44258</v>
      </c>
      <c r="L3296" s="3">
        <v>0.97660879629629627</v>
      </c>
      <c r="M3296" s="3">
        <v>2.7395833333333335E-2</v>
      </c>
      <c r="N3296" t="s">
        <v>2423</v>
      </c>
      <c r="O3296" t="s">
        <v>61</v>
      </c>
      <c r="P3296" t="s">
        <v>4164</v>
      </c>
      <c r="Q3296" t="s">
        <v>27</v>
      </c>
      <c r="R3296" t="s">
        <v>23</v>
      </c>
      <c r="S3296" t="s">
        <v>23</v>
      </c>
      <c r="T3296">
        <v>0</v>
      </c>
      <c r="U3296" t="s">
        <v>32</v>
      </c>
      <c r="V3296" t="s">
        <v>32</v>
      </c>
    </row>
    <row r="3297" spans="1:22" x14ac:dyDescent="0.25">
      <c r="A3297">
        <v>28352409</v>
      </c>
      <c r="B3297">
        <v>19382025</v>
      </c>
      <c r="C3297" t="s">
        <v>22</v>
      </c>
      <c r="D3297" t="s">
        <v>23</v>
      </c>
      <c r="E3297">
        <v>331</v>
      </c>
      <c r="F3297" t="s">
        <v>2011</v>
      </c>
      <c r="G3297" t="s">
        <v>91</v>
      </c>
      <c r="H3297" t="s">
        <v>23</v>
      </c>
      <c r="I3297" s="1">
        <v>44258</v>
      </c>
      <c r="J3297" s="3">
        <v>0.95734953703703707</v>
      </c>
      <c r="K3297" s="1">
        <v>44258</v>
      </c>
      <c r="L3297" s="3">
        <v>0.9712615740740741</v>
      </c>
      <c r="M3297" s="3">
        <v>1.3912037037037037E-2</v>
      </c>
      <c r="N3297" t="s">
        <v>26</v>
      </c>
      <c r="O3297" t="s">
        <v>61</v>
      </c>
      <c r="P3297" t="s">
        <v>107</v>
      </c>
      <c r="Q3297" t="s">
        <v>27</v>
      </c>
      <c r="R3297" t="s">
        <v>23</v>
      </c>
      <c r="S3297" t="s">
        <v>23</v>
      </c>
      <c r="T3297">
        <v>0</v>
      </c>
      <c r="U3297" t="s">
        <v>28</v>
      </c>
      <c r="V3297" t="s">
        <v>28</v>
      </c>
    </row>
    <row r="3298" spans="1:22" x14ac:dyDescent="0.25">
      <c r="A3298">
        <v>28352215</v>
      </c>
      <c r="B3298">
        <v>19387178</v>
      </c>
      <c r="C3298" t="s">
        <v>22</v>
      </c>
      <c r="D3298" t="s">
        <v>23</v>
      </c>
      <c r="E3298">
        <v>0</v>
      </c>
      <c r="F3298" t="s">
        <v>4451</v>
      </c>
      <c r="G3298" t="s">
        <v>4451</v>
      </c>
      <c r="H3298" t="s">
        <v>23</v>
      </c>
      <c r="I3298" s="1">
        <v>44258</v>
      </c>
      <c r="J3298" s="3">
        <v>0.9497916666666667</v>
      </c>
      <c r="K3298" s="1">
        <v>44258</v>
      </c>
      <c r="L3298" s="3">
        <v>0.9643518518518519</v>
      </c>
      <c r="M3298" s="3">
        <v>1.4560185185185185E-2</v>
      </c>
      <c r="N3298" t="s">
        <v>26</v>
      </c>
      <c r="O3298" t="s">
        <v>61</v>
      </c>
      <c r="P3298" t="s">
        <v>4154</v>
      </c>
      <c r="Q3298" t="s">
        <v>27</v>
      </c>
      <c r="R3298" t="s">
        <v>23</v>
      </c>
      <c r="S3298" t="s">
        <v>23</v>
      </c>
      <c r="T3298">
        <v>0</v>
      </c>
      <c r="U3298" t="s">
        <v>28</v>
      </c>
      <c r="V3298" t="s">
        <v>28</v>
      </c>
    </row>
    <row r="3299" spans="1:22" x14ac:dyDescent="0.25">
      <c r="A3299">
        <v>28352427</v>
      </c>
      <c r="B3299">
        <v>18985530</v>
      </c>
      <c r="C3299" t="s">
        <v>22</v>
      </c>
      <c r="D3299" t="s">
        <v>23</v>
      </c>
      <c r="E3299">
        <v>461</v>
      </c>
      <c r="F3299" t="s">
        <v>219</v>
      </c>
      <c r="G3299" t="s">
        <v>73</v>
      </c>
      <c r="H3299" t="s">
        <v>23</v>
      </c>
      <c r="I3299" s="1">
        <v>44258</v>
      </c>
      <c r="J3299" s="3">
        <v>0.95798611111111109</v>
      </c>
      <c r="K3299" s="1">
        <v>44258</v>
      </c>
      <c r="L3299" s="3">
        <v>0.97189814814814812</v>
      </c>
      <c r="M3299" s="3">
        <v>1.3912037037037037E-2</v>
      </c>
      <c r="N3299" t="s">
        <v>26</v>
      </c>
      <c r="O3299" t="s">
        <v>61</v>
      </c>
      <c r="P3299" t="s">
        <v>107</v>
      </c>
      <c r="Q3299" t="s">
        <v>27</v>
      </c>
      <c r="R3299" t="s">
        <v>23</v>
      </c>
      <c r="S3299" t="s">
        <v>23</v>
      </c>
      <c r="T3299">
        <v>0</v>
      </c>
      <c r="U3299" t="s">
        <v>28</v>
      </c>
      <c r="V3299" t="s">
        <v>28</v>
      </c>
    </row>
    <row r="3300" spans="1:22" x14ac:dyDescent="0.25">
      <c r="A3300">
        <v>28352462</v>
      </c>
      <c r="B3300">
        <v>19211712</v>
      </c>
      <c r="C3300" t="s">
        <v>22</v>
      </c>
      <c r="D3300" t="s">
        <v>23</v>
      </c>
      <c r="E3300">
        <v>466</v>
      </c>
      <c r="F3300" t="s">
        <v>1319</v>
      </c>
      <c r="G3300" t="s">
        <v>73</v>
      </c>
      <c r="H3300" t="s">
        <v>23</v>
      </c>
      <c r="I3300" s="1">
        <v>44258</v>
      </c>
      <c r="J3300" s="3">
        <v>0.95956018518518515</v>
      </c>
      <c r="K3300" s="1">
        <v>44258</v>
      </c>
      <c r="L3300" s="3">
        <v>0.97347222222222218</v>
      </c>
      <c r="M3300" s="3">
        <v>1.3912037037037037E-2</v>
      </c>
      <c r="N3300" t="s">
        <v>26</v>
      </c>
      <c r="O3300" t="s">
        <v>61</v>
      </c>
      <c r="P3300" t="s">
        <v>107</v>
      </c>
      <c r="Q3300" t="s">
        <v>27</v>
      </c>
      <c r="R3300" t="s">
        <v>23</v>
      </c>
      <c r="S3300" t="s">
        <v>23</v>
      </c>
      <c r="T3300">
        <v>0</v>
      </c>
      <c r="U3300" t="s">
        <v>28</v>
      </c>
      <c r="V3300" t="s">
        <v>28</v>
      </c>
    </row>
    <row r="3301" spans="1:22" x14ac:dyDescent="0.25">
      <c r="A3301">
        <v>28352466</v>
      </c>
      <c r="B3301">
        <v>19367376</v>
      </c>
      <c r="C3301" t="s">
        <v>22</v>
      </c>
      <c r="D3301" t="s">
        <v>23</v>
      </c>
      <c r="E3301">
        <v>222</v>
      </c>
      <c r="F3301" t="s">
        <v>745</v>
      </c>
      <c r="G3301" t="s">
        <v>45</v>
      </c>
      <c r="H3301" t="s">
        <v>23</v>
      </c>
      <c r="I3301" s="1">
        <v>44258</v>
      </c>
      <c r="J3301" s="3">
        <v>0.95983796296296298</v>
      </c>
      <c r="K3301" s="1">
        <v>44258</v>
      </c>
      <c r="L3301" s="3">
        <v>0.97375</v>
      </c>
      <c r="M3301" s="3">
        <v>1.3912037037037037E-2</v>
      </c>
      <c r="N3301" t="s">
        <v>26</v>
      </c>
      <c r="O3301" t="s">
        <v>61</v>
      </c>
      <c r="P3301" t="s">
        <v>107</v>
      </c>
      <c r="Q3301" t="s">
        <v>27</v>
      </c>
      <c r="R3301" t="s">
        <v>23</v>
      </c>
      <c r="S3301" t="s">
        <v>23</v>
      </c>
      <c r="T3301">
        <v>0</v>
      </c>
      <c r="U3301" t="s">
        <v>28</v>
      </c>
      <c r="V3301" t="s">
        <v>28</v>
      </c>
    </row>
    <row r="3302" spans="1:22" x14ac:dyDescent="0.25">
      <c r="A3302">
        <v>28352484</v>
      </c>
      <c r="B3302">
        <v>18991399</v>
      </c>
      <c r="C3302" t="s">
        <v>22</v>
      </c>
      <c r="D3302" t="s">
        <v>23</v>
      </c>
      <c r="E3302">
        <v>919</v>
      </c>
      <c r="F3302" t="s">
        <v>2422</v>
      </c>
      <c r="G3302" t="s">
        <v>64</v>
      </c>
      <c r="H3302" t="s">
        <v>23</v>
      </c>
      <c r="I3302" s="1">
        <v>44258</v>
      </c>
      <c r="J3302" s="3">
        <v>0.96053240740740742</v>
      </c>
      <c r="K3302" s="1">
        <v>44258</v>
      </c>
      <c r="L3302" s="3">
        <v>0.97471064814814812</v>
      </c>
      <c r="M3302" s="3">
        <v>1.4178240740740741E-2</v>
      </c>
      <c r="N3302" t="s">
        <v>28</v>
      </c>
      <c r="O3302" t="s">
        <v>61</v>
      </c>
      <c r="P3302" t="s">
        <v>4162</v>
      </c>
      <c r="Q3302" t="s">
        <v>27</v>
      </c>
      <c r="R3302" t="s">
        <v>23</v>
      </c>
      <c r="S3302" t="s">
        <v>23</v>
      </c>
      <c r="T3302">
        <v>0</v>
      </c>
      <c r="U3302" t="s">
        <v>32</v>
      </c>
      <c r="V3302" t="s">
        <v>32</v>
      </c>
    </row>
    <row r="3303" spans="1:22" x14ac:dyDescent="0.25">
      <c r="C3303" s="2"/>
      <c r="D3303" s="2"/>
      <c r="E3303">
        <v>555</v>
      </c>
      <c r="F3303" s="2" t="s">
        <v>4443</v>
      </c>
      <c r="G3303" s="2" t="s">
        <v>4441</v>
      </c>
      <c r="H3303" s="2"/>
      <c r="I3303" s="1">
        <v>44258</v>
      </c>
      <c r="J3303" s="3">
        <v>0.96056712962962953</v>
      </c>
      <c r="K3303" s="1"/>
      <c r="L3303" s="3"/>
      <c r="M3303" s="3"/>
      <c r="N3303" s="2"/>
      <c r="O3303" s="2"/>
      <c r="Q3303" s="2"/>
      <c r="R3303" s="2"/>
      <c r="S3303" s="2"/>
      <c r="U3303" s="2"/>
      <c r="V3303" s="2"/>
    </row>
    <row r="3304" spans="1:22" x14ac:dyDescent="0.25">
      <c r="C3304" s="2"/>
      <c r="D3304" s="2"/>
      <c r="E3304">
        <v>555</v>
      </c>
      <c r="F3304" s="2" t="s">
        <v>4443</v>
      </c>
      <c r="G3304" s="2" t="s">
        <v>4441</v>
      </c>
      <c r="H3304" s="2"/>
      <c r="I3304" s="1">
        <v>44258</v>
      </c>
      <c r="J3304" s="3">
        <v>0.96067129629629633</v>
      </c>
      <c r="K3304" s="1"/>
      <c r="L3304" s="3"/>
      <c r="M3304" s="3"/>
      <c r="N3304" s="2"/>
      <c r="O3304" s="2"/>
      <c r="Q3304" s="2"/>
      <c r="R3304" s="2"/>
      <c r="S3304" s="2"/>
      <c r="U3304" s="2"/>
      <c r="V3304" s="2"/>
    </row>
    <row r="3305" spans="1:22" x14ac:dyDescent="0.25">
      <c r="C3305" s="2"/>
      <c r="D3305" s="2"/>
      <c r="E3305">
        <v>555</v>
      </c>
      <c r="F3305" s="2" t="s">
        <v>4443</v>
      </c>
      <c r="G3305" s="2" t="s">
        <v>4441</v>
      </c>
      <c r="H3305" s="2"/>
      <c r="I3305" s="1">
        <v>44258</v>
      </c>
      <c r="J3305" s="3">
        <v>0.96070601851851845</v>
      </c>
      <c r="K3305" s="1"/>
      <c r="L3305" s="3"/>
      <c r="M3305" s="3"/>
      <c r="N3305" s="2"/>
      <c r="O3305" s="2"/>
      <c r="Q3305" s="2"/>
      <c r="R3305" s="2"/>
      <c r="S3305" s="2"/>
      <c r="U3305" s="2"/>
      <c r="V3305" s="2"/>
    </row>
    <row r="3306" spans="1:22" x14ac:dyDescent="0.25">
      <c r="C3306" s="2"/>
      <c r="D3306" s="2"/>
      <c r="E3306">
        <v>555</v>
      </c>
      <c r="F3306" s="2" t="s">
        <v>4443</v>
      </c>
      <c r="G3306" s="2" t="s">
        <v>4441</v>
      </c>
      <c r="H3306" s="2"/>
      <c r="I3306" s="1">
        <v>44258</v>
      </c>
      <c r="J3306" s="3">
        <v>0.96076388888888886</v>
      </c>
      <c r="K3306" s="1"/>
      <c r="L3306" s="3"/>
      <c r="M3306" s="3"/>
      <c r="N3306" s="2"/>
      <c r="O3306" s="2"/>
      <c r="Q3306" s="2"/>
      <c r="R3306" s="2"/>
      <c r="S3306" s="2"/>
      <c r="U3306" s="2"/>
      <c r="V3306" s="2"/>
    </row>
    <row r="3307" spans="1:22" x14ac:dyDescent="0.25">
      <c r="A3307">
        <v>28352496</v>
      </c>
      <c r="B3307">
        <v>19133876</v>
      </c>
      <c r="C3307" t="s">
        <v>22</v>
      </c>
      <c r="D3307" t="s">
        <v>23</v>
      </c>
      <c r="E3307">
        <v>222</v>
      </c>
      <c r="F3307" t="s">
        <v>2021</v>
      </c>
      <c r="G3307" t="s">
        <v>45</v>
      </c>
      <c r="H3307" t="s">
        <v>23</v>
      </c>
      <c r="I3307" s="1">
        <v>44258</v>
      </c>
      <c r="J3307" s="3">
        <v>0.96090277777777777</v>
      </c>
      <c r="K3307" s="1">
        <v>44258</v>
      </c>
      <c r="L3307" s="3">
        <v>0.9748148148148148</v>
      </c>
      <c r="M3307" s="3">
        <v>1.3912037037037037E-2</v>
      </c>
      <c r="N3307" t="s">
        <v>26</v>
      </c>
      <c r="O3307" t="s">
        <v>61</v>
      </c>
      <c r="P3307" t="s">
        <v>107</v>
      </c>
      <c r="Q3307" t="s">
        <v>27</v>
      </c>
      <c r="R3307" t="s">
        <v>23</v>
      </c>
      <c r="S3307" t="s">
        <v>23</v>
      </c>
      <c r="T3307">
        <v>0</v>
      </c>
      <c r="U3307" t="s">
        <v>28</v>
      </c>
      <c r="V3307" t="s">
        <v>28</v>
      </c>
    </row>
    <row r="3308" spans="1:22" x14ac:dyDescent="0.25">
      <c r="A3308">
        <v>28352553</v>
      </c>
      <c r="B3308">
        <v>19391568</v>
      </c>
      <c r="C3308" t="s">
        <v>22</v>
      </c>
      <c r="D3308" t="s">
        <v>23</v>
      </c>
      <c r="E3308">
        <v>557</v>
      </c>
      <c r="F3308" t="s">
        <v>2420</v>
      </c>
      <c r="G3308" t="s">
        <v>30</v>
      </c>
      <c r="H3308" t="s">
        <v>23</v>
      </c>
      <c r="I3308" s="1">
        <v>44258</v>
      </c>
      <c r="J3308" s="3">
        <v>0.96271990740740743</v>
      </c>
      <c r="K3308" s="1">
        <v>44258</v>
      </c>
      <c r="L3308" s="3">
        <v>0.98061342592592593</v>
      </c>
      <c r="M3308" s="3">
        <v>1.7893518518518517E-2</v>
      </c>
      <c r="N3308" t="s">
        <v>2421</v>
      </c>
      <c r="O3308" t="s">
        <v>61</v>
      </c>
      <c r="P3308" t="s">
        <v>4157</v>
      </c>
      <c r="Q3308" t="s">
        <v>27</v>
      </c>
      <c r="R3308" t="s">
        <v>23</v>
      </c>
      <c r="S3308" t="s">
        <v>23</v>
      </c>
      <c r="T3308">
        <v>0</v>
      </c>
      <c r="U3308" t="s">
        <v>32</v>
      </c>
      <c r="V3308" t="s">
        <v>32</v>
      </c>
    </row>
    <row r="3309" spans="1:22" x14ac:dyDescent="0.25">
      <c r="A3309">
        <v>28352214</v>
      </c>
      <c r="B3309">
        <v>19302435</v>
      </c>
      <c r="C3309" t="s">
        <v>22</v>
      </c>
      <c r="D3309" t="s">
        <v>23</v>
      </c>
      <c r="E3309">
        <v>0</v>
      </c>
      <c r="F3309" t="s">
        <v>4451</v>
      </c>
      <c r="G3309" t="s">
        <v>4451</v>
      </c>
      <c r="H3309" t="s">
        <v>23</v>
      </c>
      <c r="I3309" s="1">
        <v>44258</v>
      </c>
      <c r="J3309" s="3">
        <v>0.9497916666666667</v>
      </c>
      <c r="K3309" s="1">
        <v>44258</v>
      </c>
      <c r="L3309" s="3">
        <v>0.96370370370370373</v>
      </c>
      <c r="M3309" s="3">
        <v>1.3912037037037037E-2</v>
      </c>
      <c r="N3309" t="s">
        <v>26</v>
      </c>
      <c r="O3309" t="s">
        <v>61</v>
      </c>
      <c r="P3309" t="s">
        <v>107</v>
      </c>
      <c r="Q3309" t="s">
        <v>27</v>
      </c>
      <c r="R3309" t="s">
        <v>23</v>
      </c>
      <c r="S3309" t="s">
        <v>23</v>
      </c>
      <c r="T3309">
        <v>0</v>
      </c>
      <c r="U3309" t="s">
        <v>28</v>
      </c>
      <c r="V3309" t="s">
        <v>28</v>
      </c>
    </row>
    <row r="3310" spans="1:22" x14ac:dyDescent="0.25">
      <c r="A3310">
        <v>28352261</v>
      </c>
      <c r="B3310">
        <v>19053057</v>
      </c>
      <c r="C3310" t="s">
        <v>22</v>
      </c>
      <c r="D3310" t="s">
        <v>23</v>
      </c>
      <c r="E3310">
        <v>0</v>
      </c>
      <c r="F3310" t="s">
        <v>4451</v>
      </c>
      <c r="G3310" t="s">
        <v>4451</v>
      </c>
      <c r="H3310" t="s">
        <v>23</v>
      </c>
      <c r="I3310" s="1">
        <v>44258</v>
      </c>
      <c r="J3310" s="3">
        <v>0.95165509259259262</v>
      </c>
      <c r="K3310" s="1">
        <v>44258</v>
      </c>
      <c r="L3310" s="3">
        <v>0.96605324074074073</v>
      </c>
      <c r="M3310" s="3">
        <v>1.4398148148148148E-2</v>
      </c>
      <c r="N3310" t="s">
        <v>26</v>
      </c>
      <c r="O3310" t="s">
        <v>61</v>
      </c>
      <c r="P3310" t="s">
        <v>4154</v>
      </c>
      <c r="Q3310" t="s">
        <v>27</v>
      </c>
      <c r="R3310" t="s">
        <v>23</v>
      </c>
      <c r="S3310" t="s">
        <v>23</v>
      </c>
      <c r="T3310">
        <v>0</v>
      </c>
      <c r="U3310" t="s">
        <v>28</v>
      </c>
      <c r="V3310" t="s">
        <v>28</v>
      </c>
    </row>
    <row r="3311" spans="1:22" x14ac:dyDescent="0.25">
      <c r="A3311">
        <v>28352627</v>
      </c>
      <c r="B3311">
        <v>19385522</v>
      </c>
      <c r="C3311" t="s">
        <v>22</v>
      </c>
      <c r="D3311" t="s">
        <v>23</v>
      </c>
      <c r="E3311">
        <v>668</v>
      </c>
      <c r="F3311" t="s">
        <v>2418</v>
      </c>
      <c r="G3311" t="s">
        <v>59</v>
      </c>
      <c r="H3311" t="s">
        <v>23</v>
      </c>
      <c r="I3311" s="1">
        <v>44258</v>
      </c>
      <c r="J3311" s="3">
        <v>0.96557870370370369</v>
      </c>
      <c r="K3311" s="1">
        <v>44258</v>
      </c>
      <c r="L3311" s="3">
        <v>0.97949074074074072</v>
      </c>
      <c r="M3311" s="3">
        <v>1.3912037037037037E-2</v>
      </c>
      <c r="N3311" t="s">
        <v>26</v>
      </c>
      <c r="O3311" t="s">
        <v>61</v>
      </c>
      <c r="P3311" t="s">
        <v>107</v>
      </c>
      <c r="Q3311" t="s">
        <v>27</v>
      </c>
      <c r="R3311" t="s">
        <v>23</v>
      </c>
      <c r="S3311" t="s">
        <v>23</v>
      </c>
      <c r="T3311">
        <v>0</v>
      </c>
      <c r="U3311" t="s">
        <v>28</v>
      </c>
      <c r="V3311" t="s">
        <v>28</v>
      </c>
    </row>
    <row r="3312" spans="1:22" x14ac:dyDescent="0.25">
      <c r="A3312">
        <v>28352630</v>
      </c>
      <c r="B3312">
        <v>15199198</v>
      </c>
      <c r="C3312" t="s">
        <v>22</v>
      </c>
      <c r="D3312" t="s">
        <v>23</v>
      </c>
      <c r="E3312">
        <v>826</v>
      </c>
      <c r="F3312" t="s">
        <v>2417</v>
      </c>
      <c r="G3312" t="s">
        <v>124</v>
      </c>
      <c r="H3312" t="s">
        <v>23</v>
      </c>
      <c r="I3312" s="1">
        <v>44258</v>
      </c>
      <c r="J3312" s="3">
        <v>0.96569444444444441</v>
      </c>
      <c r="K3312" s="1">
        <v>44258</v>
      </c>
      <c r="L3312" s="3">
        <v>0.97960648148148144</v>
      </c>
      <c r="M3312" s="3">
        <v>1.3912037037037037E-2</v>
      </c>
      <c r="N3312" t="s">
        <v>26</v>
      </c>
      <c r="O3312" t="s">
        <v>61</v>
      </c>
      <c r="P3312" t="s">
        <v>107</v>
      </c>
      <c r="Q3312" t="s">
        <v>27</v>
      </c>
      <c r="R3312" t="s">
        <v>23</v>
      </c>
      <c r="S3312" t="s">
        <v>23</v>
      </c>
      <c r="T3312">
        <v>0</v>
      </c>
      <c r="U3312" t="s">
        <v>28</v>
      </c>
      <c r="V3312" t="s">
        <v>28</v>
      </c>
    </row>
    <row r="3313" spans="1:22" x14ac:dyDescent="0.25">
      <c r="A3313">
        <v>28352395</v>
      </c>
      <c r="B3313">
        <v>19387880</v>
      </c>
      <c r="C3313" t="s">
        <v>22</v>
      </c>
      <c r="D3313" t="s">
        <v>23</v>
      </c>
      <c r="E3313">
        <v>0</v>
      </c>
      <c r="F3313" t="s">
        <v>4451</v>
      </c>
      <c r="G3313" t="s">
        <v>4451</v>
      </c>
      <c r="H3313" t="s">
        <v>23</v>
      </c>
      <c r="I3313" s="1">
        <v>44258</v>
      </c>
      <c r="J3313" s="3">
        <v>0.95688657407407407</v>
      </c>
      <c r="K3313" s="1">
        <v>44258</v>
      </c>
      <c r="L3313" s="3">
        <v>0.9707986111111111</v>
      </c>
      <c r="M3313" s="3">
        <v>1.3912037037037037E-2</v>
      </c>
      <c r="N3313" t="s">
        <v>26</v>
      </c>
      <c r="O3313" t="s">
        <v>61</v>
      </c>
      <c r="P3313" t="s">
        <v>107</v>
      </c>
      <c r="Q3313" t="s">
        <v>27</v>
      </c>
      <c r="R3313" t="s">
        <v>23</v>
      </c>
      <c r="S3313" t="s">
        <v>23</v>
      </c>
      <c r="T3313">
        <v>0</v>
      </c>
      <c r="U3313" t="s">
        <v>28</v>
      </c>
      <c r="V3313" t="s">
        <v>28</v>
      </c>
    </row>
    <row r="3314" spans="1:22" x14ac:dyDescent="0.25">
      <c r="A3314">
        <v>28352777</v>
      </c>
      <c r="B3314">
        <v>18994071</v>
      </c>
      <c r="C3314" t="s">
        <v>22</v>
      </c>
      <c r="D3314" t="s">
        <v>23</v>
      </c>
      <c r="E3314">
        <v>818</v>
      </c>
      <c r="F3314" t="s">
        <v>2416</v>
      </c>
      <c r="G3314" t="s">
        <v>124</v>
      </c>
      <c r="H3314" t="s">
        <v>23</v>
      </c>
      <c r="I3314" s="1">
        <v>44258</v>
      </c>
      <c r="J3314" s="3">
        <v>0.97366898148148151</v>
      </c>
      <c r="K3314" s="1">
        <v>44258</v>
      </c>
      <c r="L3314" s="3">
        <v>0.98758101851851854</v>
      </c>
      <c r="M3314" s="3">
        <v>1.3912037037037037E-2</v>
      </c>
      <c r="N3314" t="s">
        <v>26</v>
      </c>
      <c r="O3314" t="s">
        <v>61</v>
      </c>
      <c r="P3314" t="s">
        <v>107</v>
      </c>
      <c r="Q3314" t="s">
        <v>27</v>
      </c>
      <c r="R3314" t="s">
        <v>23</v>
      </c>
      <c r="S3314" t="s">
        <v>23</v>
      </c>
      <c r="T3314">
        <v>0</v>
      </c>
      <c r="U3314" t="s">
        <v>28</v>
      </c>
      <c r="V3314" t="s">
        <v>28</v>
      </c>
    </row>
    <row r="3315" spans="1:22" x14ac:dyDescent="0.25">
      <c r="A3315">
        <v>28352802</v>
      </c>
      <c r="B3315">
        <v>19214855</v>
      </c>
      <c r="C3315" t="s">
        <v>22</v>
      </c>
      <c r="D3315" t="s">
        <v>23</v>
      </c>
      <c r="E3315">
        <v>813</v>
      </c>
      <c r="F3315" t="s">
        <v>2415</v>
      </c>
      <c r="G3315" t="s">
        <v>124</v>
      </c>
      <c r="H3315" t="s">
        <v>23</v>
      </c>
      <c r="I3315" s="1">
        <v>44258</v>
      </c>
      <c r="J3315" s="3">
        <v>0.97530092592592588</v>
      </c>
      <c r="K3315" s="1">
        <v>44258</v>
      </c>
      <c r="L3315" s="3">
        <v>0.98921296296296302</v>
      </c>
      <c r="M3315" s="3">
        <v>1.3912037037037037E-2</v>
      </c>
      <c r="N3315" t="s">
        <v>26</v>
      </c>
      <c r="O3315" t="s">
        <v>61</v>
      </c>
      <c r="P3315" t="s">
        <v>107</v>
      </c>
      <c r="Q3315" t="s">
        <v>27</v>
      </c>
      <c r="R3315" t="s">
        <v>23</v>
      </c>
      <c r="S3315" t="s">
        <v>23</v>
      </c>
      <c r="T3315">
        <v>0</v>
      </c>
      <c r="U3315" t="s">
        <v>28</v>
      </c>
      <c r="V3315" t="s">
        <v>28</v>
      </c>
    </row>
    <row r="3316" spans="1:22" x14ac:dyDescent="0.25">
      <c r="C3316" s="2"/>
      <c r="D3316" s="2"/>
      <c r="E3316">
        <v>555</v>
      </c>
      <c r="F3316" s="2" t="s">
        <v>4443</v>
      </c>
      <c r="G3316" s="2" t="s">
        <v>4441</v>
      </c>
      <c r="H3316" s="2"/>
      <c r="I3316" s="1">
        <v>44258</v>
      </c>
      <c r="J3316" s="3">
        <v>0.97878472222222224</v>
      </c>
      <c r="K3316" s="1"/>
      <c r="L3316" s="3"/>
      <c r="M3316" s="3"/>
      <c r="N3316" s="2"/>
      <c r="O3316" s="2"/>
      <c r="Q3316" s="2"/>
      <c r="R3316" s="2"/>
      <c r="S3316" s="2"/>
      <c r="U3316" s="2"/>
      <c r="V3316" s="2"/>
    </row>
    <row r="3317" spans="1:22" x14ac:dyDescent="0.25">
      <c r="C3317" s="2"/>
      <c r="D3317" s="2"/>
      <c r="E3317">
        <v>555</v>
      </c>
      <c r="F3317" s="2" t="s">
        <v>4443</v>
      </c>
      <c r="G3317" s="2" t="s">
        <v>4441</v>
      </c>
      <c r="H3317" s="2"/>
      <c r="I3317" s="1">
        <v>44258</v>
      </c>
      <c r="J3317" s="3">
        <v>0.97888888888888881</v>
      </c>
      <c r="K3317" s="1"/>
      <c r="L3317" s="3"/>
      <c r="M3317" s="3"/>
      <c r="N3317" s="2"/>
      <c r="O3317" s="2"/>
      <c r="Q3317" s="2"/>
      <c r="R3317" s="2"/>
      <c r="S3317" s="2"/>
      <c r="U3317" s="2"/>
      <c r="V3317" s="2"/>
    </row>
    <row r="3318" spans="1:22" x14ac:dyDescent="0.25">
      <c r="C3318" s="2"/>
      <c r="D3318" s="2"/>
      <c r="E3318">
        <v>555</v>
      </c>
      <c r="F3318" s="2" t="s">
        <v>4443</v>
      </c>
      <c r="G3318" s="2" t="s">
        <v>4441</v>
      </c>
      <c r="H3318" s="2"/>
      <c r="I3318" s="1">
        <v>44258</v>
      </c>
      <c r="J3318" s="3">
        <v>0.97895833333333337</v>
      </c>
      <c r="K3318" s="1"/>
      <c r="L3318" s="3"/>
      <c r="M3318" s="3"/>
      <c r="N3318" s="2"/>
      <c r="O3318" s="2"/>
      <c r="Q3318" s="2"/>
      <c r="R3318" s="2"/>
      <c r="S3318" s="2"/>
      <c r="U3318" s="2"/>
      <c r="V3318" s="2"/>
    </row>
    <row r="3319" spans="1:22" x14ac:dyDescent="0.25">
      <c r="C3319" s="2"/>
      <c r="D3319" s="2"/>
      <c r="E3319">
        <v>555</v>
      </c>
      <c r="F3319" s="2" t="s">
        <v>4443</v>
      </c>
      <c r="G3319" s="2" t="s">
        <v>4441</v>
      </c>
      <c r="H3319" s="2"/>
      <c r="I3319" s="1">
        <v>44258</v>
      </c>
      <c r="J3319" s="3">
        <v>0.97920138888888886</v>
      </c>
      <c r="K3319" s="1"/>
      <c r="L3319" s="3"/>
      <c r="M3319" s="3"/>
      <c r="N3319" s="2"/>
      <c r="O3319" s="2"/>
      <c r="Q3319" s="2"/>
      <c r="R3319" s="2"/>
      <c r="S3319" s="2"/>
      <c r="U3319" s="2"/>
      <c r="V3319" s="2"/>
    </row>
    <row r="3320" spans="1:22" x14ac:dyDescent="0.25">
      <c r="C3320" s="2"/>
      <c r="D3320" s="2"/>
      <c r="E3320">
        <v>555</v>
      </c>
      <c r="F3320" s="2" t="s">
        <v>4443</v>
      </c>
      <c r="G3320" s="2" t="s">
        <v>4441</v>
      </c>
      <c r="H3320" s="2"/>
      <c r="I3320" s="1">
        <v>44258</v>
      </c>
      <c r="J3320" s="3">
        <v>0.97921296296296301</v>
      </c>
      <c r="K3320" s="1"/>
      <c r="L3320" s="3"/>
      <c r="M3320" s="3"/>
      <c r="N3320" s="2"/>
      <c r="O3320" s="2"/>
      <c r="Q3320" s="2"/>
      <c r="R3320" s="2"/>
      <c r="S3320" s="2"/>
      <c r="U3320" s="2"/>
      <c r="V3320" s="2"/>
    </row>
    <row r="3321" spans="1:22" x14ac:dyDescent="0.25">
      <c r="C3321" s="2"/>
      <c r="D3321" s="2"/>
      <c r="E3321">
        <v>555</v>
      </c>
      <c r="F3321" s="2" t="s">
        <v>4443</v>
      </c>
      <c r="G3321" s="2" t="s">
        <v>4441</v>
      </c>
      <c r="H3321" s="2"/>
      <c r="I3321" s="1">
        <v>44258</v>
      </c>
      <c r="J3321" s="3">
        <v>0.97950231481481476</v>
      </c>
      <c r="K3321" s="1"/>
      <c r="L3321" s="3"/>
      <c r="M3321" s="3"/>
      <c r="N3321" s="2"/>
      <c r="O3321" s="2"/>
      <c r="Q3321" s="2"/>
      <c r="R3321" s="2"/>
      <c r="S3321" s="2"/>
      <c r="U3321" s="2"/>
      <c r="V3321" s="2"/>
    </row>
    <row r="3322" spans="1:22" x14ac:dyDescent="0.25">
      <c r="A3322">
        <v>28352893</v>
      </c>
      <c r="B3322">
        <v>14540100</v>
      </c>
      <c r="C3322" t="s">
        <v>22</v>
      </c>
      <c r="D3322" t="s">
        <v>23</v>
      </c>
      <c r="E3322">
        <v>993</v>
      </c>
      <c r="F3322" t="s">
        <v>1878</v>
      </c>
      <c r="G3322" t="s">
        <v>160</v>
      </c>
      <c r="H3322" t="s">
        <v>23</v>
      </c>
      <c r="I3322" s="1">
        <v>44258</v>
      </c>
      <c r="J3322" s="3">
        <v>0.98030092592592588</v>
      </c>
      <c r="K3322" s="1">
        <v>44258</v>
      </c>
      <c r="L3322" s="3">
        <v>0.99524305555555559</v>
      </c>
      <c r="M3322" s="3">
        <v>1.494212962962963E-2</v>
      </c>
      <c r="N3322" t="s">
        <v>69</v>
      </c>
      <c r="O3322" t="s">
        <v>61</v>
      </c>
      <c r="P3322" t="s">
        <v>4164</v>
      </c>
      <c r="Q3322" t="s">
        <v>27</v>
      </c>
      <c r="R3322" t="s">
        <v>23</v>
      </c>
      <c r="S3322" t="s">
        <v>23</v>
      </c>
      <c r="T3322">
        <v>0</v>
      </c>
      <c r="U3322" t="s">
        <v>32</v>
      </c>
      <c r="V3322" t="s">
        <v>32</v>
      </c>
    </row>
    <row r="3323" spans="1:22" x14ac:dyDescent="0.25">
      <c r="A3323">
        <v>28352969</v>
      </c>
      <c r="B3323">
        <v>19349117</v>
      </c>
      <c r="C3323" t="s">
        <v>22</v>
      </c>
      <c r="D3323" t="s">
        <v>23</v>
      </c>
      <c r="E3323">
        <v>667</v>
      </c>
      <c r="F3323" t="s">
        <v>2414</v>
      </c>
      <c r="G3323" t="s">
        <v>59</v>
      </c>
      <c r="H3323" t="s">
        <v>23</v>
      </c>
      <c r="I3323" s="1">
        <v>44258</v>
      </c>
      <c r="J3323" s="3">
        <v>0.98524305555555558</v>
      </c>
      <c r="K3323" s="1">
        <v>44258</v>
      </c>
      <c r="L3323" s="3">
        <v>0.99915509259259261</v>
      </c>
      <c r="M3323" s="3">
        <v>1.3912037037037037E-2</v>
      </c>
      <c r="N3323" t="s">
        <v>26</v>
      </c>
      <c r="O3323" t="s">
        <v>61</v>
      </c>
      <c r="P3323" t="s">
        <v>107</v>
      </c>
      <c r="Q3323" t="s">
        <v>27</v>
      </c>
      <c r="R3323" t="s">
        <v>23</v>
      </c>
      <c r="S3323" t="s">
        <v>23</v>
      </c>
      <c r="T3323">
        <v>0</v>
      </c>
      <c r="U3323" t="s">
        <v>28</v>
      </c>
      <c r="V3323" t="s">
        <v>28</v>
      </c>
    </row>
    <row r="3324" spans="1:22" x14ac:dyDescent="0.25">
      <c r="A3324">
        <v>28353025</v>
      </c>
      <c r="B3324">
        <v>19274303</v>
      </c>
      <c r="C3324" t="s">
        <v>22</v>
      </c>
      <c r="D3324" t="s">
        <v>23</v>
      </c>
      <c r="E3324">
        <v>556</v>
      </c>
      <c r="F3324" t="s">
        <v>1896</v>
      </c>
      <c r="G3324" t="s">
        <v>30</v>
      </c>
      <c r="H3324" t="s">
        <v>23</v>
      </c>
      <c r="I3324" s="1">
        <v>44258</v>
      </c>
      <c r="J3324" s="3">
        <v>0.98944444444444446</v>
      </c>
      <c r="K3324" s="1">
        <v>44259</v>
      </c>
      <c r="L3324" s="3">
        <v>3.3564814814814816E-3</v>
      </c>
      <c r="M3324" s="3">
        <v>1.3912037037037037E-2</v>
      </c>
      <c r="N3324" t="s">
        <v>26</v>
      </c>
      <c r="O3324" t="s">
        <v>61</v>
      </c>
      <c r="P3324" t="s">
        <v>107</v>
      </c>
      <c r="Q3324" t="s">
        <v>27</v>
      </c>
      <c r="R3324" t="s">
        <v>23</v>
      </c>
      <c r="S3324" t="s">
        <v>23</v>
      </c>
      <c r="T3324">
        <v>0</v>
      </c>
      <c r="U3324" t="s">
        <v>28</v>
      </c>
      <c r="V3324" t="s">
        <v>28</v>
      </c>
    </row>
    <row r="3325" spans="1:22" x14ac:dyDescent="0.25">
      <c r="A3325">
        <v>28353048</v>
      </c>
      <c r="B3325">
        <v>15448600</v>
      </c>
      <c r="C3325" t="s">
        <v>22</v>
      </c>
      <c r="D3325" t="s">
        <v>23</v>
      </c>
      <c r="E3325">
        <v>667</v>
      </c>
      <c r="F3325" t="s">
        <v>113</v>
      </c>
      <c r="G3325" t="s">
        <v>59</v>
      </c>
      <c r="H3325" t="s">
        <v>23</v>
      </c>
      <c r="I3325" s="1">
        <v>44258</v>
      </c>
      <c r="J3325" s="3">
        <v>0.99040509259259257</v>
      </c>
      <c r="K3325" s="1">
        <v>44259</v>
      </c>
      <c r="L3325" s="3">
        <v>4.31712962962963E-3</v>
      </c>
      <c r="M3325" s="3">
        <v>1.3912037037037037E-2</v>
      </c>
      <c r="N3325" t="s">
        <v>26</v>
      </c>
      <c r="O3325" t="s">
        <v>61</v>
      </c>
      <c r="P3325" t="s">
        <v>107</v>
      </c>
      <c r="Q3325" t="s">
        <v>27</v>
      </c>
      <c r="R3325" t="s">
        <v>23</v>
      </c>
      <c r="S3325" t="s">
        <v>23</v>
      </c>
      <c r="T3325">
        <v>0</v>
      </c>
      <c r="U3325" t="s">
        <v>28</v>
      </c>
      <c r="V3325" t="s">
        <v>28</v>
      </c>
    </row>
    <row r="3326" spans="1:22" x14ac:dyDescent="0.25">
      <c r="A3326">
        <v>28353096</v>
      </c>
      <c r="B3326">
        <v>15633810</v>
      </c>
      <c r="C3326" t="s">
        <v>22</v>
      </c>
      <c r="D3326" t="s">
        <v>23</v>
      </c>
      <c r="E3326">
        <v>811</v>
      </c>
      <c r="F3326" t="s">
        <v>178</v>
      </c>
      <c r="G3326" t="s">
        <v>124</v>
      </c>
      <c r="H3326" t="s">
        <v>23</v>
      </c>
      <c r="I3326" s="1">
        <v>44258</v>
      </c>
      <c r="J3326" s="3">
        <v>0.99424768518518514</v>
      </c>
      <c r="K3326" s="1">
        <v>44259</v>
      </c>
      <c r="L3326" s="3">
        <v>8.1597222222222227E-3</v>
      </c>
      <c r="M3326" s="3">
        <v>1.3912037037037037E-2</v>
      </c>
      <c r="N3326" t="s">
        <v>26</v>
      </c>
      <c r="O3326" t="s">
        <v>61</v>
      </c>
      <c r="P3326" t="s">
        <v>107</v>
      </c>
      <c r="Q3326" t="s">
        <v>27</v>
      </c>
      <c r="R3326" t="s">
        <v>23</v>
      </c>
      <c r="S3326" t="s">
        <v>23</v>
      </c>
      <c r="T3326">
        <v>0</v>
      </c>
      <c r="U3326" t="s">
        <v>28</v>
      </c>
      <c r="V3326" t="s">
        <v>28</v>
      </c>
    </row>
    <row r="3327" spans="1:22" x14ac:dyDescent="0.25">
      <c r="A3327">
        <v>28352410</v>
      </c>
      <c r="B3327">
        <v>19377810</v>
      </c>
      <c r="C3327" t="s">
        <v>22</v>
      </c>
      <c r="D3327" t="s">
        <v>23</v>
      </c>
      <c r="E3327">
        <v>0</v>
      </c>
      <c r="F3327" t="s">
        <v>4451</v>
      </c>
      <c r="G3327" t="s">
        <v>4451</v>
      </c>
      <c r="H3327" t="s">
        <v>23</v>
      </c>
      <c r="I3327" s="1">
        <v>44258</v>
      </c>
      <c r="J3327" s="3">
        <v>0.9573842592592593</v>
      </c>
      <c r="K3327" s="1">
        <v>44258</v>
      </c>
      <c r="L3327" s="3">
        <v>0.97129629629629632</v>
      </c>
      <c r="M3327" s="3">
        <v>1.3912037037037037E-2</v>
      </c>
      <c r="N3327" t="s">
        <v>26</v>
      </c>
      <c r="O3327" t="s">
        <v>61</v>
      </c>
      <c r="P3327" t="s">
        <v>107</v>
      </c>
      <c r="Q3327" t="s">
        <v>27</v>
      </c>
      <c r="R3327" t="s">
        <v>23</v>
      </c>
      <c r="S3327" t="s">
        <v>23</v>
      </c>
      <c r="T3327">
        <v>0</v>
      </c>
      <c r="U3327" t="s">
        <v>28</v>
      </c>
      <c r="V3327" t="s">
        <v>28</v>
      </c>
    </row>
    <row r="3328" spans="1:22" x14ac:dyDescent="0.25">
      <c r="A3328">
        <v>28352577</v>
      </c>
      <c r="B3328">
        <v>19302435</v>
      </c>
      <c r="C3328" t="s">
        <v>22</v>
      </c>
      <c r="D3328" t="s">
        <v>23</v>
      </c>
      <c r="E3328">
        <v>0</v>
      </c>
      <c r="F3328" t="s">
        <v>4451</v>
      </c>
      <c r="G3328" t="s">
        <v>4451</v>
      </c>
      <c r="H3328" t="s">
        <v>23</v>
      </c>
      <c r="I3328" s="1">
        <v>44258</v>
      </c>
      <c r="J3328" s="3">
        <v>0.96372685185185181</v>
      </c>
      <c r="K3328" s="1">
        <v>44258</v>
      </c>
      <c r="L3328" s="3">
        <v>0.97763888888888884</v>
      </c>
      <c r="M3328" s="3">
        <v>1.3912037037037037E-2</v>
      </c>
      <c r="N3328" t="s">
        <v>26</v>
      </c>
      <c r="O3328" t="s">
        <v>61</v>
      </c>
      <c r="P3328" t="s">
        <v>107</v>
      </c>
      <c r="Q3328" t="s">
        <v>27</v>
      </c>
      <c r="R3328" t="s">
        <v>23</v>
      </c>
      <c r="S3328" t="s">
        <v>23</v>
      </c>
      <c r="T3328">
        <v>0</v>
      </c>
      <c r="U3328" t="s">
        <v>28</v>
      </c>
      <c r="V3328" t="s">
        <v>28</v>
      </c>
    </row>
    <row r="3329" spans="1:22" x14ac:dyDescent="0.25">
      <c r="A3329">
        <v>28352581</v>
      </c>
      <c r="B3329">
        <v>19391583</v>
      </c>
      <c r="C3329" t="s">
        <v>22</v>
      </c>
      <c r="D3329" t="s">
        <v>23</v>
      </c>
      <c r="E3329">
        <v>0</v>
      </c>
      <c r="F3329" t="s">
        <v>4451</v>
      </c>
      <c r="G3329" t="s">
        <v>4451</v>
      </c>
      <c r="H3329" t="s">
        <v>23</v>
      </c>
      <c r="I3329" s="1">
        <v>44258</v>
      </c>
      <c r="J3329" s="3">
        <v>0.96386574074074072</v>
      </c>
      <c r="K3329" s="1">
        <v>44258</v>
      </c>
      <c r="L3329" s="3">
        <v>0.96600694444444446</v>
      </c>
      <c r="M3329" s="3">
        <v>2.1412037037037038E-3</v>
      </c>
      <c r="N3329" t="s">
        <v>2419</v>
      </c>
      <c r="O3329" t="s">
        <v>61</v>
      </c>
      <c r="P3329" t="s">
        <v>4174</v>
      </c>
      <c r="Q3329" t="s">
        <v>27</v>
      </c>
      <c r="R3329" t="s">
        <v>23</v>
      </c>
      <c r="S3329" t="s">
        <v>23</v>
      </c>
      <c r="T3329">
        <v>0</v>
      </c>
      <c r="U3329" t="s">
        <v>32</v>
      </c>
      <c r="V3329" t="s">
        <v>32</v>
      </c>
    </row>
    <row r="3330" spans="1:22" x14ac:dyDescent="0.25">
      <c r="A3330">
        <v>28353419</v>
      </c>
      <c r="B3330">
        <v>19114787</v>
      </c>
      <c r="C3330" t="s">
        <v>22</v>
      </c>
      <c r="D3330" t="s">
        <v>23</v>
      </c>
      <c r="E3330">
        <v>449</v>
      </c>
      <c r="F3330" t="s">
        <v>1885</v>
      </c>
      <c r="G3330" t="s">
        <v>146</v>
      </c>
      <c r="H3330" t="s">
        <v>23</v>
      </c>
      <c r="I3330" s="1">
        <v>44259</v>
      </c>
      <c r="J3330" s="3">
        <v>2.4293981481481482E-2</v>
      </c>
      <c r="K3330" s="1">
        <v>44259</v>
      </c>
      <c r="L3330" s="3">
        <v>3.8206018518518521E-2</v>
      </c>
      <c r="M3330" s="3">
        <v>1.3912037037037037E-2</v>
      </c>
      <c r="N3330" t="s">
        <v>26</v>
      </c>
      <c r="O3330" t="s">
        <v>61</v>
      </c>
      <c r="P3330" t="s">
        <v>107</v>
      </c>
      <c r="Q3330" t="s">
        <v>27</v>
      </c>
      <c r="R3330" t="s">
        <v>23</v>
      </c>
      <c r="S3330" t="s">
        <v>23</v>
      </c>
      <c r="T3330">
        <v>0</v>
      </c>
      <c r="U3330" t="s">
        <v>28</v>
      </c>
      <c r="V3330" t="s">
        <v>28</v>
      </c>
    </row>
    <row r="3331" spans="1:22" x14ac:dyDescent="0.25">
      <c r="A3331">
        <v>28353485</v>
      </c>
      <c r="B3331">
        <v>19134302</v>
      </c>
      <c r="C3331" t="s">
        <v>22</v>
      </c>
      <c r="D3331" t="s">
        <v>23</v>
      </c>
      <c r="E3331">
        <v>554</v>
      </c>
      <c r="F3331" t="s">
        <v>1037</v>
      </c>
      <c r="G3331" t="s">
        <v>30</v>
      </c>
      <c r="H3331" t="s">
        <v>23</v>
      </c>
      <c r="I3331" s="1">
        <v>44259</v>
      </c>
      <c r="J3331" s="3">
        <v>3.2997685185185185E-2</v>
      </c>
      <c r="K3331" s="1">
        <v>44259</v>
      </c>
      <c r="L3331" s="3">
        <v>4.6909722222222221E-2</v>
      </c>
      <c r="M3331" s="3">
        <v>1.3912037037037037E-2</v>
      </c>
      <c r="N3331" t="s">
        <v>26</v>
      </c>
      <c r="O3331" t="s">
        <v>61</v>
      </c>
      <c r="P3331" t="s">
        <v>107</v>
      </c>
      <c r="Q3331" t="s">
        <v>27</v>
      </c>
      <c r="R3331" t="s">
        <v>23</v>
      </c>
      <c r="S3331" t="s">
        <v>23</v>
      </c>
      <c r="T3331">
        <v>0</v>
      </c>
      <c r="U3331" t="s">
        <v>28</v>
      </c>
      <c r="V3331" t="s">
        <v>28</v>
      </c>
    </row>
    <row r="3332" spans="1:22" x14ac:dyDescent="0.25">
      <c r="A3332">
        <v>28352728</v>
      </c>
      <c r="B3332">
        <v>19391657</v>
      </c>
      <c r="C3332" t="s">
        <v>22</v>
      </c>
      <c r="D3332" t="s">
        <v>23</v>
      </c>
      <c r="E3332">
        <v>0</v>
      </c>
      <c r="F3332" t="s">
        <v>4451</v>
      </c>
      <c r="G3332" t="s">
        <v>4451</v>
      </c>
      <c r="H3332" t="s">
        <v>23</v>
      </c>
      <c r="I3332" s="1">
        <v>44258</v>
      </c>
      <c r="J3332" s="3">
        <v>0.97093750000000001</v>
      </c>
      <c r="K3332" s="1">
        <v>44258</v>
      </c>
      <c r="L3332" s="3">
        <v>0.97920138888888886</v>
      </c>
      <c r="M3332" s="3">
        <v>8.2638888888888883E-3</v>
      </c>
      <c r="N3332" t="s">
        <v>548</v>
      </c>
      <c r="O3332" t="s">
        <v>61</v>
      </c>
      <c r="P3332" t="s">
        <v>4157</v>
      </c>
      <c r="Q3332" t="s">
        <v>27</v>
      </c>
      <c r="R3332" t="s">
        <v>23</v>
      </c>
      <c r="S3332" t="s">
        <v>23</v>
      </c>
      <c r="T3332">
        <v>0</v>
      </c>
      <c r="U3332" t="s">
        <v>32</v>
      </c>
      <c r="V3332" t="s">
        <v>32</v>
      </c>
    </row>
    <row r="3333" spans="1:22" x14ac:dyDescent="0.25">
      <c r="A3333">
        <v>28353542</v>
      </c>
      <c r="B3333">
        <v>19339867</v>
      </c>
      <c r="C3333" t="s">
        <v>22</v>
      </c>
      <c r="D3333" t="s">
        <v>23</v>
      </c>
      <c r="E3333">
        <v>556</v>
      </c>
      <c r="F3333" t="s">
        <v>2413</v>
      </c>
      <c r="G3333" t="s">
        <v>30</v>
      </c>
      <c r="H3333" t="s">
        <v>23</v>
      </c>
      <c r="I3333" s="1">
        <v>44259</v>
      </c>
      <c r="J3333" s="3">
        <v>3.8796296296296294E-2</v>
      </c>
      <c r="K3333" s="1">
        <v>44259</v>
      </c>
      <c r="L3333" s="3">
        <v>5.2708333333333336E-2</v>
      </c>
      <c r="M3333" s="3">
        <v>1.3912037037037037E-2</v>
      </c>
      <c r="N3333" t="s">
        <v>26</v>
      </c>
      <c r="O3333" t="s">
        <v>61</v>
      </c>
      <c r="P3333" t="s">
        <v>107</v>
      </c>
      <c r="Q3333" t="s">
        <v>27</v>
      </c>
      <c r="R3333" t="s">
        <v>23</v>
      </c>
      <c r="S3333" t="s">
        <v>23</v>
      </c>
      <c r="T3333">
        <v>0</v>
      </c>
      <c r="U3333" t="s">
        <v>28</v>
      </c>
      <c r="V3333" t="s">
        <v>28</v>
      </c>
    </row>
    <row r="3334" spans="1:22" x14ac:dyDescent="0.25">
      <c r="A3334">
        <v>28353218</v>
      </c>
      <c r="B3334">
        <v>19284826</v>
      </c>
      <c r="C3334" t="s">
        <v>22</v>
      </c>
      <c r="D3334" t="s">
        <v>23</v>
      </c>
      <c r="E3334">
        <v>0</v>
      </c>
      <c r="F3334" t="s">
        <v>4451</v>
      </c>
      <c r="G3334" t="s">
        <v>4451</v>
      </c>
      <c r="H3334" t="s">
        <v>23</v>
      </c>
      <c r="I3334" s="1">
        <v>44259</v>
      </c>
      <c r="J3334" s="3">
        <v>4.2361111111111115E-3</v>
      </c>
      <c r="K3334" s="1">
        <v>44259</v>
      </c>
      <c r="L3334" s="3">
        <v>1.8148148148148149E-2</v>
      </c>
      <c r="M3334" s="3">
        <v>1.3912037037037037E-2</v>
      </c>
      <c r="N3334" t="s">
        <v>26</v>
      </c>
      <c r="O3334" t="s">
        <v>61</v>
      </c>
      <c r="P3334" t="s">
        <v>107</v>
      </c>
      <c r="Q3334" t="s">
        <v>27</v>
      </c>
      <c r="R3334" t="s">
        <v>23</v>
      </c>
      <c r="S3334" t="s">
        <v>23</v>
      </c>
      <c r="T3334">
        <v>0</v>
      </c>
      <c r="U3334" t="s">
        <v>28</v>
      </c>
      <c r="V3334" t="s">
        <v>28</v>
      </c>
    </row>
    <row r="3335" spans="1:22" x14ac:dyDescent="0.25">
      <c r="A3335">
        <v>28353586</v>
      </c>
      <c r="B3335">
        <v>19190193</v>
      </c>
      <c r="C3335" t="s">
        <v>22</v>
      </c>
      <c r="D3335" t="s">
        <v>23</v>
      </c>
      <c r="E3335">
        <v>765</v>
      </c>
      <c r="F3335" t="s">
        <v>1890</v>
      </c>
      <c r="G3335" t="s">
        <v>156</v>
      </c>
      <c r="H3335" t="s">
        <v>23</v>
      </c>
      <c r="I3335" s="1">
        <v>44259</v>
      </c>
      <c r="J3335" s="3">
        <v>4.5150462962962962E-2</v>
      </c>
      <c r="K3335" s="1">
        <v>44259</v>
      </c>
      <c r="L3335" s="3">
        <v>5.9062499999999997E-2</v>
      </c>
      <c r="M3335" s="3">
        <v>1.3912037037037037E-2</v>
      </c>
      <c r="N3335" t="s">
        <v>26</v>
      </c>
      <c r="O3335" t="s">
        <v>61</v>
      </c>
      <c r="P3335" t="s">
        <v>107</v>
      </c>
      <c r="Q3335" t="s">
        <v>27</v>
      </c>
      <c r="R3335" t="s">
        <v>23</v>
      </c>
      <c r="S3335" t="s">
        <v>23</v>
      </c>
      <c r="T3335">
        <v>0</v>
      </c>
      <c r="U3335" t="s">
        <v>28</v>
      </c>
      <c r="V3335" t="s">
        <v>28</v>
      </c>
    </row>
    <row r="3336" spans="1:22" x14ac:dyDescent="0.25">
      <c r="A3336">
        <v>28353332</v>
      </c>
      <c r="B3336">
        <v>19380710</v>
      </c>
      <c r="C3336" t="s">
        <v>22</v>
      </c>
      <c r="D3336" t="s">
        <v>23</v>
      </c>
      <c r="E3336">
        <v>0</v>
      </c>
      <c r="F3336" t="s">
        <v>4451</v>
      </c>
      <c r="G3336" t="s">
        <v>4451</v>
      </c>
      <c r="H3336" t="s">
        <v>23</v>
      </c>
      <c r="I3336" s="1">
        <v>44259</v>
      </c>
      <c r="J3336" s="3">
        <v>1.3958333333333333E-2</v>
      </c>
      <c r="K3336" s="1">
        <v>44259</v>
      </c>
      <c r="L3336" s="3">
        <v>2.7870370370370372E-2</v>
      </c>
      <c r="M3336" s="3">
        <v>1.3912037037037037E-2</v>
      </c>
      <c r="N3336" t="s">
        <v>26</v>
      </c>
      <c r="O3336" t="s">
        <v>61</v>
      </c>
      <c r="P3336" t="s">
        <v>107</v>
      </c>
      <c r="Q3336" t="s">
        <v>27</v>
      </c>
      <c r="R3336" t="s">
        <v>23</v>
      </c>
      <c r="S3336" t="s">
        <v>23</v>
      </c>
      <c r="T3336">
        <v>0</v>
      </c>
      <c r="U3336" t="s">
        <v>28</v>
      </c>
      <c r="V3336" t="s">
        <v>28</v>
      </c>
    </row>
    <row r="3337" spans="1:22" x14ac:dyDescent="0.25">
      <c r="A3337">
        <v>28353616</v>
      </c>
      <c r="B3337">
        <v>19370707</v>
      </c>
      <c r="C3337" t="s">
        <v>22</v>
      </c>
      <c r="D3337" t="s">
        <v>23</v>
      </c>
      <c r="E3337">
        <v>552</v>
      </c>
      <c r="F3337" t="s">
        <v>2412</v>
      </c>
      <c r="G3337" t="s">
        <v>30</v>
      </c>
      <c r="H3337" t="s">
        <v>23</v>
      </c>
      <c r="I3337" s="1">
        <v>44259</v>
      </c>
      <c r="J3337" s="3">
        <v>4.853009259259259E-2</v>
      </c>
      <c r="K3337" s="1">
        <v>44259</v>
      </c>
      <c r="L3337" s="3">
        <v>6.2442129629629632E-2</v>
      </c>
      <c r="M3337" s="3">
        <v>1.3912037037037037E-2</v>
      </c>
      <c r="N3337" t="s">
        <v>26</v>
      </c>
      <c r="O3337" t="s">
        <v>61</v>
      </c>
      <c r="P3337" t="s">
        <v>107</v>
      </c>
      <c r="Q3337" t="s">
        <v>27</v>
      </c>
      <c r="R3337" t="s">
        <v>23</v>
      </c>
      <c r="S3337" t="s">
        <v>23</v>
      </c>
      <c r="T3337">
        <v>0</v>
      </c>
      <c r="U3337" t="s">
        <v>28</v>
      </c>
      <c r="V3337" t="s">
        <v>28</v>
      </c>
    </row>
    <row r="3338" spans="1:22" x14ac:dyDescent="0.25">
      <c r="A3338">
        <v>28353714</v>
      </c>
      <c r="B3338">
        <v>18991531</v>
      </c>
      <c r="C3338" t="s">
        <v>22</v>
      </c>
      <c r="D3338" t="s">
        <v>23</v>
      </c>
      <c r="E3338">
        <v>462</v>
      </c>
      <c r="F3338" t="s">
        <v>72</v>
      </c>
      <c r="G3338" t="s">
        <v>73</v>
      </c>
      <c r="H3338" t="s">
        <v>23</v>
      </c>
      <c r="I3338" s="1">
        <v>44259</v>
      </c>
      <c r="J3338" s="3">
        <v>6.340277777777778E-2</v>
      </c>
      <c r="K3338" s="1">
        <v>44259</v>
      </c>
      <c r="L3338" s="3">
        <v>7.7314814814814808E-2</v>
      </c>
      <c r="M3338" s="3">
        <v>1.3912037037037037E-2</v>
      </c>
      <c r="N3338" t="s">
        <v>26</v>
      </c>
      <c r="O3338" t="s">
        <v>61</v>
      </c>
      <c r="P3338" t="s">
        <v>107</v>
      </c>
      <c r="Q3338" t="s">
        <v>27</v>
      </c>
      <c r="R3338" t="s">
        <v>23</v>
      </c>
      <c r="S3338" t="s">
        <v>23</v>
      </c>
      <c r="T3338">
        <v>0</v>
      </c>
      <c r="U3338" t="s">
        <v>28</v>
      </c>
      <c r="V3338" t="s">
        <v>28</v>
      </c>
    </row>
    <row r="3339" spans="1:22" x14ac:dyDescent="0.25">
      <c r="A3339">
        <v>28353416</v>
      </c>
      <c r="B3339">
        <v>19392005</v>
      </c>
      <c r="C3339" t="s">
        <v>22</v>
      </c>
      <c r="D3339" t="s">
        <v>23</v>
      </c>
      <c r="E3339">
        <v>0</v>
      </c>
      <c r="F3339" t="s">
        <v>4451</v>
      </c>
      <c r="G3339" t="s">
        <v>4451</v>
      </c>
      <c r="H3339" t="s">
        <v>23</v>
      </c>
      <c r="I3339" s="1">
        <v>44259</v>
      </c>
      <c r="J3339" s="3">
        <v>2.3587962962962963E-2</v>
      </c>
      <c r="K3339" s="1">
        <v>44259</v>
      </c>
      <c r="L3339" s="3">
        <v>3.7499999999999999E-2</v>
      </c>
      <c r="M3339" s="3">
        <v>1.3912037037037037E-2</v>
      </c>
      <c r="N3339" t="s">
        <v>26</v>
      </c>
      <c r="O3339" t="s">
        <v>61</v>
      </c>
      <c r="P3339" t="s">
        <v>107</v>
      </c>
      <c r="Q3339" t="s">
        <v>27</v>
      </c>
      <c r="R3339" t="s">
        <v>23</v>
      </c>
      <c r="S3339" t="s">
        <v>23</v>
      </c>
      <c r="T3339">
        <v>0</v>
      </c>
      <c r="U3339" t="s">
        <v>28</v>
      </c>
      <c r="V3339" t="s">
        <v>28</v>
      </c>
    </row>
    <row r="3340" spans="1:22" x14ac:dyDescent="0.25">
      <c r="A3340">
        <v>28353535</v>
      </c>
      <c r="B3340">
        <v>19392060</v>
      </c>
      <c r="C3340" t="s">
        <v>22</v>
      </c>
      <c r="D3340" t="s">
        <v>23</v>
      </c>
      <c r="E3340">
        <v>0</v>
      </c>
      <c r="F3340" t="s">
        <v>4451</v>
      </c>
      <c r="G3340" t="s">
        <v>4451</v>
      </c>
      <c r="H3340" t="s">
        <v>23</v>
      </c>
      <c r="I3340" s="1">
        <v>44259</v>
      </c>
      <c r="J3340" s="3">
        <v>3.8263888888888889E-2</v>
      </c>
      <c r="K3340" s="1">
        <v>44259</v>
      </c>
      <c r="L3340" s="3">
        <v>5.2175925925925924E-2</v>
      </c>
      <c r="M3340" s="3">
        <v>1.3912037037037037E-2</v>
      </c>
      <c r="N3340" t="s">
        <v>26</v>
      </c>
      <c r="O3340" t="s">
        <v>61</v>
      </c>
      <c r="P3340" t="s">
        <v>107</v>
      </c>
      <c r="Q3340" t="s">
        <v>27</v>
      </c>
      <c r="R3340" t="s">
        <v>23</v>
      </c>
      <c r="S3340" t="s">
        <v>23</v>
      </c>
      <c r="T3340">
        <v>0</v>
      </c>
      <c r="U3340" t="s">
        <v>28</v>
      </c>
      <c r="V3340" t="s">
        <v>28</v>
      </c>
    </row>
    <row r="3341" spans="1:22" x14ac:dyDescent="0.25">
      <c r="A3341">
        <v>28353548</v>
      </c>
      <c r="B3341">
        <v>19392065</v>
      </c>
      <c r="C3341" t="s">
        <v>22</v>
      </c>
      <c r="D3341" t="s">
        <v>23</v>
      </c>
      <c r="E3341">
        <v>0</v>
      </c>
      <c r="F3341" t="s">
        <v>4451</v>
      </c>
      <c r="G3341" t="s">
        <v>4451</v>
      </c>
      <c r="H3341" t="s">
        <v>23</v>
      </c>
      <c r="I3341" s="1">
        <v>44259</v>
      </c>
      <c r="J3341" s="3">
        <v>4.0057870370370369E-2</v>
      </c>
      <c r="K3341" s="1">
        <v>44259</v>
      </c>
      <c r="L3341" s="3">
        <v>5.4247685185185184E-2</v>
      </c>
      <c r="M3341" s="3">
        <v>1.4189814814814815E-2</v>
      </c>
      <c r="N3341" t="s">
        <v>80</v>
      </c>
      <c r="O3341" t="s">
        <v>61</v>
      </c>
      <c r="P3341" t="s">
        <v>4162</v>
      </c>
      <c r="Q3341" t="s">
        <v>27</v>
      </c>
      <c r="R3341" t="s">
        <v>23</v>
      </c>
      <c r="S3341" t="s">
        <v>23</v>
      </c>
      <c r="T3341">
        <v>0</v>
      </c>
      <c r="U3341" t="s">
        <v>32</v>
      </c>
      <c r="V3341" t="s">
        <v>32</v>
      </c>
    </row>
    <row r="3342" spans="1:22" x14ac:dyDescent="0.25">
      <c r="A3342">
        <v>28354079</v>
      </c>
      <c r="B3342">
        <v>19274303</v>
      </c>
      <c r="C3342" t="s">
        <v>22</v>
      </c>
      <c r="D3342" t="s">
        <v>23</v>
      </c>
      <c r="E3342">
        <v>556</v>
      </c>
      <c r="F3342" t="s">
        <v>1896</v>
      </c>
      <c r="G3342" t="s">
        <v>30</v>
      </c>
      <c r="H3342" t="s">
        <v>23</v>
      </c>
      <c r="I3342" s="1">
        <v>44259</v>
      </c>
      <c r="J3342" s="3">
        <v>0.12383101851851852</v>
      </c>
      <c r="K3342" s="1">
        <v>44259</v>
      </c>
      <c r="L3342" s="3">
        <v>0.13774305555555555</v>
      </c>
      <c r="M3342" s="3">
        <v>1.3912037037037037E-2</v>
      </c>
      <c r="N3342" t="s">
        <v>26</v>
      </c>
      <c r="O3342" t="s">
        <v>61</v>
      </c>
      <c r="P3342" t="s">
        <v>107</v>
      </c>
      <c r="Q3342" t="s">
        <v>27</v>
      </c>
      <c r="R3342" t="s">
        <v>23</v>
      </c>
      <c r="S3342" t="s">
        <v>23</v>
      </c>
      <c r="T3342">
        <v>0</v>
      </c>
      <c r="U3342" t="s">
        <v>28</v>
      </c>
      <c r="V3342" t="s">
        <v>28</v>
      </c>
    </row>
    <row r="3343" spans="1:22" x14ac:dyDescent="0.25">
      <c r="A3343">
        <v>28353600</v>
      </c>
      <c r="B3343">
        <v>19275767</v>
      </c>
      <c r="C3343" t="s">
        <v>22</v>
      </c>
      <c r="D3343" t="s">
        <v>23</v>
      </c>
      <c r="E3343">
        <v>0</v>
      </c>
      <c r="F3343" t="s">
        <v>4451</v>
      </c>
      <c r="G3343" t="s">
        <v>4451</v>
      </c>
      <c r="H3343" t="s">
        <v>23</v>
      </c>
      <c r="I3343" s="1">
        <v>44259</v>
      </c>
      <c r="J3343" s="3">
        <v>4.6076388888888889E-2</v>
      </c>
      <c r="K3343" s="1">
        <v>44259</v>
      </c>
      <c r="L3343" s="3">
        <v>5.9988425925925924E-2</v>
      </c>
      <c r="M3343" s="3">
        <v>1.3912037037037037E-2</v>
      </c>
      <c r="N3343" t="s">
        <v>26</v>
      </c>
      <c r="O3343" t="s">
        <v>61</v>
      </c>
      <c r="P3343" t="s">
        <v>107</v>
      </c>
      <c r="Q3343" t="s">
        <v>27</v>
      </c>
      <c r="R3343" t="s">
        <v>23</v>
      </c>
      <c r="S3343" t="s">
        <v>23</v>
      </c>
      <c r="T3343">
        <v>0</v>
      </c>
      <c r="U3343" t="s">
        <v>28</v>
      </c>
      <c r="V3343" t="s">
        <v>28</v>
      </c>
    </row>
    <row r="3344" spans="1:22" x14ac:dyDescent="0.25">
      <c r="A3344">
        <v>28353825</v>
      </c>
      <c r="B3344">
        <v>19324760</v>
      </c>
      <c r="C3344" t="s">
        <v>22</v>
      </c>
      <c r="D3344" t="s">
        <v>23</v>
      </c>
      <c r="E3344">
        <v>0</v>
      </c>
      <c r="F3344" t="s">
        <v>4451</v>
      </c>
      <c r="G3344" t="s">
        <v>4451</v>
      </c>
      <c r="H3344" t="s">
        <v>23</v>
      </c>
      <c r="I3344" s="1">
        <v>44259</v>
      </c>
      <c r="J3344" s="3">
        <v>8.2847222222222225E-2</v>
      </c>
      <c r="K3344" s="1">
        <v>44259</v>
      </c>
      <c r="L3344" s="3">
        <v>9.7812499999999997E-2</v>
      </c>
      <c r="M3344" s="3">
        <v>1.4965277777777777E-2</v>
      </c>
      <c r="N3344" t="s">
        <v>48</v>
      </c>
      <c r="O3344" t="s">
        <v>61</v>
      </c>
      <c r="P3344" t="s">
        <v>4174</v>
      </c>
      <c r="Q3344" t="s">
        <v>27</v>
      </c>
      <c r="R3344" t="s">
        <v>23</v>
      </c>
      <c r="S3344" t="s">
        <v>23</v>
      </c>
      <c r="T3344">
        <v>0</v>
      </c>
      <c r="U3344" t="s">
        <v>32</v>
      </c>
      <c r="V3344" t="s">
        <v>32</v>
      </c>
    </row>
    <row r="3345" spans="1:22" x14ac:dyDescent="0.25">
      <c r="C3345" s="2"/>
      <c r="D3345" s="2"/>
      <c r="E3345">
        <v>555</v>
      </c>
      <c r="F3345" s="2" t="s">
        <v>4443</v>
      </c>
      <c r="G3345" s="2" t="s">
        <v>4441</v>
      </c>
      <c r="H3345" s="2"/>
      <c r="I3345" s="1">
        <v>44259</v>
      </c>
      <c r="J3345" s="3">
        <v>0.13854166666666667</v>
      </c>
      <c r="K3345" s="1"/>
      <c r="L3345" s="3"/>
      <c r="M3345" s="3"/>
      <c r="N3345" s="2"/>
      <c r="O3345" s="2"/>
      <c r="Q3345" s="2"/>
      <c r="R3345" s="2"/>
      <c r="S3345" s="2"/>
      <c r="U3345" s="2"/>
      <c r="V3345" s="2"/>
    </row>
    <row r="3346" spans="1:22" x14ac:dyDescent="0.25">
      <c r="C3346" s="2"/>
      <c r="D3346" s="2"/>
      <c r="E3346">
        <v>555</v>
      </c>
      <c r="F3346" s="2" t="s">
        <v>4443</v>
      </c>
      <c r="G3346" s="2" t="s">
        <v>4441</v>
      </c>
      <c r="H3346" s="2"/>
      <c r="I3346" s="1">
        <v>44259</v>
      </c>
      <c r="J3346" s="3">
        <v>0.13858796296296297</v>
      </c>
      <c r="K3346" s="1"/>
      <c r="L3346" s="3"/>
      <c r="M3346" s="3"/>
      <c r="N3346" s="2"/>
      <c r="O3346" s="2"/>
      <c r="Q3346" s="2"/>
      <c r="R3346" s="2"/>
      <c r="S3346" s="2"/>
      <c r="U3346" s="2"/>
      <c r="V3346" s="2"/>
    </row>
    <row r="3347" spans="1:22" x14ac:dyDescent="0.25">
      <c r="C3347" s="2"/>
      <c r="D3347" s="2"/>
      <c r="E3347">
        <v>555</v>
      </c>
      <c r="F3347" s="2" t="s">
        <v>4443</v>
      </c>
      <c r="G3347" s="2" t="s">
        <v>4441</v>
      </c>
      <c r="H3347" s="2"/>
      <c r="I3347" s="1">
        <v>44259</v>
      </c>
      <c r="J3347" s="3">
        <v>0.1386226851851852</v>
      </c>
      <c r="K3347" s="1"/>
      <c r="L3347" s="3"/>
      <c r="M3347" s="3"/>
      <c r="N3347" s="2"/>
      <c r="O3347" s="2"/>
      <c r="Q3347" s="2"/>
      <c r="R3347" s="2"/>
      <c r="S3347" s="2"/>
      <c r="U3347" s="2"/>
      <c r="V3347" s="2"/>
    </row>
    <row r="3348" spans="1:22" x14ac:dyDescent="0.25">
      <c r="C3348" s="2"/>
      <c r="D3348" s="2"/>
      <c r="E3348">
        <v>555</v>
      </c>
      <c r="F3348" s="2" t="s">
        <v>4443</v>
      </c>
      <c r="G3348" s="2" t="s">
        <v>4441</v>
      </c>
      <c r="H3348" s="2"/>
      <c r="I3348" s="1">
        <v>44259</v>
      </c>
      <c r="J3348" s="3">
        <v>0.13865740740740742</v>
      </c>
      <c r="K3348" s="1"/>
      <c r="L3348" s="3"/>
      <c r="M3348" s="3"/>
      <c r="N3348" s="2"/>
      <c r="O3348" s="2"/>
      <c r="Q3348" s="2"/>
      <c r="R3348" s="2"/>
      <c r="S3348" s="2"/>
      <c r="U3348" s="2"/>
      <c r="V3348" s="2"/>
    </row>
    <row r="3349" spans="1:22" x14ac:dyDescent="0.25">
      <c r="C3349" s="2"/>
      <c r="D3349" s="2"/>
      <c r="E3349">
        <v>555</v>
      </c>
      <c r="F3349" s="2" t="s">
        <v>4443</v>
      </c>
      <c r="G3349" s="2" t="s">
        <v>4441</v>
      </c>
      <c r="H3349" s="2"/>
      <c r="I3349" s="1">
        <v>44259</v>
      </c>
      <c r="J3349" s="3">
        <v>0.13869212962962962</v>
      </c>
      <c r="K3349" s="1"/>
      <c r="L3349" s="3"/>
      <c r="M3349" s="3"/>
      <c r="N3349" s="2"/>
      <c r="O3349" s="2"/>
      <c r="Q3349" s="2"/>
      <c r="R3349" s="2"/>
      <c r="S3349" s="2"/>
      <c r="U3349" s="2"/>
      <c r="V3349" s="2"/>
    </row>
    <row r="3350" spans="1:22" x14ac:dyDescent="0.25">
      <c r="C3350" s="2"/>
      <c r="D3350" s="2"/>
      <c r="E3350">
        <v>555</v>
      </c>
      <c r="F3350" s="2" t="s">
        <v>4443</v>
      </c>
      <c r="G3350" s="2" t="s">
        <v>4441</v>
      </c>
      <c r="H3350" s="2"/>
      <c r="I3350" s="1">
        <v>44259</v>
      </c>
      <c r="J3350" s="3">
        <v>0.13871527777777778</v>
      </c>
      <c r="K3350" s="1"/>
      <c r="L3350" s="3"/>
      <c r="M3350" s="3"/>
      <c r="N3350" s="2"/>
      <c r="O3350" s="2"/>
      <c r="Q3350" s="2"/>
      <c r="R3350" s="2"/>
      <c r="S3350" s="2"/>
      <c r="U3350" s="2"/>
      <c r="V3350" s="2"/>
    </row>
    <row r="3351" spans="1:22" x14ac:dyDescent="0.25">
      <c r="C3351" s="2"/>
      <c r="D3351" s="2"/>
      <c r="E3351">
        <v>555</v>
      </c>
      <c r="F3351" s="2" t="s">
        <v>4443</v>
      </c>
      <c r="G3351" s="2" t="s">
        <v>4441</v>
      </c>
      <c r="H3351" s="2"/>
      <c r="I3351" s="1">
        <v>44259</v>
      </c>
      <c r="J3351" s="3">
        <v>0.13894675925925926</v>
      </c>
      <c r="K3351" s="1"/>
      <c r="L3351" s="3"/>
      <c r="M3351" s="3"/>
      <c r="N3351" s="2"/>
      <c r="O3351" s="2"/>
      <c r="Q3351" s="2"/>
      <c r="R3351" s="2"/>
      <c r="S3351" s="2"/>
      <c r="U3351" s="2"/>
      <c r="V3351" s="2"/>
    </row>
    <row r="3352" spans="1:22" x14ac:dyDescent="0.25">
      <c r="C3352" s="2"/>
      <c r="D3352" s="2"/>
      <c r="E3352">
        <v>555</v>
      </c>
      <c r="F3352" s="2" t="s">
        <v>4443</v>
      </c>
      <c r="G3352" s="2" t="s">
        <v>4441</v>
      </c>
      <c r="H3352" s="2"/>
      <c r="I3352" s="1">
        <v>44259</v>
      </c>
      <c r="J3352" s="3">
        <v>0.13901620370370371</v>
      </c>
      <c r="K3352" s="1"/>
      <c r="L3352" s="3"/>
      <c r="M3352" s="3"/>
      <c r="N3352" s="2"/>
      <c r="O3352" s="2"/>
      <c r="Q3352" s="2"/>
      <c r="R3352" s="2"/>
      <c r="S3352" s="2"/>
      <c r="U3352" s="2"/>
      <c r="V3352" s="2"/>
    </row>
    <row r="3353" spans="1:22" x14ac:dyDescent="0.25">
      <c r="C3353" s="2"/>
      <c r="D3353" s="2"/>
      <c r="E3353">
        <v>555</v>
      </c>
      <c r="F3353" s="2" t="s">
        <v>4443</v>
      </c>
      <c r="G3353" s="2" t="s">
        <v>4441</v>
      </c>
      <c r="H3353" s="2"/>
      <c r="I3353" s="1">
        <v>44259</v>
      </c>
      <c r="J3353" s="3">
        <v>0.13905092592592591</v>
      </c>
      <c r="K3353" s="1"/>
      <c r="L3353" s="3"/>
      <c r="M3353" s="3"/>
      <c r="N3353" s="2"/>
      <c r="O3353" s="2"/>
      <c r="Q3353" s="2"/>
      <c r="R3353" s="2"/>
      <c r="S3353" s="2"/>
      <c r="U3353" s="2"/>
      <c r="V3353" s="2"/>
    </row>
    <row r="3354" spans="1:22" x14ac:dyDescent="0.25">
      <c r="A3354">
        <v>28354015</v>
      </c>
      <c r="B3354">
        <v>19381974</v>
      </c>
      <c r="C3354" t="s">
        <v>22</v>
      </c>
      <c r="D3354" t="s">
        <v>23</v>
      </c>
      <c r="E3354">
        <v>0</v>
      </c>
      <c r="F3354" t="s">
        <v>4451</v>
      </c>
      <c r="G3354" t="s">
        <v>4451</v>
      </c>
      <c r="H3354" t="s">
        <v>23</v>
      </c>
      <c r="I3354" s="1">
        <v>44259</v>
      </c>
      <c r="J3354" s="3">
        <v>0.11506944444444445</v>
      </c>
      <c r="K3354" s="1">
        <v>44259</v>
      </c>
      <c r="L3354" s="3">
        <v>0.12898148148148147</v>
      </c>
      <c r="M3354" s="3">
        <v>1.3912037037037037E-2</v>
      </c>
      <c r="N3354" t="s">
        <v>26</v>
      </c>
      <c r="O3354" t="s">
        <v>61</v>
      </c>
      <c r="P3354" t="s">
        <v>107</v>
      </c>
      <c r="Q3354" t="s">
        <v>27</v>
      </c>
      <c r="R3354" t="s">
        <v>23</v>
      </c>
      <c r="S3354" t="s">
        <v>23</v>
      </c>
      <c r="T3354">
        <v>0</v>
      </c>
      <c r="U3354" t="s">
        <v>28</v>
      </c>
      <c r="V3354" t="s">
        <v>28</v>
      </c>
    </row>
    <row r="3355" spans="1:22" x14ac:dyDescent="0.25">
      <c r="A3355">
        <v>28354951</v>
      </c>
      <c r="B3355">
        <v>19392483</v>
      </c>
      <c r="C3355" t="s">
        <v>22</v>
      </c>
      <c r="D3355" t="s">
        <v>23</v>
      </c>
      <c r="E3355">
        <v>333</v>
      </c>
      <c r="F3355" t="s">
        <v>2399</v>
      </c>
      <c r="G3355" t="s">
        <v>91</v>
      </c>
      <c r="H3355" t="s">
        <v>23</v>
      </c>
      <c r="I3355" s="1">
        <v>44259</v>
      </c>
      <c r="J3355" s="3">
        <v>0.18377314814814816</v>
      </c>
      <c r="K3355" s="1">
        <v>44259</v>
      </c>
      <c r="L3355" s="3">
        <v>0.19875000000000001</v>
      </c>
      <c r="M3355" s="3">
        <v>1.4976851851851852E-2</v>
      </c>
      <c r="N3355" t="s">
        <v>26</v>
      </c>
      <c r="O3355" t="s">
        <v>61</v>
      </c>
      <c r="P3355" t="s">
        <v>4173</v>
      </c>
      <c r="Q3355" t="s">
        <v>27</v>
      </c>
      <c r="R3355" t="s">
        <v>23</v>
      </c>
      <c r="S3355" t="s">
        <v>23</v>
      </c>
      <c r="T3355">
        <v>0</v>
      </c>
      <c r="U3355" t="s">
        <v>32</v>
      </c>
      <c r="V3355" t="s">
        <v>32</v>
      </c>
    </row>
    <row r="3356" spans="1:22" x14ac:dyDescent="0.25">
      <c r="A3356">
        <v>28354073</v>
      </c>
      <c r="B3356">
        <v>19160373</v>
      </c>
      <c r="C3356" t="s">
        <v>22</v>
      </c>
      <c r="D3356" t="s">
        <v>23</v>
      </c>
      <c r="E3356">
        <v>0</v>
      </c>
      <c r="F3356" t="s">
        <v>4451</v>
      </c>
      <c r="G3356" t="s">
        <v>4451</v>
      </c>
      <c r="H3356" t="s">
        <v>23</v>
      </c>
      <c r="I3356" s="1">
        <v>44259</v>
      </c>
      <c r="J3356" s="3">
        <v>0.12332175925925926</v>
      </c>
      <c r="K3356" s="1">
        <v>44259</v>
      </c>
      <c r="L3356" s="3">
        <v>0.13723379629629628</v>
      </c>
      <c r="M3356" s="3">
        <v>1.3912037037037037E-2</v>
      </c>
      <c r="N3356" t="s">
        <v>26</v>
      </c>
      <c r="O3356" t="s">
        <v>61</v>
      </c>
      <c r="P3356" t="s">
        <v>107</v>
      </c>
      <c r="Q3356" t="s">
        <v>27</v>
      </c>
      <c r="R3356" t="s">
        <v>23</v>
      </c>
      <c r="S3356" t="s">
        <v>23</v>
      </c>
      <c r="T3356">
        <v>0</v>
      </c>
      <c r="U3356" t="s">
        <v>28</v>
      </c>
      <c r="V3356" t="s">
        <v>28</v>
      </c>
    </row>
    <row r="3357" spans="1:22" x14ac:dyDescent="0.25">
      <c r="A3357">
        <v>28357457</v>
      </c>
      <c r="B3357">
        <v>19190193</v>
      </c>
      <c r="C3357" t="s">
        <v>22</v>
      </c>
      <c r="D3357" t="s">
        <v>23</v>
      </c>
      <c r="E3357">
        <v>765</v>
      </c>
      <c r="F3357" t="s">
        <v>1890</v>
      </c>
      <c r="G3357" t="s">
        <v>156</v>
      </c>
      <c r="H3357" t="s">
        <v>23</v>
      </c>
      <c r="I3357" s="1">
        <v>44259</v>
      </c>
      <c r="J3357" s="3">
        <v>0.23894675925925926</v>
      </c>
      <c r="K3357" s="1">
        <v>44259</v>
      </c>
      <c r="L3357" s="3">
        <v>0.25285879629629632</v>
      </c>
      <c r="M3357" s="3">
        <v>1.3912037037037037E-2</v>
      </c>
      <c r="N3357" t="s">
        <v>26</v>
      </c>
      <c r="O3357" t="s">
        <v>61</v>
      </c>
      <c r="P3357" t="s">
        <v>107</v>
      </c>
      <c r="Q3357" t="s">
        <v>27</v>
      </c>
      <c r="R3357" t="s">
        <v>23</v>
      </c>
      <c r="S3357" t="s">
        <v>23</v>
      </c>
      <c r="T3357">
        <v>0</v>
      </c>
      <c r="U3357" t="s">
        <v>28</v>
      </c>
      <c r="V3357" t="s">
        <v>28</v>
      </c>
    </row>
    <row r="3358" spans="1:22" x14ac:dyDescent="0.25">
      <c r="A3358">
        <v>28360431</v>
      </c>
      <c r="B3358">
        <v>18785509</v>
      </c>
      <c r="C3358" t="s">
        <v>22</v>
      </c>
      <c r="D3358" t="s">
        <v>23</v>
      </c>
      <c r="E3358">
        <v>229</v>
      </c>
      <c r="F3358" t="s">
        <v>2411</v>
      </c>
      <c r="G3358" t="s">
        <v>156</v>
      </c>
      <c r="H3358" t="s">
        <v>23</v>
      </c>
      <c r="I3358" s="1">
        <v>44259</v>
      </c>
      <c r="J3358" s="3">
        <v>0.27144675925925926</v>
      </c>
      <c r="K3358" s="1">
        <v>44259</v>
      </c>
      <c r="L3358" s="3">
        <v>0.28728009259259257</v>
      </c>
      <c r="M3358" s="3">
        <v>1.5833333333333335E-2</v>
      </c>
      <c r="N3358" t="s">
        <v>37</v>
      </c>
      <c r="O3358" t="s">
        <v>61</v>
      </c>
      <c r="P3358" t="s">
        <v>4159</v>
      </c>
      <c r="Q3358" t="s">
        <v>27</v>
      </c>
      <c r="R3358" t="s">
        <v>23</v>
      </c>
      <c r="S3358" t="s">
        <v>23</v>
      </c>
      <c r="T3358">
        <v>0</v>
      </c>
      <c r="U3358" t="s">
        <v>32</v>
      </c>
      <c r="V3358" t="s">
        <v>32</v>
      </c>
    </row>
    <row r="3359" spans="1:22" x14ac:dyDescent="0.25">
      <c r="A3359">
        <v>28361287</v>
      </c>
      <c r="B3359">
        <v>19394109</v>
      </c>
      <c r="C3359" t="s">
        <v>22</v>
      </c>
      <c r="D3359" t="s">
        <v>23</v>
      </c>
      <c r="E3359">
        <v>332</v>
      </c>
      <c r="F3359" t="s">
        <v>2410</v>
      </c>
      <c r="G3359" t="s">
        <v>91</v>
      </c>
      <c r="H3359" t="s">
        <v>23</v>
      </c>
      <c r="I3359" s="1">
        <v>44259</v>
      </c>
      <c r="J3359" s="3">
        <v>0.2774537037037037</v>
      </c>
      <c r="K3359" s="1">
        <v>44259</v>
      </c>
      <c r="L3359" s="3">
        <v>0.29136574074074073</v>
      </c>
      <c r="M3359" s="3">
        <v>1.3912037037037037E-2</v>
      </c>
      <c r="N3359" t="s">
        <v>26</v>
      </c>
      <c r="O3359" t="s">
        <v>61</v>
      </c>
      <c r="P3359" t="s">
        <v>107</v>
      </c>
      <c r="Q3359" t="s">
        <v>27</v>
      </c>
      <c r="R3359" t="s">
        <v>23</v>
      </c>
      <c r="S3359" t="s">
        <v>23</v>
      </c>
      <c r="T3359">
        <v>0</v>
      </c>
      <c r="U3359" t="s">
        <v>28</v>
      </c>
      <c r="V3359" t="s">
        <v>28</v>
      </c>
    </row>
    <row r="3360" spans="1:22" x14ac:dyDescent="0.25">
      <c r="A3360">
        <v>28361882</v>
      </c>
      <c r="B3360">
        <v>19344208</v>
      </c>
      <c r="C3360" t="s">
        <v>22</v>
      </c>
      <c r="D3360" t="s">
        <v>23</v>
      </c>
      <c r="E3360">
        <v>771</v>
      </c>
      <c r="F3360" t="s">
        <v>2409</v>
      </c>
      <c r="G3360" t="s">
        <v>25</v>
      </c>
      <c r="H3360" t="s">
        <v>23</v>
      </c>
      <c r="I3360" s="1">
        <v>44259</v>
      </c>
      <c r="J3360" s="3">
        <v>0.28229166666666666</v>
      </c>
      <c r="K3360" s="1">
        <v>44259</v>
      </c>
      <c r="L3360" s="3">
        <v>0.29887731481481483</v>
      </c>
      <c r="M3360" s="3">
        <v>1.6585648148148148E-2</v>
      </c>
      <c r="N3360" t="s">
        <v>82</v>
      </c>
      <c r="O3360" t="s">
        <v>61</v>
      </c>
      <c r="P3360" t="s">
        <v>4192</v>
      </c>
      <c r="Q3360" t="s">
        <v>27</v>
      </c>
      <c r="R3360" t="s">
        <v>23</v>
      </c>
      <c r="S3360" t="s">
        <v>23</v>
      </c>
      <c r="T3360">
        <v>0</v>
      </c>
      <c r="U3360" t="s">
        <v>32</v>
      </c>
      <c r="V3360" t="s">
        <v>32</v>
      </c>
    </row>
    <row r="3361" spans="1:22" x14ac:dyDescent="0.25">
      <c r="A3361">
        <v>28363242</v>
      </c>
      <c r="B3361">
        <v>19394987</v>
      </c>
      <c r="C3361" t="s">
        <v>22</v>
      </c>
      <c r="D3361" t="s">
        <v>23</v>
      </c>
      <c r="E3361">
        <v>812</v>
      </c>
      <c r="F3361" t="s">
        <v>2407</v>
      </c>
      <c r="G3361" t="s">
        <v>124</v>
      </c>
      <c r="H3361" t="s">
        <v>23</v>
      </c>
      <c r="I3361" s="1">
        <v>44259</v>
      </c>
      <c r="J3361" s="3">
        <v>0.29222222222222222</v>
      </c>
      <c r="K3361" s="1">
        <v>44259</v>
      </c>
      <c r="L3361" s="3">
        <v>0.3089351851851852</v>
      </c>
      <c r="M3361" s="3">
        <v>1.6712962962962964E-2</v>
      </c>
      <c r="N3361" t="s">
        <v>2408</v>
      </c>
      <c r="O3361" t="s">
        <v>61</v>
      </c>
      <c r="P3361" t="s">
        <v>4172</v>
      </c>
      <c r="Q3361" t="s">
        <v>27</v>
      </c>
      <c r="R3361" t="s">
        <v>23</v>
      </c>
      <c r="S3361" t="s">
        <v>23</v>
      </c>
      <c r="T3361">
        <v>0</v>
      </c>
      <c r="U3361" t="s">
        <v>32</v>
      </c>
      <c r="V3361" t="s">
        <v>32</v>
      </c>
    </row>
    <row r="3362" spans="1:22" x14ac:dyDescent="0.25">
      <c r="A3362">
        <v>28364125</v>
      </c>
      <c r="B3362">
        <v>19395339</v>
      </c>
      <c r="C3362" t="s">
        <v>22</v>
      </c>
      <c r="D3362" t="s">
        <v>23</v>
      </c>
      <c r="E3362">
        <v>722</v>
      </c>
      <c r="F3362" t="s">
        <v>2405</v>
      </c>
      <c r="G3362" t="s">
        <v>53</v>
      </c>
      <c r="H3362" t="s">
        <v>23</v>
      </c>
      <c r="I3362" s="1">
        <v>44259</v>
      </c>
      <c r="J3362" s="3">
        <v>0.29775462962962962</v>
      </c>
      <c r="K3362" s="1">
        <v>44259</v>
      </c>
      <c r="L3362" s="3">
        <v>0.31502314814814814</v>
      </c>
      <c r="M3362" s="3">
        <v>1.726851851851852E-2</v>
      </c>
      <c r="N3362" t="s">
        <v>2406</v>
      </c>
      <c r="O3362" t="s">
        <v>61</v>
      </c>
      <c r="P3362" t="s">
        <v>4151</v>
      </c>
      <c r="Q3362" t="s">
        <v>27</v>
      </c>
      <c r="R3362" t="s">
        <v>23</v>
      </c>
      <c r="S3362" t="s">
        <v>23</v>
      </c>
      <c r="T3362">
        <v>0</v>
      </c>
      <c r="U3362" t="s">
        <v>32</v>
      </c>
      <c r="V3362" t="s">
        <v>32</v>
      </c>
    </row>
    <row r="3363" spans="1:22" x14ac:dyDescent="0.25">
      <c r="A3363">
        <v>28365274</v>
      </c>
      <c r="B3363">
        <v>19395835</v>
      </c>
      <c r="C3363" t="s">
        <v>22</v>
      </c>
      <c r="D3363" t="s">
        <v>23</v>
      </c>
      <c r="E3363">
        <v>552</v>
      </c>
      <c r="F3363" t="s">
        <v>2395</v>
      </c>
      <c r="G3363" t="s">
        <v>30</v>
      </c>
      <c r="H3363" t="s">
        <v>23</v>
      </c>
      <c r="I3363" s="1">
        <v>44259</v>
      </c>
      <c r="J3363" s="3">
        <v>0.30493055555555554</v>
      </c>
      <c r="K3363" s="1">
        <v>44259</v>
      </c>
      <c r="L3363" s="3">
        <v>0.31261574074074072</v>
      </c>
      <c r="M3363" s="3">
        <v>7.6851851851851855E-3</v>
      </c>
      <c r="N3363" t="s">
        <v>32</v>
      </c>
      <c r="O3363" t="s">
        <v>61</v>
      </c>
      <c r="P3363" t="s">
        <v>4164</v>
      </c>
      <c r="Q3363" t="s">
        <v>27</v>
      </c>
      <c r="R3363" t="s">
        <v>23</v>
      </c>
      <c r="S3363" t="s">
        <v>23</v>
      </c>
      <c r="T3363">
        <v>0</v>
      </c>
      <c r="U3363" t="s">
        <v>32</v>
      </c>
      <c r="V3363" t="s">
        <v>32</v>
      </c>
    </row>
    <row r="3364" spans="1:22" x14ac:dyDescent="0.25">
      <c r="A3364">
        <v>28354129</v>
      </c>
      <c r="B3364">
        <v>19359242</v>
      </c>
      <c r="C3364" t="s">
        <v>22</v>
      </c>
      <c r="D3364" t="s">
        <v>23</v>
      </c>
      <c r="E3364">
        <v>0</v>
      </c>
      <c r="F3364" t="s">
        <v>4451</v>
      </c>
      <c r="G3364" t="s">
        <v>4451</v>
      </c>
      <c r="H3364" t="s">
        <v>23</v>
      </c>
      <c r="I3364" s="1">
        <v>44259</v>
      </c>
      <c r="J3364" s="3">
        <v>0.12885416666666666</v>
      </c>
      <c r="K3364" s="1">
        <v>44259</v>
      </c>
      <c r="L3364" s="3">
        <v>0.14276620370370371</v>
      </c>
      <c r="M3364" s="3">
        <v>1.3912037037037037E-2</v>
      </c>
      <c r="N3364" t="s">
        <v>26</v>
      </c>
      <c r="O3364" t="s">
        <v>61</v>
      </c>
      <c r="P3364" t="s">
        <v>107</v>
      </c>
      <c r="Q3364" t="s">
        <v>27</v>
      </c>
      <c r="R3364" t="s">
        <v>23</v>
      </c>
      <c r="S3364" t="s">
        <v>23</v>
      </c>
      <c r="T3364">
        <v>0</v>
      </c>
      <c r="U3364" t="s">
        <v>28</v>
      </c>
      <c r="V3364" t="s">
        <v>28</v>
      </c>
    </row>
    <row r="3365" spans="1:22" x14ac:dyDescent="0.25">
      <c r="A3365">
        <v>28367235</v>
      </c>
      <c r="B3365">
        <v>19197620</v>
      </c>
      <c r="C3365" t="s">
        <v>22</v>
      </c>
      <c r="D3365" t="s">
        <v>23</v>
      </c>
      <c r="E3365">
        <v>997</v>
      </c>
      <c r="F3365" t="s">
        <v>1695</v>
      </c>
      <c r="G3365" t="s">
        <v>94</v>
      </c>
      <c r="H3365" t="s">
        <v>23</v>
      </c>
      <c r="I3365" s="1">
        <v>44259</v>
      </c>
      <c r="J3365" s="3">
        <v>0.31618055555555558</v>
      </c>
      <c r="K3365" s="1">
        <v>44259</v>
      </c>
      <c r="L3365" s="3">
        <v>0.33030092592592591</v>
      </c>
      <c r="M3365" s="3">
        <v>1.412037037037037E-2</v>
      </c>
      <c r="N3365" t="s">
        <v>33</v>
      </c>
      <c r="O3365" t="s">
        <v>61</v>
      </c>
      <c r="P3365" t="s">
        <v>4162</v>
      </c>
      <c r="Q3365" t="s">
        <v>27</v>
      </c>
      <c r="R3365" t="s">
        <v>23</v>
      </c>
      <c r="S3365" t="s">
        <v>23</v>
      </c>
      <c r="T3365">
        <v>0</v>
      </c>
      <c r="U3365" t="s">
        <v>32</v>
      </c>
      <c r="V3365" t="s">
        <v>32</v>
      </c>
    </row>
    <row r="3366" spans="1:22" x14ac:dyDescent="0.25">
      <c r="A3366">
        <v>28367677</v>
      </c>
      <c r="B3366">
        <v>19396954</v>
      </c>
      <c r="C3366" t="s">
        <v>22</v>
      </c>
      <c r="D3366" t="s">
        <v>23</v>
      </c>
      <c r="E3366">
        <v>562</v>
      </c>
      <c r="F3366" t="s">
        <v>2403</v>
      </c>
      <c r="G3366" t="s">
        <v>30</v>
      </c>
      <c r="H3366" t="s">
        <v>23</v>
      </c>
      <c r="I3366" s="1">
        <v>44259</v>
      </c>
      <c r="J3366" s="3">
        <v>0.31873842592592594</v>
      </c>
      <c r="K3366" s="1">
        <v>44259</v>
      </c>
      <c r="L3366" s="3">
        <v>0.33391203703703703</v>
      </c>
      <c r="M3366" s="3">
        <v>1.5173611111111112E-2</v>
      </c>
      <c r="N3366" t="s">
        <v>2404</v>
      </c>
      <c r="O3366" t="s">
        <v>61</v>
      </c>
      <c r="P3366" t="s">
        <v>4168</v>
      </c>
      <c r="Q3366" t="s">
        <v>27</v>
      </c>
      <c r="R3366" t="s">
        <v>23</v>
      </c>
      <c r="S3366" t="s">
        <v>23</v>
      </c>
      <c r="T3366">
        <v>0</v>
      </c>
      <c r="U3366" t="s">
        <v>32</v>
      </c>
      <c r="V3366" t="s">
        <v>32</v>
      </c>
    </row>
    <row r="3367" spans="1:22" x14ac:dyDescent="0.25">
      <c r="A3367">
        <v>28368231</v>
      </c>
      <c r="B3367">
        <v>19302925</v>
      </c>
      <c r="C3367" t="s">
        <v>22</v>
      </c>
      <c r="D3367" t="s">
        <v>23</v>
      </c>
      <c r="E3367">
        <v>993</v>
      </c>
      <c r="F3367" t="s">
        <v>2402</v>
      </c>
      <c r="G3367" t="s">
        <v>160</v>
      </c>
      <c r="H3367" t="s">
        <v>23</v>
      </c>
      <c r="I3367" s="1">
        <v>44259</v>
      </c>
      <c r="J3367" s="3">
        <v>0.32175925925925924</v>
      </c>
      <c r="K3367" s="1">
        <v>44259</v>
      </c>
      <c r="L3367" s="3">
        <v>0.33567129629629627</v>
      </c>
      <c r="M3367" s="3">
        <v>1.3912037037037037E-2</v>
      </c>
      <c r="N3367" t="s">
        <v>26</v>
      </c>
      <c r="O3367" t="s">
        <v>61</v>
      </c>
      <c r="P3367" t="s">
        <v>107</v>
      </c>
      <c r="Q3367" t="s">
        <v>27</v>
      </c>
      <c r="R3367" t="s">
        <v>23</v>
      </c>
      <c r="S3367" t="s">
        <v>23</v>
      </c>
      <c r="T3367">
        <v>0</v>
      </c>
      <c r="U3367" t="s">
        <v>28</v>
      </c>
      <c r="V3367" t="s">
        <v>28</v>
      </c>
    </row>
    <row r="3368" spans="1:22" x14ac:dyDescent="0.25">
      <c r="A3368">
        <v>28368958</v>
      </c>
      <c r="B3368">
        <v>15448600</v>
      </c>
      <c r="C3368" t="s">
        <v>22</v>
      </c>
      <c r="D3368" t="s">
        <v>23</v>
      </c>
      <c r="E3368">
        <v>667</v>
      </c>
      <c r="F3368" t="s">
        <v>113</v>
      </c>
      <c r="G3368" t="s">
        <v>59</v>
      </c>
      <c r="H3368" t="s">
        <v>23</v>
      </c>
      <c r="I3368" s="1">
        <v>44259</v>
      </c>
      <c r="J3368" s="3">
        <v>0.32606481481481481</v>
      </c>
      <c r="K3368" s="1">
        <v>44259</v>
      </c>
      <c r="L3368" s="3">
        <v>0.33997685185185184</v>
      </c>
      <c r="M3368" s="3">
        <v>1.3912037037037037E-2</v>
      </c>
      <c r="N3368" t="s">
        <v>26</v>
      </c>
      <c r="O3368" t="s">
        <v>61</v>
      </c>
      <c r="P3368" t="s">
        <v>107</v>
      </c>
      <c r="Q3368" t="s">
        <v>27</v>
      </c>
      <c r="R3368" t="s">
        <v>23</v>
      </c>
      <c r="S3368" t="s">
        <v>23</v>
      </c>
      <c r="T3368">
        <v>0</v>
      </c>
      <c r="U3368" t="s">
        <v>28</v>
      </c>
      <c r="V3368" t="s">
        <v>28</v>
      </c>
    </row>
    <row r="3369" spans="1:22" x14ac:dyDescent="0.25">
      <c r="A3369">
        <v>28370161</v>
      </c>
      <c r="B3369">
        <v>19382529</v>
      </c>
      <c r="C3369" t="s">
        <v>22</v>
      </c>
      <c r="D3369" t="s">
        <v>23</v>
      </c>
      <c r="E3369">
        <v>353</v>
      </c>
      <c r="F3369" t="s">
        <v>2401</v>
      </c>
      <c r="G3369" t="s">
        <v>9522</v>
      </c>
      <c r="H3369" t="s">
        <v>23</v>
      </c>
      <c r="I3369" s="1">
        <v>44259</v>
      </c>
      <c r="J3369" s="3">
        <v>0.33281250000000001</v>
      </c>
      <c r="K3369" s="1">
        <v>44259</v>
      </c>
      <c r="L3369" s="3">
        <v>0.34732638888888889</v>
      </c>
      <c r="M3369" s="3">
        <v>1.4513888888888889E-2</v>
      </c>
      <c r="N3369" t="s">
        <v>486</v>
      </c>
      <c r="O3369" t="s">
        <v>61</v>
      </c>
      <c r="P3369" t="s">
        <v>4164</v>
      </c>
      <c r="Q3369" t="s">
        <v>27</v>
      </c>
      <c r="R3369" t="s">
        <v>23</v>
      </c>
      <c r="S3369" t="s">
        <v>23</v>
      </c>
      <c r="T3369">
        <v>0</v>
      </c>
      <c r="U3369" t="s">
        <v>32</v>
      </c>
      <c r="V3369" t="s">
        <v>32</v>
      </c>
    </row>
    <row r="3370" spans="1:22" x14ac:dyDescent="0.25">
      <c r="A3370">
        <v>28354135</v>
      </c>
      <c r="B3370">
        <v>19391583</v>
      </c>
      <c r="C3370" t="s">
        <v>22</v>
      </c>
      <c r="D3370" t="s">
        <v>23</v>
      </c>
      <c r="E3370">
        <v>0</v>
      </c>
      <c r="F3370" t="s">
        <v>4451</v>
      </c>
      <c r="G3370" t="s">
        <v>4451</v>
      </c>
      <c r="H3370" t="s">
        <v>23</v>
      </c>
      <c r="I3370" s="1">
        <v>44259</v>
      </c>
      <c r="J3370" s="3">
        <v>0.12960648148148149</v>
      </c>
      <c r="K3370" s="1">
        <v>44259</v>
      </c>
      <c r="L3370" s="3">
        <v>0.14372685185185186</v>
      </c>
      <c r="M3370" s="3">
        <v>1.412037037037037E-2</v>
      </c>
      <c r="N3370" t="s">
        <v>26</v>
      </c>
      <c r="O3370" t="s">
        <v>61</v>
      </c>
      <c r="P3370" t="s">
        <v>4157</v>
      </c>
      <c r="Q3370" t="s">
        <v>27</v>
      </c>
      <c r="R3370" t="s">
        <v>23</v>
      </c>
      <c r="S3370" t="s">
        <v>23</v>
      </c>
      <c r="T3370">
        <v>0</v>
      </c>
      <c r="U3370" t="s">
        <v>32</v>
      </c>
      <c r="V3370" t="s">
        <v>32</v>
      </c>
    </row>
    <row r="3371" spans="1:22" x14ac:dyDescent="0.25">
      <c r="A3371">
        <v>28370851</v>
      </c>
      <c r="B3371">
        <v>19388264</v>
      </c>
      <c r="C3371" t="s">
        <v>22</v>
      </c>
      <c r="D3371" t="s">
        <v>23</v>
      </c>
      <c r="E3371">
        <v>811</v>
      </c>
      <c r="F3371" t="s">
        <v>1898</v>
      </c>
      <c r="G3371" t="s">
        <v>124</v>
      </c>
      <c r="H3371" t="s">
        <v>23</v>
      </c>
      <c r="I3371" s="1">
        <v>44259</v>
      </c>
      <c r="J3371" s="3">
        <v>0.33613425925925927</v>
      </c>
      <c r="K3371" s="1">
        <v>44259</v>
      </c>
      <c r="L3371" s="3">
        <v>0.3500462962962963</v>
      </c>
      <c r="M3371" s="3">
        <v>1.3912037037037037E-2</v>
      </c>
      <c r="N3371" t="s">
        <v>26</v>
      </c>
      <c r="O3371" t="s">
        <v>61</v>
      </c>
      <c r="P3371" t="s">
        <v>107</v>
      </c>
      <c r="Q3371" t="s">
        <v>27</v>
      </c>
      <c r="R3371" t="s">
        <v>23</v>
      </c>
      <c r="S3371" t="s">
        <v>23</v>
      </c>
      <c r="T3371">
        <v>0</v>
      </c>
      <c r="U3371" t="s">
        <v>28</v>
      </c>
      <c r="V3371" t="s">
        <v>28</v>
      </c>
    </row>
    <row r="3372" spans="1:22" x14ac:dyDescent="0.25">
      <c r="A3372">
        <v>28372099</v>
      </c>
      <c r="B3372">
        <v>19270555</v>
      </c>
      <c r="C3372" t="s">
        <v>22</v>
      </c>
      <c r="D3372" t="s">
        <v>23</v>
      </c>
      <c r="E3372">
        <v>554</v>
      </c>
      <c r="F3372" t="s">
        <v>2400</v>
      </c>
      <c r="G3372" t="s">
        <v>30</v>
      </c>
      <c r="H3372" t="s">
        <v>23</v>
      </c>
      <c r="I3372" s="1">
        <v>44259</v>
      </c>
      <c r="J3372" s="3">
        <v>0.33997685185185184</v>
      </c>
      <c r="K3372" s="1">
        <v>44259</v>
      </c>
      <c r="L3372" s="3">
        <v>0.35388888888888886</v>
      </c>
      <c r="M3372" s="3">
        <v>1.3912037037037037E-2</v>
      </c>
      <c r="N3372" t="s">
        <v>26</v>
      </c>
      <c r="O3372" t="s">
        <v>61</v>
      </c>
      <c r="P3372" t="s">
        <v>107</v>
      </c>
      <c r="Q3372" t="s">
        <v>27</v>
      </c>
      <c r="R3372" t="s">
        <v>23</v>
      </c>
      <c r="S3372" t="s">
        <v>23</v>
      </c>
      <c r="T3372">
        <v>0</v>
      </c>
      <c r="U3372" t="s">
        <v>28</v>
      </c>
      <c r="V3372" t="s">
        <v>28</v>
      </c>
    </row>
    <row r="3373" spans="1:22" x14ac:dyDescent="0.25">
      <c r="A3373">
        <v>28372868</v>
      </c>
      <c r="B3373">
        <v>19392483</v>
      </c>
      <c r="C3373" t="s">
        <v>22</v>
      </c>
      <c r="D3373" t="s">
        <v>23</v>
      </c>
      <c r="E3373">
        <v>333</v>
      </c>
      <c r="F3373" t="s">
        <v>2399</v>
      </c>
      <c r="G3373" t="s">
        <v>91</v>
      </c>
      <c r="H3373" t="s">
        <v>23</v>
      </c>
      <c r="I3373" s="1">
        <v>44259</v>
      </c>
      <c r="J3373" s="3">
        <v>0.3432986111111111</v>
      </c>
      <c r="K3373" s="1">
        <v>44259</v>
      </c>
      <c r="L3373" s="3">
        <v>0.36197916666666669</v>
      </c>
      <c r="M3373" s="3">
        <v>1.8680555555555554E-2</v>
      </c>
      <c r="N3373" t="s">
        <v>855</v>
      </c>
      <c r="O3373" t="s">
        <v>61</v>
      </c>
      <c r="P3373" t="s">
        <v>4492</v>
      </c>
      <c r="Q3373" t="s">
        <v>27</v>
      </c>
      <c r="R3373" t="s">
        <v>23</v>
      </c>
      <c r="S3373" t="s">
        <v>23</v>
      </c>
      <c r="T3373">
        <v>0</v>
      </c>
      <c r="U3373" t="s">
        <v>32</v>
      </c>
      <c r="V3373" t="s">
        <v>32</v>
      </c>
    </row>
    <row r="3374" spans="1:22" x14ac:dyDescent="0.25">
      <c r="A3374">
        <v>28354345</v>
      </c>
      <c r="B3374">
        <v>19312591</v>
      </c>
      <c r="C3374" t="s">
        <v>22</v>
      </c>
      <c r="D3374" t="s">
        <v>23</v>
      </c>
      <c r="E3374">
        <v>0</v>
      </c>
      <c r="F3374" t="s">
        <v>4451</v>
      </c>
      <c r="G3374" t="s">
        <v>4451</v>
      </c>
      <c r="H3374" t="s">
        <v>23</v>
      </c>
      <c r="I3374" s="1">
        <v>44259</v>
      </c>
      <c r="J3374" s="3">
        <v>0.15061342592592591</v>
      </c>
      <c r="K3374" s="1">
        <v>44259</v>
      </c>
      <c r="L3374" s="3">
        <v>0.16452546296296297</v>
      </c>
      <c r="M3374" s="3">
        <v>1.3912037037037037E-2</v>
      </c>
      <c r="N3374" t="s">
        <v>26</v>
      </c>
      <c r="O3374" t="s">
        <v>61</v>
      </c>
      <c r="P3374" t="s">
        <v>107</v>
      </c>
      <c r="Q3374" t="s">
        <v>27</v>
      </c>
      <c r="R3374" t="s">
        <v>23</v>
      </c>
      <c r="S3374" t="s">
        <v>23</v>
      </c>
      <c r="T3374">
        <v>0</v>
      </c>
      <c r="U3374" t="s">
        <v>28</v>
      </c>
      <c r="V3374" t="s">
        <v>28</v>
      </c>
    </row>
    <row r="3375" spans="1:22" x14ac:dyDescent="0.25">
      <c r="A3375">
        <v>28373440</v>
      </c>
      <c r="B3375">
        <v>19400762</v>
      </c>
      <c r="C3375" t="s">
        <v>22</v>
      </c>
      <c r="D3375" t="s">
        <v>23</v>
      </c>
      <c r="E3375">
        <v>419</v>
      </c>
      <c r="F3375" t="s">
        <v>2324</v>
      </c>
      <c r="G3375" t="s">
        <v>73</v>
      </c>
      <c r="H3375" t="s">
        <v>23</v>
      </c>
      <c r="I3375" s="1">
        <v>44259</v>
      </c>
      <c r="J3375" s="3">
        <v>0.34587962962962965</v>
      </c>
      <c r="K3375" s="1">
        <v>44259</v>
      </c>
      <c r="L3375" s="3">
        <v>0.35780092592592594</v>
      </c>
      <c r="M3375" s="3">
        <v>1.1921296296296296E-2</v>
      </c>
      <c r="N3375" t="s">
        <v>2398</v>
      </c>
      <c r="O3375" t="s">
        <v>61</v>
      </c>
      <c r="P3375" t="s">
        <v>4184</v>
      </c>
      <c r="Q3375" t="s">
        <v>27</v>
      </c>
      <c r="R3375" t="s">
        <v>23</v>
      </c>
      <c r="S3375" t="s">
        <v>23</v>
      </c>
      <c r="T3375">
        <v>0</v>
      </c>
      <c r="U3375" t="s">
        <v>32</v>
      </c>
      <c r="V3375" t="s">
        <v>32</v>
      </c>
    </row>
    <row r="3376" spans="1:22" x14ac:dyDescent="0.25">
      <c r="A3376">
        <v>28373844</v>
      </c>
      <c r="B3376">
        <v>19299903</v>
      </c>
      <c r="C3376" t="s">
        <v>22</v>
      </c>
      <c r="D3376" t="s">
        <v>23</v>
      </c>
      <c r="E3376">
        <v>221</v>
      </c>
      <c r="F3376" t="s">
        <v>2397</v>
      </c>
      <c r="G3376" t="s">
        <v>45</v>
      </c>
      <c r="H3376" t="s">
        <v>23</v>
      </c>
      <c r="I3376" s="1">
        <v>44259</v>
      </c>
      <c r="J3376" s="3">
        <v>0.34759259259259262</v>
      </c>
      <c r="K3376" s="1">
        <v>44259</v>
      </c>
      <c r="L3376" s="3">
        <v>0.36150462962962965</v>
      </c>
      <c r="M3376" s="3">
        <v>1.3912037037037037E-2</v>
      </c>
      <c r="N3376" t="s">
        <v>26</v>
      </c>
      <c r="O3376" t="s">
        <v>61</v>
      </c>
      <c r="P3376" t="s">
        <v>107</v>
      </c>
      <c r="Q3376" t="s">
        <v>27</v>
      </c>
      <c r="R3376" t="s">
        <v>23</v>
      </c>
      <c r="S3376" t="s">
        <v>23</v>
      </c>
      <c r="T3376">
        <v>0</v>
      </c>
      <c r="U3376" t="s">
        <v>28</v>
      </c>
      <c r="V3376" t="s">
        <v>28</v>
      </c>
    </row>
    <row r="3377" spans="1:22" x14ac:dyDescent="0.25">
      <c r="A3377">
        <v>28356677</v>
      </c>
      <c r="B3377">
        <v>19373692</v>
      </c>
      <c r="C3377" t="s">
        <v>22</v>
      </c>
      <c r="D3377" t="s">
        <v>23</v>
      </c>
      <c r="E3377">
        <v>0</v>
      </c>
      <c r="F3377" t="s">
        <v>4451</v>
      </c>
      <c r="G3377" t="s">
        <v>4451</v>
      </c>
      <c r="H3377" t="s">
        <v>23</v>
      </c>
      <c r="I3377" s="1">
        <v>44259</v>
      </c>
      <c r="J3377" s="3">
        <v>0.2258101851851852</v>
      </c>
      <c r="K3377" s="1">
        <v>44259</v>
      </c>
      <c r="L3377" s="3">
        <v>0.23972222222222223</v>
      </c>
      <c r="M3377" s="3">
        <v>1.3912037037037037E-2</v>
      </c>
      <c r="N3377" t="s">
        <v>26</v>
      </c>
      <c r="O3377" t="s">
        <v>61</v>
      </c>
      <c r="P3377" t="s">
        <v>107</v>
      </c>
      <c r="Q3377" t="s">
        <v>27</v>
      </c>
      <c r="R3377" t="s">
        <v>23</v>
      </c>
      <c r="S3377" t="s">
        <v>23</v>
      </c>
      <c r="T3377">
        <v>0</v>
      </c>
      <c r="U3377" t="s">
        <v>28</v>
      </c>
      <c r="V3377" t="s">
        <v>28</v>
      </c>
    </row>
    <row r="3378" spans="1:22" x14ac:dyDescent="0.25">
      <c r="A3378">
        <v>28365421</v>
      </c>
      <c r="B3378">
        <v>19373155</v>
      </c>
      <c r="C3378" t="s">
        <v>22</v>
      </c>
      <c r="D3378" t="s">
        <v>23</v>
      </c>
      <c r="E3378">
        <v>0</v>
      </c>
      <c r="F3378" t="s">
        <v>4451</v>
      </c>
      <c r="G3378" t="s">
        <v>4451</v>
      </c>
      <c r="H3378" t="s">
        <v>23</v>
      </c>
      <c r="I3378" s="1">
        <v>44259</v>
      </c>
      <c r="J3378" s="3">
        <v>0.30578703703703702</v>
      </c>
      <c r="K3378" s="1">
        <v>44259</v>
      </c>
      <c r="L3378" s="3">
        <v>0.31969907407407405</v>
      </c>
      <c r="M3378" s="3">
        <v>1.3912037037037037E-2</v>
      </c>
      <c r="N3378" t="s">
        <v>26</v>
      </c>
      <c r="O3378" t="s">
        <v>61</v>
      </c>
      <c r="P3378" t="s">
        <v>107</v>
      </c>
      <c r="Q3378" t="s">
        <v>27</v>
      </c>
      <c r="R3378" t="s">
        <v>23</v>
      </c>
      <c r="S3378" t="s">
        <v>23</v>
      </c>
      <c r="T3378">
        <v>0</v>
      </c>
      <c r="U3378" t="s">
        <v>28</v>
      </c>
      <c r="V3378" t="s">
        <v>28</v>
      </c>
    </row>
    <row r="3379" spans="1:22" x14ac:dyDescent="0.25">
      <c r="A3379">
        <v>28374788</v>
      </c>
      <c r="B3379">
        <v>19395835</v>
      </c>
      <c r="C3379" t="s">
        <v>22</v>
      </c>
      <c r="D3379" t="s">
        <v>23</v>
      </c>
      <c r="E3379">
        <v>552</v>
      </c>
      <c r="F3379" t="s">
        <v>2395</v>
      </c>
      <c r="G3379" t="s">
        <v>30</v>
      </c>
      <c r="H3379" t="s">
        <v>23</v>
      </c>
      <c r="I3379" s="1">
        <v>44259</v>
      </c>
      <c r="J3379" s="3">
        <v>0.35181712962962963</v>
      </c>
      <c r="K3379" s="1">
        <v>44259</v>
      </c>
      <c r="L3379" s="3">
        <v>0.36659722222222224</v>
      </c>
      <c r="M3379" s="3">
        <v>1.4780092592592593E-2</v>
      </c>
      <c r="N3379" t="s">
        <v>2396</v>
      </c>
      <c r="O3379" t="s">
        <v>61</v>
      </c>
      <c r="P3379" t="s">
        <v>4168</v>
      </c>
      <c r="Q3379" t="s">
        <v>27</v>
      </c>
      <c r="R3379" t="s">
        <v>23</v>
      </c>
      <c r="S3379" t="s">
        <v>23</v>
      </c>
      <c r="T3379">
        <v>0</v>
      </c>
      <c r="U3379" t="s">
        <v>32</v>
      </c>
      <c r="V3379" t="s">
        <v>32</v>
      </c>
    </row>
    <row r="3380" spans="1:22" x14ac:dyDescent="0.25">
      <c r="A3380">
        <v>28375524</v>
      </c>
      <c r="B3380">
        <v>19197620</v>
      </c>
      <c r="C3380" t="s">
        <v>22</v>
      </c>
      <c r="D3380" t="s">
        <v>23</v>
      </c>
      <c r="E3380">
        <v>997</v>
      </c>
      <c r="F3380" t="s">
        <v>1695</v>
      </c>
      <c r="G3380" t="s">
        <v>94</v>
      </c>
      <c r="H3380" t="s">
        <v>23</v>
      </c>
      <c r="I3380" s="1">
        <v>44259</v>
      </c>
      <c r="J3380" s="3">
        <v>0.3551273148148148</v>
      </c>
      <c r="K3380" s="1">
        <v>44259</v>
      </c>
      <c r="L3380" s="3">
        <v>0.36674768518518519</v>
      </c>
      <c r="M3380" s="3">
        <v>1.1620370370370371E-2</v>
      </c>
      <c r="N3380" t="s">
        <v>107</v>
      </c>
      <c r="O3380" t="s">
        <v>61</v>
      </c>
      <c r="P3380" t="s">
        <v>4167</v>
      </c>
      <c r="Q3380" t="s">
        <v>27</v>
      </c>
      <c r="R3380" t="s">
        <v>23</v>
      </c>
      <c r="S3380" t="s">
        <v>23</v>
      </c>
      <c r="T3380">
        <v>0</v>
      </c>
      <c r="U3380" t="s">
        <v>32</v>
      </c>
      <c r="V3380" t="s">
        <v>32</v>
      </c>
    </row>
    <row r="3381" spans="1:22" x14ac:dyDescent="0.25">
      <c r="A3381">
        <v>28376229</v>
      </c>
      <c r="B3381">
        <v>19401969</v>
      </c>
      <c r="C3381" t="s">
        <v>22</v>
      </c>
      <c r="D3381" t="s">
        <v>23</v>
      </c>
      <c r="E3381">
        <v>811</v>
      </c>
      <c r="F3381" t="s">
        <v>2394</v>
      </c>
      <c r="G3381" t="s">
        <v>124</v>
      </c>
      <c r="H3381" t="s">
        <v>23</v>
      </c>
      <c r="I3381" s="1">
        <v>44259</v>
      </c>
      <c r="J3381" s="3">
        <v>0.35819444444444443</v>
      </c>
      <c r="K3381" s="1">
        <v>44259</v>
      </c>
      <c r="L3381" s="3">
        <v>0.37210648148148145</v>
      </c>
      <c r="M3381" s="3">
        <v>1.3912037037037037E-2</v>
      </c>
      <c r="N3381" t="s">
        <v>26</v>
      </c>
      <c r="O3381" t="s">
        <v>61</v>
      </c>
      <c r="P3381" t="s">
        <v>107</v>
      </c>
      <c r="Q3381" t="s">
        <v>27</v>
      </c>
      <c r="R3381" t="s">
        <v>23</v>
      </c>
      <c r="S3381" t="s">
        <v>23</v>
      </c>
      <c r="T3381">
        <v>0</v>
      </c>
      <c r="U3381" t="s">
        <v>28</v>
      </c>
      <c r="V3381" t="s">
        <v>28</v>
      </c>
    </row>
    <row r="3382" spans="1:22" x14ac:dyDescent="0.25">
      <c r="A3382">
        <v>28370198</v>
      </c>
      <c r="B3382">
        <v>19398192</v>
      </c>
      <c r="C3382" t="s">
        <v>22</v>
      </c>
      <c r="D3382" t="s">
        <v>23</v>
      </c>
      <c r="E3382">
        <v>0</v>
      </c>
      <c r="F3382" t="s">
        <v>4451</v>
      </c>
      <c r="G3382" t="s">
        <v>4451</v>
      </c>
      <c r="H3382" t="s">
        <v>23</v>
      </c>
      <c r="I3382" s="1">
        <v>44259</v>
      </c>
      <c r="J3382" s="3">
        <v>0.33303240740740742</v>
      </c>
      <c r="K3382" s="1">
        <v>44259</v>
      </c>
      <c r="L3382" s="3">
        <v>0.34706018518518517</v>
      </c>
      <c r="M3382" s="3">
        <v>1.4027777777777778E-2</v>
      </c>
      <c r="N3382" t="s">
        <v>28</v>
      </c>
      <c r="O3382" t="s">
        <v>61</v>
      </c>
      <c r="P3382" t="s">
        <v>4162</v>
      </c>
      <c r="Q3382" t="s">
        <v>27</v>
      </c>
      <c r="R3382" t="s">
        <v>23</v>
      </c>
      <c r="S3382" t="s">
        <v>23</v>
      </c>
      <c r="T3382">
        <v>0</v>
      </c>
      <c r="U3382" t="s">
        <v>32</v>
      </c>
      <c r="V3382" t="s">
        <v>32</v>
      </c>
    </row>
    <row r="3383" spans="1:22" x14ac:dyDescent="0.25">
      <c r="A3383">
        <v>28376409</v>
      </c>
      <c r="B3383">
        <v>19367106</v>
      </c>
      <c r="C3383" t="s">
        <v>22</v>
      </c>
      <c r="D3383" t="s">
        <v>23</v>
      </c>
      <c r="E3383">
        <v>554</v>
      </c>
      <c r="F3383" t="s">
        <v>2392</v>
      </c>
      <c r="G3383" t="s">
        <v>30</v>
      </c>
      <c r="H3383" t="s">
        <v>23</v>
      </c>
      <c r="I3383" s="1">
        <v>44259</v>
      </c>
      <c r="J3383" s="3">
        <v>0.35899305555555555</v>
      </c>
      <c r="K3383" s="1">
        <v>44259</v>
      </c>
      <c r="L3383" s="3">
        <v>0.37290509259259258</v>
      </c>
      <c r="M3383" s="3">
        <v>1.3912037037037037E-2</v>
      </c>
      <c r="N3383" t="s">
        <v>26</v>
      </c>
      <c r="O3383" t="s">
        <v>61</v>
      </c>
      <c r="P3383" t="s">
        <v>107</v>
      </c>
      <c r="Q3383" t="s">
        <v>27</v>
      </c>
      <c r="R3383" t="s">
        <v>23</v>
      </c>
      <c r="S3383" t="s">
        <v>23</v>
      </c>
      <c r="T3383">
        <v>0</v>
      </c>
      <c r="U3383" t="s">
        <v>28</v>
      </c>
      <c r="V3383" t="s">
        <v>28</v>
      </c>
    </row>
    <row r="3384" spans="1:22" x14ac:dyDescent="0.25">
      <c r="A3384">
        <v>28373351</v>
      </c>
      <c r="B3384">
        <v>19400726</v>
      </c>
      <c r="C3384" t="s">
        <v>22</v>
      </c>
      <c r="D3384" t="s">
        <v>23</v>
      </c>
      <c r="E3384">
        <v>0</v>
      </c>
      <c r="F3384" t="s">
        <v>4451</v>
      </c>
      <c r="G3384" t="s">
        <v>4451</v>
      </c>
      <c r="H3384" t="s">
        <v>23</v>
      </c>
      <c r="I3384" s="1">
        <v>44259</v>
      </c>
      <c r="J3384" s="3">
        <v>0.34552083333333333</v>
      </c>
      <c r="K3384" s="1">
        <v>44259</v>
      </c>
      <c r="L3384" s="3">
        <v>0.35943287037037036</v>
      </c>
      <c r="M3384" s="3">
        <v>1.3912037037037037E-2</v>
      </c>
      <c r="N3384" t="s">
        <v>26</v>
      </c>
      <c r="O3384" t="s">
        <v>61</v>
      </c>
      <c r="P3384" t="s">
        <v>107</v>
      </c>
      <c r="Q3384" t="s">
        <v>27</v>
      </c>
      <c r="R3384" t="s">
        <v>23</v>
      </c>
      <c r="S3384" t="s">
        <v>23</v>
      </c>
      <c r="T3384">
        <v>0</v>
      </c>
      <c r="U3384" t="s">
        <v>28</v>
      </c>
      <c r="V3384" t="s">
        <v>28</v>
      </c>
    </row>
    <row r="3385" spans="1:22" x14ac:dyDescent="0.25">
      <c r="A3385">
        <v>28374333</v>
      </c>
      <c r="B3385">
        <v>19323980</v>
      </c>
      <c r="C3385" t="s">
        <v>22</v>
      </c>
      <c r="D3385" t="s">
        <v>23</v>
      </c>
      <c r="E3385">
        <v>0</v>
      </c>
      <c r="F3385" t="s">
        <v>4451</v>
      </c>
      <c r="G3385" t="s">
        <v>4451</v>
      </c>
      <c r="H3385" t="s">
        <v>23</v>
      </c>
      <c r="I3385" s="1">
        <v>44259</v>
      </c>
      <c r="J3385" s="3">
        <v>0.34969907407407408</v>
      </c>
      <c r="K3385" s="1">
        <v>44259</v>
      </c>
      <c r="L3385" s="3">
        <v>0.36361111111111111</v>
      </c>
      <c r="M3385" s="3">
        <v>1.3912037037037037E-2</v>
      </c>
      <c r="N3385" t="s">
        <v>26</v>
      </c>
      <c r="O3385" t="s">
        <v>61</v>
      </c>
      <c r="P3385" t="s">
        <v>107</v>
      </c>
      <c r="Q3385" t="s">
        <v>27</v>
      </c>
      <c r="R3385" t="s">
        <v>23</v>
      </c>
      <c r="S3385" t="s">
        <v>23</v>
      </c>
      <c r="T3385">
        <v>0</v>
      </c>
      <c r="U3385" t="s">
        <v>28</v>
      </c>
      <c r="V3385" t="s">
        <v>28</v>
      </c>
    </row>
    <row r="3386" spans="1:22" x14ac:dyDescent="0.25">
      <c r="A3386">
        <v>28377143</v>
      </c>
      <c r="B3386">
        <v>19402385</v>
      </c>
      <c r="C3386" t="s">
        <v>22</v>
      </c>
      <c r="D3386" t="s">
        <v>23</v>
      </c>
      <c r="E3386">
        <v>771</v>
      </c>
      <c r="F3386" t="s">
        <v>2391</v>
      </c>
      <c r="G3386" t="s">
        <v>25</v>
      </c>
      <c r="H3386" t="s">
        <v>23</v>
      </c>
      <c r="I3386" s="1">
        <v>44259</v>
      </c>
      <c r="J3386" s="3">
        <v>0.36236111111111113</v>
      </c>
      <c r="K3386" s="1">
        <v>44259</v>
      </c>
      <c r="L3386" s="3">
        <v>0.37802083333333331</v>
      </c>
      <c r="M3386" s="3">
        <v>1.5659722222222221E-2</v>
      </c>
      <c r="N3386" t="s">
        <v>133</v>
      </c>
      <c r="O3386" t="s">
        <v>61</v>
      </c>
      <c r="P3386" t="s">
        <v>4161</v>
      </c>
      <c r="Q3386" t="s">
        <v>27</v>
      </c>
      <c r="R3386" t="s">
        <v>23</v>
      </c>
      <c r="S3386" t="s">
        <v>23</v>
      </c>
      <c r="T3386">
        <v>0</v>
      </c>
      <c r="U3386" t="s">
        <v>32</v>
      </c>
      <c r="V3386" t="s">
        <v>32</v>
      </c>
    </row>
    <row r="3387" spans="1:22" x14ac:dyDescent="0.25">
      <c r="A3387">
        <v>28377845</v>
      </c>
      <c r="B3387">
        <v>19402712</v>
      </c>
      <c r="C3387" t="s">
        <v>22</v>
      </c>
      <c r="D3387" t="s">
        <v>23</v>
      </c>
      <c r="E3387">
        <v>913</v>
      </c>
      <c r="F3387" t="s">
        <v>2390</v>
      </c>
      <c r="G3387" t="s">
        <v>140</v>
      </c>
      <c r="H3387" t="s">
        <v>23</v>
      </c>
      <c r="I3387" s="1">
        <v>44259</v>
      </c>
      <c r="J3387" s="3">
        <v>0.36548611111111112</v>
      </c>
      <c r="K3387" s="1">
        <v>44259</v>
      </c>
      <c r="L3387" s="3">
        <v>0.37957175925925923</v>
      </c>
      <c r="M3387" s="3">
        <v>1.4085648148148147E-2</v>
      </c>
      <c r="N3387" t="s">
        <v>437</v>
      </c>
      <c r="O3387" t="s">
        <v>61</v>
      </c>
      <c r="P3387" t="s">
        <v>4154</v>
      </c>
      <c r="Q3387" t="s">
        <v>27</v>
      </c>
      <c r="R3387" t="s">
        <v>23</v>
      </c>
      <c r="S3387" t="s">
        <v>23</v>
      </c>
      <c r="T3387">
        <v>0</v>
      </c>
      <c r="U3387" t="s">
        <v>32</v>
      </c>
      <c r="V3387" t="s">
        <v>32</v>
      </c>
    </row>
    <row r="3388" spans="1:22" x14ac:dyDescent="0.25">
      <c r="A3388">
        <v>28378132</v>
      </c>
      <c r="B3388">
        <v>19197620</v>
      </c>
      <c r="C3388" t="s">
        <v>22</v>
      </c>
      <c r="D3388" t="s">
        <v>23</v>
      </c>
      <c r="E3388">
        <v>997</v>
      </c>
      <c r="F3388" t="s">
        <v>1695</v>
      </c>
      <c r="G3388" t="s">
        <v>94</v>
      </c>
      <c r="H3388" t="s">
        <v>23</v>
      </c>
      <c r="I3388" s="1">
        <v>44259</v>
      </c>
      <c r="J3388" s="3">
        <v>0.36694444444444446</v>
      </c>
      <c r="K3388" s="1">
        <v>44259</v>
      </c>
      <c r="L3388" s="3">
        <v>0.38217592592592592</v>
      </c>
      <c r="M3388" s="3">
        <v>1.5231481481481481E-2</v>
      </c>
      <c r="N3388" t="s">
        <v>26</v>
      </c>
      <c r="O3388" t="s">
        <v>61</v>
      </c>
      <c r="P3388" t="s">
        <v>4164</v>
      </c>
      <c r="Q3388" t="s">
        <v>27</v>
      </c>
      <c r="R3388" t="s">
        <v>23</v>
      </c>
      <c r="S3388" t="s">
        <v>23</v>
      </c>
      <c r="T3388">
        <v>0</v>
      </c>
      <c r="U3388" t="s">
        <v>32</v>
      </c>
      <c r="V3388" t="s">
        <v>32</v>
      </c>
    </row>
    <row r="3389" spans="1:22" x14ac:dyDescent="0.25">
      <c r="A3389">
        <v>28374464</v>
      </c>
      <c r="B3389">
        <v>19401178</v>
      </c>
      <c r="C3389" t="s">
        <v>22</v>
      </c>
      <c r="D3389" t="s">
        <v>23</v>
      </c>
      <c r="E3389">
        <v>0</v>
      </c>
      <c r="F3389" t="s">
        <v>4451</v>
      </c>
      <c r="G3389" t="s">
        <v>4451</v>
      </c>
      <c r="H3389" t="s">
        <v>23</v>
      </c>
      <c r="I3389" s="1">
        <v>44259</v>
      </c>
      <c r="J3389" s="3">
        <v>0.35028935185185184</v>
      </c>
      <c r="K3389" s="1">
        <v>44259</v>
      </c>
      <c r="L3389" s="3">
        <v>0.3737152777777778</v>
      </c>
      <c r="M3389" s="3">
        <v>2.3425925925925926E-2</v>
      </c>
      <c r="N3389" t="s">
        <v>26</v>
      </c>
      <c r="O3389" t="s">
        <v>61</v>
      </c>
      <c r="P3389" t="s">
        <v>4152</v>
      </c>
      <c r="Q3389" t="s">
        <v>27</v>
      </c>
      <c r="R3389" t="s">
        <v>23</v>
      </c>
      <c r="S3389" t="s">
        <v>23</v>
      </c>
      <c r="T3389">
        <v>0</v>
      </c>
      <c r="U3389" t="s">
        <v>28</v>
      </c>
      <c r="V3389" t="s">
        <v>28</v>
      </c>
    </row>
    <row r="3390" spans="1:22" x14ac:dyDescent="0.25">
      <c r="A3390">
        <v>28376309</v>
      </c>
      <c r="B3390">
        <v>19402002</v>
      </c>
      <c r="C3390" t="s">
        <v>22</v>
      </c>
      <c r="D3390" t="s">
        <v>23</v>
      </c>
      <c r="E3390">
        <v>0</v>
      </c>
      <c r="F3390" t="s">
        <v>4451</v>
      </c>
      <c r="G3390" t="s">
        <v>4451</v>
      </c>
      <c r="H3390" t="s">
        <v>23</v>
      </c>
      <c r="I3390" s="1">
        <v>44259</v>
      </c>
      <c r="J3390" s="3">
        <v>0.35856481481481484</v>
      </c>
      <c r="K3390" s="1">
        <v>44259</v>
      </c>
      <c r="L3390" s="3">
        <v>0.37320601851851853</v>
      </c>
      <c r="M3390" s="3">
        <v>1.4641203703703703E-2</v>
      </c>
      <c r="N3390" t="s">
        <v>2393</v>
      </c>
      <c r="O3390" t="s">
        <v>61</v>
      </c>
      <c r="P3390" t="s">
        <v>4156</v>
      </c>
      <c r="Q3390" t="s">
        <v>27</v>
      </c>
      <c r="R3390" t="s">
        <v>23</v>
      </c>
      <c r="S3390" t="s">
        <v>23</v>
      </c>
      <c r="T3390">
        <v>0</v>
      </c>
      <c r="U3390" t="s">
        <v>32</v>
      </c>
      <c r="V3390" t="s">
        <v>32</v>
      </c>
    </row>
    <row r="3391" spans="1:22" x14ac:dyDescent="0.25">
      <c r="A3391">
        <v>28376697</v>
      </c>
      <c r="B3391">
        <v>19402174</v>
      </c>
      <c r="C3391" t="s">
        <v>22</v>
      </c>
      <c r="D3391" t="s">
        <v>23</v>
      </c>
      <c r="E3391">
        <v>0</v>
      </c>
      <c r="F3391" t="s">
        <v>4451</v>
      </c>
      <c r="G3391" t="s">
        <v>4451</v>
      </c>
      <c r="H3391" t="s">
        <v>23</v>
      </c>
      <c r="I3391" s="1">
        <v>44259</v>
      </c>
      <c r="J3391" s="3">
        <v>0.36041666666666666</v>
      </c>
      <c r="K3391" s="1">
        <v>44259</v>
      </c>
      <c r="L3391" s="3">
        <v>0.37435185185185182</v>
      </c>
      <c r="M3391" s="3">
        <v>1.3935185185185186E-2</v>
      </c>
      <c r="N3391" t="s">
        <v>26</v>
      </c>
      <c r="O3391" t="s">
        <v>61</v>
      </c>
      <c r="P3391" t="s">
        <v>107</v>
      </c>
      <c r="Q3391" t="s">
        <v>27</v>
      </c>
      <c r="R3391" t="s">
        <v>23</v>
      </c>
      <c r="S3391" t="s">
        <v>23</v>
      </c>
      <c r="T3391">
        <v>0</v>
      </c>
      <c r="U3391" t="s">
        <v>28</v>
      </c>
      <c r="V3391" t="s">
        <v>28</v>
      </c>
    </row>
    <row r="3392" spans="1:22" x14ac:dyDescent="0.25">
      <c r="A3392">
        <v>28378696</v>
      </c>
      <c r="B3392">
        <v>19403142</v>
      </c>
      <c r="C3392" t="s">
        <v>22</v>
      </c>
      <c r="D3392" t="s">
        <v>23</v>
      </c>
      <c r="E3392">
        <v>965</v>
      </c>
      <c r="F3392" t="s">
        <v>2389</v>
      </c>
      <c r="G3392" t="s">
        <v>64</v>
      </c>
      <c r="H3392" t="s">
        <v>23</v>
      </c>
      <c r="I3392" s="1">
        <v>44259</v>
      </c>
      <c r="J3392" s="3">
        <v>0.36949074074074073</v>
      </c>
      <c r="K3392" s="1">
        <v>44259</v>
      </c>
      <c r="L3392" s="3">
        <v>0.38386574074074076</v>
      </c>
      <c r="M3392" s="3">
        <v>1.4375000000000001E-2</v>
      </c>
      <c r="N3392" t="s">
        <v>74</v>
      </c>
      <c r="O3392" t="s">
        <v>61</v>
      </c>
      <c r="P3392" t="s">
        <v>4162</v>
      </c>
      <c r="Q3392" t="s">
        <v>27</v>
      </c>
      <c r="R3392" t="s">
        <v>23</v>
      </c>
      <c r="S3392" t="s">
        <v>23</v>
      </c>
      <c r="T3392">
        <v>0</v>
      </c>
      <c r="U3392" t="s">
        <v>32</v>
      </c>
      <c r="V3392" t="s">
        <v>32</v>
      </c>
    </row>
    <row r="3393" spans="1:22" x14ac:dyDescent="0.25">
      <c r="A3393">
        <v>28376919</v>
      </c>
      <c r="B3393">
        <v>19402271</v>
      </c>
      <c r="C3393" t="s">
        <v>22</v>
      </c>
      <c r="D3393" t="s">
        <v>23</v>
      </c>
      <c r="E3393">
        <v>0</v>
      </c>
      <c r="F3393" t="s">
        <v>4451</v>
      </c>
      <c r="G3393" t="s">
        <v>4451</v>
      </c>
      <c r="H3393" t="s">
        <v>23</v>
      </c>
      <c r="I3393" s="1">
        <v>44259</v>
      </c>
      <c r="J3393" s="3">
        <v>0.36135416666666664</v>
      </c>
      <c r="K3393" s="1">
        <v>44259</v>
      </c>
      <c r="L3393" s="3">
        <v>0.37748842592592591</v>
      </c>
      <c r="M3393" s="3">
        <v>1.6134259259259258E-2</v>
      </c>
      <c r="N3393" t="s">
        <v>486</v>
      </c>
      <c r="O3393" t="s">
        <v>61</v>
      </c>
      <c r="P3393" t="s">
        <v>4189</v>
      </c>
      <c r="Q3393" t="s">
        <v>27</v>
      </c>
      <c r="R3393" t="s">
        <v>23</v>
      </c>
      <c r="S3393" t="s">
        <v>23</v>
      </c>
      <c r="T3393">
        <v>0</v>
      </c>
      <c r="U3393" t="s">
        <v>32</v>
      </c>
      <c r="V3393" t="s">
        <v>32</v>
      </c>
    </row>
    <row r="3394" spans="1:22" x14ac:dyDescent="0.25">
      <c r="A3394">
        <v>28379144</v>
      </c>
      <c r="B3394">
        <v>18452608</v>
      </c>
      <c r="C3394" t="s">
        <v>22</v>
      </c>
      <c r="D3394" t="s">
        <v>23</v>
      </c>
      <c r="E3394">
        <v>962</v>
      </c>
      <c r="F3394" t="s">
        <v>1436</v>
      </c>
      <c r="G3394" t="s">
        <v>64</v>
      </c>
      <c r="H3394" t="s">
        <v>23</v>
      </c>
      <c r="I3394" s="1">
        <v>44259</v>
      </c>
      <c r="J3394" s="3">
        <v>0.37149305555555556</v>
      </c>
      <c r="K3394" s="1">
        <v>44259</v>
      </c>
      <c r="L3394" s="3">
        <v>0.38921296296296298</v>
      </c>
      <c r="M3394" s="3">
        <v>1.7719907407407406E-2</v>
      </c>
      <c r="N3394" t="s">
        <v>106</v>
      </c>
      <c r="O3394" t="s">
        <v>61</v>
      </c>
      <c r="P3394" t="s">
        <v>4151</v>
      </c>
      <c r="Q3394" t="s">
        <v>27</v>
      </c>
      <c r="R3394" t="s">
        <v>23</v>
      </c>
      <c r="S3394" t="s">
        <v>23</v>
      </c>
      <c r="T3394">
        <v>0</v>
      </c>
      <c r="U3394" t="s">
        <v>32</v>
      </c>
      <c r="V3394" t="s">
        <v>32</v>
      </c>
    </row>
    <row r="3395" spans="1:22" x14ac:dyDescent="0.25">
      <c r="A3395">
        <v>28378139</v>
      </c>
      <c r="B3395">
        <v>19402867</v>
      </c>
      <c r="C3395" t="s">
        <v>22</v>
      </c>
      <c r="D3395" t="s">
        <v>23</v>
      </c>
      <c r="E3395">
        <v>0</v>
      </c>
      <c r="F3395" t="s">
        <v>4451</v>
      </c>
      <c r="G3395" t="s">
        <v>4451</v>
      </c>
      <c r="H3395" t="s">
        <v>23</v>
      </c>
      <c r="I3395" s="1">
        <v>44259</v>
      </c>
      <c r="J3395" s="3">
        <v>0.36701388888888886</v>
      </c>
      <c r="K3395" s="1">
        <v>44259</v>
      </c>
      <c r="L3395" s="3">
        <v>0.38096064814814817</v>
      </c>
      <c r="M3395" s="3">
        <v>1.3946759259259259E-2</v>
      </c>
      <c r="N3395" t="s">
        <v>26</v>
      </c>
      <c r="O3395" t="s">
        <v>61</v>
      </c>
      <c r="P3395" t="s">
        <v>107</v>
      </c>
      <c r="Q3395" t="s">
        <v>27</v>
      </c>
      <c r="R3395" t="s">
        <v>23</v>
      </c>
      <c r="S3395" t="s">
        <v>23</v>
      </c>
      <c r="T3395">
        <v>0</v>
      </c>
      <c r="U3395" t="s">
        <v>28</v>
      </c>
      <c r="V3395" t="s">
        <v>28</v>
      </c>
    </row>
    <row r="3396" spans="1:22" x14ac:dyDescent="0.25">
      <c r="A3396">
        <v>28379770</v>
      </c>
      <c r="B3396">
        <v>19216123</v>
      </c>
      <c r="C3396" t="s">
        <v>22</v>
      </c>
      <c r="D3396" t="s">
        <v>23</v>
      </c>
      <c r="E3396">
        <v>735</v>
      </c>
      <c r="F3396" t="s">
        <v>1047</v>
      </c>
      <c r="G3396" t="s">
        <v>162</v>
      </c>
      <c r="H3396" t="s">
        <v>23</v>
      </c>
      <c r="I3396" s="1">
        <v>44259</v>
      </c>
      <c r="J3396" s="3">
        <v>0.37445601851851851</v>
      </c>
      <c r="K3396" s="1">
        <v>44259</v>
      </c>
      <c r="L3396" s="3">
        <v>0.38837962962962963</v>
      </c>
      <c r="M3396" s="3">
        <v>1.3923611111111111E-2</v>
      </c>
      <c r="N3396" t="s">
        <v>26</v>
      </c>
      <c r="O3396" t="s">
        <v>61</v>
      </c>
      <c r="P3396" t="s">
        <v>107</v>
      </c>
      <c r="Q3396" t="s">
        <v>27</v>
      </c>
      <c r="R3396" t="s">
        <v>23</v>
      </c>
      <c r="S3396" t="s">
        <v>23</v>
      </c>
      <c r="T3396">
        <v>0</v>
      </c>
      <c r="U3396" t="s">
        <v>28</v>
      </c>
      <c r="V3396" t="s">
        <v>28</v>
      </c>
    </row>
    <row r="3397" spans="1:22" x14ac:dyDescent="0.25">
      <c r="A3397">
        <v>28379887</v>
      </c>
      <c r="B3397">
        <v>14444591</v>
      </c>
      <c r="C3397" t="s">
        <v>22</v>
      </c>
      <c r="D3397" t="s">
        <v>23</v>
      </c>
      <c r="E3397">
        <v>771</v>
      </c>
      <c r="F3397" t="s">
        <v>2388</v>
      </c>
      <c r="G3397" t="s">
        <v>25</v>
      </c>
      <c r="H3397" t="s">
        <v>23</v>
      </c>
      <c r="I3397" s="1">
        <v>44259</v>
      </c>
      <c r="J3397" s="3">
        <v>0.37489583333333332</v>
      </c>
      <c r="K3397" s="1">
        <v>44259</v>
      </c>
      <c r="L3397" s="3">
        <v>0.42023148148148148</v>
      </c>
      <c r="M3397" s="3">
        <v>4.5335648148148146E-2</v>
      </c>
      <c r="N3397" t="s">
        <v>26</v>
      </c>
      <c r="O3397" t="s">
        <v>61</v>
      </c>
      <c r="P3397" t="s">
        <v>4172</v>
      </c>
      <c r="Q3397" t="s">
        <v>27</v>
      </c>
      <c r="R3397" t="s">
        <v>2185</v>
      </c>
      <c r="S3397" t="s">
        <v>23</v>
      </c>
      <c r="T3397">
        <v>0</v>
      </c>
      <c r="U3397" t="s">
        <v>32</v>
      </c>
      <c r="V3397" t="s">
        <v>32</v>
      </c>
    </row>
    <row r="3398" spans="1:22" x14ac:dyDescent="0.25">
      <c r="A3398">
        <v>28380200</v>
      </c>
      <c r="B3398">
        <v>19353784</v>
      </c>
      <c r="C3398" t="s">
        <v>22</v>
      </c>
      <c r="D3398" t="s">
        <v>23</v>
      </c>
      <c r="E3398">
        <v>712</v>
      </c>
      <c r="F3398" t="s">
        <v>2387</v>
      </c>
      <c r="G3398" t="s">
        <v>53</v>
      </c>
      <c r="H3398" t="s">
        <v>23</v>
      </c>
      <c r="I3398" s="1">
        <v>44259</v>
      </c>
      <c r="J3398" s="3">
        <v>0.3762847222222222</v>
      </c>
      <c r="K3398" s="1">
        <v>44259</v>
      </c>
      <c r="L3398" s="3">
        <v>0.42194444444444446</v>
      </c>
      <c r="M3398" s="3">
        <v>4.565972222222222E-2</v>
      </c>
      <c r="N3398" t="s">
        <v>517</v>
      </c>
      <c r="O3398" t="s">
        <v>61</v>
      </c>
      <c r="P3398" t="s">
        <v>4178</v>
      </c>
      <c r="Q3398" t="s">
        <v>27</v>
      </c>
      <c r="R3398" t="s">
        <v>942</v>
      </c>
      <c r="S3398" t="s">
        <v>23</v>
      </c>
      <c r="T3398">
        <v>0</v>
      </c>
      <c r="U3398" t="s">
        <v>32</v>
      </c>
      <c r="V3398" t="s">
        <v>32</v>
      </c>
    </row>
    <row r="3399" spans="1:22" x14ac:dyDescent="0.25">
      <c r="A3399">
        <v>28378242</v>
      </c>
      <c r="B3399">
        <v>19402916</v>
      </c>
      <c r="C3399" t="s">
        <v>22</v>
      </c>
      <c r="D3399" t="s">
        <v>23</v>
      </c>
      <c r="E3399">
        <v>0</v>
      </c>
      <c r="F3399" t="s">
        <v>4451</v>
      </c>
      <c r="G3399" t="s">
        <v>4451</v>
      </c>
      <c r="H3399" t="s">
        <v>23</v>
      </c>
      <c r="I3399" s="1">
        <v>44259</v>
      </c>
      <c r="J3399" s="3">
        <v>0.36746527777777777</v>
      </c>
      <c r="K3399" s="1">
        <v>44259</v>
      </c>
      <c r="L3399" s="3">
        <v>0.38138888888888889</v>
      </c>
      <c r="M3399" s="3">
        <v>1.3923611111111111E-2</v>
      </c>
      <c r="N3399" t="s">
        <v>26</v>
      </c>
      <c r="O3399" t="s">
        <v>61</v>
      </c>
      <c r="P3399" t="s">
        <v>107</v>
      </c>
      <c r="Q3399" t="s">
        <v>27</v>
      </c>
      <c r="R3399" t="s">
        <v>23</v>
      </c>
      <c r="S3399" t="s">
        <v>23</v>
      </c>
      <c r="T3399">
        <v>0</v>
      </c>
      <c r="U3399" t="s">
        <v>28</v>
      </c>
      <c r="V3399" t="s">
        <v>28</v>
      </c>
    </row>
    <row r="3400" spans="1:22" x14ac:dyDescent="0.25">
      <c r="A3400">
        <v>28378659</v>
      </c>
      <c r="B3400">
        <v>19403126</v>
      </c>
      <c r="C3400" t="s">
        <v>22</v>
      </c>
      <c r="D3400" t="s">
        <v>23</v>
      </c>
      <c r="E3400">
        <v>0</v>
      </c>
      <c r="F3400" t="s">
        <v>4451</v>
      </c>
      <c r="G3400" t="s">
        <v>4451</v>
      </c>
      <c r="H3400" t="s">
        <v>23</v>
      </c>
      <c r="I3400" s="1">
        <v>44259</v>
      </c>
      <c r="J3400" s="3">
        <v>0.36930555555555555</v>
      </c>
      <c r="K3400" s="1">
        <v>44259</v>
      </c>
      <c r="L3400" s="3">
        <v>0.38417824074074075</v>
      </c>
      <c r="M3400" s="3">
        <v>1.4872685185185185E-2</v>
      </c>
      <c r="N3400" t="s">
        <v>486</v>
      </c>
      <c r="O3400" t="s">
        <v>61</v>
      </c>
      <c r="P3400" t="s">
        <v>4165</v>
      </c>
      <c r="Q3400" t="s">
        <v>27</v>
      </c>
      <c r="R3400" t="s">
        <v>23</v>
      </c>
      <c r="S3400" t="s">
        <v>23</v>
      </c>
      <c r="T3400">
        <v>0</v>
      </c>
      <c r="U3400" t="s">
        <v>32</v>
      </c>
      <c r="V3400" t="s">
        <v>32</v>
      </c>
    </row>
    <row r="3401" spans="1:22" x14ac:dyDescent="0.25">
      <c r="A3401">
        <v>28378755</v>
      </c>
      <c r="B3401">
        <v>19354188</v>
      </c>
      <c r="C3401" t="s">
        <v>22</v>
      </c>
      <c r="D3401" t="s">
        <v>23</v>
      </c>
      <c r="E3401">
        <v>0</v>
      </c>
      <c r="F3401" t="s">
        <v>4451</v>
      </c>
      <c r="G3401" t="s">
        <v>4451</v>
      </c>
      <c r="H3401" t="s">
        <v>23</v>
      </c>
      <c r="I3401" s="1">
        <v>44259</v>
      </c>
      <c r="J3401" s="3">
        <v>0.36979166666666669</v>
      </c>
      <c r="K3401" s="1">
        <v>44259</v>
      </c>
      <c r="L3401" s="3">
        <v>0.38371527777777775</v>
      </c>
      <c r="M3401" s="3">
        <v>1.3923611111111111E-2</v>
      </c>
      <c r="N3401" t="s">
        <v>26</v>
      </c>
      <c r="O3401" t="s">
        <v>61</v>
      </c>
      <c r="P3401" t="s">
        <v>107</v>
      </c>
      <c r="Q3401" t="s">
        <v>27</v>
      </c>
      <c r="R3401" t="s">
        <v>23</v>
      </c>
      <c r="S3401" t="s">
        <v>23</v>
      </c>
      <c r="T3401">
        <v>0</v>
      </c>
      <c r="U3401" t="s">
        <v>28</v>
      </c>
      <c r="V3401" t="s">
        <v>28</v>
      </c>
    </row>
    <row r="3402" spans="1:22" x14ac:dyDescent="0.25">
      <c r="A3402">
        <v>28381283</v>
      </c>
      <c r="B3402">
        <v>19404526</v>
      </c>
      <c r="C3402" t="s">
        <v>22</v>
      </c>
      <c r="D3402" t="s">
        <v>23</v>
      </c>
      <c r="E3402">
        <v>553</v>
      </c>
      <c r="F3402" t="s">
        <v>2359</v>
      </c>
      <c r="G3402" t="s">
        <v>30</v>
      </c>
      <c r="H3402" t="s">
        <v>23</v>
      </c>
      <c r="I3402" s="1">
        <v>44259</v>
      </c>
      <c r="J3402" s="3">
        <v>0.38145833333333334</v>
      </c>
      <c r="K3402" s="1">
        <v>44259</v>
      </c>
      <c r="L3402" s="3">
        <v>0.41333333333333333</v>
      </c>
      <c r="M3402" s="3">
        <v>3.1875000000000001E-2</v>
      </c>
      <c r="N3402" t="s">
        <v>2386</v>
      </c>
      <c r="O3402" t="s">
        <v>61</v>
      </c>
      <c r="P3402" t="s">
        <v>4185</v>
      </c>
      <c r="Q3402" t="s">
        <v>27</v>
      </c>
      <c r="R3402" t="s">
        <v>1633</v>
      </c>
      <c r="S3402" t="s">
        <v>23</v>
      </c>
      <c r="T3402">
        <v>0</v>
      </c>
      <c r="U3402" t="s">
        <v>32</v>
      </c>
      <c r="V3402" t="s">
        <v>32</v>
      </c>
    </row>
    <row r="3403" spans="1:22" x14ac:dyDescent="0.25">
      <c r="A3403">
        <v>28379477</v>
      </c>
      <c r="B3403">
        <v>19403500</v>
      </c>
      <c r="C3403" t="s">
        <v>22</v>
      </c>
      <c r="D3403" t="s">
        <v>23</v>
      </c>
      <c r="E3403">
        <v>0</v>
      </c>
      <c r="F3403" t="s">
        <v>4451</v>
      </c>
      <c r="G3403" t="s">
        <v>4451</v>
      </c>
      <c r="H3403" t="s">
        <v>23</v>
      </c>
      <c r="I3403" s="1">
        <v>44259</v>
      </c>
      <c r="J3403" s="3">
        <v>0.37293981481481481</v>
      </c>
      <c r="K3403" s="1">
        <v>44259</v>
      </c>
      <c r="L3403" s="3">
        <v>0.42659722222222224</v>
      </c>
      <c r="M3403" s="3">
        <v>5.3657407407407411E-2</v>
      </c>
      <c r="N3403" t="s">
        <v>1625</v>
      </c>
      <c r="O3403" t="s">
        <v>61</v>
      </c>
      <c r="P3403" t="s">
        <v>4529</v>
      </c>
      <c r="Q3403" t="s">
        <v>27</v>
      </c>
      <c r="R3403" t="s">
        <v>1511</v>
      </c>
      <c r="S3403" t="s">
        <v>23</v>
      </c>
      <c r="T3403">
        <v>0</v>
      </c>
      <c r="U3403" t="s">
        <v>32</v>
      </c>
      <c r="V3403" t="s">
        <v>32</v>
      </c>
    </row>
    <row r="3404" spans="1:22" x14ac:dyDescent="0.25">
      <c r="A3404">
        <v>28380225</v>
      </c>
      <c r="B3404">
        <v>19403983</v>
      </c>
      <c r="C3404" t="s">
        <v>22</v>
      </c>
      <c r="D3404" t="s">
        <v>23</v>
      </c>
      <c r="E3404">
        <v>0</v>
      </c>
      <c r="F3404" t="s">
        <v>4451</v>
      </c>
      <c r="G3404" t="s">
        <v>4451</v>
      </c>
      <c r="H3404" t="s">
        <v>23</v>
      </c>
      <c r="I3404" s="1">
        <v>44259</v>
      </c>
      <c r="J3404" s="3">
        <v>0.37637731481481479</v>
      </c>
      <c r="K3404" s="1">
        <v>44259</v>
      </c>
      <c r="L3404" s="3">
        <v>0.39112268518518517</v>
      </c>
      <c r="M3404" s="3">
        <v>1.474537037037037E-2</v>
      </c>
      <c r="N3404" t="s">
        <v>42</v>
      </c>
      <c r="O3404" t="s">
        <v>61</v>
      </c>
      <c r="P3404" t="s">
        <v>4157</v>
      </c>
      <c r="Q3404" t="s">
        <v>27</v>
      </c>
      <c r="R3404" t="s">
        <v>23</v>
      </c>
      <c r="S3404" t="s">
        <v>23</v>
      </c>
      <c r="T3404">
        <v>0</v>
      </c>
      <c r="U3404" t="s">
        <v>32</v>
      </c>
      <c r="V3404" t="s">
        <v>32</v>
      </c>
    </row>
    <row r="3405" spans="1:22" x14ac:dyDescent="0.25">
      <c r="A3405">
        <v>28382077</v>
      </c>
      <c r="B3405">
        <v>18924395</v>
      </c>
      <c r="C3405" t="s">
        <v>22</v>
      </c>
      <c r="D3405" t="s">
        <v>23</v>
      </c>
      <c r="E3405">
        <v>313</v>
      </c>
      <c r="F3405" t="s">
        <v>2054</v>
      </c>
      <c r="G3405" t="s">
        <v>47</v>
      </c>
      <c r="H3405" t="s">
        <v>23</v>
      </c>
      <c r="I3405" s="1">
        <v>44259</v>
      </c>
      <c r="J3405" s="3">
        <v>0.38538194444444446</v>
      </c>
      <c r="K3405" s="1">
        <v>44259</v>
      </c>
      <c r="L3405" s="3">
        <v>0.39930555555555558</v>
      </c>
      <c r="M3405" s="3">
        <v>1.3923611111111111E-2</v>
      </c>
      <c r="N3405" t="s">
        <v>26</v>
      </c>
      <c r="O3405" t="s">
        <v>61</v>
      </c>
      <c r="P3405" t="s">
        <v>107</v>
      </c>
      <c r="Q3405" t="s">
        <v>27</v>
      </c>
      <c r="R3405" t="s">
        <v>23</v>
      </c>
      <c r="S3405" t="s">
        <v>23</v>
      </c>
      <c r="T3405">
        <v>0</v>
      </c>
      <c r="U3405" t="s">
        <v>28</v>
      </c>
      <c r="V3405" t="s">
        <v>28</v>
      </c>
    </row>
    <row r="3406" spans="1:22" x14ac:dyDescent="0.25">
      <c r="A3406">
        <v>28382299</v>
      </c>
      <c r="B3406">
        <v>19204831</v>
      </c>
      <c r="C3406" t="s">
        <v>22</v>
      </c>
      <c r="D3406" t="s">
        <v>23</v>
      </c>
      <c r="E3406">
        <v>557</v>
      </c>
      <c r="F3406" t="s">
        <v>2384</v>
      </c>
      <c r="G3406" t="s">
        <v>30</v>
      </c>
      <c r="H3406" t="s">
        <v>23</v>
      </c>
      <c r="I3406" s="1">
        <v>44259</v>
      </c>
      <c r="J3406" s="3">
        <v>0.38651620370370371</v>
      </c>
      <c r="K3406" s="1">
        <v>44259</v>
      </c>
      <c r="L3406" s="3">
        <v>0.40184027777777775</v>
      </c>
      <c r="M3406" s="3">
        <v>1.5324074074074073E-2</v>
      </c>
      <c r="N3406" t="s">
        <v>2385</v>
      </c>
      <c r="O3406" t="s">
        <v>61</v>
      </c>
      <c r="P3406" t="s">
        <v>4164</v>
      </c>
      <c r="Q3406" t="s">
        <v>27</v>
      </c>
      <c r="R3406" t="s">
        <v>23</v>
      </c>
      <c r="S3406" t="s">
        <v>23</v>
      </c>
      <c r="T3406">
        <v>0</v>
      </c>
      <c r="U3406" t="s">
        <v>32</v>
      </c>
      <c r="V3406" t="s">
        <v>32</v>
      </c>
    </row>
    <row r="3407" spans="1:22" x14ac:dyDescent="0.25">
      <c r="A3407">
        <v>28382399</v>
      </c>
      <c r="B3407">
        <v>19405110</v>
      </c>
      <c r="C3407" t="s">
        <v>22</v>
      </c>
      <c r="D3407" t="s">
        <v>23</v>
      </c>
      <c r="E3407">
        <v>222</v>
      </c>
      <c r="F3407" t="s">
        <v>998</v>
      </c>
      <c r="G3407" t="s">
        <v>45</v>
      </c>
      <c r="H3407" t="s">
        <v>23</v>
      </c>
      <c r="I3407" s="1">
        <v>44259</v>
      </c>
      <c r="J3407" s="3">
        <v>0.38699074074074075</v>
      </c>
      <c r="K3407" s="1">
        <v>44259</v>
      </c>
      <c r="L3407" s="3">
        <v>0.41305555555555556</v>
      </c>
      <c r="M3407" s="3">
        <v>2.6064814814814815E-2</v>
      </c>
      <c r="N3407" t="s">
        <v>33</v>
      </c>
      <c r="O3407" t="s">
        <v>61</v>
      </c>
      <c r="P3407" t="s">
        <v>4173</v>
      </c>
      <c r="Q3407" t="s">
        <v>27</v>
      </c>
      <c r="R3407" t="s">
        <v>55</v>
      </c>
      <c r="S3407" t="s">
        <v>23</v>
      </c>
      <c r="T3407">
        <v>0</v>
      </c>
      <c r="U3407" t="s">
        <v>32</v>
      </c>
      <c r="V3407" t="s">
        <v>32</v>
      </c>
    </row>
    <row r="3408" spans="1:22" x14ac:dyDescent="0.25">
      <c r="A3408">
        <v>28382706</v>
      </c>
      <c r="B3408">
        <v>19405269</v>
      </c>
      <c r="C3408" t="s">
        <v>22</v>
      </c>
      <c r="D3408" t="s">
        <v>23</v>
      </c>
      <c r="E3408">
        <v>669</v>
      </c>
      <c r="F3408" t="s">
        <v>2383</v>
      </c>
      <c r="G3408" t="s">
        <v>59</v>
      </c>
      <c r="H3408" t="s">
        <v>23</v>
      </c>
      <c r="I3408" s="1">
        <v>44259</v>
      </c>
      <c r="J3408" s="3">
        <v>0.38853009259259258</v>
      </c>
      <c r="K3408" s="1">
        <v>44259</v>
      </c>
      <c r="L3408" s="3">
        <v>0.4034490740740741</v>
      </c>
      <c r="M3408" s="3">
        <v>1.4918981481481481E-2</v>
      </c>
      <c r="N3408" t="s">
        <v>48</v>
      </c>
      <c r="O3408" t="s">
        <v>61</v>
      </c>
      <c r="P3408" t="s">
        <v>4165</v>
      </c>
      <c r="Q3408" t="s">
        <v>27</v>
      </c>
      <c r="R3408" t="s">
        <v>23</v>
      </c>
      <c r="S3408" t="s">
        <v>23</v>
      </c>
      <c r="T3408">
        <v>0</v>
      </c>
      <c r="U3408" t="s">
        <v>32</v>
      </c>
      <c r="V3408" t="s">
        <v>32</v>
      </c>
    </row>
    <row r="3409" spans="1:22" x14ac:dyDescent="0.25">
      <c r="A3409">
        <v>28380621</v>
      </c>
      <c r="B3409">
        <v>19404187</v>
      </c>
      <c r="C3409" t="s">
        <v>22</v>
      </c>
      <c r="D3409" t="s">
        <v>23</v>
      </c>
      <c r="E3409">
        <v>0</v>
      </c>
      <c r="F3409" t="s">
        <v>4451</v>
      </c>
      <c r="G3409" t="s">
        <v>4451</v>
      </c>
      <c r="H3409" t="s">
        <v>23</v>
      </c>
      <c r="I3409" s="1">
        <v>44259</v>
      </c>
      <c r="J3409" s="3">
        <v>0.37822916666666667</v>
      </c>
      <c r="K3409" s="1">
        <v>44259</v>
      </c>
      <c r="L3409" s="3">
        <v>0.39314814814814814</v>
      </c>
      <c r="M3409" s="3">
        <v>1.4918981481481481E-2</v>
      </c>
      <c r="N3409" t="s">
        <v>82</v>
      </c>
      <c r="O3409" t="s">
        <v>61</v>
      </c>
      <c r="P3409" t="s">
        <v>4157</v>
      </c>
      <c r="Q3409" t="s">
        <v>27</v>
      </c>
      <c r="R3409" t="s">
        <v>23</v>
      </c>
      <c r="S3409" t="s">
        <v>23</v>
      </c>
      <c r="T3409">
        <v>0</v>
      </c>
      <c r="U3409" t="s">
        <v>32</v>
      </c>
      <c r="V3409" t="s">
        <v>32</v>
      </c>
    </row>
    <row r="3410" spans="1:22" x14ac:dyDescent="0.25">
      <c r="A3410">
        <v>28380756</v>
      </c>
      <c r="B3410">
        <v>19391583</v>
      </c>
      <c r="C3410" t="s">
        <v>22</v>
      </c>
      <c r="D3410" t="s">
        <v>23</v>
      </c>
      <c r="E3410">
        <v>0</v>
      </c>
      <c r="F3410" t="s">
        <v>4451</v>
      </c>
      <c r="G3410" t="s">
        <v>4451</v>
      </c>
      <c r="H3410" t="s">
        <v>23</v>
      </c>
      <c r="I3410" s="1">
        <v>44259</v>
      </c>
      <c r="J3410" s="3">
        <v>0.37894675925925925</v>
      </c>
      <c r="K3410" s="1">
        <v>44259</v>
      </c>
      <c r="L3410" s="3">
        <v>0.43017361111111113</v>
      </c>
      <c r="M3410" s="3">
        <v>5.122685185185185E-2</v>
      </c>
      <c r="N3410" t="s">
        <v>1628</v>
      </c>
      <c r="O3410" t="s">
        <v>61</v>
      </c>
      <c r="P3410" t="s">
        <v>4587</v>
      </c>
      <c r="Q3410" t="s">
        <v>27</v>
      </c>
      <c r="R3410" t="s">
        <v>137</v>
      </c>
      <c r="S3410" t="s">
        <v>23</v>
      </c>
      <c r="T3410">
        <v>0</v>
      </c>
      <c r="U3410" t="s">
        <v>32</v>
      </c>
      <c r="V3410" t="s">
        <v>32</v>
      </c>
    </row>
    <row r="3411" spans="1:22" x14ac:dyDescent="0.25">
      <c r="A3411">
        <v>28381414</v>
      </c>
      <c r="B3411">
        <v>19312837</v>
      </c>
      <c r="C3411" t="s">
        <v>22</v>
      </c>
      <c r="D3411" t="s">
        <v>23</v>
      </c>
      <c r="E3411">
        <v>0</v>
      </c>
      <c r="F3411" t="s">
        <v>4451</v>
      </c>
      <c r="G3411" t="s">
        <v>4451</v>
      </c>
      <c r="H3411" t="s">
        <v>23</v>
      </c>
      <c r="I3411" s="1">
        <v>44259</v>
      </c>
      <c r="J3411" s="3">
        <v>0.38214120370370369</v>
      </c>
      <c r="K3411" s="1">
        <v>44259</v>
      </c>
      <c r="L3411" s="3">
        <v>0.39606481481481481</v>
      </c>
      <c r="M3411" s="3">
        <v>1.3923611111111111E-2</v>
      </c>
      <c r="N3411" t="s">
        <v>26</v>
      </c>
      <c r="O3411" t="s">
        <v>61</v>
      </c>
      <c r="P3411" t="s">
        <v>107</v>
      </c>
      <c r="Q3411" t="s">
        <v>27</v>
      </c>
      <c r="R3411" t="s">
        <v>23</v>
      </c>
      <c r="S3411" t="s">
        <v>23</v>
      </c>
      <c r="T3411">
        <v>0</v>
      </c>
      <c r="U3411" t="s">
        <v>28</v>
      </c>
      <c r="V3411" t="s">
        <v>28</v>
      </c>
    </row>
    <row r="3412" spans="1:22" x14ac:dyDescent="0.25">
      <c r="A3412">
        <v>28381680</v>
      </c>
      <c r="B3412">
        <v>19161048</v>
      </c>
      <c r="C3412" t="s">
        <v>22</v>
      </c>
      <c r="D3412" t="s">
        <v>23</v>
      </c>
      <c r="E3412">
        <v>0</v>
      </c>
      <c r="F3412" t="s">
        <v>4451</v>
      </c>
      <c r="G3412" t="s">
        <v>4451</v>
      </c>
      <c r="H3412" t="s">
        <v>23</v>
      </c>
      <c r="I3412" s="1">
        <v>44259</v>
      </c>
      <c r="J3412" s="3">
        <v>0.38348379629629631</v>
      </c>
      <c r="K3412" s="1">
        <v>44259</v>
      </c>
      <c r="L3412" s="3">
        <v>0.39740740740740743</v>
      </c>
      <c r="M3412" s="3">
        <v>1.3923611111111111E-2</v>
      </c>
      <c r="N3412" t="s">
        <v>26</v>
      </c>
      <c r="O3412" t="s">
        <v>61</v>
      </c>
      <c r="P3412" t="s">
        <v>107</v>
      </c>
      <c r="Q3412" t="s">
        <v>27</v>
      </c>
      <c r="R3412" t="s">
        <v>23</v>
      </c>
      <c r="S3412" t="s">
        <v>23</v>
      </c>
      <c r="T3412">
        <v>0</v>
      </c>
      <c r="U3412" t="s">
        <v>28</v>
      </c>
      <c r="V3412" t="s">
        <v>28</v>
      </c>
    </row>
    <row r="3413" spans="1:22" x14ac:dyDescent="0.25">
      <c r="A3413">
        <v>28383238</v>
      </c>
      <c r="B3413">
        <v>19405531</v>
      </c>
      <c r="C3413" t="s">
        <v>22</v>
      </c>
      <c r="D3413" t="s">
        <v>23</v>
      </c>
      <c r="E3413">
        <v>557</v>
      </c>
      <c r="F3413" t="s">
        <v>793</v>
      </c>
      <c r="G3413" t="s">
        <v>30</v>
      </c>
      <c r="H3413" t="s">
        <v>23</v>
      </c>
      <c r="I3413" s="1">
        <v>44259</v>
      </c>
      <c r="J3413" s="3">
        <v>0.39099537037037035</v>
      </c>
      <c r="K3413" s="1">
        <v>44259</v>
      </c>
      <c r="L3413" s="3">
        <v>0.42784722222222221</v>
      </c>
      <c r="M3413" s="3">
        <v>3.6851851851851851E-2</v>
      </c>
      <c r="N3413" t="s">
        <v>33</v>
      </c>
      <c r="O3413" t="s">
        <v>61</v>
      </c>
      <c r="P3413" t="s">
        <v>4173</v>
      </c>
      <c r="Q3413" t="s">
        <v>27</v>
      </c>
      <c r="R3413" t="s">
        <v>137</v>
      </c>
      <c r="S3413" t="s">
        <v>4216</v>
      </c>
      <c r="U3413" t="s">
        <v>4175</v>
      </c>
      <c r="V3413" t="s">
        <v>32</v>
      </c>
    </row>
    <row r="3414" spans="1:22" x14ac:dyDescent="0.25">
      <c r="A3414">
        <v>28383251</v>
      </c>
      <c r="B3414">
        <v>19405538</v>
      </c>
      <c r="C3414" t="s">
        <v>22</v>
      </c>
      <c r="D3414" t="s">
        <v>23</v>
      </c>
      <c r="E3414">
        <v>797</v>
      </c>
      <c r="F3414" t="s">
        <v>2382</v>
      </c>
      <c r="G3414" t="s">
        <v>45</v>
      </c>
      <c r="H3414" t="s">
        <v>23</v>
      </c>
      <c r="I3414" s="1">
        <v>44259</v>
      </c>
      <c r="J3414" s="3">
        <v>0.39105324074074072</v>
      </c>
      <c r="K3414" s="1">
        <v>44259</v>
      </c>
      <c r="L3414" s="3">
        <v>0.4049652777777778</v>
      </c>
      <c r="M3414" s="3">
        <v>1.3912037037037037E-2</v>
      </c>
      <c r="N3414" t="s">
        <v>26</v>
      </c>
      <c r="O3414" t="s">
        <v>61</v>
      </c>
      <c r="P3414" t="s">
        <v>107</v>
      </c>
      <c r="Q3414" t="s">
        <v>27</v>
      </c>
      <c r="R3414" t="s">
        <v>23</v>
      </c>
      <c r="S3414" t="s">
        <v>23</v>
      </c>
      <c r="T3414">
        <v>0</v>
      </c>
      <c r="U3414" t="s">
        <v>28</v>
      </c>
      <c r="V3414" t="s">
        <v>28</v>
      </c>
    </row>
    <row r="3415" spans="1:22" x14ac:dyDescent="0.25">
      <c r="A3415">
        <v>28383376</v>
      </c>
      <c r="B3415">
        <v>11594635</v>
      </c>
      <c r="C3415" t="s">
        <v>22</v>
      </c>
      <c r="D3415" t="s">
        <v>23</v>
      </c>
      <c r="E3415">
        <v>771</v>
      </c>
      <c r="F3415" t="s">
        <v>2381</v>
      </c>
      <c r="G3415" t="s">
        <v>25</v>
      </c>
      <c r="H3415" t="s">
        <v>23</v>
      </c>
      <c r="I3415" s="1">
        <v>44259</v>
      </c>
      <c r="J3415" s="3">
        <v>0.3916203703703704</v>
      </c>
      <c r="K3415" s="1">
        <v>44259</v>
      </c>
      <c r="L3415" s="3">
        <v>0.39974537037037039</v>
      </c>
      <c r="M3415" s="3">
        <v>8.1250000000000003E-3</v>
      </c>
      <c r="N3415" t="s">
        <v>32</v>
      </c>
      <c r="O3415" t="s">
        <v>61</v>
      </c>
      <c r="P3415" t="s">
        <v>4151</v>
      </c>
      <c r="Q3415" t="s">
        <v>27</v>
      </c>
      <c r="R3415" t="s">
        <v>23</v>
      </c>
      <c r="S3415" t="s">
        <v>23</v>
      </c>
      <c r="T3415">
        <v>0</v>
      </c>
      <c r="U3415" t="s">
        <v>32</v>
      </c>
      <c r="V3415" t="s">
        <v>32</v>
      </c>
    </row>
    <row r="3416" spans="1:22" x14ac:dyDescent="0.25">
      <c r="A3416">
        <v>28383416</v>
      </c>
      <c r="B3416">
        <v>19405629</v>
      </c>
      <c r="C3416" t="s">
        <v>22</v>
      </c>
      <c r="D3416" t="s">
        <v>23</v>
      </c>
      <c r="E3416">
        <v>938</v>
      </c>
      <c r="F3416" t="s">
        <v>2380</v>
      </c>
      <c r="G3416" t="s">
        <v>140</v>
      </c>
      <c r="H3416" t="s">
        <v>23</v>
      </c>
      <c r="I3416" s="1">
        <v>44259</v>
      </c>
      <c r="J3416" s="3">
        <v>0.39175925925925925</v>
      </c>
      <c r="K3416" s="1">
        <v>44259</v>
      </c>
      <c r="L3416" s="3">
        <v>0.42716435185185186</v>
      </c>
      <c r="M3416" s="3">
        <v>3.5405092592592592E-2</v>
      </c>
      <c r="N3416" t="s">
        <v>265</v>
      </c>
      <c r="O3416" t="s">
        <v>61</v>
      </c>
      <c r="P3416" t="s">
        <v>4171</v>
      </c>
      <c r="Q3416" t="s">
        <v>27</v>
      </c>
      <c r="R3416" t="s">
        <v>55</v>
      </c>
      <c r="S3416" t="s">
        <v>23</v>
      </c>
      <c r="T3416">
        <v>0</v>
      </c>
      <c r="U3416" t="s">
        <v>32</v>
      </c>
      <c r="V3416" t="s">
        <v>32</v>
      </c>
    </row>
    <row r="3417" spans="1:22" x14ac:dyDescent="0.25">
      <c r="A3417">
        <v>28382724</v>
      </c>
      <c r="B3417">
        <v>19405276</v>
      </c>
      <c r="C3417" t="s">
        <v>22</v>
      </c>
      <c r="D3417" t="s">
        <v>23</v>
      </c>
      <c r="E3417">
        <v>0</v>
      </c>
      <c r="F3417" t="s">
        <v>4451</v>
      </c>
      <c r="G3417" t="s">
        <v>4451</v>
      </c>
      <c r="H3417" t="s">
        <v>23</v>
      </c>
      <c r="I3417" s="1">
        <v>44259</v>
      </c>
      <c r="J3417" s="3">
        <v>0.38863425925925926</v>
      </c>
      <c r="K3417" s="1">
        <v>44259</v>
      </c>
      <c r="L3417" s="3">
        <v>0.40416666666666667</v>
      </c>
      <c r="M3417" s="3">
        <v>1.5532407407407408E-2</v>
      </c>
      <c r="N3417" t="s">
        <v>74</v>
      </c>
      <c r="O3417" t="s">
        <v>61</v>
      </c>
      <c r="P3417" t="s">
        <v>4168</v>
      </c>
      <c r="Q3417" t="s">
        <v>27</v>
      </c>
      <c r="R3417" t="s">
        <v>23</v>
      </c>
      <c r="S3417" t="s">
        <v>23</v>
      </c>
      <c r="T3417">
        <v>0</v>
      </c>
      <c r="U3417" t="s">
        <v>32</v>
      </c>
      <c r="V3417" t="s">
        <v>32</v>
      </c>
    </row>
    <row r="3418" spans="1:22" x14ac:dyDescent="0.25">
      <c r="A3418">
        <v>28383515</v>
      </c>
      <c r="B3418">
        <v>19405696</v>
      </c>
      <c r="C3418" t="s">
        <v>22</v>
      </c>
      <c r="D3418" t="s">
        <v>23</v>
      </c>
      <c r="E3418">
        <v>222</v>
      </c>
      <c r="F3418" t="s">
        <v>2379</v>
      </c>
      <c r="G3418" t="s">
        <v>45</v>
      </c>
      <c r="H3418" t="s">
        <v>23</v>
      </c>
      <c r="I3418" s="1">
        <v>44259</v>
      </c>
      <c r="J3418" s="3">
        <v>0.39219907407407406</v>
      </c>
      <c r="K3418" s="1">
        <v>44259</v>
      </c>
      <c r="L3418" s="3">
        <v>0.40780092592592593</v>
      </c>
      <c r="M3418" s="3">
        <v>1.5601851851851851E-2</v>
      </c>
      <c r="N3418" t="s">
        <v>458</v>
      </c>
      <c r="O3418" t="s">
        <v>61</v>
      </c>
      <c r="P3418" t="s">
        <v>4166</v>
      </c>
      <c r="Q3418" t="s">
        <v>27</v>
      </c>
      <c r="R3418" t="s">
        <v>23</v>
      </c>
      <c r="S3418" t="s">
        <v>23</v>
      </c>
      <c r="T3418">
        <v>0</v>
      </c>
      <c r="U3418" t="s">
        <v>32</v>
      </c>
      <c r="V3418" t="s">
        <v>32</v>
      </c>
    </row>
    <row r="3419" spans="1:22" x14ac:dyDescent="0.25">
      <c r="A3419">
        <v>28383569</v>
      </c>
      <c r="B3419">
        <v>19197620</v>
      </c>
      <c r="C3419" t="s">
        <v>22</v>
      </c>
      <c r="D3419" t="s">
        <v>23</v>
      </c>
      <c r="E3419">
        <v>997</v>
      </c>
      <c r="F3419" t="s">
        <v>1695</v>
      </c>
      <c r="G3419" t="s">
        <v>94</v>
      </c>
      <c r="H3419" t="s">
        <v>23</v>
      </c>
      <c r="I3419" s="1">
        <v>44259</v>
      </c>
      <c r="J3419" s="3">
        <v>0.39253472222222224</v>
      </c>
      <c r="K3419" s="1">
        <v>44259</v>
      </c>
      <c r="L3419" s="3">
        <v>0.42166666666666669</v>
      </c>
      <c r="M3419" s="3">
        <v>2.9131944444444443E-2</v>
      </c>
      <c r="N3419" t="s">
        <v>33</v>
      </c>
      <c r="O3419" t="s">
        <v>61</v>
      </c>
      <c r="P3419" t="s">
        <v>4152</v>
      </c>
      <c r="Q3419" t="s">
        <v>27</v>
      </c>
      <c r="R3419" t="s">
        <v>55</v>
      </c>
      <c r="S3419" t="s">
        <v>23</v>
      </c>
      <c r="T3419">
        <v>0</v>
      </c>
      <c r="U3419" t="s">
        <v>32</v>
      </c>
      <c r="V3419" t="s">
        <v>28</v>
      </c>
    </row>
    <row r="3420" spans="1:22" x14ac:dyDescent="0.25">
      <c r="A3420">
        <v>28382740</v>
      </c>
      <c r="B3420">
        <v>19267126</v>
      </c>
      <c r="C3420" t="s">
        <v>22</v>
      </c>
      <c r="D3420" t="s">
        <v>23</v>
      </c>
      <c r="E3420">
        <v>0</v>
      </c>
      <c r="F3420" t="s">
        <v>4451</v>
      </c>
      <c r="G3420" t="s">
        <v>4451</v>
      </c>
      <c r="H3420" t="s">
        <v>23</v>
      </c>
      <c r="I3420" s="1">
        <v>44259</v>
      </c>
      <c r="J3420" s="3">
        <v>0.38870370370370372</v>
      </c>
      <c r="K3420" s="1">
        <v>44259</v>
      </c>
      <c r="L3420" s="3">
        <v>0.40261574074074075</v>
      </c>
      <c r="M3420" s="3">
        <v>1.3912037037037037E-2</v>
      </c>
      <c r="N3420" t="s">
        <v>26</v>
      </c>
      <c r="O3420" t="s">
        <v>61</v>
      </c>
      <c r="P3420" t="s">
        <v>107</v>
      </c>
      <c r="Q3420" t="s">
        <v>27</v>
      </c>
      <c r="R3420" t="s">
        <v>23</v>
      </c>
      <c r="S3420" t="s">
        <v>23</v>
      </c>
      <c r="T3420">
        <v>0</v>
      </c>
      <c r="U3420" t="s">
        <v>28</v>
      </c>
      <c r="V3420" t="s">
        <v>28</v>
      </c>
    </row>
    <row r="3421" spans="1:22" x14ac:dyDescent="0.25">
      <c r="A3421">
        <v>28383609</v>
      </c>
      <c r="B3421">
        <v>19197620</v>
      </c>
      <c r="C3421" t="s">
        <v>22</v>
      </c>
      <c r="D3421" t="s">
        <v>23</v>
      </c>
      <c r="E3421">
        <v>997</v>
      </c>
      <c r="F3421" t="s">
        <v>1695</v>
      </c>
      <c r="G3421" t="s">
        <v>94</v>
      </c>
      <c r="H3421" t="s">
        <v>23</v>
      </c>
      <c r="I3421" s="1">
        <v>44259</v>
      </c>
      <c r="J3421" s="3">
        <v>0.39273148148148146</v>
      </c>
      <c r="K3421" s="1">
        <v>44259</v>
      </c>
      <c r="L3421" s="3">
        <v>0.44306712962962963</v>
      </c>
      <c r="M3421" s="3">
        <v>5.033564814814815E-2</v>
      </c>
      <c r="N3421" t="s">
        <v>2378</v>
      </c>
      <c r="O3421" t="s">
        <v>61</v>
      </c>
      <c r="P3421" t="s">
        <v>4171</v>
      </c>
      <c r="Q3421" t="s">
        <v>27</v>
      </c>
      <c r="R3421" t="s">
        <v>137</v>
      </c>
      <c r="S3421" t="s">
        <v>23</v>
      </c>
      <c r="T3421">
        <v>0</v>
      </c>
      <c r="U3421" t="s">
        <v>32</v>
      </c>
      <c r="V3421" t="s">
        <v>32</v>
      </c>
    </row>
    <row r="3422" spans="1:22" x14ac:dyDescent="0.25">
      <c r="A3422">
        <v>28383749</v>
      </c>
      <c r="B3422">
        <v>19405819</v>
      </c>
      <c r="C3422" t="s">
        <v>22</v>
      </c>
      <c r="D3422" t="s">
        <v>23</v>
      </c>
      <c r="E3422">
        <v>556</v>
      </c>
      <c r="F3422" t="s">
        <v>2377</v>
      </c>
      <c r="G3422" t="s">
        <v>30</v>
      </c>
      <c r="H3422" t="s">
        <v>23</v>
      </c>
      <c r="I3422" s="1">
        <v>44259</v>
      </c>
      <c r="J3422" s="3">
        <v>0.39334490740740741</v>
      </c>
      <c r="K3422" s="1">
        <v>44259</v>
      </c>
      <c r="L3422" s="3">
        <v>0.42046296296296298</v>
      </c>
      <c r="M3422" s="3">
        <v>2.7118055555555555E-2</v>
      </c>
      <c r="N3422" t="s">
        <v>265</v>
      </c>
      <c r="O3422" t="s">
        <v>61</v>
      </c>
      <c r="P3422" t="s">
        <v>4163</v>
      </c>
      <c r="Q3422" t="s">
        <v>27</v>
      </c>
      <c r="R3422" t="s">
        <v>55</v>
      </c>
      <c r="S3422" t="s">
        <v>23</v>
      </c>
      <c r="T3422">
        <v>0</v>
      </c>
      <c r="U3422" t="s">
        <v>32</v>
      </c>
      <c r="V3422" t="s">
        <v>32</v>
      </c>
    </row>
    <row r="3423" spans="1:22" x14ac:dyDescent="0.25">
      <c r="A3423">
        <v>28384266</v>
      </c>
      <c r="B3423">
        <v>19406094</v>
      </c>
      <c r="C3423" t="s">
        <v>22</v>
      </c>
      <c r="D3423" t="s">
        <v>23</v>
      </c>
      <c r="E3423">
        <v>984</v>
      </c>
      <c r="F3423" t="s">
        <v>1054</v>
      </c>
      <c r="G3423" t="s">
        <v>94</v>
      </c>
      <c r="H3423" t="s">
        <v>23</v>
      </c>
      <c r="I3423" s="1">
        <v>44259</v>
      </c>
      <c r="J3423" s="3">
        <v>0.39584490740740741</v>
      </c>
      <c r="K3423" s="1">
        <v>44259</v>
      </c>
      <c r="L3423" s="3">
        <v>0.42836805555555557</v>
      </c>
      <c r="M3423" s="3">
        <v>3.2523148148148148E-2</v>
      </c>
      <c r="N3423" t="s">
        <v>265</v>
      </c>
      <c r="O3423" t="s">
        <v>61</v>
      </c>
      <c r="P3423" t="s">
        <v>4158</v>
      </c>
      <c r="Q3423" t="s">
        <v>27</v>
      </c>
      <c r="R3423" t="s">
        <v>143</v>
      </c>
      <c r="S3423" t="s">
        <v>23</v>
      </c>
      <c r="T3423">
        <v>0</v>
      </c>
      <c r="U3423" t="s">
        <v>32</v>
      </c>
      <c r="V3423" t="s">
        <v>32</v>
      </c>
    </row>
    <row r="3424" spans="1:22" x14ac:dyDescent="0.25">
      <c r="A3424">
        <v>28384338</v>
      </c>
      <c r="B3424">
        <v>19360705</v>
      </c>
      <c r="C3424" t="s">
        <v>22</v>
      </c>
      <c r="D3424" t="s">
        <v>23</v>
      </c>
      <c r="E3424">
        <v>553</v>
      </c>
      <c r="F3424" t="s">
        <v>1089</v>
      </c>
      <c r="G3424" t="s">
        <v>30</v>
      </c>
      <c r="H3424" t="s">
        <v>23</v>
      </c>
      <c r="I3424" s="1">
        <v>44259</v>
      </c>
      <c r="J3424" s="3">
        <v>0.39619212962962963</v>
      </c>
      <c r="K3424" s="1">
        <v>44259</v>
      </c>
      <c r="L3424" s="3">
        <v>0.41081018518518519</v>
      </c>
      <c r="M3424" s="3">
        <v>1.4618055555555556E-2</v>
      </c>
      <c r="N3424" t="s">
        <v>82</v>
      </c>
      <c r="O3424" t="s">
        <v>61</v>
      </c>
      <c r="P3424" t="s">
        <v>4163</v>
      </c>
      <c r="Q3424" t="s">
        <v>27</v>
      </c>
      <c r="R3424" t="s">
        <v>23</v>
      </c>
      <c r="S3424" t="s">
        <v>23</v>
      </c>
      <c r="T3424">
        <v>0</v>
      </c>
      <c r="U3424" t="s">
        <v>32</v>
      </c>
      <c r="V3424" t="s">
        <v>32</v>
      </c>
    </row>
    <row r="3425" spans="1:22" x14ac:dyDescent="0.25">
      <c r="A3425">
        <v>28384615</v>
      </c>
      <c r="B3425">
        <v>18991531</v>
      </c>
      <c r="C3425" t="s">
        <v>22</v>
      </c>
      <c r="D3425" t="s">
        <v>23</v>
      </c>
      <c r="E3425">
        <v>462</v>
      </c>
      <c r="F3425" t="s">
        <v>72</v>
      </c>
      <c r="G3425" t="s">
        <v>73</v>
      </c>
      <c r="H3425" t="s">
        <v>23</v>
      </c>
      <c r="I3425" s="1">
        <v>44259</v>
      </c>
      <c r="J3425" s="3">
        <v>0.39750000000000002</v>
      </c>
      <c r="K3425" s="1">
        <v>44259</v>
      </c>
      <c r="L3425" s="3">
        <v>0.41260416666666666</v>
      </c>
      <c r="M3425" s="3">
        <v>1.5104166666666667E-2</v>
      </c>
      <c r="N3425" t="s">
        <v>42</v>
      </c>
      <c r="O3425" t="s">
        <v>61</v>
      </c>
      <c r="P3425" t="s">
        <v>4156</v>
      </c>
      <c r="Q3425" t="s">
        <v>27</v>
      </c>
      <c r="R3425" t="s">
        <v>23</v>
      </c>
      <c r="S3425" t="s">
        <v>23</v>
      </c>
      <c r="T3425">
        <v>0</v>
      </c>
      <c r="U3425" t="s">
        <v>32</v>
      </c>
      <c r="V3425" t="s">
        <v>32</v>
      </c>
    </row>
    <row r="3426" spans="1:22" x14ac:dyDescent="0.25">
      <c r="A3426">
        <v>28384654</v>
      </c>
      <c r="B3426">
        <v>19406305</v>
      </c>
      <c r="C3426" t="s">
        <v>22</v>
      </c>
      <c r="D3426" t="s">
        <v>23</v>
      </c>
      <c r="E3426">
        <v>552</v>
      </c>
      <c r="F3426" t="s">
        <v>2375</v>
      </c>
      <c r="G3426" t="s">
        <v>30</v>
      </c>
      <c r="H3426" t="s">
        <v>23</v>
      </c>
      <c r="I3426" s="1">
        <v>44259</v>
      </c>
      <c r="J3426" s="3">
        <v>0.39763888888888888</v>
      </c>
      <c r="K3426" s="1">
        <v>44259</v>
      </c>
      <c r="L3426" s="3">
        <v>0.41471064814814818</v>
      </c>
      <c r="M3426" s="3">
        <v>1.7071759259259259E-2</v>
      </c>
      <c r="N3426" t="s">
        <v>2376</v>
      </c>
      <c r="O3426" t="s">
        <v>61</v>
      </c>
      <c r="P3426" t="s">
        <v>4189</v>
      </c>
      <c r="Q3426" t="s">
        <v>27</v>
      </c>
      <c r="R3426" t="s">
        <v>23</v>
      </c>
      <c r="S3426" t="s">
        <v>23</v>
      </c>
      <c r="T3426">
        <v>0</v>
      </c>
      <c r="U3426" t="s">
        <v>32</v>
      </c>
      <c r="V3426" t="s">
        <v>32</v>
      </c>
    </row>
    <row r="3427" spans="1:22" x14ac:dyDescent="0.25">
      <c r="A3427">
        <v>28384676</v>
      </c>
      <c r="B3427">
        <v>15474338</v>
      </c>
      <c r="C3427" t="s">
        <v>22</v>
      </c>
      <c r="D3427" t="s">
        <v>23</v>
      </c>
      <c r="E3427">
        <v>984</v>
      </c>
      <c r="F3427" t="s">
        <v>2275</v>
      </c>
      <c r="G3427" t="s">
        <v>94</v>
      </c>
      <c r="H3427" t="s">
        <v>23</v>
      </c>
      <c r="I3427" s="1">
        <v>44259</v>
      </c>
      <c r="J3427" s="3">
        <v>0.39782407407407405</v>
      </c>
      <c r="K3427" s="1">
        <v>44259</v>
      </c>
      <c r="L3427" s="3">
        <v>0.41303240740740743</v>
      </c>
      <c r="M3427" s="3">
        <v>1.5208333333333334E-2</v>
      </c>
      <c r="N3427" t="s">
        <v>2374</v>
      </c>
      <c r="O3427" t="s">
        <v>61</v>
      </c>
      <c r="P3427" t="s">
        <v>4150</v>
      </c>
      <c r="Q3427" t="s">
        <v>27</v>
      </c>
      <c r="R3427" t="s">
        <v>23</v>
      </c>
      <c r="S3427" t="s">
        <v>23</v>
      </c>
      <c r="T3427">
        <v>0</v>
      </c>
      <c r="U3427" t="s">
        <v>32</v>
      </c>
      <c r="V3427" t="s">
        <v>32</v>
      </c>
    </row>
    <row r="3428" spans="1:22" x14ac:dyDescent="0.25">
      <c r="A3428">
        <v>28382821</v>
      </c>
      <c r="B3428">
        <v>19405317</v>
      </c>
      <c r="C3428" t="s">
        <v>22</v>
      </c>
      <c r="D3428" t="s">
        <v>23</v>
      </c>
      <c r="E3428">
        <v>0</v>
      </c>
      <c r="F3428" t="s">
        <v>4451</v>
      </c>
      <c r="G3428" t="s">
        <v>4451</v>
      </c>
      <c r="H3428" t="s">
        <v>23</v>
      </c>
      <c r="I3428" s="1">
        <v>44259</v>
      </c>
      <c r="J3428" s="3">
        <v>0.38907407407407407</v>
      </c>
      <c r="K3428" s="1">
        <v>44259</v>
      </c>
      <c r="L3428" s="3">
        <v>0.42348379629629629</v>
      </c>
      <c r="M3428" s="3">
        <v>3.4409722222222223E-2</v>
      </c>
      <c r="N3428" t="s">
        <v>33</v>
      </c>
      <c r="O3428" t="s">
        <v>61</v>
      </c>
      <c r="P3428" t="s">
        <v>4184</v>
      </c>
      <c r="Q3428" t="s">
        <v>27</v>
      </c>
      <c r="R3428" t="s">
        <v>143</v>
      </c>
      <c r="S3428" t="s">
        <v>4214</v>
      </c>
      <c r="U3428" t="s">
        <v>4175</v>
      </c>
      <c r="V3428" t="s">
        <v>32</v>
      </c>
    </row>
    <row r="3429" spans="1:22" x14ac:dyDescent="0.25">
      <c r="A3429">
        <v>28384735</v>
      </c>
      <c r="B3429">
        <v>19406351</v>
      </c>
      <c r="C3429" t="s">
        <v>22</v>
      </c>
      <c r="D3429" t="s">
        <v>23</v>
      </c>
      <c r="E3429">
        <v>777</v>
      </c>
      <c r="F3429" t="s">
        <v>2372</v>
      </c>
      <c r="G3429" t="s">
        <v>162</v>
      </c>
      <c r="H3429" t="s">
        <v>23</v>
      </c>
      <c r="I3429" s="1">
        <v>44259</v>
      </c>
      <c r="J3429" s="3">
        <v>0.39810185185185187</v>
      </c>
      <c r="K3429" s="1">
        <v>44259</v>
      </c>
      <c r="L3429" s="3">
        <v>0.41491898148148149</v>
      </c>
      <c r="M3429" s="3">
        <v>1.681712962962963E-2</v>
      </c>
      <c r="N3429" t="s">
        <v>2373</v>
      </c>
      <c r="O3429" t="s">
        <v>61</v>
      </c>
      <c r="P3429" t="s">
        <v>4162</v>
      </c>
      <c r="Q3429" t="s">
        <v>27</v>
      </c>
      <c r="R3429" t="s">
        <v>23</v>
      </c>
      <c r="S3429" t="s">
        <v>23</v>
      </c>
      <c r="T3429">
        <v>0</v>
      </c>
      <c r="U3429" t="s">
        <v>32</v>
      </c>
      <c r="V3429" t="s">
        <v>32</v>
      </c>
    </row>
    <row r="3430" spans="1:22" x14ac:dyDescent="0.25">
      <c r="A3430">
        <v>28385218</v>
      </c>
      <c r="B3430">
        <v>19406613</v>
      </c>
      <c r="C3430" t="s">
        <v>22</v>
      </c>
      <c r="D3430" t="s">
        <v>23</v>
      </c>
      <c r="E3430">
        <v>561</v>
      </c>
      <c r="F3430" t="s">
        <v>2370</v>
      </c>
      <c r="G3430" t="s">
        <v>30</v>
      </c>
      <c r="H3430" t="s">
        <v>23</v>
      </c>
      <c r="I3430" s="1">
        <v>44259</v>
      </c>
      <c r="J3430" s="3">
        <v>0.40042824074074074</v>
      </c>
      <c r="K3430" s="1">
        <v>44259</v>
      </c>
      <c r="L3430" s="3">
        <v>0.41474537037037035</v>
      </c>
      <c r="M3430" s="3">
        <v>1.4317129629629629E-2</v>
      </c>
      <c r="N3430" t="s">
        <v>2371</v>
      </c>
      <c r="O3430" t="s">
        <v>61</v>
      </c>
      <c r="P3430" t="s">
        <v>4156</v>
      </c>
      <c r="Q3430" t="s">
        <v>27</v>
      </c>
      <c r="R3430" t="s">
        <v>23</v>
      </c>
      <c r="S3430" t="s">
        <v>23</v>
      </c>
      <c r="T3430">
        <v>0</v>
      </c>
      <c r="U3430" t="s">
        <v>32</v>
      </c>
      <c r="V3430" t="s">
        <v>32</v>
      </c>
    </row>
    <row r="3431" spans="1:22" x14ac:dyDescent="0.25">
      <c r="A3431">
        <v>28383176</v>
      </c>
      <c r="B3431">
        <v>19405502</v>
      </c>
      <c r="C3431" t="s">
        <v>22</v>
      </c>
      <c r="D3431" t="s">
        <v>23</v>
      </c>
      <c r="E3431">
        <v>0</v>
      </c>
      <c r="F3431" t="s">
        <v>4451</v>
      </c>
      <c r="G3431" t="s">
        <v>4451</v>
      </c>
      <c r="H3431" t="s">
        <v>23</v>
      </c>
      <c r="I3431" s="1">
        <v>44259</v>
      </c>
      <c r="J3431" s="3">
        <v>0.39071759259259259</v>
      </c>
      <c r="K3431" s="1">
        <v>44259</v>
      </c>
      <c r="L3431" s="3">
        <v>0.41275462962962961</v>
      </c>
      <c r="M3431" s="3">
        <v>2.2037037037037036E-2</v>
      </c>
      <c r="N3431" t="s">
        <v>33</v>
      </c>
      <c r="O3431" t="s">
        <v>61</v>
      </c>
      <c r="P3431" t="s">
        <v>4165</v>
      </c>
      <c r="Q3431" t="s">
        <v>27</v>
      </c>
      <c r="R3431" t="s">
        <v>55</v>
      </c>
      <c r="S3431" t="s">
        <v>23</v>
      </c>
      <c r="T3431">
        <v>0</v>
      </c>
      <c r="U3431" t="s">
        <v>32</v>
      </c>
      <c r="V3431" t="s">
        <v>32</v>
      </c>
    </row>
    <row r="3432" spans="1:22" x14ac:dyDescent="0.25">
      <c r="A3432">
        <v>28385806</v>
      </c>
      <c r="B3432">
        <v>19406941</v>
      </c>
      <c r="C3432" t="s">
        <v>22</v>
      </c>
      <c r="D3432" t="s">
        <v>23</v>
      </c>
      <c r="E3432">
        <v>553</v>
      </c>
      <c r="F3432" t="s">
        <v>2120</v>
      </c>
      <c r="G3432" t="s">
        <v>30</v>
      </c>
      <c r="H3432" t="s">
        <v>23</v>
      </c>
      <c r="I3432" s="1">
        <v>44259</v>
      </c>
      <c r="J3432" s="3">
        <v>0.40335648148148145</v>
      </c>
      <c r="K3432" s="1">
        <v>44259</v>
      </c>
      <c r="L3432" s="3">
        <v>0.43222222222222223</v>
      </c>
      <c r="M3432" s="3">
        <v>2.886574074074074E-2</v>
      </c>
      <c r="N3432" t="s">
        <v>33</v>
      </c>
      <c r="O3432" t="s">
        <v>61</v>
      </c>
      <c r="P3432" t="s">
        <v>4166</v>
      </c>
      <c r="Q3432" t="s">
        <v>27</v>
      </c>
      <c r="R3432" t="s">
        <v>55</v>
      </c>
      <c r="S3432" t="s">
        <v>23</v>
      </c>
      <c r="T3432">
        <v>0</v>
      </c>
      <c r="U3432" t="s">
        <v>32</v>
      </c>
      <c r="V3432" t="s">
        <v>32</v>
      </c>
    </row>
    <row r="3433" spans="1:22" x14ac:dyDescent="0.25">
      <c r="A3433">
        <v>28383487</v>
      </c>
      <c r="B3433">
        <v>19405679</v>
      </c>
      <c r="C3433" t="s">
        <v>22</v>
      </c>
      <c r="D3433" t="s">
        <v>23</v>
      </c>
      <c r="E3433">
        <v>0</v>
      </c>
      <c r="F3433" t="s">
        <v>4451</v>
      </c>
      <c r="G3433" t="s">
        <v>4451</v>
      </c>
      <c r="H3433" t="s">
        <v>23</v>
      </c>
      <c r="I3433" s="1">
        <v>44259</v>
      </c>
      <c r="J3433" s="3">
        <v>0.39209490740740743</v>
      </c>
      <c r="K3433" s="1">
        <v>44259</v>
      </c>
      <c r="L3433" s="3">
        <v>0.40600694444444446</v>
      </c>
      <c r="M3433" s="3">
        <v>1.3912037037037037E-2</v>
      </c>
      <c r="N3433" t="s">
        <v>26</v>
      </c>
      <c r="O3433" t="s">
        <v>61</v>
      </c>
      <c r="P3433" t="s">
        <v>107</v>
      </c>
      <c r="Q3433" t="s">
        <v>27</v>
      </c>
      <c r="R3433" t="s">
        <v>23</v>
      </c>
      <c r="S3433" t="s">
        <v>23</v>
      </c>
      <c r="T3433">
        <v>0</v>
      </c>
      <c r="U3433" t="s">
        <v>28</v>
      </c>
      <c r="V3433" t="s">
        <v>28</v>
      </c>
    </row>
    <row r="3434" spans="1:22" x14ac:dyDescent="0.25">
      <c r="A3434">
        <v>28386019</v>
      </c>
      <c r="B3434">
        <v>19407066</v>
      </c>
      <c r="C3434" t="s">
        <v>22</v>
      </c>
      <c r="D3434" t="s">
        <v>23</v>
      </c>
      <c r="E3434">
        <v>986</v>
      </c>
      <c r="F3434" t="s">
        <v>2368</v>
      </c>
      <c r="G3434" t="s">
        <v>9523</v>
      </c>
      <c r="H3434" t="s">
        <v>23</v>
      </c>
      <c r="I3434" s="1">
        <v>44259</v>
      </c>
      <c r="J3434" s="3">
        <v>0.40436342592592595</v>
      </c>
      <c r="K3434" s="1">
        <v>44259</v>
      </c>
      <c r="L3434" s="3">
        <v>0.41910879629629627</v>
      </c>
      <c r="M3434" s="3">
        <v>1.474537037037037E-2</v>
      </c>
      <c r="N3434" t="s">
        <v>82</v>
      </c>
      <c r="O3434" t="s">
        <v>61</v>
      </c>
      <c r="P3434" t="s">
        <v>4167</v>
      </c>
      <c r="Q3434" t="s">
        <v>27</v>
      </c>
      <c r="R3434" t="s">
        <v>23</v>
      </c>
      <c r="S3434" t="s">
        <v>23</v>
      </c>
      <c r="T3434">
        <v>0</v>
      </c>
      <c r="U3434" t="s">
        <v>32</v>
      </c>
      <c r="V3434" t="s">
        <v>32</v>
      </c>
    </row>
    <row r="3435" spans="1:22" x14ac:dyDescent="0.25">
      <c r="A3435">
        <v>28383583</v>
      </c>
      <c r="B3435">
        <v>19405733</v>
      </c>
      <c r="C3435" t="s">
        <v>22</v>
      </c>
      <c r="D3435" t="s">
        <v>23</v>
      </c>
      <c r="E3435">
        <v>0</v>
      </c>
      <c r="F3435" t="s">
        <v>4451</v>
      </c>
      <c r="G3435" t="s">
        <v>4451</v>
      </c>
      <c r="H3435" t="s">
        <v>23</v>
      </c>
      <c r="I3435" s="1">
        <v>44259</v>
      </c>
      <c r="J3435" s="3">
        <v>0.39260416666666664</v>
      </c>
      <c r="K3435" s="1">
        <v>44259</v>
      </c>
      <c r="L3435" s="3">
        <v>0.41600694444444447</v>
      </c>
      <c r="M3435" s="3">
        <v>2.3402777777777779E-2</v>
      </c>
      <c r="N3435" t="s">
        <v>26</v>
      </c>
      <c r="O3435" t="s">
        <v>61</v>
      </c>
      <c r="P3435" t="s">
        <v>4152</v>
      </c>
      <c r="Q3435" t="s">
        <v>27</v>
      </c>
      <c r="R3435" t="s">
        <v>23</v>
      </c>
      <c r="S3435" t="s">
        <v>23</v>
      </c>
      <c r="T3435">
        <v>0</v>
      </c>
      <c r="U3435" t="s">
        <v>28</v>
      </c>
      <c r="V3435" t="s">
        <v>28</v>
      </c>
    </row>
    <row r="3436" spans="1:22" x14ac:dyDescent="0.25">
      <c r="A3436">
        <v>28386199</v>
      </c>
      <c r="B3436">
        <v>19407169</v>
      </c>
      <c r="C3436" t="s">
        <v>22</v>
      </c>
      <c r="D3436" t="s">
        <v>23</v>
      </c>
      <c r="E3436">
        <v>618</v>
      </c>
      <c r="F3436" t="s">
        <v>2367</v>
      </c>
      <c r="G3436" t="s">
        <v>111</v>
      </c>
      <c r="H3436" t="s">
        <v>23</v>
      </c>
      <c r="I3436" s="1">
        <v>44259</v>
      </c>
      <c r="J3436" s="3">
        <v>0.40508101851851852</v>
      </c>
      <c r="K3436" s="1">
        <v>44259</v>
      </c>
      <c r="L3436" s="3">
        <v>0.41978009259259258</v>
      </c>
      <c r="M3436" s="3">
        <v>1.4699074074074074E-2</v>
      </c>
      <c r="N3436" t="s">
        <v>74</v>
      </c>
      <c r="O3436" t="s">
        <v>61</v>
      </c>
      <c r="P3436" t="s">
        <v>4157</v>
      </c>
      <c r="Q3436" t="s">
        <v>27</v>
      </c>
      <c r="R3436" t="s">
        <v>23</v>
      </c>
      <c r="S3436" t="s">
        <v>23</v>
      </c>
      <c r="T3436">
        <v>0</v>
      </c>
      <c r="U3436" t="s">
        <v>32</v>
      </c>
      <c r="V3436" t="s">
        <v>32</v>
      </c>
    </row>
    <row r="3437" spans="1:22" x14ac:dyDescent="0.25">
      <c r="A3437">
        <v>28386421</v>
      </c>
      <c r="B3437">
        <v>15474338</v>
      </c>
      <c r="C3437" t="s">
        <v>22</v>
      </c>
      <c r="D3437" t="s">
        <v>23</v>
      </c>
      <c r="E3437">
        <v>984</v>
      </c>
      <c r="F3437" t="s">
        <v>2275</v>
      </c>
      <c r="G3437" t="s">
        <v>94</v>
      </c>
      <c r="H3437" t="s">
        <v>23</v>
      </c>
      <c r="I3437" s="1">
        <v>44259</v>
      </c>
      <c r="J3437" s="3">
        <v>0.40614583333333332</v>
      </c>
      <c r="K3437" s="1">
        <v>44259</v>
      </c>
      <c r="L3437" s="3">
        <v>0.43179398148148146</v>
      </c>
      <c r="M3437" s="3">
        <v>2.5648148148148149E-2</v>
      </c>
      <c r="N3437" t="s">
        <v>33</v>
      </c>
      <c r="O3437" t="s">
        <v>61</v>
      </c>
      <c r="P3437" t="s">
        <v>4161</v>
      </c>
      <c r="Q3437" t="s">
        <v>27</v>
      </c>
      <c r="R3437" t="s">
        <v>55</v>
      </c>
      <c r="S3437" t="s">
        <v>23</v>
      </c>
      <c r="T3437">
        <v>0</v>
      </c>
      <c r="U3437" t="s">
        <v>32</v>
      </c>
      <c r="V3437" t="s">
        <v>32</v>
      </c>
    </row>
    <row r="3438" spans="1:22" x14ac:dyDescent="0.25">
      <c r="A3438">
        <v>28386488</v>
      </c>
      <c r="B3438">
        <v>19359616</v>
      </c>
      <c r="C3438" t="s">
        <v>22</v>
      </c>
      <c r="D3438" t="s">
        <v>23</v>
      </c>
      <c r="E3438">
        <v>996</v>
      </c>
      <c r="F3438" t="s">
        <v>2287</v>
      </c>
      <c r="G3438" t="s">
        <v>140</v>
      </c>
      <c r="H3438" t="s">
        <v>23</v>
      </c>
      <c r="I3438" s="1">
        <v>44259</v>
      </c>
      <c r="J3438" s="3">
        <v>0.40638888888888891</v>
      </c>
      <c r="K3438" s="1">
        <v>44259</v>
      </c>
      <c r="L3438" s="3">
        <v>0.43568287037037035</v>
      </c>
      <c r="M3438" s="3">
        <v>2.929398148148148E-2</v>
      </c>
      <c r="N3438" t="s">
        <v>33</v>
      </c>
      <c r="O3438" t="s">
        <v>61</v>
      </c>
      <c r="P3438" t="s">
        <v>4169</v>
      </c>
      <c r="Q3438" t="s">
        <v>27</v>
      </c>
      <c r="R3438" t="s">
        <v>2183</v>
      </c>
      <c r="S3438" t="s">
        <v>23</v>
      </c>
      <c r="T3438">
        <v>0</v>
      </c>
      <c r="U3438" t="s">
        <v>32</v>
      </c>
      <c r="V3438" t="s">
        <v>32</v>
      </c>
    </row>
    <row r="3439" spans="1:22" x14ac:dyDescent="0.25">
      <c r="A3439">
        <v>28384718</v>
      </c>
      <c r="B3439">
        <v>19406344</v>
      </c>
      <c r="C3439" t="s">
        <v>22</v>
      </c>
      <c r="D3439" t="s">
        <v>23</v>
      </c>
      <c r="E3439">
        <v>0</v>
      </c>
      <c r="F3439" t="s">
        <v>4451</v>
      </c>
      <c r="G3439" t="s">
        <v>4451</v>
      </c>
      <c r="H3439" t="s">
        <v>23</v>
      </c>
      <c r="I3439" s="1">
        <v>44259</v>
      </c>
      <c r="J3439" s="3">
        <v>0.39802083333333332</v>
      </c>
      <c r="K3439" s="1">
        <v>44259</v>
      </c>
      <c r="L3439" s="3">
        <v>0.41226851851851853</v>
      </c>
      <c r="M3439" s="3">
        <v>1.4247685185185184E-2</v>
      </c>
      <c r="N3439" t="s">
        <v>69</v>
      </c>
      <c r="O3439" t="s">
        <v>61</v>
      </c>
      <c r="P3439" t="s">
        <v>4154</v>
      </c>
      <c r="Q3439" t="s">
        <v>27</v>
      </c>
      <c r="R3439" t="s">
        <v>23</v>
      </c>
      <c r="S3439" t="s">
        <v>23</v>
      </c>
      <c r="T3439">
        <v>0</v>
      </c>
      <c r="U3439" t="s">
        <v>32</v>
      </c>
      <c r="V3439" t="s">
        <v>32</v>
      </c>
    </row>
    <row r="3440" spans="1:22" x14ac:dyDescent="0.25">
      <c r="A3440">
        <v>28386683</v>
      </c>
      <c r="B3440">
        <v>19093972</v>
      </c>
      <c r="C3440" t="s">
        <v>22</v>
      </c>
      <c r="D3440" t="s">
        <v>23</v>
      </c>
      <c r="E3440">
        <v>963</v>
      </c>
      <c r="F3440" t="s">
        <v>1132</v>
      </c>
      <c r="G3440" t="s">
        <v>64</v>
      </c>
      <c r="H3440" t="s">
        <v>23</v>
      </c>
      <c r="I3440" s="1">
        <v>44259</v>
      </c>
      <c r="J3440" s="3">
        <v>0.4073148148148148</v>
      </c>
      <c r="K3440" s="1">
        <v>44259</v>
      </c>
      <c r="L3440" s="3">
        <v>0.42122685185185182</v>
      </c>
      <c r="M3440" s="3">
        <v>1.3912037037037037E-2</v>
      </c>
      <c r="N3440" t="s">
        <v>26</v>
      </c>
      <c r="O3440" t="s">
        <v>61</v>
      </c>
      <c r="P3440" t="s">
        <v>107</v>
      </c>
      <c r="Q3440" t="s">
        <v>27</v>
      </c>
      <c r="R3440" t="s">
        <v>23</v>
      </c>
      <c r="S3440" t="s">
        <v>23</v>
      </c>
      <c r="T3440">
        <v>0</v>
      </c>
      <c r="U3440" t="s">
        <v>28</v>
      </c>
      <c r="V3440" t="s">
        <v>28</v>
      </c>
    </row>
    <row r="3441" spans="1:22" x14ac:dyDescent="0.25">
      <c r="A3441">
        <v>28386802</v>
      </c>
      <c r="B3441">
        <v>19407530</v>
      </c>
      <c r="C3441" t="s">
        <v>22</v>
      </c>
      <c r="D3441" t="s">
        <v>23</v>
      </c>
      <c r="E3441">
        <v>937</v>
      </c>
      <c r="F3441" t="s">
        <v>2365</v>
      </c>
      <c r="G3441" t="s">
        <v>160</v>
      </c>
      <c r="H3441" t="s">
        <v>23</v>
      </c>
      <c r="I3441" s="1">
        <v>44259</v>
      </c>
      <c r="J3441" s="3">
        <v>0.40797453703703701</v>
      </c>
      <c r="K3441" s="1">
        <v>44259</v>
      </c>
      <c r="L3441" s="3">
        <v>0.43561342592592595</v>
      </c>
      <c r="M3441" s="3">
        <v>2.763888888888889E-2</v>
      </c>
      <c r="N3441" t="s">
        <v>28</v>
      </c>
      <c r="O3441" t="s">
        <v>61</v>
      </c>
      <c r="P3441" t="s">
        <v>4168</v>
      </c>
      <c r="Q3441" t="s">
        <v>27</v>
      </c>
      <c r="R3441" t="s">
        <v>55</v>
      </c>
      <c r="S3441" t="s">
        <v>23</v>
      </c>
      <c r="T3441">
        <v>0</v>
      </c>
      <c r="U3441" t="s">
        <v>32</v>
      </c>
      <c r="V3441" t="s">
        <v>32</v>
      </c>
    </row>
    <row r="3442" spans="1:22" x14ac:dyDescent="0.25">
      <c r="A3442">
        <v>28386964</v>
      </c>
      <c r="B3442">
        <v>19407615</v>
      </c>
      <c r="C3442" t="s">
        <v>22</v>
      </c>
      <c r="D3442" t="s">
        <v>23</v>
      </c>
      <c r="E3442">
        <v>487</v>
      </c>
      <c r="F3442" t="s">
        <v>2363</v>
      </c>
      <c r="G3442" t="s">
        <v>493</v>
      </c>
      <c r="H3442" t="s">
        <v>23</v>
      </c>
      <c r="I3442" s="1">
        <v>44259</v>
      </c>
      <c r="J3442" s="3">
        <v>0.40875</v>
      </c>
      <c r="K3442" s="1">
        <v>44259</v>
      </c>
      <c r="L3442" s="3">
        <v>0.42644675925925923</v>
      </c>
      <c r="M3442" s="3">
        <v>1.7696759259259259E-2</v>
      </c>
      <c r="N3442" t="s">
        <v>2364</v>
      </c>
      <c r="O3442" t="s">
        <v>61</v>
      </c>
      <c r="P3442" t="s">
        <v>4174</v>
      </c>
      <c r="Q3442" t="s">
        <v>27</v>
      </c>
      <c r="R3442" t="s">
        <v>23</v>
      </c>
      <c r="S3442" t="s">
        <v>23</v>
      </c>
      <c r="T3442">
        <v>0</v>
      </c>
      <c r="U3442" t="s">
        <v>32</v>
      </c>
      <c r="V3442" t="s">
        <v>32</v>
      </c>
    </row>
    <row r="3443" spans="1:22" x14ac:dyDescent="0.25">
      <c r="A3443">
        <v>28387305</v>
      </c>
      <c r="B3443">
        <v>14824356</v>
      </c>
      <c r="C3443" t="s">
        <v>22</v>
      </c>
      <c r="D3443" t="s">
        <v>23</v>
      </c>
      <c r="E3443">
        <v>556</v>
      </c>
      <c r="F3443" t="s">
        <v>152</v>
      </c>
      <c r="G3443" t="s">
        <v>30</v>
      </c>
      <c r="H3443" t="s">
        <v>23</v>
      </c>
      <c r="I3443" s="1">
        <v>44259</v>
      </c>
      <c r="J3443" s="3">
        <v>0.41042824074074075</v>
      </c>
      <c r="K3443" s="1">
        <v>44259</v>
      </c>
      <c r="L3443" s="3">
        <v>0.45155092592592594</v>
      </c>
      <c r="M3443" s="3">
        <v>4.1122685185185186E-2</v>
      </c>
      <c r="N3443" t="s">
        <v>2362</v>
      </c>
      <c r="O3443" t="s">
        <v>61</v>
      </c>
      <c r="P3443" t="s">
        <v>4189</v>
      </c>
      <c r="Q3443" t="s">
        <v>27</v>
      </c>
      <c r="R3443" t="s">
        <v>1511</v>
      </c>
      <c r="S3443" t="s">
        <v>23</v>
      </c>
      <c r="T3443">
        <v>0</v>
      </c>
      <c r="U3443" t="s">
        <v>32</v>
      </c>
      <c r="V3443" t="s">
        <v>32</v>
      </c>
    </row>
    <row r="3444" spans="1:22" x14ac:dyDescent="0.25">
      <c r="A3444">
        <v>28387549</v>
      </c>
      <c r="B3444">
        <v>19407962</v>
      </c>
      <c r="C3444" t="s">
        <v>22</v>
      </c>
      <c r="D3444" t="s">
        <v>23</v>
      </c>
      <c r="E3444">
        <v>735</v>
      </c>
      <c r="F3444" t="s">
        <v>2273</v>
      </c>
      <c r="G3444" t="s">
        <v>162</v>
      </c>
      <c r="H3444" t="s">
        <v>23</v>
      </c>
      <c r="I3444" s="1">
        <v>44259</v>
      </c>
      <c r="J3444" s="3">
        <v>0.41149305555555554</v>
      </c>
      <c r="K3444" s="1">
        <v>44259</v>
      </c>
      <c r="L3444" s="3">
        <v>0.43517361111111114</v>
      </c>
      <c r="M3444" s="3">
        <v>2.3680555555555555E-2</v>
      </c>
      <c r="N3444" t="s">
        <v>33</v>
      </c>
      <c r="O3444" t="s">
        <v>61</v>
      </c>
      <c r="P3444" t="s">
        <v>4164</v>
      </c>
      <c r="Q3444" t="s">
        <v>27</v>
      </c>
      <c r="R3444" t="s">
        <v>55</v>
      </c>
      <c r="S3444" t="s">
        <v>23</v>
      </c>
      <c r="T3444">
        <v>0</v>
      </c>
      <c r="U3444" t="s">
        <v>32</v>
      </c>
      <c r="V3444" t="s">
        <v>32</v>
      </c>
    </row>
    <row r="3445" spans="1:22" x14ac:dyDescent="0.25">
      <c r="A3445">
        <v>28387609</v>
      </c>
      <c r="B3445">
        <v>19362065</v>
      </c>
      <c r="C3445" t="s">
        <v>22</v>
      </c>
      <c r="D3445" t="s">
        <v>23</v>
      </c>
      <c r="E3445">
        <v>443</v>
      </c>
      <c r="F3445" t="s">
        <v>2333</v>
      </c>
      <c r="G3445" t="s">
        <v>9522</v>
      </c>
      <c r="H3445" t="s">
        <v>23</v>
      </c>
      <c r="I3445" s="1">
        <v>44259</v>
      </c>
      <c r="J3445" s="3">
        <v>0.41173611111111114</v>
      </c>
      <c r="K3445" s="1">
        <v>44259</v>
      </c>
      <c r="L3445" s="3">
        <v>0.42564814814814816</v>
      </c>
      <c r="M3445" s="3">
        <v>1.3912037037037037E-2</v>
      </c>
      <c r="N3445" t="s">
        <v>26</v>
      </c>
      <c r="O3445" t="s">
        <v>61</v>
      </c>
      <c r="P3445" t="s">
        <v>107</v>
      </c>
      <c r="Q3445" t="s">
        <v>27</v>
      </c>
      <c r="R3445" t="s">
        <v>23</v>
      </c>
      <c r="S3445" t="s">
        <v>23</v>
      </c>
      <c r="T3445">
        <v>0</v>
      </c>
      <c r="U3445" t="s">
        <v>28</v>
      </c>
      <c r="V3445" t="s">
        <v>28</v>
      </c>
    </row>
    <row r="3446" spans="1:22" x14ac:dyDescent="0.25">
      <c r="A3446">
        <v>28385625</v>
      </c>
      <c r="B3446">
        <v>19406840</v>
      </c>
      <c r="C3446" t="s">
        <v>22</v>
      </c>
      <c r="D3446" t="s">
        <v>23</v>
      </c>
      <c r="E3446">
        <v>0</v>
      </c>
      <c r="F3446" t="s">
        <v>4451</v>
      </c>
      <c r="G3446" t="s">
        <v>4451</v>
      </c>
      <c r="H3446" t="s">
        <v>23</v>
      </c>
      <c r="I3446" s="1">
        <v>44259</v>
      </c>
      <c r="J3446" s="3">
        <v>0.4024537037037037</v>
      </c>
      <c r="K3446" s="1">
        <v>44259</v>
      </c>
      <c r="L3446" s="3">
        <v>0.46107638888888891</v>
      </c>
      <c r="M3446" s="3">
        <v>5.8622685185185187E-2</v>
      </c>
      <c r="N3446" t="s">
        <v>2369</v>
      </c>
      <c r="O3446" t="s">
        <v>61</v>
      </c>
      <c r="P3446" t="s">
        <v>4583</v>
      </c>
      <c r="Q3446" t="s">
        <v>27</v>
      </c>
      <c r="R3446" t="s">
        <v>137</v>
      </c>
      <c r="S3446" t="s">
        <v>4216</v>
      </c>
      <c r="U3446" t="s">
        <v>4175</v>
      </c>
      <c r="V3446" t="s">
        <v>32</v>
      </c>
    </row>
    <row r="3447" spans="1:22" x14ac:dyDescent="0.25">
      <c r="A3447">
        <v>28387856</v>
      </c>
      <c r="B3447">
        <v>19408127</v>
      </c>
      <c r="C3447" t="s">
        <v>22</v>
      </c>
      <c r="D3447" t="s">
        <v>23</v>
      </c>
      <c r="E3447">
        <v>656</v>
      </c>
      <c r="F3447" t="s">
        <v>2361</v>
      </c>
      <c r="G3447" t="s">
        <v>175</v>
      </c>
      <c r="H3447" t="s">
        <v>23</v>
      </c>
      <c r="I3447" s="1">
        <v>44259</v>
      </c>
      <c r="J3447" s="3">
        <v>0.4127777777777778</v>
      </c>
      <c r="K3447" s="1">
        <v>44259</v>
      </c>
      <c r="L3447" s="3">
        <v>0.43765046296296295</v>
      </c>
      <c r="M3447" s="3">
        <v>2.4872685185185185E-2</v>
      </c>
      <c r="N3447" t="s">
        <v>28</v>
      </c>
      <c r="O3447" t="s">
        <v>61</v>
      </c>
      <c r="P3447" t="s">
        <v>4173</v>
      </c>
      <c r="Q3447" t="s">
        <v>27</v>
      </c>
      <c r="R3447" t="s">
        <v>55</v>
      </c>
      <c r="S3447" t="s">
        <v>23</v>
      </c>
      <c r="T3447">
        <v>0</v>
      </c>
      <c r="U3447" t="s">
        <v>32</v>
      </c>
      <c r="V3447" t="s">
        <v>32</v>
      </c>
    </row>
    <row r="3448" spans="1:22" x14ac:dyDescent="0.25">
      <c r="A3448">
        <v>28387938</v>
      </c>
      <c r="B3448">
        <v>19408171</v>
      </c>
      <c r="C3448" t="s">
        <v>22</v>
      </c>
      <c r="D3448" t="s">
        <v>23</v>
      </c>
      <c r="E3448">
        <v>248</v>
      </c>
      <c r="F3448" t="s">
        <v>2306</v>
      </c>
      <c r="G3448" t="s">
        <v>45</v>
      </c>
      <c r="H3448" t="s">
        <v>23</v>
      </c>
      <c r="I3448" s="1">
        <v>44259</v>
      </c>
      <c r="J3448" s="3">
        <v>0.41319444444444442</v>
      </c>
      <c r="K3448" s="1">
        <v>44259</v>
      </c>
      <c r="L3448" s="3">
        <v>0.43020833333333336</v>
      </c>
      <c r="M3448" s="3">
        <v>1.7013888888888887E-2</v>
      </c>
      <c r="N3448" t="s">
        <v>42</v>
      </c>
      <c r="O3448" t="s">
        <v>61</v>
      </c>
      <c r="P3448" t="s">
        <v>4153</v>
      </c>
      <c r="Q3448" t="s">
        <v>27</v>
      </c>
      <c r="R3448" t="s">
        <v>23</v>
      </c>
      <c r="S3448" t="s">
        <v>23</v>
      </c>
      <c r="T3448">
        <v>0</v>
      </c>
      <c r="U3448" t="s">
        <v>32</v>
      </c>
      <c r="V3448" t="s">
        <v>32</v>
      </c>
    </row>
    <row r="3449" spans="1:22" x14ac:dyDescent="0.25">
      <c r="A3449">
        <v>28388038</v>
      </c>
      <c r="B3449">
        <v>19404526</v>
      </c>
      <c r="C3449" t="s">
        <v>22</v>
      </c>
      <c r="D3449" t="s">
        <v>23</v>
      </c>
      <c r="E3449">
        <v>553</v>
      </c>
      <c r="F3449" t="s">
        <v>2359</v>
      </c>
      <c r="G3449" t="s">
        <v>30</v>
      </c>
      <c r="H3449" t="s">
        <v>23</v>
      </c>
      <c r="I3449" s="1">
        <v>44259</v>
      </c>
      <c r="J3449" s="3">
        <v>0.41363425925925928</v>
      </c>
      <c r="K3449" s="1">
        <v>44259</v>
      </c>
      <c r="L3449" s="3">
        <v>0.42811342592592594</v>
      </c>
      <c r="M3449" s="3">
        <v>1.4479166666666666E-2</v>
      </c>
      <c r="N3449" t="s">
        <v>2360</v>
      </c>
      <c r="O3449" t="s">
        <v>61</v>
      </c>
      <c r="P3449" t="s">
        <v>4156</v>
      </c>
      <c r="Q3449" t="s">
        <v>27</v>
      </c>
      <c r="R3449" t="s">
        <v>23</v>
      </c>
      <c r="S3449" t="s">
        <v>23</v>
      </c>
      <c r="T3449">
        <v>0</v>
      </c>
      <c r="U3449" t="s">
        <v>32</v>
      </c>
      <c r="V3449" t="s">
        <v>32</v>
      </c>
    </row>
    <row r="3450" spans="1:22" x14ac:dyDescent="0.25">
      <c r="A3450">
        <v>28385854</v>
      </c>
      <c r="B3450">
        <v>19406967</v>
      </c>
      <c r="C3450" t="s">
        <v>22</v>
      </c>
      <c r="D3450" t="s">
        <v>23</v>
      </c>
      <c r="E3450">
        <v>0</v>
      </c>
      <c r="F3450" t="s">
        <v>4451</v>
      </c>
      <c r="G3450" t="s">
        <v>4451</v>
      </c>
      <c r="H3450" t="s">
        <v>23</v>
      </c>
      <c r="I3450" s="1">
        <v>44259</v>
      </c>
      <c r="J3450" s="3">
        <v>0.40355324074074073</v>
      </c>
      <c r="K3450" s="1">
        <v>44259</v>
      </c>
      <c r="L3450" s="3">
        <v>0.41746527777777775</v>
      </c>
      <c r="M3450" s="3">
        <v>1.3912037037037037E-2</v>
      </c>
      <c r="N3450" t="s">
        <v>26</v>
      </c>
      <c r="O3450" t="s">
        <v>61</v>
      </c>
      <c r="P3450" t="s">
        <v>107</v>
      </c>
      <c r="Q3450" t="s">
        <v>27</v>
      </c>
      <c r="R3450" t="s">
        <v>23</v>
      </c>
      <c r="S3450" t="s">
        <v>23</v>
      </c>
      <c r="T3450">
        <v>0</v>
      </c>
      <c r="U3450" t="s">
        <v>28</v>
      </c>
      <c r="V3450" t="s">
        <v>28</v>
      </c>
    </row>
    <row r="3451" spans="1:22" x14ac:dyDescent="0.25">
      <c r="A3451">
        <v>28388289</v>
      </c>
      <c r="B3451">
        <v>19408363</v>
      </c>
      <c r="C3451" t="s">
        <v>22</v>
      </c>
      <c r="D3451" t="s">
        <v>23</v>
      </c>
      <c r="E3451">
        <v>561</v>
      </c>
      <c r="F3451" t="s">
        <v>2357</v>
      </c>
      <c r="G3451" t="s">
        <v>30</v>
      </c>
      <c r="H3451" t="s">
        <v>23</v>
      </c>
      <c r="I3451" s="1">
        <v>44259</v>
      </c>
      <c r="J3451" s="3">
        <v>0.4148263888888889</v>
      </c>
      <c r="K3451" s="1">
        <v>44259</v>
      </c>
      <c r="L3451" s="3">
        <v>0.43969907407407405</v>
      </c>
      <c r="M3451" s="3">
        <v>2.4872685185185185E-2</v>
      </c>
      <c r="N3451" t="s">
        <v>2358</v>
      </c>
      <c r="O3451" t="s">
        <v>61</v>
      </c>
      <c r="P3451" t="s">
        <v>4150</v>
      </c>
      <c r="Q3451" t="s">
        <v>27</v>
      </c>
      <c r="R3451" t="s">
        <v>55</v>
      </c>
      <c r="S3451" t="s">
        <v>23</v>
      </c>
      <c r="T3451">
        <v>0</v>
      </c>
      <c r="U3451" t="s">
        <v>32</v>
      </c>
      <c r="V3451" t="s">
        <v>32</v>
      </c>
    </row>
    <row r="3452" spans="1:22" x14ac:dyDescent="0.25">
      <c r="A3452">
        <v>28386036</v>
      </c>
      <c r="B3452">
        <v>19102798</v>
      </c>
      <c r="C3452" t="s">
        <v>22</v>
      </c>
      <c r="D3452" t="s">
        <v>23</v>
      </c>
      <c r="E3452">
        <v>0</v>
      </c>
      <c r="F3452" t="s">
        <v>4451</v>
      </c>
      <c r="G3452" t="s">
        <v>4451</v>
      </c>
      <c r="H3452" t="s">
        <v>23</v>
      </c>
      <c r="I3452" s="1">
        <v>44259</v>
      </c>
      <c r="J3452" s="3">
        <v>0.40443287037037035</v>
      </c>
      <c r="K3452" s="1">
        <v>44259</v>
      </c>
      <c r="L3452" s="3">
        <v>0.41834490740740743</v>
      </c>
      <c r="M3452" s="3">
        <v>1.3912037037037037E-2</v>
      </c>
      <c r="N3452" t="s">
        <v>26</v>
      </c>
      <c r="O3452" t="s">
        <v>61</v>
      </c>
      <c r="P3452" t="s">
        <v>107</v>
      </c>
      <c r="Q3452" t="s">
        <v>27</v>
      </c>
      <c r="R3452" t="s">
        <v>23</v>
      </c>
      <c r="S3452" t="s">
        <v>23</v>
      </c>
      <c r="T3452">
        <v>0</v>
      </c>
      <c r="U3452" t="s">
        <v>28</v>
      </c>
      <c r="V3452" t="s">
        <v>28</v>
      </c>
    </row>
    <row r="3453" spans="1:22" x14ac:dyDescent="0.25">
      <c r="A3453">
        <v>28388670</v>
      </c>
      <c r="B3453">
        <v>19027921</v>
      </c>
      <c r="C3453" t="s">
        <v>22</v>
      </c>
      <c r="D3453" t="s">
        <v>23</v>
      </c>
      <c r="E3453">
        <v>442</v>
      </c>
      <c r="F3453" t="s">
        <v>2269</v>
      </c>
      <c r="G3453" t="s">
        <v>73</v>
      </c>
      <c r="H3453" t="s">
        <v>23</v>
      </c>
      <c r="I3453" s="1">
        <v>44259</v>
      </c>
      <c r="J3453" s="3">
        <v>0.41652777777777777</v>
      </c>
      <c r="K3453" s="1">
        <v>44259</v>
      </c>
      <c r="L3453" s="3">
        <v>0.4304398148148148</v>
      </c>
      <c r="M3453" s="3">
        <v>1.3912037037037037E-2</v>
      </c>
      <c r="N3453" t="s">
        <v>26</v>
      </c>
      <c r="O3453" t="s">
        <v>61</v>
      </c>
      <c r="P3453" t="s">
        <v>107</v>
      </c>
      <c r="Q3453" t="s">
        <v>27</v>
      </c>
      <c r="R3453" t="s">
        <v>23</v>
      </c>
      <c r="S3453" t="s">
        <v>23</v>
      </c>
      <c r="T3453">
        <v>0</v>
      </c>
      <c r="U3453" t="s">
        <v>28</v>
      </c>
      <c r="V3453" t="s">
        <v>28</v>
      </c>
    </row>
    <row r="3454" spans="1:22" x14ac:dyDescent="0.25">
      <c r="A3454">
        <v>28388667</v>
      </c>
      <c r="B3454">
        <v>19031134</v>
      </c>
      <c r="C3454" t="s">
        <v>22</v>
      </c>
      <c r="D3454" t="s">
        <v>23</v>
      </c>
      <c r="E3454">
        <v>987</v>
      </c>
      <c r="F3454" t="s">
        <v>1076</v>
      </c>
      <c r="G3454" t="s">
        <v>94</v>
      </c>
      <c r="H3454" t="s">
        <v>23</v>
      </c>
      <c r="I3454" s="1">
        <v>44259</v>
      </c>
      <c r="J3454" s="3">
        <v>0.41652777777777777</v>
      </c>
      <c r="K3454" s="1">
        <v>44259</v>
      </c>
      <c r="L3454" s="3">
        <v>0.4304398148148148</v>
      </c>
      <c r="M3454" s="3">
        <v>1.3912037037037037E-2</v>
      </c>
      <c r="N3454" t="s">
        <v>26</v>
      </c>
      <c r="O3454" t="s">
        <v>61</v>
      </c>
      <c r="P3454" t="s">
        <v>107</v>
      </c>
      <c r="Q3454" t="s">
        <v>27</v>
      </c>
      <c r="R3454" t="s">
        <v>23</v>
      </c>
      <c r="S3454" t="s">
        <v>23</v>
      </c>
      <c r="T3454">
        <v>0</v>
      </c>
      <c r="U3454" t="s">
        <v>28</v>
      </c>
      <c r="V3454" t="s">
        <v>28</v>
      </c>
    </row>
    <row r="3455" spans="1:22" x14ac:dyDescent="0.25">
      <c r="A3455">
        <v>28388692</v>
      </c>
      <c r="B3455">
        <v>19408610</v>
      </c>
      <c r="C3455" t="s">
        <v>22</v>
      </c>
      <c r="D3455" t="s">
        <v>23</v>
      </c>
      <c r="E3455">
        <v>818</v>
      </c>
      <c r="F3455" t="s">
        <v>2356</v>
      </c>
      <c r="G3455" t="s">
        <v>124</v>
      </c>
      <c r="H3455" t="s">
        <v>23</v>
      </c>
      <c r="I3455" s="1">
        <v>44259</v>
      </c>
      <c r="J3455" s="3">
        <v>0.41666666666666669</v>
      </c>
      <c r="K3455" s="1">
        <v>44259</v>
      </c>
      <c r="L3455" s="3">
        <v>0.43990740740740741</v>
      </c>
      <c r="M3455" s="3">
        <v>2.3240740740740742E-2</v>
      </c>
      <c r="N3455" t="s">
        <v>33</v>
      </c>
      <c r="O3455" t="s">
        <v>61</v>
      </c>
      <c r="P3455" t="s">
        <v>4161</v>
      </c>
      <c r="Q3455" t="s">
        <v>27</v>
      </c>
      <c r="R3455" t="s">
        <v>55</v>
      </c>
      <c r="S3455" t="s">
        <v>23</v>
      </c>
      <c r="T3455">
        <v>0</v>
      </c>
      <c r="U3455" t="s">
        <v>32</v>
      </c>
      <c r="V3455" t="s">
        <v>32</v>
      </c>
    </row>
    <row r="3456" spans="1:22" x14ac:dyDescent="0.25">
      <c r="A3456">
        <v>28389066</v>
      </c>
      <c r="B3456">
        <v>19408824</v>
      </c>
      <c r="C3456" t="s">
        <v>22</v>
      </c>
      <c r="D3456" t="s">
        <v>23</v>
      </c>
      <c r="E3456">
        <v>561</v>
      </c>
      <c r="F3456" t="s">
        <v>2355</v>
      </c>
      <c r="G3456" t="s">
        <v>30</v>
      </c>
      <c r="H3456" t="s">
        <v>23</v>
      </c>
      <c r="I3456" s="1">
        <v>44259</v>
      </c>
      <c r="J3456" s="3">
        <v>0.41847222222222225</v>
      </c>
      <c r="K3456" s="1">
        <v>44259</v>
      </c>
      <c r="L3456" s="3">
        <v>0.43439814814814814</v>
      </c>
      <c r="M3456" s="3">
        <v>1.5925925925925927E-2</v>
      </c>
      <c r="N3456" t="s">
        <v>74</v>
      </c>
      <c r="O3456" t="s">
        <v>61</v>
      </c>
      <c r="P3456" t="s">
        <v>4150</v>
      </c>
      <c r="Q3456" t="s">
        <v>27</v>
      </c>
      <c r="R3456" t="s">
        <v>23</v>
      </c>
      <c r="S3456" t="s">
        <v>23</v>
      </c>
      <c r="T3456">
        <v>0</v>
      </c>
      <c r="U3456" t="s">
        <v>32</v>
      </c>
      <c r="V3456" t="s">
        <v>32</v>
      </c>
    </row>
    <row r="3457" spans="1:22" x14ac:dyDescent="0.25">
      <c r="A3457">
        <v>28389694</v>
      </c>
      <c r="B3457">
        <v>19409220</v>
      </c>
      <c r="C3457" t="s">
        <v>22</v>
      </c>
      <c r="D3457" t="s">
        <v>23</v>
      </c>
      <c r="E3457">
        <v>669</v>
      </c>
      <c r="F3457" t="s">
        <v>2353</v>
      </c>
      <c r="G3457" t="s">
        <v>59</v>
      </c>
      <c r="H3457" t="s">
        <v>23</v>
      </c>
      <c r="I3457" s="1">
        <v>44259</v>
      </c>
      <c r="J3457" s="3">
        <v>0.42121527777777779</v>
      </c>
      <c r="K3457" s="1">
        <v>44259</v>
      </c>
      <c r="L3457" s="3">
        <v>0.44290509259259259</v>
      </c>
      <c r="M3457" s="3">
        <v>2.1689814814814815E-2</v>
      </c>
      <c r="N3457" t="s">
        <v>2354</v>
      </c>
      <c r="O3457" t="s">
        <v>61</v>
      </c>
      <c r="P3457" t="s">
        <v>4152</v>
      </c>
      <c r="Q3457" t="s">
        <v>27</v>
      </c>
      <c r="R3457" t="s">
        <v>55</v>
      </c>
      <c r="S3457" t="s">
        <v>23</v>
      </c>
      <c r="T3457">
        <v>0</v>
      </c>
      <c r="U3457" t="s">
        <v>32</v>
      </c>
      <c r="V3457" t="s">
        <v>32</v>
      </c>
    </row>
    <row r="3458" spans="1:22" x14ac:dyDescent="0.25">
      <c r="A3458">
        <v>28389763</v>
      </c>
      <c r="B3458">
        <v>19409259</v>
      </c>
      <c r="C3458" t="s">
        <v>22</v>
      </c>
      <c r="D3458" t="s">
        <v>23</v>
      </c>
      <c r="E3458">
        <v>812</v>
      </c>
      <c r="F3458" t="s">
        <v>903</v>
      </c>
      <c r="G3458" t="s">
        <v>124</v>
      </c>
      <c r="H3458" t="s">
        <v>23</v>
      </c>
      <c r="I3458" s="1">
        <v>44259</v>
      </c>
      <c r="J3458" s="3">
        <v>0.42150462962962965</v>
      </c>
      <c r="K3458" s="1">
        <v>44259</v>
      </c>
      <c r="L3458" s="3">
        <v>0.45351851851851854</v>
      </c>
      <c r="M3458" s="3">
        <v>3.201388888888889E-2</v>
      </c>
      <c r="N3458" t="s">
        <v>2352</v>
      </c>
      <c r="O3458" t="s">
        <v>61</v>
      </c>
      <c r="P3458" t="s">
        <v>4188</v>
      </c>
      <c r="Q3458" t="s">
        <v>27</v>
      </c>
      <c r="R3458" t="s">
        <v>1511</v>
      </c>
      <c r="S3458" t="s">
        <v>23</v>
      </c>
      <c r="T3458">
        <v>0</v>
      </c>
      <c r="U3458" t="s">
        <v>32</v>
      </c>
      <c r="V3458" t="s">
        <v>32</v>
      </c>
    </row>
    <row r="3459" spans="1:22" x14ac:dyDescent="0.25">
      <c r="A3459">
        <v>28390299</v>
      </c>
      <c r="B3459">
        <v>19409605</v>
      </c>
      <c r="C3459" t="s">
        <v>22</v>
      </c>
      <c r="D3459" t="s">
        <v>23</v>
      </c>
      <c r="E3459">
        <v>745</v>
      </c>
      <c r="F3459" t="s">
        <v>1566</v>
      </c>
      <c r="G3459" t="s">
        <v>39</v>
      </c>
      <c r="H3459" t="s">
        <v>23</v>
      </c>
      <c r="I3459" s="1">
        <v>44259</v>
      </c>
      <c r="J3459" s="3">
        <v>0.42364583333333333</v>
      </c>
      <c r="K3459" s="1">
        <v>44259</v>
      </c>
      <c r="L3459" s="3">
        <v>0.44061342592592595</v>
      </c>
      <c r="M3459" s="3">
        <v>1.6967592592592593E-2</v>
      </c>
      <c r="N3459" t="s">
        <v>233</v>
      </c>
      <c r="O3459" t="s">
        <v>61</v>
      </c>
      <c r="P3459" t="s">
        <v>4151</v>
      </c>
      <c r="Q3459" t="s">
        <v>27</v>
      </c>
      <c r="R3459" t="s">
        <v>23</v>
      </c>
      <c r="S3459" t="s">
        <v>23</v>
      </c>
      <c r="T3459">
        <v>0</v>
      </c>
      <c r="U3459" t="s">
        <v>32</v>
      </c>
      <c r="V3459" t="s">
        <v>32</v>
      </c>
    </row>
    <row r="3460" spans="1:22" x14ac:dyDescent="0.25">
      <c r="A3460">
        <v>28390761</v>
      </c>
      <c r="B3460">
        <v>18963085</v>
      </c>
      <c r="C3460" t="s">
        <v>22</v>
      </c>
      <c r="D3460" t="s">
        <v>23</v>
      </c>
      <c r="E3460">
        <v>638</v>
      </c>
      <c r="F3460" t="s">
        <v>629</v>
      </c>
      <c r="G3460" t="s">
        <v>177</v>
      </c>
      <c r="H3460" t="s">
        <v>23</v>
      </c>
      <c r="I3460" s="1">
        <v>44259</v>
      </c>
      <c r="J3460" s="3">
        <v>0.42541666666666667</v>
      </c>
      <c r="K3460" s="1">
        <v>44259</v>
      </c>
      <c r="L3460" s="3">
        <v>0.43932870370370369</v>
      </c>
      <c r="M3460" s="3">
        <v>1.3912037037037037E-2</v>
      </c>
      <c r="N3460" t="s">
        <v>26</v>
      </c>
      <c r="O3460" t="s">
        <v>61</v>
      </c>
      <c r="P3460" t="s">
        <v>107</v>
      </c>
      <c r="Q3460" t="s">
        <v>27</v>
      </c>
      <c r="R3460" t="s">
        <v>23</v>
      </c>
      <c r="S3460" t="s">
        <v>23</v>
      </c>
      <c r="T3460">
        <v>0</v>
      </c>
      <c r="U3460" t="s">
        <v>28</v>
      </c>
      <c r="V3460" t="s">
        <v>28</v>
      </c>
    </row>
    <row r="3461" spans="1:22" x14ac:dyDescent="0.25">
      <c r="A3461">
        <v>28390932</v>
      </c>
      <c r="B3461">
        <v>19410003</v>
      </c>
      <c r="C3461" t="s">
        <v>22</v>
      </c>
      <c r="D3461" t="s">
        <v>23</v>
      </c>
      <c r="E3461">
        <v>812</v>
      </c>
      <c r="F3461" t="s">
        <v>1863</v>
      </c>
      <c r="G3461" t="s">
        <v>124</v>
      </c>
      <c r="H3461" t="s">
        <v>23</v>
      </c>
      <c r="I3461" s="1">
        <v>44259</v>
      </c>
      <c r="J3461" s="3">
        <v>0.42606481481481484</v>
      </c>
      <c r="K3461" s="1">
        <v>44259</v>
      </c>
      <c r="L3461" s="3">
        <v>0.44318287037037035</v>
      </c>
      <c r="M3461" s="3">
        <v>1.7118055555555556E-2</v>
      </c>
      <c r="N3461" t="s">
        <v>33</v>
      </c>
      <c r="O3461" t="s">
        <v>61</v>
      </c>
      <c r="P3461" t="s">
        <v>4157</v>
      </c>
      <c r="Q3461" t="s">
        <v>27</v>
      </c>
      <c r="R3461" t="s">
        <v>55</v>
      </c>
      <c r="S3461" t="s">
        <v>23</v>
      </c>
      <c r="T3461">
        <v>0</v>
      </c>
      <c r="U3461" t="s">
        <v>32</v>
      </c>
      <c r="V3461" t="s">
        <v>32</v>
      </c>
    </row>
    <row r="3462" spans="1:22" x14ac:dyDescent="0.25">
      <c r="A3462">
        <v>28391066</v>
      </c>
      <c r="B3462">
        <v>19410080</v>
      </c>
      <c r="C3462" t="s">
        <v>22</v>
      </c>
      <c r="D3462" t="s">
        <v>23</v>
      </c>
      <c r="E3462">
        <v>331</v>
      </c>
      <c r="F3462" t="s">
        <v>2351</v>
      </c>
      <c r="G3462" t="s">
        <v>91</v>
      </c>
      <c r="H3462" t="s">
        <v>23</v>
      </c>
      <c r="I3462" s="1">
        <v>44259</v>
      </c>
      <c r="J3462" s="3">
        <v>0.42668981481481483</v>
      </c>
      <c r="K3462" s="1">
        <v>44259</v>
      </c>
      <c r="L3462" s="3">
        <v>0.44060185185185186</v>
      </c>
      <c r="M3462" s="3">
        <v>1.3912037037037037E-2</v>
      </c>
      <c r="N3462" t="s">
        <v>26</v>
      </c>
      <c r="O3462" t="s">
        <v>61</v>
      </c>
      <c r="P3462" t="s">
        <v>107</v>
      </c>
      <c r="Q3462" t="s">
        <v>27</v>
      </c>
      <c r="R3462" t="s">
        <v>23</v>
      </c>
      <c r="S3462" t="s">
        <v>23</v>
      </c>
      <c r="T3462">
        <v>0</v>
      </c>
      <c r="U3462" t="s">
        <v>28</v>
      </c>
      <c r="V3462" t="s">
        <v>28</v>
      </c>
    </row>
    <row r="3463" spans="1:22" x14ac:dyDescent="0.25">
      <c r="A3463">
        <v>28386504</v>
      </c>
      <c r="B3463">
        <v>19368013</v>
      </c>
      <c r="C3463" t="s">
        <v>22</v>
      </c>
      <c r="D3463" t="s">
        <v>23</v>
      </c>
      <c r="E3463">
        <v>0</v>
      </c>
      <c r="F3463" t="s">
        <v>4451</v>
      </c>
      <c r="G3463" t="s">
        <v>4451</v>
      </c>
      <c r="H3463" t="s">
        <v>23</v>
      </c>
      <c r="I3463" s="1">
        <v>44259</v>
      </c>
      <c r="J3463" s="3">
        <v>0.4064699074074074</v>
      </c>
      <c r="K3463" s="1">
        <v>44259</v>
      </c>
      <c r="L3463" s="3">
        <v>0.42099537037037038</v>
      </c>
      <c r="M3463" s="3">
        <v>1.4525462962962962E-2</v>
      </c>
      <c r="N3463" t="s">
        <v>2366</v>
      </c>
      <c r="O3463" t="s">
        <v>61</v>
      </c>
      <c r="P3463" t="s">
        <v>4164</v>
      </c>
      <c r="Q3463" t="s">
        <v>27</v>
      </c>
      <c r="R3463" t="s">
        <v>23</v>
      </c>
      <c r="S3463" t="s">
        <v>23</v>
      </c>
      <c r="T3463">
        <v>0</v>
      </c>
      <c r="U3463" t="s">
        <v>32</v>
      </c>
      <c r="V3463" t="s">
        <v>32</v>
      </c>
    </row>
    <row r="3464" spans="1:22" x14ac:dyDescent="0.25">
      <c r="A3464">
        <v>28391360</v>
      </c>
      <c r="B3464">
        <v>18949273</v>
      </c>
      <c r="C3464" t="s">
        <v>22</v>
      </c>
      <c r="D3464" t="s">
        <v>23</v>
      </c>
      <c r="E3464">
        <v>771</v>
      </c>
      <c r="F3464" t="s">
        <v>1188</v>
      </c>
      <c r="G3464" t="s">
        <v>25</v>
      </c>
      <c r="H3464" t="s">
        <v>23</v>
      </c>
      <c r="I3464" s="1">
        <v>44259</v>
      </c>
      <c r="J3464" s="3">
        <v>0.42777777777777776</v>
      </c>
      <c r="K3464" s="1">
        <v>44259</v>
      </c>
      <c r="L3464" s="3">
        <v>0.45579861111111108</v>
      </c>
      <c r="M3464" s="3">
        <v>2.8020833333333332E-2</v>
      </c>
      <c r="N3464" t="s">
        <v>2350</v>
      </c>
      <c r="O3464" t="s">
        <v>61</v>
      </c>
      <c r="P3464" t="s">
        <v>4185</v>
      </c>
      <c r="Q3464" t="s">
        <v>27</v>
      </c>
      <c r="R3464" t="s">
        <v>942</v>
      </c>
      <c r="S3464" t="s">
        <v>23</v>
      </c>
      <c r="T3464">
        <v>0</v>
      </c>
      <c r="U3464" t="s">
        <v>32</v>
      </c>
      <c r="V3464" t="s">
        <v>32</v>
      </c>
    </row>
    <row r="3465" spans="1:22" x14ac:dyDescent="0.25">
      <c r="A3465">
        <v>28391390</v>
      </c>
      <c r="B3465">
        <v>19410357</v>
      </c>
      <c r="C3465" t="s">
        <v>22</v>
      </c>
      <c r="D3465" t="s">
        <v>23</v>
      </c>
      <c r="E3465">
        <v>983</v>
      </c>
      <c r="F3465" t="s">
        <v>2349</v>
      </c>
      <c r="G3465" t="s">
        <v>140</v>
      </c>
      <c r="H3465" t="s">
        <v>23</v>
      </c>
      <c r="I3465" s="1">
        <v>44259</v>
      </c>
      <c r="J3465" s="3">
        <v>0.42788194444444444</v>
      </c>
      <c r="K3465" s="1">
        <v>44259</v>
      </c>
      <c r="L3465" s="3">
        <v>0.4428009259259259</v>
      </c>
      <c r="M3465" s="3">
        <v>1.4918981481481481E-2</v>
      </c>
      <c r="N3465" t="s">
        <v>74</v>
      </c>
      <c r="O3465" t="s">
        <v>61</v>
      </c>
      <c r="P3465" t="s">
        <v>4151</v>
      </c>
      <c r="Q3465" t="s">
        <v>27</v>
      </c>
      <c r="R3465" t="s">
        <v>23</v>
      </c>
      <c r="S3465" t="s">
        <v>23</v>
      </c>
      <c r="T3465">
        <v>0</v>
      </c>
      <c r="U3465" t="s">
        <v>32</v>
      </c>
      <c r="V3465" t="s">
        <v>32</v>
      </c>
    </row>
    <row r="3466" spans="1:22" x14ac:dyDescent="0.25">
      <c r="A3466">
        <v>28387834</v>
      </c>
      <c r="B3466">
        <v>19408116</v>
      </c>
      <c r="C3466" t="s">
        <v>22</v>
      </c>
      <c r="D3466" t="s">
        <v>23</v>
      </c>
      <c r="E3466">
        <v>0</v>
      </c>
      <c r="F3466" t="s">
        <v>4451</v>
      </c>
      <c r="G3466" t="s">
        <v>4451</v>
      </c>
      <c r="H3466" t="s">
        <v>23</v>
      </c>
      <c r="I3466" s="1">
        <v>44259</v>
      </c>
      <c r="J3466" s="3">
        <v>0.41268518518518521</v>
      </c>
      <c r="K3466" s="1">
        <v>44259</v>
      </c>
      <c r="L3466" s="3">
        <v>0.43774305555555554</v>
      </c>
      <c r="M3466" s="3">
        <v>2.5057870370370369E-2</v>
      </c>
      <c r="N3466" t="s">
        <v>33</v>
      </c>
      <c r="O3466" t="s">
        <v>61</v>
      </c>
      <c r="P3466" t="s">
        <v>4164</v>
      </c>
      <c r="Q3466" t="s">
        <v>27</v>
      </c>
      <c r="R3466" t="s">
        <v>137</v>
      </c>
      <c r="S3466" t="s">
        <v>4216</v>
      </c>
      <c r="U3466" t="s">
        <v>4175</v>
      </c>
      <c r="V3466" t="s">
        <v>32</v>
      </c>
    </row>
    <row r="3467" spans="1:22" x14ac:dyDescent="0.25">
      <c r="A3467">
        <v>28388084</v>
      </c>
      <c r="B3467">
        <v>19373155</v>
      </c>
      <c r="C3467" t="s">
        <v>22</v>
      </c>
      <c r="D3467" t="s">
        <v>23</v>
      </c>
      <c r="E3467">
        <v>0</v>
      </c>
      <c r="F3467" t="s">
        <v>4451</v>
      </c>
      <c r="G3467" t="s">
        <v>4451</v>
      </c>
      <c r="H3467" t="s">
        <v>23</v>
      </c>
      <c r="I3467" s="1">
        <v>44259</v>
      </c>
      <c r="J3467" s="3">
        <v>0.41379629629629627</v>
      </c>
      <c r="K3467" s="1">
        <v>44259</v>
      </c>
      <c r="L3467" s="3">
        <v>0.42770833333333336</v>
      </c>
      <c r="M3467" s="3">
        <v>1.3912037037037037E-2</v>
      </c>
      <c r="N3467" t="s">
        <v>26</v>
      </c>
      <c r="O3467" t="s">
        <v>61</v>
      </c>
      <c r="P3467" t="s">
        <v>107</v>
      </c>
      <c r="Q3467" t="s">
        <v>27</v>
      </c>
      <c r="R3467" t="s">
        <v>23</v>
      </c>
      <c r="S3467" t="s">
        <v>23</v>
      </c>
      <c r="T3467">
        <v>0</v>
      </c>
      <c r="U3467" t="s">
        <v>28</v>
      </c>
      <c r="V3467" t="s">
        <v>28</v>
      </c>
    </row>
    <row r="3468" spans="1:22" x14ac:dyDescent="0.25">
      <c r="A3468">
        <v>28388344</v>
      </c>
      <c r="B3468">
        <v>19408392</v>
      </c>
      <c r="C3468" t="s">
        <v>22</v>
      </c>
      <c r="D3468" t="s">
        <v>23</v>
      </c>
      <c r="E3468">
        <v>0</v>
      </c>
      <c r="F3468" t="s">
        <v>4451</v>
      </c>
      <c r="G3468" t="s">
        <v>4451</v>
      </c>
      <c r="H3468" t="s">
        <v>23</v>
      </c>
      <c r="I3468" s="1">
        <v>44259</v>
      </c>
      <c r="J3468" s="3">
        <v>0.4150462962962963</v>
      </c>
      <c r="K3468" s="1">
        <v>44259</v>
      </c>
      <c r="L3468" s="3">
        <v>0.42976851851851849</v>
      </c>
      <c r="M3468" s="3">
        <v>1.4722222222222222E-2</v>
      </c>
      <c r="N3468" t="s">
        <v>74</v>
      </c>
      <c r="O3468" t="s">
        <v>61</v>
      </c>
      <c r="P3468" t="s">
        <v>4150</v>
      </c>
      <c r="Q3468" t="s">
        <v>27</v>
      </c>
      <c r="R3468" t="s">
        <v>23</v>
      </c>
      <c r="S3468" t="s">
        <v>23</v>
      </c>
      <c r="T3468">
        <v>0</v>
      </c>
      <c r="U3468" t="s">
        <v>32</v>
      </c>
      <c r="V3468" t="s">
        <v>32</v>
      </c>
    </row>
    <row r="3469" spans="1:22" x14ac:dyDescent="0.25">
      <c r="A3469">
        <v>28391772</v>
      </c>
      <c r="B3469">
        <v>19343079</v>
      </c>
      <c r="C3469" t="s">
        <v>22</v>
      </c>
      <c r="D3469" t="s">
        <v>23</v>
      </c>
      <c r="E3469">
        <v>552</v>
      </c>
      <c r="F3469" t="s">
        <v>2348</v>
      </c>
      <c r="G3469" t="s">
        <v>30</v>
      </c>
      <c r="H3469" t="s">
        <v>23</v>
      </c>
      <c r="I3469" s="1">
        <v>44259</v>
      </c>
      <c r="J3469" s="3">
        <v>0.42921296296296296</v>
      </c>
      <c r="K3469" s="1">
        <v>44259</v>
      </c>
      <c r="L3469" s="3">
        <v>0.44312499999999999</v>
      </c>
      <c r="M3469" s="3">
        <v>1.3912037037037037E-2</v>
      </c>
      <c r="N3469" t="s">
        <v>26</v>
      </c>
      <c r="O3469" t="s">
        <v>61</v>
      </c>
      <c r="P3469" t="s">
        <v>107</v>
      </c>
      <c r="Q3469" t="s">
        <v>27</v>
      </c>
      <c r="R3469" t="s">
        <v>23</v>
      </c>
      <c r="S3469" t="s">
        <v>23</v>
      </c>
      <c r="T3469">
        <v>0</v>
      </c>
      <c r="U3469" t="s">
        <v>28</v>
      </c>
      <c r="V3469" t="s">
        <v>28</v>
      </c>
    </row>
    <row r="3470" spans="1:22" x14ac:dyDescent="0.25">
      <c r="A3470">
        <v>28392091</v>
      </c>
      <c r="B3470">
        <v>19410913</v>
      </c>
      <c r="C3470" t="s">
        <v>22</v>
      </c>
      <c r="D3470" t="s">
        <v>23</v>
      </c>
      <c r="E3470">
        <v>826</v>
      </c>
      <c r="F3470" t="s">
        <v>2145</v>
      </c>
      <c r="G3470" t="s">
        <v>124</v>
      </c>
      <c r="H3470" t="s">
        <v>23</v>
      </c>
      <c r="I3470" s="1">
        <v>44259</v>
      </c>
      <c r="J3470" s="3">
        <v>0.43040509259259258</v>
      </c>
      <c r="K3470" s="1">
        <v>44259</v>
      </c>
      <c r="L3470" s="3">
        <v>0.4491087962962963</v>
      </c>
      <c r="M3470" s="3">
        <v>1.8703703703703705E-2</v>
      </c>
      <c r="N3470" t="s">
        <v>2347</v>
      </c>
      <c r="O3470" t="s">
        <v>61</v>
      </c>
      <c r="P3470" t="s">
        <v>4159</v>
      </c>
      <c r="Q3470" t="s">
        <v>27</v>
      </c>
      <c r="R3470" t="s">
        <v>23</v>
      </c>
      <c r="S3470" t="s">
        <v>23</v>
      </c>
      <c r="T3470">
        <v>0</v>
      </c>
      <c r="U3470" t="s">
        <v>32</v>
      </c>
      <c r="V3470" t="s">
        <v>32</v>
      </c>
    </row>
    <row r="3471" spans="1:22" x14ac:dyDescent="0.25">
      <c r="A3471">
        <v>28391218</v>
      </c>
      <c r="B3471">
        <v>19410185</v>
      </c>
      <c r="C3471" t="s">
        <v>22</v>
      </c>
      <c r="D3471" t="s">
        <v>23</v>
      </c>
      <c r="E3471">
        <v>0</v>
      </c>
      <c r="F3471" t="s">
        <v>4451</v>
      </c>
      <c r="G3471" t="s">
        <v>4451</v>
      </c>
      <c r="H3471" t="s">
        <v>23</v>
      </c>
      <c r="I3471" s="1">
        <v>44259</v>
      </c>
      <c r="J3471" s="3">
        <v>0.42725694444444445</v>
      </c>
      <c r="K3471" s="1">
        <v>44259</v>
      </c>
      <c r="L3471" s="3">
        <v>0.44116898148148148</v>
      </c>
      <c r="M3471" s="3">
        <v>1.3912037037037037E-2</v>
      </c>
      <c r="N3471" t="s">
        <v>26</v>
      </c>
      <c r="O3471" t="s">
        <v>61</v>
      </c>
      <c r="P3471" t="s">
        <v>107</v>
      </c>
      <c r="Q3471" t="s">
        <v>27</v>
      </c>
      <c r="R3471" t="s">
        <v>23</v>
      </c>
      <c r="S3471" t="s">
        <v>23</v>
      </c>
      <c r="T3471">
        <v>0</v>
      </c>
      <c r="U3471" t="s">
        <v>28</v>
      </c>
      <c r="V3471" t="s">
        <v>28</v>
      </c>
    </row>
    <row r="3472" spans="1:22" x14ac:dyDescent="0.25">
      <c r="A3472">
        <v>28392481</v>
      </c>
      <c r="B3472">
        <v>19054590</v>
      </c>
      <c r="C3472" t="s">
        <v>22</v>
      </c>
      <c r="D3472" t="s">
        <v>23</v>
      </c>
      <c r="E3472">
        <v>998</v>
      </c>
      <c r="F3472" t="s">
        <v>228</v>
      </c>
      <c r="G3472" t="s">
        <v>94</v>
      </c>
      <c r="H3472" t="s">
        <v>23</v>
      </c>
      <c r="I3472" s="1">
        <v>44259</v>
      </c>
      <c r="J3472" s="3">
        <v>0.4319560185185185</v>
      </c>
      <c r="K3472" s="1">
        <v>44259</v>
      </c>
      <c r="L3472" s="3">
        <v>0.44586805555555553</v>
      </c>
      <c r="M3472" s="3">
        <v>1.3912037037037037E-2</v>
      </c>
      <c r="N3472" t="s">
        <v>26</v>
      </c>
      <c r="O3472" t="s">
        <v>61</v>
      </c>
      <c r="P3472" t="s">
        <v>107</v>
      </c>
      <c r="Q3472" t="s">
        <v>27</v>
      </c>
      <c r="R3472" t="s">
        <v>23</v>
      </c>
      <c r="S3472" t="s">
        <v>23</v>
      </c>
      <c r="T3472">
        <v>0</v>
      </c>
      <c r="U3472" t="s">
        <v>28</v>
      </c>
      <c r="V3472" t="s">
        <v>28</v>
      </c>
    </row>
    <row r="3473" spans="1:22" x14ac:dyDescent="0.25">
      <c r="A3473">
        <v>28391452</v>
      </c>
      <c r="B3473">
        <v>19145286</v>
      </c>
      <c r="C3473" t="s">
        <v>22</v>
      </c>
      <c r="D3473" t="s">
        <v>23</v>
      </c>
      <c r="E3473">
        <v>0</v>
      </c>
      <c r="F3473" t="s">
        <v>4451</v>
      </c>
      <c r="G3473" t="s">
        <v>4451</v>
      </c>
      <c r="H3473" t="s">
        <v>23</v>
      </c>
      <c r="I3473" s="1">
        <v>44259</v>
      </c>
      <c r="J3473" s="3">
        <v>0.42811342592592594</v>
      </c>
      <c r="K3473" s="1">
        <v>44259</v>
      </c>
      <c r="L3473" s="3">
        <v>0.44202546296296297</v>
      </c>
      <c r="M3473" s="3">
        <v>1.3912037037037037E-2</v>
      </c>
      <c r="N3473" t="s">
        <v>26</v>
      </c>
      <c r="O3473" t="s">
        <v>61</v>
      </c>
      <c r="P3473" t="s">
        <v>107</v>
      </c>
      <c r="Q3473" t="s">
        <v>27</v>
      </c>
      <c r="R3473" t="s">
        <v>23</v>
      </c>
      <c r="S3473" t="s">
        <v>23</v>
      </c>
      <c r="T3473">
        <v>0</v>
      </c>
      <c r="U3473" t="s">
        <v>28</v>
      </c>
      <c r="V3473" t="s">
        <v>28</v>
      </c>
    </row>
    <row r="3474" spans="1:22" x14ac:dyDescent="0.25">
      <c r="A3474">
        <v>28391528</v>
      </c>
      <c r="B3474">
        <v>19410571</v>
      </c>
      <c r="C3474" t="s">
        <v>22</v>
      </c>
      <c r="D3474" t="s">
        <v>23</v>
      </c>
      <c r="E3474">
        <v>0</v>
      </c>
      <c r="F3474" t="s">
        <v>4451</v>
      </c>
      <c r="G3474" t="s">
        <v>4451</v>
      </c>
      <c r="H3474" t="s">
        <v>23</v>
      </c>
      <c r="I3474" s="1">
        <v>44259</v>
      </c>
      <c r="J3474" s="3">
        <v>0.4284027777777778</v>
      </c>
      <c r="K3474" s="1">
        <v>44259</v>
      </c>
      <c r="L3474" s="3">
        <v>0.44231481481481483</v>
      </c>
      <c r="M3474" s="3">
        <v>1.3912037037037037E-2</v>
      </c>
      <c r="N3474" t="s">
        <v>26</v>
      </c>
      <c r="O3474" t="s">
        <v>61</v>
      </c>
      <c r="P3474" t="s">
        <v>107</v>
      </c>
      <c r="Q3474" t="s">
        <v>27</v>
      </c>
      <c r="R3474" t="s">
        <v>23</v>
      </c>
      <c r="S3474" t="s">
        <v>23</v>
      </c>
      <c r="T3474">
        <v>0</v>
      </c>
      <c r="U3474" t="s">
        <v>28</v>
      </c>
      <c r="V3474" t="s">
        <v>28</v>
      </c>
    </row>
    <row r="3475" spans="1:22" x14ac:dyDescent="0.25">
      <c r="A3475">
        <v>28392564</v>
      </c>
      <c r="B3475">
        <v>19411237</v>
      </c>
      <c r="C3475" t="s">
        <v>22</v>
      </c>
      <c r="D3475" t="s">
        <v>23</v>
      </c>
      <c r="E3475">
        <v>449</v>
      </c>
      <c r="F3475" t="s">
        <v>1272</v>
      </c>
      <c r="G3475" t="s">
        <v>146</v>
      </c>
      <c r="H3475" t="s">
        <v>23</v>
      </c>
      <c r="I3475" s="1">
        <v>44259</v>
      </c>
      <c r="J3475" s="3">
        <v>0.4322685185185185</v>
      </c>
      <c r="K3475" s="1">
        <v>44259</v>
      </c>
      <c r="L3475" s="3">
        <v>0.44655092592592593</v>
      </c>
      <c r="M3475" s="3">
        <v>1.4282407407407407E-2</v>
      </c>
      <c r="N3475" t="s">
        <v>1601</v>
      </c>
      <c r="O3475" t="s">
        <v>61</v>
      </c>
      <c r="P3475" t="s">
        <v>4163</v>
      </c>
      <c r="Q3475" t="s">
        <v>27</v>
      </c>
      <c r="R3475" t="s">
        <v>23</v>
      </c>
      <c r="S3475" t="s">
        <v>23</v>
      </c>
      <c r="T3475">
        <v>0</v>
      </c>
      <c r="U3475" t="s">
        <v>32</v>
      </c>
      <c r="V3475" t="s">
        <v>32</v>
      </c>
    </row>
    <row r="3476" spans="1:22" x14ac:dyDescent="0.25">
      <c r="A3476">
        <v>28392789</v>
      </c>
      <c r="B3476">
        <v>19405110</v>
      </c>
      <c r="C3476" t="s">
        <v>22</v>
      </c>
      <c r="D3476" t="s">
        <v>23</v>
      </c>
      <c r="E3476">
        <v>222</v>
      </c>
      <c r="F3476" t="s">
        <v>998</v>
      </c>
      <c r="G3476" t="s">
        <v>45</v>
      </c>
      <c r="H3476" t="s">
        <v>23</v>
      </c>
      <c r="I3476" s="1">
        <v>44259</v>
      </c>
      <c r="J3476" s="3">
        <v>0.43320601851851853</v>
      </c>
      <c r="K3476" s="1">
        <v>44259</v>
      </c>
      <c r="L3476" s="3">
        <v>0.44711805555555556</v>
      </c>
      <c r="M3476" s="3">
        <v>1.3912037037037037E-2</v>
      </c>
      <c r="N3476" t="s">
        <v>26</v>
      </c>
      <c r="O3476" t="s">
        <v>61</v>
      </c>
      <c r="P3476" t="s">
        <v>107</v>
      </c>
      <c r="Q3476" t="s">
        <v>27</v>
      </c>
      <c r="R3476" t="s">
        <v>23</v>
      </c>
      <c r="S3476" t="s">
        <v>23</v>
      </c>
      <c r="T3476">
        <v>0</v>
      </c>
      <c r="U3476" t="s">
        <v>28</v>
      </c>
      <c r="V3476" t="s">
        <v>28</v>
      </c>
    </row>
    <row r="3477" spans="1:22" x14ac:dyDescent="0.25">
      <c r="A3477">
        <v>28392996</v>
      </c>
      <c r="B3477">
        <v>19411519</v>
      </c>
      <c r="C3477" t="s">
        <v>22</v>
      </c>
      <c r="D3477" t="s">
        <v>23</v>
      </c>
      <c r="E3477">
        <v>228</v>
      </c>
      <c r="F3477" t="s">
        <v>2344</v>
      </c>
      <c r="G3477" t="s">
        <v>156</v>
      </c>
      <c r="H3477" t="s">
        <v>23</v>
      </c>
      <c r="I3477" s="1">
        <v>44259</v>
      </c>
      <c r="J3477" s="3">
        <v>0.43407407407407406</v>
      </c>
      <c r="K3477" s="1">
        <v>44259</v>
      </c>
      <c r="L3477" s="3">
        <v>0.44810185185185186</v>
      </c>
      <c r="M3477" s="3">
        <v>1.4027777777777778E-2</v>
      </c>
      <c r="N3477" t="s">
        <v>554</v>
      </c>
      <c r="O3477" t="s">
        <v>61</v>
      </c>
      <c r="P3477" t="s">
        <v>4156</v>
      </c>
      <c r="Q3477" t="s">
        <v>27</v>
      </c>
      <c r="R3477" t="s">
        <v>23</v>
      </c>
      <c r="S3477" t="s">
        <v>23</v>
      </c>
      <c r="T3477">
        <v>0</v>
      </c>
      <c r="U3477" t="s">
        <v>32</v>
      </c>
      <c r="V3477" t="s">
        <v>32</v>
      </c>
    </row>
    <row r="3478" spans="1:22" x14ac:dyDescent="0.25">
      <c r="A3478">
        <v>28393169</v>
      </c>
      <c r="B3478">
        <v>19287975</v>
      </c>
      <c r="C3478" t="s">
        <v>22</v>
      </c>
      <c r="D3478" t="s">
        <v>23</v>
      </c>
      <c r="E3478">
        <v>668</v>
      </c>
      <c r="F3478" t="s">
        <v>2342</v>
      </c>
      <c r="G3478" t="s">
        <v>59</v>
      </c>
      <c r="H3478" t="s">
        <v>23</v>
      </c>
      <c r="I3478" s="1">
        <v>44259</v>
      </c>
      <c r="J3478" s="3">
        <v>0.43481481481481482</v>
      </c>
      <c r="K3478" s="1">
        <v>44259</v>
      </c>
      <c r="L3478" s="3">
        <v>0.44971064814814815</v>
      </c>
      <c r="M3478" s="3">
        <v>1.4895833333333334E-2</v>
      </c>
      <c r="N3478" t="s">
        <v>2343</v>
      </c>
      <c r="O3478" t="s">
        <v>61</v>
      </c>
      <c r="P3478" t="s">
        <v>4151</v>
      </c>
      <c r="Q3478" t="s">
        <v>27</v>
      </c>
      <c r="R3478" t="s">
        <v>23</v>
      </c>
      <c r="S3478" t="s">
        <v>23</v>
      </c>
      <c r="T3478">
        <v>0</v>
      </c>
      <c r="U3478" t="s">
        <v>32</v>
      </c>
      <c r="V3478" t="s">
        <v>32</v>
      </c>
    </row>
    <row r="3479" spans="1:22" x14ac:dyDescent="0.25">
      <c r="A3479">
        <v>28393215</v>
      </c>
      <c r="B3479">
        <v>19411658</v>
      </c>
      <c r="C3479" t="s">
        <v>22</v>
      </c>
      <c r="D3479" t="s">
        <v>23</v>
      </c>
      <c r="E3479">
        <v>312</v>
      </c>
      <c r="F3479" t="s">
        <v>2237</v>
      </c>
      <c r="G3479" t="s">
        <v>47</v>
      </c>
      <c r="H3479" t="s">
        <v>23</v>
      </c>
      <c r="I3479" s="1">
        <v>44259</v>
      </c>
      <c r="J3479" s="3">
        <v>0.43497685185185186</v>
      </c>
      <c r="K3479" s="1">
        <v>44259</v>
      </c>
      <c r="L3479" s="3">
        <v>0.45010416666666669</v>
      </c>
      <c r="M3479" s="3">
        <v>1.5127314814814816E-2</v>
      </c>
      <c r="N3479" t="s">
        <v>2341</v>
      </c>
      <c r="O3479" t="s">
        <v>61</v>
      </c>
      <c r="P3479" t="s">
        <v>4163</v>
      </c>
      <c r="Q3479" t="s">
        <v>27</v>
      </c>
      <c r="R3479" t="s">
        <v>23</v>
      </c>
      <c r="S3479" t="s">
        <v>23</v>
      </c>
      <c r="T3479">
        <v>0</v>
      </c>
      <c r="U3479" t="s">
        <v>32</v>
      </c>
      <c r="V3479" t="s">
        <v>32</v>
      </c>
    </row>
    <row r="3480" spans="1:22" x14ac:dyDescent="0.25">
      <c r="A3480">
        <v>28393676</v>
      </c>
      <c r="B3480">
        <v>13028736</v>
      </c>
      <c r="C3480" t="s">
        <v>22</v>
      </c>
      <c r="D3480" t="s">
        <v>23</v>
      </c>
      <c r="E3480">
        <v>271</v>
      </c>
      <c r="F3480" t="s">
        <v>2339</v>
      </c>
      <c r="G3480" t="s">
        <v>156</v>
      </c>
      <c r="H3480" t="s">
        <v>23</v>
      </c>
      <c r="I3480" s="1">
        <v>44259</v>
      </c>
      <c r="J3480" s="3">
        <v>0.43679398148148146</v>
      </c>
      <c r="K3480" s="1">
        <v>44259</v>
      </c>
      <c r="L3480" s="3">
        <v>0.45216435185185183</v>
      </c>
      <c r="M3480" s="3">
        <v>1.5370370370370371E-2</v>
      </c>
      <c r="N3480" t="s">
        <v>2340</v>
      </c>
      <c r="O3480" t="s">
        <v>61</v>
      </c>
      <c r="P3480" t="s">
        <v>4151</v>
      </c>
      <c r="Q3480" t="s">
        <v>27</v>
      </c>
      <c r="R3480" t="s">
        <v>23</v>
      </c>
      <c r="S3480" t="s">
        <v>23</v>
      </c>
      <c r="T3480">
        <v>0</v>
      </c>
      <c r="U3480" t="s">
        <v>32</v>
      </c>
      <c r="V3480" t="s">
        <v>32</v>
      </c>
    </row>
    <row r="3481" spans="1:22" x14ac:dyDescent="0.25">
      <c r="A3481">
        <v>28393859</v>
      </c>
      <c r="B3481">
        <v>19197620</v>
      </c>
      <c r="C3481" t="s">
        <v>22</v>
      </c>
      <c r="D3481" t="s">
        <v>23</v>
      </c>
      <c r="E3481">
        <v>997</v>
      </c>
      <c r="F3481" t="s">
        <v>1695</v>
      </c>
      <c r="G3481" t="s">
        <v>94</v>
      </c>
      <c r="H3481" t="s">
        <v>23</v>
      </c>
      <c r="I3481" s="1">
        <v>44259</v>
      </c>
      <c r="J3481" s="3">
        <v>0.43763888888888891</v>
      </c>
      <c r="K3481" s="1">
        <v>44259</v>
      </c>
      <c r="L3481" s="3">
        <v>0.45162037037037039</v>
      </c>
      <c r="M3481" s="3">
        <v>1.3981481481481482E-2</v>
      </c>
      <c r="N3481" t="s">
        <v>26</v>
      </c>
      <c r="O3481" t="s">
        <v>61</v>
      </c>
      <c r="P3481" t="s">
        <v>4163</v>
      </c>
      <c r="Q3481" t="s">
        <v>27</v>
      </c>
      <c r="R3481" t="s">
        <v>23</v>
      </c>
      <c r="S3481" t="s">
        <v>23</v>
      </c>
      <c r="T3481">
        <v>0</v>
      </c>
      <c r="U3481" t="s">
        <v>28</v>
      </c>
      <c r="V3481" t="s">
        <v>28</v>
      </c>
    </row>
    <row r="3482" spans="1:22" x14ac:dyDescent="0.25">
      <c r="A3482">
        <v>28393925</v>
      </c>
      <c r="B3482">
        <v>19412131</v>
      </c>
      <c r="C3482" t="s">
        <v>22</v>
      </c>
      <c r="D3482" t="s">
        <v>23</v>
      </c>
      <c r="E3482">
        <v>552</v>
      </c>
      <c r="F3482" t="s">
        <v>2337</v>
      </c>
      <c r="G3482" t="s">
        <v>30</v>
      </c>
      <c r="H3482" t="s">
        <v>23</v>
      </c>
      <c r="I3482" s="1">
        <v>44259</v>
      </c>
      <c r="J3482" s="3">
        <v>0.43790509259259258</v>
      </c>
      <c r="K3482" s="1">
        <v>44259</v>
      </c>
      <c r="L3482" s="3">
        <v>0.45474537037037038</v>
      </c>
      <c r="M3482" s="3">
        <v>1.6840277777777777E-2</v>
      </c>
      <c r="N3482" t="s">
        <v>2338</v>
      </c>
      <c r="O3482" t="s">
        <v>61</v>
      </c>
      <c r="P3482" t="s">
        <v>4150</v>
      </c>
      <c r="Q3482" t="s">
        <v>27</v>
      </c>
      <c r="R3482" t="s">
        <v>23</v>
      </c>
      <c r="S3482" t="s">
        <v>23</v>
      </c>
      <c r="T3482">
        <v>0</v>
      </c>
      <c r="U3482" t="s">
        <v>32</v>
      </c>
      <c r="V3482" t="s">
        <v>32</v>
      </c>
    </row>
    <row r="3483" spans="1:22" x14ac:dyDescent="0.25">
      <c r="A3483">
        <v>28394003</v>
      </c>
      <c r="B3483">
        <v>19368119</v>
      </c>
      <c r="C3483" t="s">
        <v>22</v>
      </c>
      <c r="D3483" t="s">
        <v>23</v>
      </c>
      <c r="E3483">
        <v>996</v>
      </c>
      <c r="F3483" t="s">
        <v>1938</v>
      </c>
      <c r="G3483" t="s">
        <v>140</v>
      </c>
      <c r="H3483" t="s">
        <v>23</v>
      </c>
      <c r="I3483" s="1">
        <v>44259</v>
      </c>
      <c r="J3483" s="3">
        <v>0.43821759259259258</v>
      </c>
      <c r="K3483" s="1">
        <v>44259</v>
      </c>
      <c r="L3483" s="3">
        <v>0.4521296296296296</v>
      </c>
      <c r="M3483" s="3">
        <v>1.3912037037037037E-2</v>
      </c>
      <c r="N3483" t="s">
        <v>26</v>
      </c>
      <c r="O3483" t="s">
        <v>61</v>
      </c>
      <c r="P3483" t="s">
        <v>107</v>
      </c>
      <c r="Q3483" t="s">
        <v>27</v>
      </c>
      <c r="R3483" t="s">
        <v>23</v>
      </c>
      <c r="S3483" t="s">
        <v>23</v>
      </c>
      <c r="T3483">
        <v>0</v>
      </c>
      <c r="U3483" t="s">
        <v>28</v>
      </c>
      <c r="V3483" t="s">
        <v>28</v>
      </c>
    </row>
    <row r="3484" spans="1:22" x14ac:dyDescent="0.25">
      <c r="A3484">
        <v>28394024</v>
      </c>
      <c r="B3484">
        <v>19412189</v>
      </c>
      <c r="C3484" t="s">
        <v>22</v>
      </c>
      <c r="D3484" t="s">
        <v>23</v>
      </c>
      <c r="E3484">
        <v>932</v>
      </c>
      <c r="F3484" t="s">
        <v>2211</v>
      </c>
      <c r="G3484" t="s">
        <v>64</v>
      </c>
      <c r="H3484" t="s">
        <v>23</v>
      </c>
      <c r="I3484" s="1">
        <v>44259</v>
      </c>
      <c r="J3484" s="3">
        <v>0.43828703703703703</v>
      </c>
      <c r="K3484" s="1">
        <v>44259</v>
      </c>
      <c r="L3484" s="3">
        <v>0.47516203703703702</v>
      </c>
      <c r="M3484" s="3">
        <v>3.6874999999999998E-2</v>
      </c>
      <c r="N3484" t="s">
        <v>2336</v>
      </c>
      <c r="O3484" t="s">
        <v>61</v>
      </c>
      <c r="P3484" t="s">
        <v>4494</v>
      </c>
      <c r="Q3484" t="s">
        <v>27</v>
      </c>
      <c r="R3484" t="s">
        <v>1669</v>
      </c>
      <c r="S3484" t="s">
        <v>23</v>
      </c>
      <c r="T3484">
        <v>0</v>
      </c>
      <c r="U3484" t="s">
        <v>32</v>
      </c>
      <c r="V3484" t="s">
        <v>32</v>
      </c>
    </row>
    <row r="3485" spans="1:22" x14ac:dyDescent="0.25">
      <c r="A3485">
        <v>28394154</v>
      </c>
      <c r="B3485">
        <v>19412276</v>
      </c>
      <c r="C3485" t="s">
        <v>22</v>
      </c>
      <c r="D3485" t="s">
        <v>23</v>
      </c>
      <c r="E3485">
        <v>913</v>
      </c>
      <c r="F3485" t="s">
        <v>2335</v>
      </c>
      <c r="G3485" t="s">
        <v>140</v>
      </c>
      <c r="H3485" t="s">
        <v>23</v>
      </c>
      <c r="I3485" s="1">
        <v>44259</v>
      </c>
      <c r="J3485" s="3">
        <v>0.4387152777777778</v>
      </c>
      <c r="K3485" s="1">
        <v>44259</v>
      </c>
      <c r="L3485" s="3">
        <v>0.48092592592592592</v>
      </c>
      <c r="M3485" s="3">
        <v>4.221064814814815E-2</v>
      </c>
      <c r="N3485" t="s">
        <v>133</v>
      </c>
      <c r="O3485" t="s">
        <v>61</v>
      </c>
      <c r="P3485" t="s">
        <v>4191</v>
      </c>
      <c r="Q3485" t="s">
        <v>27</v>
      </c>
      <c r="R3485" t="s">
        <v>137</v>
      </c>
      <c r="S3485" t="s">
        <v>23</v>
      </c>
      <c r="T3485">
        <v>0</v>
      </c>
      <c r="U3485" t="s">
        <v>32</v>
      </c>
      <c r="V3485" t="s">
        <v>32</v>
      </c>
    </row>
    <row r="3486" spans="1:22" x14ac:dyDescent="0.25">
      <c r="A3486">
        <v>28391643</v>
      </c>
      <c r="B3486">
        <v>19410639</v>
      </c>
      <c r="C3486" t="s">
        <v>22</v>
      </c>
      <c r="D3486" t="s">
        <v>23</v>
      </c>
      <c r="E3486">
        <v>0</v>
      </c>
      <c r="F3486" t="s">
        <v>4451</v>
      </c>
      <c r="G3486" t="s">
        <v>4451</v>
      </c>
      <c r="H3486" t="s">
        <v>23</v>
      </c>
      <c r="I3486" s="1">
        <v>44259</v>
      </c>
      <c r="J3486" s="3">
        <v>0.42878472222222225</v>
      </c>
      <c r="K3486" s="1">
        <v>44259</v>
      </c>
      <c r="L3486" s="3">
        <v>0.44269675925925928</v>
      </c>
      <c r="M3486" s="3">
        <v>1.3912037037037037E-2</v>
      </c>
      <c r="N3486" t="s">
        <v>26</v>
      </c>
      <c r="O3486" t="s">
        <v>61</v>
      </c>
      <c r="P3486" t="s">
        <v>107</v>
      </c>
      <c r="Q3486" t="s">
        <v>27</v>
      </c>
      <c r="R3486" t="s">
        <v>23</v>
      </c>
      <c r="S3486" t="s">
        <v>23</v>
      </c>
      <c r="T3486">
        <v>0</v>
      </c>
      <c r="U3486" t="s">
        <v>28</v>
      </c>
      <c r="V3486" t="s">
        <v>28</v>
      </c>
    </row>
    <row r="3487" spans="1:22" x14ac:dyDescent="0.25">
      <c r="A3487">
        <v>28392441</v>
      </c>
      <c r="B3487">
        <v>19411154</v>
      </c>
      <c r="C3487" t="s">
        <v>22</v>
      </c>
      <c r="D3487" t="s">
        <v>23</v>
      </c>
      <c r="E3487">
        <v>0</v>
      </c>
      <c r="F3487" t="s">
        <v>4451</v>
      </c>
      <c r="G3487" t="s">
        <v>4451</v>
      </c>
      <c r="H3487" t="s">
        <v>23</v>
      </c>
      <c r="I3487" s="1">
        <v>44259</v>
      </c>
      <c r="J3487" s="3">
        <v>0.43180555555555555</v>
      </c>
      <c r="K3487" s="1">
        <v>44259</v>
      </c>
      <c r="L3487" s="3">
        <v>0.44613425925925926</v>
      </c>
      <c r="M3487" s="3">
        <v>1.4328703703703703E-2</v>
      </c>
      <c r="N3487" t="s">
        <v>2346</v>
      </c>
      <c r="O3487" t="s">
        <v>61</v>
      </c>
      <c r="P3487" t="s">
        <v>4154</v>
      </c>
      <c r="Q3487" t="s">
        <v>27</v>
      </c>
      <c r="R3487" t="s">
        <v>23</v>
      </c>
      <c r="S3487" t="s">
        <v>23</v>
      </c>
      <c r="T3487">
        <v>0</v>
      </c>
      <c r="U3487" t="s">
        <v>32</v>
      </c>
      <c r="V3487" t="s">
        <v>32</v>
      </c>
    </row>
    <row r="3488" spans="1:22" x14ac:dyDescent="0.25">
      <c r="A3488">
        <v>28392518</v>
      </c>
      <c r="B3488">
        <v>19411202</v>
      </c>
      <c r="C3488" t="s">
        <v>22</v>
      </c>
      <c r="D3488" t="s">
        <v>23</v>
      </c>
      <c r="E3488">
        <v>0</v>
      </c>
      <c r="F3488" t="s">
        <v>4451</v>
      </c>
      <c r="G3488" t="s">
        <v>4451</v>
      </c>
      <c r="H3488" t="s">
        <v>23</v>
      </c>
      <c r="I3488" s="1">
        <v>44259</v>
      </c>
      <c r="J3488" s="3">
        <v>0.43210648148148151</v>
      </c>
      <c r="K3488" s="1">
        <v>44259</v>
      </c>
      <c r="L3488" s="3">
        <v>0.4462962962962963</v>
      </c>
      <c r="M3488" s="3">
        <v>1.4189814814814815E-2</v>
      </c>
      <c r="N3488" t="s">
        <v>261</v>
      </c>
      <c r="O3488" t="s">
        <v>61</v>
      </c>
      <c r="P3488" t="s">
        <v>4154</v>
      </c>
      <c r="Q3488" t="s">
        <v>27</v>
      </c>
      <c r="R3488" t="s">
        <v>23</v>
      </c>
      <c r="S3488" t="s">
        <v>23</v>
      </c>
      <c r="T3488">
        <v>0</v>
      </c>
      <c r="U3488" t="s">
        <v>32</v>
      </c>
      <c r="V3488" t="s">
        <v>32</v>
      </c>
    </row>
    <row r="3489" spans="1:22" x14ac:dyDescent="0.25">
      <c r="A3489">
        <v>28395332</v>
      </c>
      <c r="B3489">
        <v>19413050</v>
      </c>
      <c r="C3489" t="s">
        <v>22</v>
      </c>
      <c r="D3489" t="s">
        <v>23</v>
      </c>
      <c r="E3489">
        <v>813</v>
      </c>
      <c r="F3489" t="s">
        <v>845</v>
      </c>
      <c r="G3489" t="s">
        <v>124</v>
      </c>
      <c r="H3489" t="s">
        <v>23</v>
      </c>
      <c r="I3489" s="1">
        <v>44259</v>
      </c>
      <c r="J3489" s="3">
        <v>0.44321759259259258</v>
      </c>
      <c r="K3489" s="1">
        <v>44259</v>
      </c>
      <c r="L3489" s="3">
        <v>0.45712962962962961</v>
      </c>
      <c r="M3489" s="3">
        <v>1.3912037037037037E-2</v>
      </c>
      <c r="N3489" t="s">
        <v>26</v>
      </c>
      <c r="O3489" t="s">
        <v>61</v>
      </c>
      <c r="P3489" t="s">
        <v>107</v>
      </c>
      <c r="Q3489" t="s">
        <v>27</v>
      </c>
      <c r="R3489" t="s">
        <v>23</v>
      </c>
      <c r="S3489" t="s">
        <v>23</v>
      </c>
      <c r="T3489">
        <v>0</v>
      </c>
      <c r="U3489" t="s">
        <v>28</v>
      </c>
      <c r="V3489" t="s">
        <v>28</v>
      </c>
    </row>
    <row r="3490" spans="1:22" x14ac:dyDescent="0.25">
      <c r="A3490">
        <v>28395724</v>
      </c>
      <c r="B3490">
        <v>19413288</v>
      </c>
      <c r="C3490" t="s">
        <v>22</v>
      </c>
      <c r="D3490" t="s">
        <v>23</v>
      </c>
      <c r="E3490">
        <v>668</v>
      </c>
      <c r="F3490" t="s">
        <v>2334</v>
      </c>
      <c r="G3490" t="s">
        <v>59</v>
      </c>
      <c r="H3490" t="s">
        <v>23</v>
      </c>
      <c r="I3490" s="1">
        <v>44259</v>
      </c>
      <c r="J3490" s="3">
        <v>0.44471064814814815</v>
      </c>
      <c r="K3490" s="1">
        <v>44259</v>
      </c>
      <c r="L3490" s="3">
        <v>0.45940972222222221</v>
      </c>
      <c r="M3490" s="3">
        <v>1.4699074074074074E-2</v>
      </c>
      <c r="N3490" t="s">
        <v>56</v>
      </c>
      <c r="O3490" t="s">
        <v>61</v>
      </c>
      <c r="P3490" t="s">
        <v>4165</v>
      </c>
      <c r="Q3490" t="s">
        <v>27</v>
      </c>
      <c r="R3490" t="s">
        <v>23</v>
      </c>
      <c r="S3490" t="s">
        <v>23</v>
      </c>
      <c r="T3490">
        <v>0</v>
      </c>
      <c r="U3490" t="s">
        <v>32</v>
      </c>
      <c r="V3490" t="s">
        <v>32</v>
      </c>
    </row>
    <row r="3491" spans="1:22" x14ac:dyDescent="0.25">
      <c r="A3491">
        <v>28395747</v>
      </c>
      <c r="B3491">
        <v>19413309</v>
      </c>
      <c r="C3491" t="s">
        <v>22</v>
      </c>
      <c r="D3491" t="s">
        <v>23</v>
      </c>
      <c r="E3491">
        <v>755</v>
      </c>
      <c r="F3491" t="s">
        <v>2302</v>
      </c>
      <c r="G3491" t="s">
        <v>39</v>
      </c>
      <c r="H3491" t="s">
        <v>23</v>
      </c>
      <c r="I3491" s="1">
        <v>44259</v>
      </c>
      <c r="J3491" s="3">
        <v>0.44482638888888887</v>
      </c>
      <c r="K3491" s="1">
        <v>44259</v>
      </c>
      <c r="L3491" s="3">
        <v>0.49247685185185186</v>
      </c>
      <c r="M3491" s="3">
        <v>4.7650462962962964E-2</v>
      </c>
      <c r="N3491" t="s">
        <v>26</v>
      </c>
      <c r="O3491" t="s">
        <v>61</v>
      </c>
      <c r="P3491" t="s">
        <v>4528</v>
      </c>
      <c r="Q3491" t="s">
        <v>27</v>
      </c>
      <c r="R3491" t="s">
        <v>2183</v>
      </c>
      <c r="S3491" t="s">
        <v>23</v>
      </c>
      <c r="T3491">
        <v>0</v>
      </c>
      <c r="U3491" t="s">
        <v>32</v>
      </c>
      <c r="V3491" t="s">
        <v>32</v>
      </c>
    </row>
    <row r="3492" spans="1:22" x14ac:dyDescent="0.25">
      <c r="A3492">
        <v>28395761</v>
      </c>
      <c r="B3492">
        <v>19362065</v>
      </c>
      <c r="C3492" t="s">
        <v>22</v>
      </c>
      <c r="D3492" t="s">
        <v>23</v>
      </c>
      <c r="E3492">
        <v>443</v>
      </c>
      <c r="F3492" t="s">
        <v>2333</v>
      </c>
      <c r="G3492" t="s">
        <v>9522</v>
      </c>
      <c r="H3492" t="s">
        <v>23</v>
      </c>
      <c r="I3492" s="1">
        <v>44259</v>
      </c>
      <c r="J3492" s="3">
        <v>0.44488425925925928</v>
      </c>
      <c r="K3492" s="1">
        <v>44259</v>
      </c>
      <c r="L3492" s="3">
        <v>0.45879629629629631</v>
      </c>
      <c r="M3492" s="3">
        <v>1.3912037037037037E-2</v>
      </c>
      <c r="N3492" t="s">
        <v>26</v>
      </c>
      <c r="O3492" t="s">
        <v>61</v>
      </c>
      <c r="P3492" t="s">
        <v>107</v>
      </c>
      <c r="Q3492" t="s">
        <v>27</v>
      </c>
      <c r="R3492" t="s">
        <v>23</v>
      </c>
      <c r="S3492" t="s">
        <v>23</v>
      </c>
      <c r="T3492">
        <v>0</v>
      </c>
      <c r="U3492" t="s">
        <v>28</v>
      </c>
      <c r="V3492" t="s">
        <v>28</v>
      </c>
    </row>
    <row r="3493" spans="1:22" x14ac:dyDescent="0.25">
      <c r="A3493">
        <v>28392553</v>
      </c>
      <c r="B3493">
        <v>19411229</v>
      </c>
      <c r="C3493" t="s">
        <v>22</v>
      </c>
      <c r="D3493" t="s">
        <v>23</v>
      </c>
      <c r="E3493">
        <v>0</v>
      </c>
      <c r="F3493" t="s">
        <v>4451</v>
      </c>
      <c r="G3493" t="s">
        <v>4451</v>
      </c>
      <c r="H3493" t="s">
        <v>23</v>
      </c>
      <c r="I3493" s="1">
        <v>44259</v>
      </c>
      <c r="J3493" s="3">
        <v>0.43222222222222223</v>
      </c>
      <c r="K3493" s="1">
        <v>44259</v>
      </c>
      <c r="L3493" s="3">
        <v>0.45856481481481481</v>
      </c>
      <c r="M3493" s="3">
        <v>2.6342592592592591E-2</v>
      </c>
      <c r="N3493" t="s">
        <v>2345</v>
      </c>
      <c r="O3493" t="s">
        <v>61</v>
      </c>
      <c r="P3493" t="s">
        <v>4185</v>
      </c>
      <c r="Q3493" t="s">
        <v>27</v>
      </c>
      <c r="R3493" t="s">
        <v>137</v>
      </c>
      <c r="S3493" t="s">
        <v>4216</v>
      </c>
      <c r="U3493" t="s">
        <v>4175</v>
      </c>
      <c r="V3493" t="s">
        <v>32</v>
      </c>
    </row>
    <row r="3494" spans="1:22" x14ac:dyDescent="0.25">
      <c r="A3494">
        <v>28395806</v>
      </c>
      <c r="B3494">
        <v>19360250</v>
      </c>
      <c r="C3494" t="s">
        <v>22</v>
      </c>
      <c r="D3494" t="s">
        <v>23</v>
      </c>
      <c r="E3494">
        <v>722</v>
      </c>
      <c r="F3494" t="s">
        <v>1113</v>
      </c>
      <c r="G3494" t="s">
        <v>53</v>
      </c>
      <c r="H3494" t="s">
        <v>23</v>
      </c>
      <c r="I3494" s="1">
        <v>44259</v>
      </c>
      <c r="J3494" s="3">
        <v>0.4450925925925926</v>
      </c>
      <c r="K3494" s="1">
        <v>44259</v>
      </c>
      <c r="L3494" s="3">
        <v>0.46151620370370372</v>
      </c>
      <c r="M3494" s="3">
        <v>1.6423611111111111E-2</v>
      </c>
      <c r="N3494" t="s">
        <v>2332</v>
      </c>
      <c r="O3494" t="s">
        <v>61</v>
      </c>
      <c r="P3494" t="s">
        <v>4151</v>
      </c>
      <c r="Q3494" t="s">
        <v>27</v>
      </c>
      <c r="R3494" t="s">
        <v>23</v>
      </c>
      <c r="S3494" t="s">
        <v>23</v>
      </c>
      <c r="T3494">
        <v>0</v>
      </c>
      <c r="U3494" t="s">
        <v>32</v>
      </c>
      <c r="V3494" t="s">
        <v>32</v>
      </c>
    </row>
    <row r="3495" spans="1:22" x14ac:dyDescent="0.25">
      <c r="A3495">
        <v>28394212</v>
      </c>
      <c r="B3495">
        <v>19412324</v>
      </c>
      <c r="C3495" t="s">
        <v>22</v>
      </c>
      <c r="D3495" t="s">
        <v>23</v>
      </c>
      <c r="E3495">
        <v>0</v>
      </c>
      <c r="F3495" t="s">
        <v>4451</v>
      </c>
      <c r="G3495" t="s">
        <v>4451</v>
      </c>
      <c r="H3495" t="s">
        <v>23</v>
      </c>
      <c r="I3495" s="1">
        <v>44259</v>
      </c>
      <c r="J3495" s="3">
        <v>0.43894675925925924</v>
      </c>
      <c r="K3495" s="1">
        <v>44259</v>
      </c>
      <c r="L3495" s="3">
        <v>0.46091435185185187</v>
      </c>
      <c r="M3495" s="3">
        <v>2.1967592592592594E-2</v>
      </c>
      <c r="N3495" t="s">
        <v>33</v>
      </c>
      <c r="O3495" t="s">
        <v>61</v>
      </c>
      <c r="P3495" t="s">
        <v>4162</v>
      </c>
      <c r="Q3495" t="s">
        <v>27</v>
      </c>
      <c r="R3495" t="s">
        <v>55</v>
      </c>
      <c r="S3495" t="s">
        <v>23</v>
      </c>
      <c r="T3495">
        <v>0</v>
      </c>
      <c r="U3495" t="s">
        <v>32</v>
      </c>
      <c r="V3495" t="s">
        <v>32</v>
      </c>
    </row>
    <row r="3496" spans="1:22" x14ac:dyDescent="0.25">
      <c r="A3496">
        <v>28394227</v>
      </c>
      <c r="B3496">
        <v>19412338</v>
      </c>
      <c r="C3496" t="s">
        <v>22</v>
      </c>
      <c r="D3496" t="s">
        <v>23</v>
      </c>
      <c r="E3496">
        <v>0</v>
      </c>
      <c r="F3496" t="s">
        <v>4451</v>
      </c>
      <c r="G3496" t="s">
        <v>4451</v>
      </c>
      <c r="H3496" t="s">
        <v>23</v>
      </c>
      <c r="I3496" s="1">
        <v>44259</v>
      </c>
      <c r="J3496" s="3">
        <v>0.43902777777777779</v>
      </c>
      <c r="K3496" s="1">
        <v>44259</v>
      </c>
      <c r="L3496" s="3">
        <v>0.47068287037037038</v>
      </c>
      <c r="M3496" s="3">
        <v>3.1655092592592596E-2</v>
      </c>
      <c r="N3496" t="s">
        <v>1628</v>
      </c>
      <c r="O3496" t="s">
        <v>61</v>
      </c>
      <c r="P3496" t="s">
        <v>4189</v>
      </c>
      <c r="Q3496" t="s">
        <v>27</v>
      </c>
      <c r="R3496" t="s">
        <v>1669</v>
      </c>
      <c r="S3496" t="s">
        <v>23</v>
      </c>
      <c r="T3496">
        <v>0</v>
      </c>
      <c r="U3496" t="s">
        <v>32</v>
      </c>
      <c r="V3496" t="s">
        <v>32</v>
      </c>
    </row>
    <row r="3497" spans="1:22" x14ac:dyDescent="0.25">
      <c r="A3497">
        <v>28396142</v>
      </c>
      <c r="B3497">
        <v>13219246</v>
      </c>
      <c r="C3497" t="s">
        <v>22</v>
      </c>
      <c r="D3497" t="s">
        <v>23</v>
      </c>
      <c r="E3497">
        <v>812</v>
      </c>
      <c r="F3497" t="s">
        <v>1401</v>
      </c>
      <c r="G3497" t="s">
        <v>124</v>
      </c>
      <c r="H3497" t="s">
        <v>23</v>
      </c>
      <c r="I3497" s="1">
        <v>44259</v>
      </c>
      <c r="J3497" s="3">
        <v>0.44651620370370371</v>
      </c>
      <c r="K3497" s="1">
        <v>44259</v>
      </c>
      <c r="L3497" s="3">
        <v>0.46042824074074074</v>
      </c>
      <c r="M3497" s="3">
        <v>1.3912037037037037E-2</v>
      </c>
      <c r="N3497" t="s">
        <v>26</v>
      </c>
      <c r="O3497" t="s">
        <v>61</v>
      </c>
      <c r="P3497" t="s">
        <v>107</v>
      </c>
      <c r="Q3497" t="s">
        <v>27</v>
      </c>
      <c r="R3497" t="s">
        <v>23</v>
      </c>
      <c r="S3497" t="s">
        <v>23</v>
      </c>
      <c r="T3497">
        <v>0</v>
      </c>
      <c r="U3497" t="s">
        <v>28</v>
      </c>
      <c r="V3497" t="s">
        <v>28</v>
      </c>
    </row>
    <row r="3498" spans="1:22" x14ac:dyDescent="0.25">
      <c r="A3498">
        <v>28395019</v>
      </c>
      <c r="B3498">
        <v>19412849</v>
      </c>
      <c r="C3498" t="s">
        <v>22</v>
      </c>
      <c r="D3498" t="s">
        <v>23</v>
      </c>
      <c r="E3498">
        <v>0</v>
      </c>
      <c r="F3498" t="s">
        <v>4451</v>
      </c>
      <c r="G3498" t="s">
        <v>4451</v>
      </c>
      <c r="H3498" t="s">
        <v>23</v>
      </c>
      <c r="I3498" s="1">
        <v>44259</v>
      </c>
      <c r="J3498" s="3">
        <v>0.44201388888888887</v>
      </c>
      <c r="K3498" s="1">
        <v>44259</v>
      </c>
      <c r="L3498" s="3">
        <v>0.4559259259259259</v>
      </c>
      <c r="M3498" s="3">
        <v>1.3912037037037037E-2</v>
      </c>
      <c r="N3498" t="s">
        <v>26</v>
      </c>
      <c r="O3498" t="s">
        <v>61</v>
      </c>
      <c r="P3498" t="s">
        <v>107</v>
      </c>
      <c r="Q3498" t="s">
        <v>27</v>
      </c>
      <c r="R3498" t="s">
        <v>23</v>
      </c>
      <c r="S3498" t="s">
        <v>23</v>
      </c>
      <c r="T3498">
        <v>0</v>
      </c>
      <c r="U3498" t="s">
        <v>28</v>
      </c>
      <c r="V3498" t="s">
        <v>28</v>
      </c>
    </row>
    <row r="3499" spans="1:22" x14ac:dyDescent="0.25">
      <c r="A3499">
        <v>28396300</v>
      </c>
      <c r="B3499">
        <v>18947879</v>
      </c>
      <c r="C3499" t="s">
        <v>22</v>
      </c>
      <c r="D3499" t="s">
        <v>23</v>
      </c>
      <c r="E3499">
        <v>961</v>
      </c>
      <c r="F3499" t="s">
        <v>331</v>
      </c>
      <c r="G3499" t="s">
        <v>64</v>
      </c>
      <c r="H3499" t="s">
        <v>23</v>
      </c>
      <c r="I3499" s="1">
        <v>44259</v>
      </c>
      <c r="J3499" s="3">
        <v>0.44712962962962965</v>
      </c>
      <c r="K3499" s="1">
        <v>44259</v>
      </c>
      <c r="L3499" s="3">
        <v>0.47077546296296297</v>
      </c>
      <c r="M3499" s="3">
        <v>2.3645833333333335E-2</v>
      </c>
      <c r="N3499" t="s">
        <v>33</v>
      </c>
      <c r="O3499" t="s">
        <v>61</v>
      </c>
      <c r="P3499" t="s">
        <v>4168</v>
      </c>
      <c r="Q3499" t="s">
        <v>27</v>
      </c>
      <c r="R3499" t="s">
        <v>55</v>
      </c>
      <c r="S3499" t="s">
        <v>23</v>
      </c>
      <c r="T3499">
        <v>0</v>
      </c>
      <c r="U3499" t="s">
        <v>32</v>
      </c>
      <c r="V3499" t="s">
        <v>32</v>
      </c>
    </row>
    <row r="3500" spans="1:22" x14ac:dyDescent="0.25">
      <c r="A3500">
        <v>28395798</v>
      </c>
      <c r="B3500">
        <v>19413344</v>
      </c>
      <c r="C3500" t="s">
        <v>22</v>
      </c>
      <c r="D3500" t="s">
        <v>23</v>
      </c>
      <c r="E3500">
        <v>0</v>
      </c>
      <c r="F3500" t="s">
        <v>4451</v>
      </c>
      <c r="G3500" t="s">
        <v>4451</v>
      </c>
      <c r="H3500" t="s">
        <v>23</v>
      </c>
      <c r="I3500" s="1">
        <v>44259</v>
      </c>
      <c r="J3500" s="3">
        <v>0.44506944444444446</v>
      </c>
      <c r="K3500" s="1">
        <v>44259</v>
      </c>
      <c r="L3500" s="3">
        <v>0.46945601851851854</v>
      </c>
      <c r="M3500" s="3">
        <v>2.4386574074074074E-2</v>
      </c>
      <c r="N3500" t="s">
        <v>33</v>
      </c>
      <c r="O3500" t="s">
        <v>61</v>
      </c>
      <c r="P3500" t="s">
        <v>4172</v>
      </c>
      <c r="Q3500" t="s">
        <v>27</v>
      </c>
      <c r="R3500" t="s">
        <v>1669</v>
      </c>
      <c r="S3500" t="s">
        <v>23</v>
      </c>
      <c r="T3500">
        <v>0</v>
      </c>
      <c r="U3500" t="s">
        <v>32</v>
      </c>
      <c r="V3500" t="s">
        <v>32</v>
      </c>
    </row>
    <row r="3501" spans="1:22" x14ac:dyDescent="0.25">
      <c r="A3501">
        <v>28395958</v>
      </c>
      <c r="B3501">
        <v>19413457</v>
      </c>
      <c r="C3501" t="s">
        <v>22</v>
      </c>
      <c r="D3501" t="s">
        <v>23</v>
      </c>
      <c r="E3501">
        <v>0</v>
      </c>
      <c r="F3501" t="s">
        <v>4451</v>
      </c>
      <c r="G3501" t="s">
        <v>4451</v>
      </c>
      <c r="H3501" t="s">
        <v>23</v>
      </c>
      <c r="I3501" s="1">
        <v>44259</v>
      </c>
      <c r="J3501" s="3">
        <v>0.44574074074074072</v>
      </c>
      <c r="K3501" s="1">
        <v>44259</v>
      </c>
      <c r="L3501" s="3">
        <v>0.46248842592592593</v>
      </c>
      <c r="M3501" s="3">
        <v>1.6747685185185185E-2</v>
      </c>
      <c r="N3501" t="s">
        <v>56</v>
      </c>
      <c r="O3501" t="s">
        <v>61</v>
      </c>
      <c r="P3501" t="s">
        <v>4168</v>
      </c>
      <c r="Q3501" t="s">
        <v>27</v>
      </c>
      <c r="R3501" t="s">
        <v>23</v>
      </c>
      <c r="S3501" t="s">
        <v>23</v>
      </c>
      <c r="T3501">
        <v>0</v>
      </c>
      <c r="U3501" t="s">
        <v>32</v>
      </c>
      <c r="V3501" t="s">
        <v>32</v>
      </c>
    </row>
    <row r="3502" spans="1:22" x14ac:dyDescent="0.25">
      <c r="A3502">
        <v>28396860</v>
      </c>
      <c r="B3502">
        <v>19414040</v>
      </c>
      <c r="C3502" t="s">
        <v>22</v>
      </c>
      <c r="D3502" t="s">
        <v>23</v>
      </c>
      <c r="E3502">
        <v>985</v>
      </c>
      <c r="F3502" t="s">
        <v>2328</v>
      </c>
      <c r="G3502" t="s">
        <v>9523</v>
      </c>
      <c r="H3502" t="s">
        <v>23</v>
      </c>
      <c r="I3502" s="1">
        <v>44259</v>
      </c>
      <c r="J3502" s="3">
        <v>0.44935185185185184</v>
      </c>
      <c r="K3502" s="1">
        <v>44259</v>
      </c>
      <c r="L3502" s="3">
        <v>0.46645833333333331</v>
      </c>
      <c r="M3502" s="3">
        <v>1.7106481481481483E-2</v>
      </c>
      <c r="N3502" t="s">
        <v>2329</v>
      </c>
      <c r="O3502" t="s">
        <v>61</v>
      </c>
      <c r="P3502" t="s">
        <v>4163</v>
      </c>
      <c r="Q3502" t="s">
        <v>27</v>
      </c>
      <c r="R3502" t="s">
        <v>23</v>
      </c>
      <c r="S3502" t="s">
        <v>23</v>
      </c>
      <c r="T3502">
        <v>0</v>
      </c>
      <c r="U3502" t="s">
        <v>32</v>
      </c>
      <c r="V3502" t="s">
        <v>32</v>
      </c>
    </row>
    <row r="3503" spans="1:22" x14ac:dyDescent="0.25">
      <c r="A3503">
        <v>28395998</v>
      </c>
      <c r="B3503">
        <v>19413483</v>
      </c>
      <c r="C3503" t="s">
        <v>22</v>
      </c>
      <c r="D3503" t="s">
        <v>23</v>
      </c>
      <c r="E3503">
        <v>0</v>
      </c>
      <c r="F3503" t="s">
        <v>4451</v>
      </c>
      <c r="G3503" t="s">
        <v>4451</v>
      </c>
      <c r="H3503" t="s">
        <v>23</v>
      </c>
      <c r="I3503" s="1">
        <v>44259</v>
      </c>
      <c r="J3503" s="3">
        <v>0.44592592592592595</v>
      </c>
      <c r="K3503" s="1">
        <v>44259</v>
      </c>
      <c r="L3503" s="3">
        <v>0.4544212962962963</v>
      </c>
      <c r="M3503" s="3">
        <v>8.4953703703703701E-3</v>
      </c>
      <c r="N3503" t="s">
        <v>2331</v>
      </c>
      <c r="O3503" t="s">
        <v>61</v>
      </c>
      <c r="P3503" t="s">
        <v>4157</v>
      </c>
      <c r="Q3503" t="s">
        <v>27</v>
      </c>
      <c r="R3503" t="s">
        <v>23</v>
      </c>
      <c r="S3503" t="s">
        <v>23</v>
      </c>
      <c r="T3503">
        <v>0</v>
      </c>
      <c r="U3503" t="s">
        <v>32</v>
      </c>
      <c r="V3503" t="s">
        <v>32</v>
      </c>
    </row>
    <row r="3504" spans="1:22" x14ac:dyDescent="0.25">
      <c r="A3504">
        <v>28396969</v>
      </c>
      <c r="B3504">
        <v>19414116</v>
      </c>
      <c r="C3504" t="s">
        <v>22</v>
      </c>
      <c r="D3504" t="s">
        <v>23</v>
      </c>
      <c r="E3504">
        <v>351</v>
      </c>
      <c r="F3504" t="s">
        <v>2327</v>
      </c>
      <c r="G3504" t="s">
        <v>9522</v>
      </c>
      <c r="H3504" t="s">
        <v>23</v>
      </c>
      <c r="I3504" s="1">
        <v>44259</v>
      </c>
      <c r="J3504" s="3">
        <v>0.44981481481481483</v>
      </c>
      <c r="K3504" s="1">
        <v>44259</v>
      </c>
      <c r="L3504" s="3">
        <v>0.48962962962962964</v>
      </c>
      <c r="M3504" s="3">
        <v>3.9814814814814817E-2</v>
      </c>
      <c r="N3504" t="s">
        <v>26</v>
      </c>
      <c r="O3504" t="s">
        <v>61</v>
      </c>
      <c r="P3504" t="s">
        <v>4171</v>
      </c>
      <c r="Q3504" t="s">
        <v>27</v>
      </c>
      <c r="R3504" t="s">
        <v>143</v>
      </c>
      <c r="S3504" t="s">
        <v>4214</v>
      </c>
      <c r="U3504" t="s">
        <v>4175</v>
      </c>
      <c r="V3504" t="s">
        <v>32</v>
      </c>
    </row>
    <row r="3505" spans="1:22" x14ac:dyDescent="0.25">
      <c r="A3505">
        <v>28397006</v>
      </c>
      <c r="B3505">
        <v>19414139</v>
      </c>
      <c r="C3505" t="s">
        <v>22</v>
      </c>
      <c r="D3505" t="s">
        <v>23</v>
      </c>
      <c r="E3505">
        <v>953</v>
      </c>
      <c r="F3505" t="s">
        <v>1016</v>
      </c>
      <c r="G3505" t="s">
        <v>88</v>
      </c>
      <c r="H3505" t="s">
        <v>23</v>
      </c>
      <c r="I3505" s="1">
        <v>44259</v>
      </c>
      <c r="J3505" s="3">
        <v>0.44996527777777778</v>
      </c>
      <c r="K3505" s="1">
        <v>44259</v>
      </c>
      <c r="L3505" s="3">
        <v>0.47886574074074073</v>
      </c>
      <c r="M3505" s="3">
        <v>2.8900462962962965E-2</v>
      </c>
      <c r="N3505" t="s">
        <v>33</v>
      </c>
      <c r="O3505" t="s">
        <v>61</v>
      </c>
      <c r="P3505" t="s">
        <v>4168</v>
      </c>
      <c r="Q3505" t="s">
        <v>27</v>
      </c>
      <c r="R3505" t="s">
        <v>55</v>
      </c>
      <c r="S3505" t="s">
        <v>23</v>
      </c>
      <c r="T3505">
        <v>0</v>
      </c>
      <c r="U3505" t="s">
        <v>32</v>
      </c>
      <c r="V3505" t="s">
        <v>32</v>
      </c>
    </row>
    <row r="3506" spans="1:22" x14ac:dyDescent="0.25">
      <c r="A3506">
        <v>28396242</v>
      </c>
      <c r="B3506">
        <v>19413635</v>
      </c>
      <c r="C3506" t="s">
        <v>22</v>
      </c>
      <c r="D3506" t="s">
        <v>23</v>
      </c>
      <c r="E3506">
        <v>0</v>
      </c>
      <c r="F3506" t="s">
        <v>4451</v>
      </c>
      <c r="G3506" t="s">
        <v>4451</v>
      </c>
      <c r="H3506" t="s">
        <v>23</v>
      </c>
      <c r="I3506" s="1">
        <v>44259</v>
      </c>
      <c r="J3506" s="3">
        <v>0.44689814814814816</v>
      </c>
      <c r="K3506" s="1">
        <v>44259</v>
      </c>
      <c r="L3506" s="3">
        <v>0.46953703703703703</v>
      </c>
      <c r="M3506" s="3">
        <v>2.2638888888888889E-2</v>
      </c>
      <c r="N3506" t="s">
        <v>2330</v>
      </c>
      <c r="O3506" t="s">
        <v>61</v>
      </c>
      <c r="P3506" t="s">
        <v>4190</v>
      </c>
      <c r="Q3506" t="s">
        <v>27</v>
      </c>
      <c r="R3506" t="s">
        <v>23</v>
      </c>
      <c r="S3506" t="s">
        <v>23</v>
      </c>
      <c r="T3506">
        <v>0</v>
      </c>
      <c r="U3506" t="s">
        <v>32</v>
      </c>
      <c r="V3506" t="s">
        <v>32</v>
      </c>
    </row>
    <row r="3507" spans="1:22" x14ac:dyDescent="0.25">
      <c r="A3507">
        <v>28396375</v>
      </c>
      <c r="B3507">
        <v>19413729</v>
      </c>
      <c r="C3507" t="s">
        <v>22</v>
      </c>
      <c r="D3507" t="s">
        <v>23</v>
      </c>
      <c r="E3507">
        <v>0</v>
      </c>
      <c r="F3507" t="s">
        <v>4451</v>
      </c>
      <c r="G3507" t="s">
        <v>4451</v>
      </c>
      <c r="H3507" t="s">
        <v>23</v>
      </c>
      <c r="I3507" s="1">
        <v>44259</v>
      </c>
      <c r="J3507" s="3">
        <v>0.44739583333333333</v>
      </c>
      <c r="K3507" s="1">
        <v>44259</v>
      </c>
      <c r="L3507" s="3">
        <v>0.47370370370370368</v>
      </c>
      <c r="M3507" s="3">
        <v>2.630787037037037E-2</v>
      </c>
      <c r="N3507" t="s">
        <v>133</v>
      </c>
      <c r="O3507" t="s">
        <v>61</v>
      </c>
      <c r="P3507" t="s">
        <v>4160</v>
      </c>
      <c r="Q3507" t="s">
        <v>27</v>
      </c>
      <c r="R3507" t="s">
        <v>137</v>
      </c>
      <c r="S3507" t="s">
        <v>4216</v>
      </c>
      <c r="U3507" t="s">
        <v>4175</v>
      </c>
      <c r="V3507" t="s">
        <v>32</v>
      </c>
    </row>
    <row r="3508" spans="1:22" x14ac:dyDescent="0.25">
      <c r="A3508">
        <v>28397380</v>
      </c>
      <c r="B3508">
        <v>19414381</v>
      </c>
      <c r="C3508" t="s">
        <v>22</v>
      </c>
      <c r="D3508" t="s">
        <v>23</v>
      </c>
      <c r="E3508">
        <v>811</v>
      </c>
      <c r="F3508" t="s">
        <v>2326</v>
      </c>
      <c r="G3508" t="s">
        <v>124</v>
      </c>
      <c r="H3508" t="s">
        <v>23</v>
      </c>
      <c r="I3508" s="1">
        <v>44259</v>
      </c>
      <c r="J3508" s="3">
        <v>0.45164351851851853</v>
      </c>
      <c r="K3508" s="1">
        <v>44259</v>
      </c>
      <c r="L3508" s="3">
        <v>0.47471064814814817</v>
      </c>
      <c r="M3508" s="3">
        <v>2.3067129629629628E-2</v>
      </c>
      <c r="N3508" t="s">
        <v>33</v>
      </c>
      <c r="O3508" t="s">
        <v>61</v>
      </c>
      <c r="P3508" t="s">
        <v>4192</v>
      </c>
      <c r="Q3508" t="s">
        <v>27</v>
      </c>
      <c r="R3508" t="s">
        <v>55</v>
      </c>
      <c r="S3508" t="s">
        <v>23</v>
      </c>
      <c r="T3508">
        <v>0</v>
      </c>
      <c r="U3508" t="s">
        <v>32</v>
      </c>
      <c r="V3508" t="s">
        <v>32</v>
      </c>
    </row>
    <row r="3509" spans="1:22" x14ac:dyDescent="0.25">
      <c r="A3509">
        <v>28397453</v>
      </c>
      <c r="B3509">
        <v>19414426</v>
      </c>
      <c r="C3509" t="s">
        <v>22</v>
      </c>
      <c r="D3509" t="s">
        <v>23</v>
      </c>
      <c r="E3509">
        <v>811</v>
      </c>
      <c r="F3509" t="s">
        <v>2325</v>
      </c>
      <c r="G3509" t="s">
        <v>124</v>
      </c>
      <c r="H3509" t="s">
        <v>23</v>
      </c>
      <c r="I3509" s="1">
        <v>44259</v>
      </c>
      <c r="J3509" s="3">
        <v>0.45196759259259262</v>
      </c>
      <c r="K3509" s="1">
        <v>44259</v>
      </c>
      <c r="L3509" s="3">
        <v>0.50454861111111116</v>
      </c>
      <c r="M3509" s="3">
        <v>5.258101851851852E-2</v>
      </c>
      <c r="N3509" t="s">
        <v>4570</v>
      </c>
      <c r="O3509" t="s">
        <v>4466</v>
      </c>
      <c r="P3509" t="s">
        <v>61</v>
      </c>
      <c r="Q3509" t="s">
        <v>4491</v>
      </c>
      <c r="R3509" t="s">
        <v>27</v>
      </c>
      <c r="S3509" t="s">
        <v>1629</v>
      </c>
      <c r="U3509" t="s">
        <v>4175</v>
      </c>
      <c r="V3509" t="s">
        <v>32</v>
      </c>
    </row>
    <row r="3510" spans="1:22" x14ac:dyDescent="0.25">
      <c r="A3510">
        <v>28396374</v>
      </c>
      <c r="B3510">
        <v>19413728</v>
      </c>
      <c r="C3510" t="s">
        <v>22</v>
      </c>
      <c r="D3510" t="s">
        <v>23</v>
      </c>
      <c r="E3510">
        <v>0</v>
      </c>
      <c r="F3510" t="s">
        <v>4451</v>
      </c>
      <c r="G3510" t="s">
        <v>4451</v>
      </c>
      <c r="H3510" t="s">
        <v>23</v>
      </c>
      <c r="I3510" s="1">
        <v>44259</v>
      </c>
      <c r="J3510" s="3">
        <v>0.44739583333333333</v>
      </c>
      <c r="K3510" s="1">
        <v>44259</v>
      </c>
      <c r="L3510" s="3">
        <v>0.46248842592592593</v>
      </c>
      <c r="M3510" s="3">
        <v>1.5092592592592593E-2</v>
      </c>
      <c r="N3510" t="s">
        <v>26</v>
      </c>
      <c r="O3510" t="s">
        <v>61</v>
      </c>
      <c r="P3510" t="s">
        <v>4164</v>
      </c>
      <c r="Q3510" t="s">
        <v>27</v>
      </c>
      <c r="R3510" t="s">
        <v>23</v>
      </c>
      <c r="S3510" t="s">
        <v>23</v>
      </c>
      <c r="T3510">
        <v>0</v>
      </c>
      <c r="U3510" t="s">
        <v>32</v>
      </c>
      <c r="V3510" t="s">
        <v>32</v>
      </c>
    </row>
    <row r="3511" spans="1:22" x14ac:dyDescent="0.25">
      <c r="A3511">
        <v>28397775</v>
      </c>
      <c r="B3511">
        <v>19400762</v>
      </c>
      <c r="C3511" t="s">
        <v>22</v>
      </c>
      <c r="D3511" t="s">
        <v>23</v>
      </c>
      <c r="E3511">
        <v>419</v>
      </c>
      <c r="F3511" t="s">
        <v>2324</v>
      </c>
      <c r="G3511" t="s">
        <v>73</v>
      </c>
      <c r="H3511" t="s">
        <v>23</v>
      </c>
      <c r="I3511" s="1">
        <v>44259</v>
      </c>
      <c r="J3511" s="3">
        <v>0.45332175925925927</v>
      </c>
      <c r="K3511" s="1">
        <v>44259</v>
      </c>
      <c r="L3511" s="3">
        <v>0.4672337962962963</v>
      </c>
      <c r="M3511" s="3">
        <v>1.3912037037037037E-2</v>
      </c>
      <c r="N3511" t="s">
        <v>26</v>
      </c>
      <c r="O3511" t="s">
        <v>61</v>
      </c>
      <c r="P3511" t="s">
        <v>107</v>
      </c>
      <c r="Q3511" t="s">
        <v>27</v>
      </c>
      <c r="R3511" t="s">
        <v>23</v>
      </c>
      <c r="S3511" t="s">
        <v>23</v>
      </c>
      <c r="T3511">
        <v>0</v>
      </c>
      <c r="U3511" t="s">
        <v>28</v>
      </c>
      <c r="V3511" t="s">
        <v>28</v>
      </c>
    </row>
    <row r="3512" spans="1:22" x14ac:dyDescent="0.25">
      <c r="A3512">
        <v>28398312</v>
      </c>
      <c r="B3512">
        <v>19414990</v>
      </c>
      <c r="C3512" t="s">
        <v>22</v>
      </c>
      <c r="D3512" t="s">
        <v>23</v>
      </c>
      <c r="E3512">
        <v>744</v>
      </c>
      <c r="F3512" t="s">
        <v>2323</v>
      </c>
      <c r="G3512" t="s">
        <v>39</v>
      </c>
      <c r="H3512" t="s">
        <v>23</v>
      </c>
      <c r="I3512" s="1">
        <v>44259</v>
      </c>
      <c r="J3512" s="3">
        <v>0.4556365740740741</v>
      </c>
      <c r="K3512" s="1">
        <v>44259</v>
      </c>
      <c r="L3512" s="3">
        <v>0.47487268518518516</v>
      </c>
      <c r="M3512" s="3">
        <v>1.923611111111111E-2</v>
      </c>
      <c r="N3512" t="s">
        <v>33</v>
      </c>
      <c r="O3512" t="s">
        <v>61</v>
      </c>
      <c r="P3512" t="s">
        <v>4162</v>
      </c>
      <c r="Q3512" t="s">
        <v>27</v>
      </c>
      <c r="R3512" t="s">
        <v>55</v>
      </c>
      <c r="S3512" t="s">
        <v>23</v>
      </c>
      <c r="T3512">
        <v>0</v>
      </c>
      <c r="U3512" t="s">
        <v>32</v>
      </c>
      <c r="V3512" t="s">
        <v>32</v>
      </c>
    </row>
    <row r="3513" spans="1:22" x14ac:dyDescent="0.25">
      <c r="A3513">
        <v>28398540</v>
      </c>
      <c r="B3513">
        <v>19415149</v>
      </c>
      <c r="C3513" t="s">
        <v>22</v>
      </c>
      <c r="D3513" t="s">
        <v>23</v>
      </c>
      <c r="E3513">
        <v>962</v>
      </c>
      <c r="F3513" t="s">
        <v>2322</v>
      </c>
      <c r="G3513" t="s">
        <v>64</v>
      </c>
      <c r="H3513" t="s">
        <v>23</v>
      </c>
      <c r="I3513" s="1">
        <v>44259</v>
      </c>
      <c r="J3513" s="3">
        <v>0.45670138888888889</v>
      </c>
      <c r="K3513" s="1">
        <v>44259</v>
      </c>
      <c r="L3513" s="3">
        <v>0.47138888888888891</v>
      </c>
      <c r="M3513" s="3">
        <v>1.4687499999999999E-2</v>
      </c>
      <c r="N3513" t="s">
        <v>37</v>
      </c>
      <c r="O3513" t="s">
        <v>61</v>
      </c>
      <c r="P3513" t="s">
        <v>4157</v>
      </c>
      <c r="Q3513" t="s">
        <v>27</v>
      </c>
      <c r="R3513" t="s">
        <v>23</v>
      </c>
      <c r="S3513" t="s">
        <v>23</v>
      </c>
      <c r="T3513">
        <v>0</v>
      </c>
      <c r="U3513" t="s">
        <v>32</v>
      </c>
      <c r="V3513" t="s">
        <v>32</v>
      </c>
    </row>
    <row r="3514" spans="1:22" x14ac:dyDescent="0.25">
      <c r="A3514">
        <v>28396895</v>
      </c>
      <c r="B3514">
        <v>19414067</v>
      </c>
      <c r="C3514" t="s">
        <v>22</v>
      </c>
      <c r="D3514" t="s">
        <v>23</v>
      </c>
      <c r="E3514">
        <v>0</v>
      </c>
      <c r="F3514" t="s">
        <v>4451</v>
      </c>
      <c r="G3514" t="s">
        <v>4451</v>
      </c>
      <c r="H3514" t="s">
        <v>23</v>
      </c>
      <c r="I3514" s="1">
        <v>44259</v>
      </c>
      <c r="J3514" s="3">
        <v>0.44950231481481484</v>
      </c>
      <c r="K3514" s="1">
        <v>44259</v>
      </c>
      <c r="L3514" s="3">
        <v>0.46619212962962964</v>
      </c>
      <c r="M3514" s="3">
        <v>1.6689814814814814E-2</v>
      </c>
      <c r="N3514" t="s">
        <v>33</v>
      </c>
      <c r="O3514" t="s">
        <v>61</v>
      </c>
      <c r="P3514" t="s">
        <v>4164</v>
      </c>
      <c r="Q3514" t="s">
        <v>27</v>
      </c>
      <c r="R3514" t="s">
        <v>137</v>
      </c>
      <c r="S3514" t="s">
        <v>4216</v>
      </c>
      <c r="U3514" t="s">
        <v>4175</v>
      </c>
      <c r="V3514" t="s">
        <v>32</v>
      </c>
    </row>
    <row r="3515" spans="1:22" x14ac:dyDescent="0.25">
      <c r="A3515">
        <v>28399263</v>
      </c>
      <c r="B3515">
        <v>19415622</v>
      </c>
      <c r="C3515" t="s">
        <v>22</v>
      </c>
      <c r="D3515" t="s">
        <v>23</v>
      </c>
      <c r="E3515">
        <v>233</v>
      </c>
      <c r="F3515" t="s">
        <v>2321</v>
      </c>
      <c r="G3515" t="s">
        <v>45</v>
      </c>
      <c r="H3515" t="s">
        <v>23</v>
      </c>
      <c r="I3515" s="1">
        <v>44259</v>
      </c>
      <c r="J3515" s="3">
        <v>0.46025462962962965</v>
      </c>
      <c r="K3515" s="1">
        <v>44259</v>
      </c>
      <c r="L3515" s="3">
        <v>0.47984953703703703</v>
      </c>
      <c r="M3515" s="3">
        <v>1.9594907407407408E-2</v>
      </c>
      <c r="N3515" t="s">
        <v>26</v>
      </c>
      <c r="O3515" t="s">
        <v>61</v>
      </c>
      <c r="P3515" t="s">
        <v>4176</v>
      </c>
      <c r="Q3515" t="s">
        <v>27</v>
      </c>
      <c r="R3515" t="s">
        <v>23</v>
      </c>
      <c r="S3515" t="s">
        <v>23</v>
      </c>
      <c r="T3515">
        <v>0</v>
      </c>
      <c r="U3515" t="s">
        <v>32</v>
      </c>
      <c r="V3515" t="s">
        <v>32</v>
      </c>
    </row>
    <row r="3516" spans="1:22" x14ac:dyDescent="0.25">
      <c r="A3516">
        <v>28397083</v>
      </c>
      <c r="B3516">
        <v>19414190</v>
      </c>
      <c r="C3516" t="s">
        <v>22</v>
      </c>
      <c r="D3516" t="s">
        <v>23</v>
      </c>
      <c r="E3516">
        <v>0</v>
      </c>
      <c r="F3516" t="s">
        <v>4451</v>
      </c>
      <c r="G3516" t="s">
        <v>4451</v>
      </c>
      <c r="H3516" t="s">
        <v>23</v>
      </c>
      <c r="I3516" s="1">
        <v>44259</v>
      </c>
      <c r="J3516" s="3">
        <v>0.45027777777777778</v>
      </c>
      <c r="K3516" s="1">
        <v>44259</v>
      </c>
      <c r="L3516" s="3">
        <v>0.46756944444444443</v>
      </c>
      <c r="M3516" s="3">
        <v>1.7291666666666667E-2</v>
      </c>
      <c r="N3516" t="s">
        <v>33</v>
      </c>
      <c r="O3516" t="s">
        <v>61</v>
      </c>
      <c r="P3516" t="s">
        <v>4166</v>
      </c>
      <c r="Q3516" t="s">
        <v>27</v>
      </c>
      <c r="R3516" t="s">
        <v>55</v>
      </c>
      <c r="S3516" t="s">
        <v>23</v>
      </c>
      <c r="T3516">
        <v>0</v>
      </c>
      <c r="U3516" t="s">
        <v>32</v>
      </c>
      <c r="V3516" t="s">
        <v>32</v>
      </c>
    </row>
    <row r="3517" spans="1:22" x14ac:dyDescent="0.25">
      <c r="A3517">
        <v>28399353</v>
      </c>
      <c r="B3517">
        <v>19415673</v>
      </c>
      <c r="C3517" t="s">
        <v>22</v>
      </c>
      <c r="D3517" t="s">
        <v>23</v>
      </c>
      <c r="E3517">
        <v>449</v>
      </c>
      <c r="F3517" t="s">
        <v>2320</v>
      </c>
      <c r="G3517" t="s">
        <v>146</v>
      </c>
      <c r="H3517" t="s">
        <v>23</v>
      </c>
      <c r="I3517" s="1">
        <v>44259</v>
      </c>
      <c r="J3517" s="3">
        <v>0.4606365740740741</v>
      </c>
      <c r="K3517" s="1">
        <v>44259</v>
      </c>
      <c r="L3517" s="3">
        <v>0.48468749999999999</v>
      </c>
      <c r="M3517" s="3">
        <v>2.4050925925925927E-2</v>
      </c>
      <c r="N3517" t="s">
        <v>28</v>
      </c>
      <c r="O3517" t="s">
        <v>61</v>
      </c>
      <c r="P3517" t="s">
        <v>4180</v>
      </c>
      <c r="Q3517" t="s">
        <v>27</v>
      </c>
      <c r="R3517" t="s">
        <v>55</v>
      </c>
      <c r="S3517" t="s">
        <v>23</v>
      </c>
      <c r="T3517">
        <v>0</v>
      </c>
      <c r="U3517" t="s">
        <v>32</v>
      </c>
      <c r="V3517" t="s">
        <v>32</v>
      </c>
    </row>
    <row r="3518" spans="1:22" x14ac:dyDescent="0.25">
      <c r="A3518">
        <v>28397153</v>
      </c>
      <c r="B3518">
        <v>19414230</v>
      </c>
      <c r="C3518" t="s">
        <v>22</v>
      </c>
      <c r="D3518" t="s">
        <v>23</v>
      </c>
      <c r="E3518">
        <v>0</v>
      </c>
      <c r="F3518" t="s">
        <v>4451</v>
      </c>
      <c r="G3518" t="s">
        <v>4451</v>
      </c>
      <c r="H3518" t="s">
        <v>23</v>
      </c>
      <c r="I3518" s="1">
        <v>44259</v>
      </c>
      <c r="J3518" s="3">
        <v>0.4506134259259259</v>
      </c>
      <c r="K3518" s="1">
        <v>44259</v>
      </c>
      <c r="L3518" s="3">
        <v>0.46579861111111109</v>
      </c>
      <c r="M3518" s="3">
        <v>1.5185185185185185E-2</v>
      </c>
      <c r="N3518" t="s">
        <v>74</v>
      </c>
      <c r="O3518" t="s">
        <v>61</v>
      </c>
      <c r="P3518" t="s">
        <v>4168</v>
      </c>
      <c r="Q3518" t="s">
        <v>27</v>
      </c>
      <c r="R3518" t="s">
        <v>23</v>
      </c>
      <c r="S3518" t="s">
        <v>23</v>
      </c>
      <c r="T3518">
        <v>0</v>
      </c>
      <c r="U3518" t="s">
        <v>32</v>
      </c>
      <c r="V3518" t="s">
        <v>32</v>
      </c>
    </row>
    <row r="3519" spans="1:22" x14ac:dyDescent="0.25">
      <c r="A3519">
        <v>28397511</v>
      </c>
      <c r="B3519">
        <v>19414473</v>
      </c>
      <c r="C3519" t="s">
        <v>22</v>
      </c>
      <c r="D3519" t="s">
        <v>23</v>
      </c>
      <c r="E3519">
        <v>0</v>
      </c>
      <c r="F3519" t="s">
        <v>4451</v>
      </c>
      <c r="G3519" t="s">
        <v>4451</v>
      </c>
      <c r="H3519" t="s">
        <v>23</v>
      </c>
      <c r="I3519" s="1">
        <v>44259</v>
      </c>
      <c r="J3519" s="3">
        <v>0.45219907407407406</v>
      </c>
      <c r="K3519" s="1">
        <v>44259</v>
      </c>
      <c r="L3519" s="3">
        <v>0.47074074074074074</v>
      </c>
      <c r="M3519" s="3">
        <v>1.8541666666666668E-2</v>
      </c>
      <c r="N3519" t="s">
        <v>33</v>
      </c>
      <c r="O3519" t="s">
        <v>61</v>
      </c>
      <c r="P3519" t="s">
        <v>4150</v>
      </c>
      <c r="Q3519" t="s">
        <v>27</v>
      </c>
      <c r="R3519" t="s">
        <v>55</v>
      </c>
      <c r="S3519" t="s">
        <v>23</v>
      </c>
      <c r="T3519">
        <v>0</v>
      </c>
      <c r="U3519" t="s">
        <v>32</v>
      </c>
      <c r="V3519" t="s">
        <v>32</v>
      </c>
    </row>
    <row r="3520" spans="1:22" x14ac:dyDescent="0.25">
      <c r="A3520">
        <v>28399655</v>
      </c>
      <c r="B3520">
        <v>19415862</v>
      </c>
      <c r="C3520" t="s">
        <v>22</v>
      </c>
      <c r="D3520" t="s">
        <v>23</v>
      </c>
      <c r="E3520">
        <v>353</v>
      </c>
      <c r="F3520" t="s">
        <v>2318</v>
      </c>
      <c r="G3520" t="s">
        <v>9522</v>
      </c>
      <c r="H3520" t="s">
        <v>23</v>
      </c>
      <c r="I3520" s="1">
        <v>44259</v>
      </c>
      <c r="J3520" s="3">
        <v>0.46216435185185184</v>
      </c>
      <c r="K3520" s="1">
        <v>44259</v>
      </c>
      <c r="L3520" s="3">
        <v>0.4855902777777778</v>
      </c>
      <c r="M3520" s="3">
        <v>2.3425925925925926E-2</v>
      </c>
      <c r="N3520" t="s">
        <v>2319</v>
      </c>
      <c r="O3520" t="s">
        <v>61</v>
      </c>
      <c r="P3520" t="s">
        <v>4159</v>
      </c>
      <c r="Q3520" t="s">
        <v>27</v>
      </c>
      <c r="R3520" t="s">
        <v>137</v>
      </c>
      <c r="S3520" t="s">
        <v>23</v>
      </c>
      <c r="T3520">
        <v>0</v>
      </c>
      <c r="U3520" t="s">
        <v>32</v>
      </c>
      <c r="V3520" t="s">
        <v>32</v>
      </c>
    </row>
    <row r="3521" spans="1:22" x14ac:dyDescent="0.25">
      <c r="A3521">
        <v>28399769</v>
      </c>
      <c r="B3521">
        <v>19415931</v>
      </c>
      <c r="C3521" t="s">
        <v>22</v>
      </c>
      <c r="D3521" t="s">
        <v>23</v>
      </c>
      <c r="E3521">
        <v>775</v>
      </c>
      <c r="F3521" t="s">
        <v>2317</v>
      </c>
      <c r="G3521" t="s">
        <v>25</v>
      </c>
      <c r="H3521" t="s">
        <v>23</v>
      </c>
      <c r="I3521" s="1">
        <v>44259</v>
      </c>
      <c r="J3521" s="3">
        <v>0.46269675925925924</v>
      </c>
      <c r="K3521" s="1">
        <v>44259</v>
      </c>
      <c r="L3521" s="3">
        <v>0.48699074074074072</v>
      </c>
      <c r="M3521" s="3">
        <v>2.4293981481481482E-2</v>
      </c>
      <c r="N3521" t="s">
        <v>133</v>
      </c>
      <c r="O3521" t="s">
        <v>61</v>
      </c>
      <c r="P3521" t="s">
        <v>4158</v>
      </c>
      <c r="Q3521" t="s">
        <v>27</v>
      </c>
      <c r="R3521" t="s">
        <v>143</v>
      </c>
      <c r="S3521" t="s">
        <v>23</v>
      </c>
      <c r="T3521">
        <v>0</v>
      </c>
      <c r="U3521" t="s">
        <v>32</v>
      </c>
      <c r="V3521" t="s">
        <v>32</v>
      </c>
    </row>
    <row r="3522" spans="1:22" x14ac:dyDescent="0.25">
      <c r="A3522">
        <v>28399859</v>
      </c>
      <c r="B3522">
        <v>19415990</v>
      </c>
      <c r="C3522" t="s">
        <v>22</v>
      </c>
      <c r="D3522" t="s">
        <v>23</v>
      </c>
      <c r="E3522">
        <v>553</v>
      </c>
      <c r="F3522" t="s">
        <v>2316</v>
      </c>
      <c r="G3522" t="s">
        <v>30</v>
      </c>
      <c r="H3522" t="s">
        <v>23</v>
      </c>
      <c r="I3522" s="1">
        <v>44259</v>
      </c>
      <c r="J3522" s="3">
        <v>0.46310185185185188</v>
      </c>
      <c r="K3522" s="1">
        <v>44259</v>
      </c>
      <c r="L3522" s="3">
        <v>0.48475694444444445</v>
      </c>
      <c r="M3522" s="3">
        <v>2.1655092592592594E-2</v>
      </c>
      <c r="N3522" t="s">
        <v>265</v>
      </c>
      <c r="O3522" t="s">
        <v>61</v>
      </c>
      <c r="P3522" t="s">
        <v>4163</v>
      </c>
      <c r="Q3522" t="s">
        <v>27</v>
      </c>
      <c r="R3522" t="s">
        <v>55</v>
      </c>
      <c r="S3522" t="s">
        <v>23</v>
      </c>
      <c r="T3522">
        <v>0</v>
      </c>
      <c r="U3522" t="s">
        <v>32</v>
      </c>
      <c r="V3522" t="s">
        <v>32</v>
      </c>
    </row>
    <row r="3523" spans="1:22" x14ac:dyDescent="0.25">
      <c r="A3523">
        <v>28399870</v>
      </c>
      <c r="B3523">
        <v>19415998</v>
      </c>
      <c r="C3523" t="s">
        <v>22</v>
      </c>
      <c r="D3523" t="s">
        <v>23</v>
      </c>
      <c r="E3523">
        <v>962</v>
      </c>
      <c r="F3523" t="s">
        <v>2315</v>
      </c>
      <c r="G3523" t="s">
        <v>64</v>
      </c>
      <c r="H3523" t="s">
        <v>23</v>
      </c>
      <c r="I3523" s="1">
        <v>44259</v>
      </c>
      <c r="J3523" s="3">
        <v>0.46314814814814814</v>
      </c>
      <c r="K3523" s="1">
        <v>44259</v>
      </c>
      <c r="L3523" s="3">
        <v>0.48043981481481479</v>
      </c>
      <c r="M3523" s="3">
        <v>1.7291666666666667E-2</v>
      </c>
      <c r="N3523" t="s">
        <v>82</v>
      </c>
      <c r="O3523" t="s">
        <v>61</v>
      </c>
      <c r="P3523" t="s">
        <v>4168</v>
      </c>
      <c r="Q3523" t="s">
        <v>27</v>
      </c>
      <c r="R3523" t="s">
        <v>23</v>
      </c>
      <c r="S3523" t="s">
        <v>23</v>
      </c>
      <c r="T3523">
        <v>0</v>
      </c>
      <c r="U3523" t="s">
        <v>32</v>
      </c>
      <c r="V3523" t="s">
        <v>32</v>
      </c>
    </row>
    <row r="3524" spans="1:22" x14ac:dyDescent="0.25">
      <c r="A3524">
        <v>28398692</v>
      </c>
      <c r="B3524">
        <v>19415243</v>
      </c>
      <c r="C3524" t="s">
        <v>22</v>
      </c>
      <c r="D3524" t="s">
        <v>23</v>
      </c>
      <c r="E3524">
        <v>0</v>
      </c>
      <c r="F3524" t="s">
        <v>4451</v>
      </c>
      <c r="G3524" t="s">
        <v>4451</v>
      </c>
      <c r="H3524" t="s">
        <v>23</v>
      </c>
      <c r="I3524" s="1">
        <v>44259</v>
      </c>
      <c r="J3524" s="3">
        <v>0.45741898148148147</v>
      </c>
      <c r="K3524" s="1">
        <v>44259</v>
      </c>
      <c r="L3524" s="3">
        <v>0.47159722222222222</v>
      </c>
      <c r="M3524" s="3">
        <v>1.4178240740740741E-2</v>
      </c>
      <c r="N3524" t="s">
        <v>37</v>
      </c>
      <c r="O3524" t="s">
        <v>61</v>
      </c>
      <c r="P3524" t="s">
        <v>4163</v>
      </c>
      <c r="Q3524" t="s">
        <v>27</v>
      </c>
      <c r="R3524" t="s">
        <v>23</v>
      </c>
      <c r="S3524" t="s">
        <v>23</v>
      </c>
      <c r="T3524">
        <v>0</v>
      </c>
      <c r="U3524" t="s">
        <v>32</v>
      </c>
      <c r="V3524" t="s">
        <v>32</v>
      </c>
    </row>
    <row r="3525" spans="1:22" x14ac:dyDescent="0.25">
      <c r="A3525">
        <v>28399965</v>
      </c>
      <c r="B3525">
        <v>19032564</v>
      </c>
      <c r="C3525" t="s">
        <v>22</v>
      </c>
      <c r="D3525" t="s">
        <v>23</v>
      </c>
      <c r="E3525">
        <v>963</v>
      </c>
      <c r="F3525" t="s">
        <v>2314</v>
      </c>
      <c r="G3525" t="s">
        <v>64</v>
      </c>
      <c r="H3525" t="s">
        <v>23</v>
      </c>
      <c r="I3525" s="1">
        <v>44259</v>
      </c>
      <c r="J3525" s="3">
        <v>0.46354166666666669</v>
      </c>
      <c r="K3525" s="1">
        <v>44259</v>
      </c>
      <c r="L3525" s="3">
        <v>0.47787037037037039</v>
      </c>
      <c r="M3525" s="3">
        <v>1.4328703703703703E-2</v>
      </c>
      <c r="N3525" t="s">
        <v>74</v>
      </c>
      <c r="O3525" t="s">
        <v>61</v>
      </c>
      <c r="P3525" t="s">
        <v>4162</v>
      </c>
      <c r="Q3525" t="s">
        <v>27</v>
      </c>
      <c r="R3525" t="s">
        <v>23</v>
      </c>
      <c r="S3525" t="s">
        <v>23</v>
      </c>
      <c r="T3525">
        <v>0</v>
      </c>
      <c r="U3525" t="s">
        <v>32</v>
      </c>
      <c r="V3525" t="s">
        <v>32</v>
      </c>
    </row>
    <row r="3526" spans="1:22" x14ac:dyDescent="0.25">
      <c r="A3526">
        <v>28399333</v>
      </c>
      <c r="B3526">
        <v>19415662</v>
      </c>
      <c r="C3526" t="s">
        <v>22</v>
      </c>
      <c r="D3526" t="s">
        <v>23</v>
      </c>
      <c r="E3526">
        <v>0</v>
      </c>
      <c r="F3526" t="s">
        <v>4451</v>
      </c>
      <c r="G3526" t="s">
        <v>4451</v>
      </c>
      <c r="H3526" t="s">
        <v>23</v>
      </c>
      <c r="I3526" s="1">
        <v>44259</v>
      </c>
      <c r="J3526" s="3">
        <v>0.46054398148148146</v>
      </c>
      <c r="K3526" s="1">
        <v>44259</v>
      </c>
      <c r="L3526" s="3">
        <v>0.47812500000000002</v>
      </c>
      <c r="M3526" s="3">
        <v>1.758101851851852E-2</v>
      </c>
      <c r="N3526" t="s">
        <v>33</v>
      </c>
      <c r="O3526" t="s">
        <v>61</v>
      </c>
      <c r="P3526" t="s">
        <v>4172</v>
      </c>
      <c r="Q3526" t="s">
        <v>27</v>
      </c>
      <c r="R3526" t="s">
        <v>55</v>
      </c>
      <c r="S3526" t="s">
        <v>23</v>
      </c>
      <c r="T3526">
        <v>0</v>
      </c>
      <c r="U3526" t="s">
        <v>32</v>
      </c>
      <c r="V3526" t="s">
        <v>32</v>
      </c>
    </row>
    <row r="3527" spans="1:22" x14ac:dyDescent="0.25">
      <c r="A3527">
        <v>28400137</v>
      </c>
      <c r="B3527">
        <v>19416177</v>
      </c>
      <c r="C3527" t="s">
        <v>22</v>
      </c>
      <c r="D3527" t="s">
        <v>23</v>
      </c>
      <c r="E3527">
        <v>813</v>
      </c>
      <c r="F3527" t="s">
        <v>1394</v>
      </c>
      <c r="G3527" t="s">
        <v>124</v>
      </c>
      <c r="H3527" t="s">
        <v>23</v>
      </c>
      <c r="I3527" s="1">
        <v>44259</v>
      </c>
      <c r="J3527" s="3">
        <v>0.46438657407407408</v>
      </c>
      <c r="K3527" s="1">
        <v>44259</v>
      </c>
      <c r="L3527" s="3">
        <v>0.47870370370370369</v>
      </c>
      <c r="M3527" s="3">
        <v>1.4317129629629629E-2</v>
      </c>
      <c r="N3527" t="s">
        <v>89</v>
      </c>
      <c r="O3527" t="s">
        <v>61</v>
      </c>
      <c r="P3527" t="s">
        <v>4154</v>
      </c>
      <c r="Q3527" t="s">
        <v>27</v>
      </c>
      <c r="R3527" t="s">
        <v>23</v>
      </c>
      <c r="S3527" t="s">
        <v>23</v>
      </c>
      <c r="T3527">
        <v>0</v>
      </c>
      <c r="U3527" t="s">
        <v>32</v>
      </c>
      <c r="V3527" t="s">
        <v>32</v>
      </c>
    </row>
    <row r="3528" spans="1:22" x14ac:dyDescent="0.25">
      <c r="A3528">
        <v>28400146</v>
      </c>
      <c r="B3528">
        <v>19416184</v>
      </c>
      <c r="C3528" t="s">
        <v>22</v>
      </c>
      <c r="D3528" t="s">
        <v>23</v>
      </c>
      <c r="E3528">
        <v>775</v>
      </c>
      <c r="F3528" t="s">
        <v>2313</v>
      </c>
      <c r="G3528" t="s">
        <v>25</v>
      </c>
      <c r="H3528" t="s">
        <v>23</v>
      </c>
      <c r="I3528" s="1">
        <v>44259</v>
      </c>
      <c r="J3528" s="3">
        <v>0.46440972222222221</v>
      </c>
      <c r="K3528" s="1">
        <v>44259</v>
      </c>
      <c r="L3528" s="3">
        <v>0.48402777777777778</v>
      </c>
      <c r="M3528" s="3">
        <v>1.9618055555555555E-2</v>
      </c>
      <c r="N3528" t="s">
        <v>33</v>
      </c>
      <c r="O3528" t="s">
        <v>61</v>
      </c>
      <c r="P3528" t="s">
        <v>4152</v>
      </c>
      <c r="Q3528" t="s">
        <v>27</v>
      </c>
      <c r="R3528" t="s">
        <v>55</v>
      </c>
      <c r="S3528" t="s">
        <v>23</v>
      </c>
      <c r="T3528">
        <v>0</v>
      </c>
      <c r="U3528" t="s">
        <v>32</v>
      </c>
      <c r="V3528" t="s">
        <v>32</v>
      </c>
    </row>
    <row r="3529" spans="1:22" x14ac:dyDescent="0.25">
      <c r="A3529">
        <v>28400178</v>
      </c>
      <c r="B3529">
        <v>18916173</v>
      </c>
      <c r="C3529" t="s">
        <v>22</v>
      </c>
      <c r="D3529" t="s">
        <v>23</v>
      </c>
      <c r="E3529">
        <v>933</v>
      </c>
      <c r="F3529" t="s">
        <v>2312</v>
      </c>
      <c r="G3529" t="s">
        <v>160</v>
      </c>
      <c r="H3529" t="s">
        <v>23</v>
      </c>
      <c r="I3529" s="1">
        <v>44259</v>
      </c>
      <c r="J3529" s="3">
        <v>0.46454861111111112</v>
      </c>
      <c r="K3529" s="1">
        <v>44259</v>
      </c>
      <c r="L3529" s="3">
        <v>0.49184027777777778</v>
      </c>
      <c r="M3529" s="3">
        <v>2.7291666666666665E-2</v>
      </c>
      <c r="N3529" t="s">
        <v>42</v>
      </c>
      <c r="O3529" t="s">
        <v>61</v>
      </c>
      <c r="P3529" t="s">
        <v>4198</v>
      </c>
      <c r="Q3529" t="s">
        <v>27</v>
      </c>
      <c r="R3529" t="s">
        <v>23</v>
      </c>
      <c r="S3529" t="s">
        <v>23</v>
      </c>
      <c r="T3529">
        <v>0</v>
      </c>
      <c r="U3529" t="s">
        <v>32</v>
      </c>
      <c r="V3529" t="s">
        <v>32</v>
      </c>
    </row>
    <row r="3530" spans="1:22" x14ac:dyDescent="0.25">
      <c r="A3530">
        <v>28399566</v>
      </c>
      <c r="B3530">
        <v>19379780</v>
      </c>
      <c r="C3530" t="s">
        <v>22</v>
      </c>
      <c r="D3530" t="s">
        <v>23</v>
      </c>
      <c r="E3530">
        <v>0</v>
      </c>
      <c r="F3530" t="s">
        <v>4451</v>
      </c>
      <c r="G3530" t="s">
        <v>4451</v>
      </c>
      <c r="H3530" t="s">
        <v>23</v>
      </c>
      <c r="I3530" s="1">
        <v>44259</v>
      </c>
      <c r="J3530" s="3">
        <v>0.46171296296296294</v>
      </c>
      <c r="K3530" s="1">
        <v>44259</v>
      </c>
      <c r="L3530" s="3">
        <v>0.48533564814814817</v>
      </c>
      <c r="M3530" s="3">
        <v>2.3622685185185184E-2</v>
      </c>
      <c r="N3530" t="s">
        <v>265</v>
      </c>
      <c r="O3530" t="s">
        <v>61</v>
      </c>
      <c r="P3530" t="s">
        <v>4170</v>
      </c>
      <c r="Q3530" t="s">
        <v>27</v>
      </c>
      <c r="R3530" t="s">
        <v>55</v>
      </c>
      <c r="S3530" t="s">
        <v>23</v>
      </c>
      <c r="T3530">
        <v>0</v>
      </c>
      <c r="U3530" t="s">
        <v>32</v>
      </c>
      <c r="V3530" t="s">
        <v>32</v>
      </c>
    </row>
    <row r="3531" spans="1:22" x14ac:dyDescent="0.25">
      <c r="A3531">
        <v>28400366</v>
      </c>
      <c r="B3531">
        <v>19416348</v>
      </c>
      <c r="C3531" t="s">
        <v>22</v>
      </c>
      <c r="D3531" t="s">
        <v>23</v>
      </c>
      <c r="E3531">
        <v>811</v>
      </c>
      <c r="F3531" t="s">
        <v>847</v>
      </c>
      <c r="G3531" t="s">
        <v>124</v>
      </c>
      <c r="H3531" t="s">
        <v>23</v>
      </c>
      <c r="I3531" s="1">
        <v>44259</v>
      </c>
      <c r="J3531" s="3">
        <v>0.46540509259259261</v>
      </c>
      <c r="K3531" s="1">
        <v>44259</v>
      </c>
      <c r="L3531" s="3">
        <v>0.48201388888888891</v>
      </c>
      <c r="M3531" s="3">
        <v>1.6608796296296295E-2</v>
      </c>
      <c r="N3531" t="s">
        <v>89</v>
      </c>
      <c r="O3531" t="s">
        <v>61</v>
      </c>
      <c r="P3531" t="s">
        <v>4165</v>
      </c>
      <c r="Q3531" t="s">
        <v>27</v>
      </c>
      <c r="R3531" t="s">
        <v>23</v>
      </c>
      <c r="S3531" t="s">
        <v>23</v>
      </c>
      <c r="T3531">
        <v>0</v>
      </c>
      <c r="U3531" t="s">
        <v>32</v>
      </c>
      <c r="V3531" t="s">
        <v>32</v>
      </c>
    </row>
    <row r="3532" spans="1:22" x14ac:dyDescent="0.25">
      <c r="A3532">
        <v>28399618</v>
      </c>
      <c r="B3532">
        <v>19415840</v>
      </c>
      <c r="C3532" t="s">
        <v>22</v>
      </c>
      <c r="D3532" t="s">
        <v>23</v>
      </c>
      <c r="E3532">
        <v>0</v>
      </c>
      <c r="F3532" t="s">
        <v>4451</v>
      </c>
      <c r="G3532" t="s">
        <v>4451</v>
      </c>
      <c r="H3532" t="s">
        <v>23</v>
      </c>
      <c r="I3532" s="1">
        <v>44259</v>
      </c>
      <c r="J3532" s="3">
        <v>0.46199074074074076</v>
      </c>
      <c r="K3532" s="1">
        <v>44259</v>
      </c>
      <c r="L3532" s="3">
        <v>0.47590277777777779</v>
      </c>
      <c r="M3532" s="3">
        <v>1.3912037037037037E-2</v>
      </c>
      <c r="N3532" t="s">
        <v>26</v>
      </c>
      <c r="O3532" t="s">
        <v>61</v>
      </c>
      <c r="P3532" t="s">
        <v>107</v>
      </c>
      <c r="Q3532" t="s">
        <v>27</v>
      </c>
      <c r="R3532" t="s">
        <v>23</v>
      </c>
      <c r="S3532" t="s">
        <v>23</v>
      </c>
      <c r="T3532">
        <v>0</v>
      </c>
      <c r="U3532" t="s">
        <v>28</v>
      </c>
      <c r="V3532" t="s">
        <v>28</v>
      </c>
    </row>
    <row r="3533" spans="1:22" x14ac:dyDescent="0.25">
      <c r="A3533">
        <v>28399888</v>
      </c>
      <c r="B3533">
        <v>19416009</v>
      </c>
      <c r="C3533" t="s">
        <v>22</v>
      </c>
      <c r="D3533" t="s">
        <v>23</v>
      </c>
      <c r="E3533">
        <v>0</v>
      </c>
      <c r="F3533" t="s">
        <v>4451</v>
      </c>
      <c r="G3533" t="s">
        <v>4451</v>
      </c>
      <c r="H3533" t="s">
        <v>23</v>
      </c>
      <c r="I3533" s="1">
        <v>44259</v>
      </c>
      <c r="J3533" s="3">
        <v>0.4632175925925926</v>
      </c>
      <c r="K3533" s="1">
        <v>44259</v>
      </c>
      <c r="L3533" s="3">
        <v>0.47712962962962963</v>
      </c>
      <c r="M3533" s="3">
        <v>1.3912037037037037E-2</v>
      </c>
      <c r="N3533" t="s">
        <v>26</v>
      </c>
      <c r="O3533" t="s">
        <v>61</v>
      </c>
      <c r="P3533" t="s">
        <v>107</v>
      </c>
      <c r="Q3533" t="s">
        <v>27</v>
      </c>
      <c r="R3533" t="s">
        <v>23</v>
      </c>
      <c r="S3533" t="s">
        <v>23</v>
      </c>
      <c r="T3533">
        <v>0</v>
      </c>
      <c r="U3533" t="s">
        <v>28</v>
      </c>
      <c r="V3533" t="s">
        <v>28</v>
      </c>
    </row>
    <row r="3534" spans="1:22" x14ac:dyDescent="0.25">
      <c r="A3534">
        <v>28400111</v>
      </c>
      <c r="B3534">
        <v>19160373</v>
      </c>
      <c r="C3534" t="s">
        <v>22</v>
      </c>
      <c r="D3534" t="s">
        <v>23</v>
      </c>
      <c r="E3534">
        <v>0</v>
      </c>
      <c r="F3534" t="s">
        <v>4451</v>
      </c>
      <c r="G3534" t="s">
        <v>4451</v>
      </c>
      <c r="H3534" t="s">
        <v>23</v>
      </c>
      <c r="I3534" s="1">
        <v>44259</v>
      </c>
      <c r="J3534" s="3">
        <v>0.46428240740740739</v>
      </c>
      <c r="K3534" s="1">
        <v>44259</v>
      </c>
      <c r="L3534" s="3">
        <v>0.47826388888888888</v>
      </c>
      <c r="M3534" s="3">
        <v>1.3981481481481482E-2</v>
      </c>
      <c r="N3534" t="s">
        <v>437</v>
      </c>
      <c r="O3534" t="s">
        <v>61</v>
      </c>
      <c r="P3534" t="s">
        <v>4154</v>
      </c>
      <c r="Q3534" t="s">
        <v>27</v>
      </c>
      <c r="R3534" t="s">
        <v>23</v>
      </c>
      <c r="S3534" t="s">
        <v>23</v>
      </c>
      <c r="T3534">
        <v>0</v>
      </c>
      <c r="U3534" t="s">
        <v>32</v>
      </c>
      <c r="V3534" t="s">
        <v>32</v>
      </c>
    </row>
    <row r="3535" spans="1:22" x14ac:dyDescent="0.25">
      <c r="A3535">
        <v>28400648</v>
      </c>
      <c r="B3535">
        <v>19051864</v>
      </c>
      <c r="C3535" t="s">
        <v>22</v>
      </c>
      <c r="D3535" t="s">
        <v>23</v>
      </c>
      <c r="E3535">
        <v>614</v>
      </c>
      <c r="F3535" t="s">
        <v>489</v>
      </c>
      <c r="G3535" t="s">
        <v>175</v>
      </c>
      <c r="H3535" t="s">
        <v>23</v>
      </c>
      <c r="I3535" s="1">
        <v>44259</v>
      </c>
      <c r="J3535" s="3">
        <v>0.46703703703703703</v>
      </c>
      <c r="K3535" s="1">
        <v>44259</v>
      </c>
      <c r="L3535" s="3">
        <v>0.48094907407407406</v>
      </c>
      <c r="M3535" s="3">
        <v>1.3912037037037037E-2</v>
      </c>
      <c r="N3535" t="s">
        <v>26</v>
      </c>
      <c r="O3535" t="s">
        <v>61</v>
      </c>
      <c r="P3535" t="s">
        <v>107</v>
      </c>
      <c r="Q3535" t="s">
        <v>27</v>
      </c>
      <c r="R3535" t="s">
        <v>23</v>
      </c>
      <c r="S3535" t="s">
        <v>23</v>
      </c>
      <c r="T3535">
        <v>0</v>
      </c>
      <c r="U3535" t="s">
        <v>28</v>
      </c>
      <c r="V3535" t="s">
        <v>28</v>
      </c>
    </row>
    <row r="3536" spans="1:22" x14ac:dyDescent="0.25">
      <c r="A3536">
        <v>28400814</v>
      </c>
      <c r="B3536">
        <v>19416636</v>
      </c>
      <c r="C3536" t="s">
        <v>22</v>
      </c>
      <c r="D3536" t="s">
        <v>23</v>
      </c>
      <c r="E3536">
        <v>332</v>
      </c>
      <c r="F3536" t="s">
        <v>2311</v>
      </c>
      <c r="G3536" t="s">
        <v>91</v>
      </c>
      <c r="H3536" t="s">
        <v>23</v>
      </c>
      <c r="I3536" s="1">
        <v>44259</v>
      </c>
      <c r="J3536" s="3">
        <v>0.46792824074074074</v>
      </c>
      <c r="K3536" s="1">
        <v>44259</v>
      </c>
      <c r="L3536" s="3">
        <v>0.48208333333333331</v>
      </c>
      <c r="M3536" s="3">
        <v>1.4155092592592592E-2</v>
      </c>
      <c r="N3536" t="s">
        <v>26</v>
      </c>
      <c r="O3536" t="s">
        <v>61</v>
      </c>
      <c r="P3536" t="s">
        <v>4154</v>
      </c>
      <c r="Q3536" t="s">
        <v>27</v>
      </c>
      <c r="R3536" t="s">
        <v>23</v>
      </c>
      <c r="S3536" t="s">
        <v>23</v>
      </c>
      <c r="T3536">
        <v>0</v>
      </c>
      <c r="U3536" t="s">
        <v>28</v>
      </c>
      <c r="V3536" t="s">
        <v>28</v>
      </c>
    </row>
    <row r="3537" spans="1:22" x14ac:dyDescent="0.25">
      <c r="A3537">
        <v>28400933</v>
      </c>
      <c r="B3537">
        <v>19416706</v>
      </c>
      <c r="C3537" t="s">
        <v>22</v>
      </c>
      <c r="D3537" t="s">
        <v>23</v>
      </c>
      <c r="E3537">
        <v>998</v>
      </c>
      <c r="F3537" t="s">
        <v>1605</v>
      </c>
      <c r="G3537" t="s">
        <v>94</v>
      </c>
      <c r="H3537" t="s">
        <v>23</v>
      </c>
      <c r="I3537" s="1">
        <v>44259</v>
      </c>
      <c r="J3537" s="3">
        <v>0.46855324074074073</v>
      </c>
      <c r="K3537" s="1">
        <v>44259</v>
      </c>
      <c r="L3537" s="3">
        <v>0.48784722222222221</v>
      </c>
      <c r="M3537" s="3">
        <v>1.9293981481481481E-2</v>
      </c>
      <c r="N3537" t="s">
        <v>26</v>
      </c>
      <c r="O3537" t="s">
        <v>61</v>
      </c>
      <c r="P3537" t="s">
        <v>4165</v>
      </c>
      <c r="Q3537" t="s">
        <v>27</v>
      </c>
      <c r="R3537" t="s">
        <v>23</v>
      </c>
      <c r="S3537" t="s">
        <v>23</v>
      </c>
      <c r="T3537">
        <v>0</v>
      </c>
      <c r="U3537" t="s">
        <v>32</v>
      </c>
      <c r="V3537" t="s">
        <v>32</v>
      </c>
    </row>
    <row r="3538" spans="1:22" x14ac:dyDescent="0.25">
      <c r="A3538">
        <v>28400956</v>
      </c>
      <c r="B3538">
        <v>19215942</v>
      </c>
      <c r="C3538" t="s">
        <v>22</v>
      </c>
      <c r="D3538" t="s">
        <v>23</v>
      </c>
      <c r="E3538">
        <v>668</v>
      </c>
      <c r="F3538" t="s">
        <v>732</v>
      </c>
      <c r="G3538" t="s">
        <v>59</v>
      </c>
      <c r="H3538" t="s">
        <v>23</v>
      </c>
      <c r="I3538" s="1">
        <v>44259</v>
      </c>
      <c r="J3538" s="3">
        <v>0.46866898148148151</v>
      </c>
      <c r="K3538" s="1">
        <v>44259</v>
      </c>
      <c r="L3538" s="3">
        <v>0.48570601851851852</v>
      </c>
      <c r="M3538" s="3">
        <v>1.7037037037037038E-2</v>
      </c>
      <c r="N3538" t="s">
        <v>33</v>
      </c>
      <c r="O3538" t="s">
        <v>61</v>
      </c>
      <c r="P3538" t="s">
        <v>4165</v>
      </c>
      <c r="Q3538" t="s">
        <v>27</v>
      </c>
      <c r="R3538" t="s">
        <v>55</v>
      </c>
      <c r="S3538" t="s">
        <v>23</v>
      </c>
      <c r="T3538">
        <v>0</v>
      </c>
      <c r="U3538" t="s">
        <v>32</v>
      </c>
      <c r="V3538" t="s">
        <v>32</v>
      </c>
    </row>
    <row r="3539" spans="1:22" x14ac:dyDescent="0.25">
      <c r="A3539">
        <v>28400989</v>
      </c>
      <c r="B3539">
        <v>19416744</v>
      </c>
      <c r="C3539" t="s">
        <v>22</v>
      </c>
      <c r="D3539" t="s">
        <v>23</v>
      </c>
      <c r="E3539">
        <v>993</v>
      </c>
      <c r="F3539" t="s">
        <v>1691</v>
      </c>
      <c r="G3539" t="s">
        <v>160</v>
      </c>
      <c r="H3539" t="s">
        <v>23</v>
      </c>
      <c r="I3539" s="1">
        <v>44259</v>
      </c>
      <c r="J3539" s="3">
        <v>0.46887731481481482</v>
      </c>
      <c r="K3539" s="1">
        <v>44259</v>
      </c>
      <c r="L3539" s="3">
        <v>0.49877314814814816</v>
      </c>
      <c r="M3539" s="3">
        <v>2.9895833333333333E-2</v>
      </c>
      <c r="N3539" t="s">
        <v>2310</v>
      </c>
      <c r="O3539" t="s">
        <v>61</v>
      </c>
      <c r="P3539" t="s">
        <v>4169</v>
      </c>
      <c r="Q3539" t="s">
        <v>27</v>
      </c>
      <c r="R3539" t="s">
        <v>1669</v>
      </c>
      <c r="S3539" t="s">
        <v>23</v>
      </c>
      <c r="T3539">
        <v>0</v>
      </c>
      <c r="U3539" t="s">
        <v>32</v>
      </c>
      <c r="V3539" t="s">
        <v>32</v>
      </c>
    </row>
    <row r="3540" spans="1:22" x14ac:dyDescent="0.25">
      <c r="A3540">
        <v>28400275</v>
      </c>
      <c r="B3540">
        <v>19416283</v>
      </c>
      <c r="C3540" t="s">
        <v>22</v>
      </c>
      <c r="D3540" t="s">
        <v>23</v>
      </c>
      <c r="E3540">
        <v>0</v>
      </c>
      <c r="F3540" t="s">
        <v>4451</v>
      </c>
      <c r="G3540" t="s">
        <v>4451</v>
      </c>
      <c r="H3540" t="s">
        <v>23</v>
      </c>
      <c r="I3540" s="1">
        <v>44259</v>
      </c>
      <c r="J3540" s="3">
        <v>0.46500000000000002</v>
      </c>
      <c r="K3540" s="1">
        <v>44259</v>
      </c>
      <c r="L3540" s="3">
        <v>0.48447916666666668</v>
      </c>
      <c r="M3540" s="3">
        <v>1.9479166666666665E-2</v>
      </c>
      <c r="N3540" t="s">
        <v>26</v>
      </c>
      <c r="O3540" t="s">
        <v>61</v>
      </c>
      <c r="P3540" t="s">
        <v>4164</v>
      </c>
      <c r="Q3540" t="s">
        <v>27</v>
      </c>
      <c r="R3540" t="s">
        <v>23</v>
      </c>
      <c r="S3540" t="s">
        <v>23</v>
      </c>
      <c r="T3540">
        <v>0</v>
      </c>
      <c r="U3540" t="s">
        <v>28</v>
      </c>
      <c r="V3540" t="s">
        <v>28</v>
      </c>
    </row>
    <row r="3541" spans="1:22" x14ac:dyDescent="0.25">
      <c r="A3541">
        <v>28401045</v>
      </c>
      <c r="B3541">
        <v>15292403</v>
      </c>
      <c r="C3541" t="s">
        <v>22</v>
      </c>
      <c r="D3541" t="s">
        <v>23</v>
      </c>
      <c r="E3541">
        <v>248</v>
      </c>
      <c r="F3541" t="s">
        <v>2309</v>
      </c>
      <c r="G3541" t="s">
        <v>45</v>
      </c>
      <c r="H3541" t="s">
        <v>23</v>
      </c>
      <c r="I3541" s="1">
        <v>44259</v>
      </c>
      <c r="J3541" s="3">
        <v>0.46912037037037035</v>
      </c>
      <c r="K3541" s="1">
        <v>44259</v>
      </c>
      <c r="L3541" s="3">
        <v>0.50429398148148152</v>
      </c>
      <c r="M3541" s="3">
        <v>3.5173611111111114E-2</v>
      </c>
      <c r="N3541" t="s">
        <v>37</v>
      </c>
      <c r="O3541" t="s">
        <v>61</v>
      </c>
      <c r="P3541" t="s">
        <v>4492</v>
      </c>
      <c r="Q3541" t="s">
        <v>27</v>
      </c>
      <c r="R3541" t="s">
        <v>23</v>
      </c>
      <c r="S3541" t="s">
        <v>23</v>
      </c>
      <c r="T3541">
        <v>0</v>
      </c>
      <c r="U3541" t="s">
        <v>32</v>
      </c>
      <c r="V3541" t="s">
        <v>32</v>
      </c>
    </row>
    <row r="3542" spans="1:22" x14ac:dyDescent="0.25">
      <c r="A3542">
        <v>28400371</v>
      </c>
      <c r="B3542">
        <v>19416350</v>
      </c>
      <c r="C3542" t="s">
        <v>22</v>
      </c>
      <c r="D3542" t="s">
        <v>23</v>
      </c>
      <c r="E3542">
        <v>0</v>
      </c>
      <c r="F3542" t="s">
        <v>4451</v>
      </c>
      <c r="G3542" t="s">
        <v>4451</v>
      </c>
      <c r="H3542" t="s">
        <v>23</v>
      </c>
      <c r="I3542" s="1">
        <v>44259</v>
      </c>
      <c r="J3542" s="3">
        <v>0.46545138888888887</v>
      </c>
      <c r="K3542" s="1">
        <v>44259</v>
      </c>
      <c r="L3542" s="3">
        <v>0.50156250000000002</v>
      </c>
      <c r="M3542" s="3">
        <v>3.6111111111111108E-2</v>
      </c>
      <c r="N3542" t="s">
        <v>32</v>
      </c>
      <c r="O3542" t="s">
        <v>4452</v>
      </c>
      <c r="P3542" t="s">
        <v>61</v>
      </c>
      <c r="Q3542" t="s">
        <v>4455</v>
      </c>
      <c r="R3542" t="s">
        <v>27</v>
      </c>
      <c r="S3542" t="s">
        <v>137</v>
      </c>
      <c r="U3542" t="s">
        <v>23</v>
      </c>
      <c r="V3542" t="s">
        <v>4175</v>
      </c>
    </row>
    <row r="3543" spans="1:22" x14ac:dyDescent="0.25">
      <c r="A3543">
        <v>28400526</v>
      </c>
      <c r="B3543">
        <v>19416440</v>
      </c>
      <c r="C3543" t="s">
        <v>22</v>
      </c>
      <c r="D3543" t="s">
        <v>23</v>
      </c>
      <c r="E3543">
        <v>0</v>
      </c>
      <c r="F3543" t="s">
        <v>4451</v>
      </c>
      <c r="G3543" t="s">
        <v>4451</v>
      </c>
      <c r="H3543" t="s">
        <v>23</v>
      </c>
      <c r="I3543" s="1">
        <v>44259</v>
      </c>
      <c r="J3543" s="3">
        <v>0.46628472222222223</v>
      </c>
      <c r="K3543" s="1">
        <v>44259</v>
      </c>
      <c r="L3543" s="3">
        <v>0.4808101851851852</v>
      </c>
      <c r="M3543" s="3">
        <v>1.4525462962962962E-2</v>
      </c>
      <c r="N3543" t="s">
        <v>74</v>
      </c>
      <c r="O3543" t="s">
        <v>61</v>
      </c>
      <c r="P3543" t="s">
        <v>4150</v>
      </c>
      <c r="Q3543" t="s">
        <v>27</v>
      </c>
      <c r="R3543" t="s">
        <v>23</v>
      </c>
      <c r="S3543" t="s">
        <v>23</v>
      </c>
      <c r="T3543">
        <v>0</v>
      </c>
      <c r="U3543" t="s">
        <v>32</v>
      </c>
      <c r="V3543" t="s">
        <v>32</v>
      </c>
    </row>
    <row r="3544" spans="1:22" x14ac:dyDescent="0.25">
      <c r="A3544">
        <v>28401253</v>
      </c>
      <c r="B3544">
        <v>19210149</v>
      </c>
      <c r="C3544" t="s">
        <v>22</v>
      </c>
      <c r="D3544" t="s">
        <v>23</v>
      </c>
      <c r="E3544">
        <v>442</v>
      </c>
      <c r="F3544" t="s">
        <v>180</v>
      </c>
      <c r="G3544" t="s">
        <v>73</v>
      </c>
      <c r="H3544" t="s">
        <v>23</v>
      </c>
      <c r="I3544" s="1">
        <v>44259</v>
      </c>
      <c r="J3544" s="3">
        <v>0.4702662037037037</v>
      </c>
      <c r="K3544" s="1">
        <v>44259</v>
      </c>
      <c r="L3544" s="3">
        <v>0.48417824074074073</v>
      </c>
      <c r="M3544" s="3">
        <v>1.3912037037037037E-2</v>
      </c>
      <c r="N3544" t="s">
        <v>26</v>
      </c>
      <c r="O3544" t="s">
        <v>61</v>
      </c>
      <c r="P3544" t="s">
        <v>107</v>
      </c>
      <c r="Q3544" t="s">
        <v>27</v>
      </c>
      <c r="R3544" t="s">
        <v>23</v>
      </c>
      <c r="S3544" t="s">
        <v>23</v>
      </c>
      <c r="T3544">
        <v>0</v>
      </c>
      <c r="U3544" t="s">
        <v>28</v>
      </c>
      <c r="V3544" t="s">
        <v>28</v>
      </c>
    </row>
    <row r="3545" spans="1:22" x14ac:dyDescent="0.25">
      <c r="A3545">
        <v>28400636</v>
      </c>
      <c r="B3545">
        <v>19416516</v>
      </c>
      <c r="C3545" t="s">
        <v>22</v>
      </c>
      <c r="D3545" t="s">
        <v>23</v>
      </c>
      <c r="E3545">
        <v>0</v>
      </c>
      <c r="F3545" t="s">
        <v>4451</v>
      </c>
      <c r="G3545" t="s">
        <v>4451</v>
      </c>
      <c r="H3545" t="s">
        <v>23</v>
      </c>
      <c r="I3545" s="1">
        <v>44259</v>
      </c>
      <c r="J3545" s="3">
        <v>0.46696759259259257</v>
      </c>
      <c r="K3545" s="1">
        <v>44259</v>
      </c>
      <c r="L3545" s="3">
        <v>0.48190972222222223</v>
      </c>
      <c r="M3545" s="3">
        <v>1.494212962962963E-2</v>
      </c>
      <c r="N3545" t="s">
        <v>4588</v>
      </c>
      <c r="O3545" t="s">
        <v>4589</v>
      </c>
      <c r="P3545" t="s">
        <v>61</v>
      </c>
      <c r="Q3545" t="s">
        <v>4156</v>
      </c>
      <c r="R3545" t="s">
        <v>27</v>
      </c>
      <c r="S3545" t="s">
        <v>23</v>
      </c>
      <c r="U3545" t="s">
        <v>4175</v>
      </c>
      <c r="V3545" t="s">
        <v>32</v>
      </c>
    </row>
    <row r="3546" spans="1:22" x14ac:dyDescent="0.25">
      <c r="A3546">
        <v>28401457</v>
      </c>
      <c r="B3546">
        <v>19412189</v>
      </c>
      <c r="C3546" t="s">
        <v>22</v>
      </c>
      <c r="D3546" t="s">
        <v>23</v>
      </c>
      <c r="E3546">
        <v>932</v>
      </c>
      <c r="F3546" t="s">
        <v>2211</v>
      </c>
      <c r="G3546" t="s">
        <v>64</v>
      </c>
      <c r="H3546" t="s">
        <v>23</v>
      </c>
      <c r="I3546" s="1">
        <v>44259</v>
      </c>
      <c r="J3546" s="3">
        <v>0.47134259259259259</v>
      </c>
      <c r="K3546" s="1">
        <v>44259</v>
      </c>
      <c r="L3546" s="3">
        <v>0.50660879629629629</v>
      </c>
      <c r="M3546" s="3">
        <v>3.5266203703703702E-2</v>
      </c>
      <c r="N3546" t="s">
        <v>2308</v>
      </c>
      <c r="O3546" t="s">
        <v>61</v>
      </c>
      <c r="P3546" t="s">
        <v>4170</v>
      </c>
      <c r="Q3546" t="s">
        <v>27</v>
      </c>
      <c r="R3546" t="s">
        <v>1629</v>
      </c>
      <c r="S3546" t="s">
        <v>23</v>
      </c>
      <c r="T3546">
        <v>0</v>
      </c>
      <c r="U3546" t="s">
        <v>32</v>
      </c>
      <c r="V3546" t="s">
        <v>32</v>
      </c>
    </row>
    <row r="3547" spans="1:22" x14ac:dyDescent="0.25">
      <c r="A3547">
        <v>28401041</v>
      </c>
      <c r="B3547">
        <v>19416774</v>
      </c>
      <c r="C3547" t="s">
        <v>22</v>
      </c>
      <c r="D3547" t="s">
        <v>23</v>
      </c>
      <c r="E3547">
        <v>0</v>
      </c>
      <c r="F3547" t="s">
        <v>4451</v>
      </c>
      <c r="G3547" t="s">
        <v>4451</v>
      </c>
      <c r="H3547" t="s">
        <v>23</v>
      </c>
      <c r="I3547" s="1">
        <v>44259</v>
      </c>
      <c r="J3547" s="3">
        <v>0.46910879629629632</v>
      </c>
      <c r="K3547" s="1">
        <v>44259</v>
      </c>
      <c r="L3547" s="3">
        <v>0.48711805555555554</v>
      </c>
      <c r="M3547" s="3">
        <v>1.800925925925926E-2</v>
      </c>
      <c r="N3547" t="s">
        <v>33</v>
      </c>
      <c r="O3547" t="s">
        <v>61</v>
      </c>
      <c r="P3547" t="s">
        <v>4162</v>
      </c>
      <c r="Q3547" t="s">
        <v>27</v>
      </c>
      <c r="R3547" t="s">
        <v>55</v>
      </c>
      <c r="S3547" t="s">
        <v>23</v>
      </c>
      <c r="T3547">
        <v>0</v>
      </c>
      <c r="U3547" t="s">
        <v>32</v>
      </c>
      <c r="V3547" t="s">
        <v>32</v>
      </c>
    </row>
    <row r="3548" spans="1:22" x14ac:dyDescent="0.25">
      <c r="A3548">
        <v>28401525</v>
      </c>
      <c r="B3548">
        <v>19417069</v>
      </c>
      <c r="C3548" t="s">
        <v>22</v>
      </c>
      <c r="D3548" t="s">
        <v>23</v>
      </c>
      <c r="E3548">
        <v>197</v>
      </c>
      <c r="F3548" t="s">
        <v>1721</v>
      </c>
      <c r="G3548" t="s">
        <v>30</v>
      </c>
      <c r="H3548" t="s">
        <v>23</v>
      </c>
      <c r="I3548" s="1">
        <v>44259</v>
      </c>
      <c r="J3548" s="3">
        <v>0.47172453703703704</v>
      </c>
      <c r="K3548" s="1">
        <v>44259</v>
      </c>
      <c r="L3548" s="3">
        <v>0.51081018518518517</v>
      </c>
      <c r="M3548" s="3">
        <v>3.9085648148148147E-2</v>
      </c>
      <c r="N3548" t="s">
        <v>106</v>
      </c>
      <c r="O3548" t="s">
        <v>61</v>
      </c>
      <c r="P3548" t="s">
        <v>4159</v>
      </c>
      <c r="Q3548" t="s">
        <v>27</v>
      </c>
      <c r="R3548" t="s">
        <v>137</v>
      </c>
      <c r="S3548" t="s">
        <v>4216</v>
      </c>
      <c r="U3548" t="s">
        <v>4175</v>
      </c>
      <c r="V3548" t="s">
        <v>32</v>
      </c>
    </row>
    <row r="3549" spans="1:22" x14ac:dyDescent="0.25">
      <c r="A3549">
        <v>28401788</v>
      </c>
      <c r="B3549">
        <v>19417243</v>
      </c>
      <c r="C3549" t="s">
        <v>22</v>
      </c>
      <c r="D3549" t="s">
        <v>23</v>
      </c>
      <c r="E3549">
        <v>555</v>
      </c>
      <c r="F3549" t="s">
        <v>2307</v>
      </c>
      <c r="G3549" t="s">
        <v>30</v>
      </c>
      <c r="H3549" t="s">
        <v>23</v>
      </c>
      <c r="I3549" s="1">
        <v>44259</v>
      </c>
      <c r="J3549" s="3">
        <v>0.47310185185185183</v>
      </c>
      <c r="K3549" s="1">
        <v>44259</v>
      </c>
      <c r="L3549" s="3">
        <v>0.48701388888888891</v>
      </c>
      <c r="M3549" s="3">
        <v>1.3912037037037037E-2</v>
      </c>
      <c r="N3549" t="s">
        <v>26</v>
      </c>
      <c r="O3549" t="s">
        <v>61</v>
      </c>
      <c r="P3549" t="s">
        <v>107</v>
      </c>
      <c r="Q3549" t="s">
        <v>27</v>
      </c>
      <c r="R3549" t="s">
        <v>23</v>
      </c>
      <c r="S3549" t="s">
        <v>23</v>
      </c>
      <c r="T3549">
        <v>0</v>
      </c>
      <c r="U3549" t="s">
        <v>28</v>
      </c>
      <c r="V3549" t="s">
        <v>28</v>
      </c>
    </row>
    <row r="3550" spans="1:22" x14ac:dyDescent="0.25">
      <c r="A3550">
        <v>28402018</v>
      </c>
      <c r="B3550">
        <v>19408171</v>
      </c>
      <c r="C3550" t="s">
        <v>22</v>
      </c>
      <c r="D3550" t="s">
        <v>23</v>
      </c>
      <c r="E3550">
        <v>248</v>
      </c>
      <c r="F3550" t="s">
        <v>2306</v>
      </c>
      <c r="G3550" t="s">
        <v>45</v>
      </c>
      <c r="H3550" t="s">
        <v>23</v>
      </c>
      <c r="I3550" s="1">
        <v>44259</v>
      </c>
      <c r="J3550" s="3">
        <v>0.47443287037037035</v>
      </c>
      <c r="K3550" s="1">
        <v>44259</v>
      </c>
      <c r="L3550" s="3">
        <v>0.48834490740740738</v>
      </c>
      <c r="M3550" s="3">
        <v>1.3912037037037037E-2</v>
      </c>
      <c r="N3550" t="s">
        <v>26</v>
      </c>
      <c r="O3550" t="s">
        <v>61</v>
      </c>
      <c r="P3550" t="s">
        <v>107</v>
      </c>
      <c r="Q3550" t="s">
        <v>27</v>
      </c>
      <c r="R3550" t="s">
        <v>23</v>
      </c>
      <c r="S3550" t="s">
        <v>23</v>
      </c>
      <c r="T3550">
        <v>0</v>
      </c>
      <c r="U3550" t="s">
        <v>28</v>
      </c>
      <c r="V3550" t="s">
        <v>28</v>
      </c>
    </row>
    <row r="3551" spans="1:22" x14ac:dyDescent="0.25">
      <c r="A3551">
        <v>28401086</v>
      </c>
      <c r="B3551">
        <v>19416799</v>
      </c>
      <c r="C3551" t="s">
        <v>22</v>
      </c>
      <c r="D3551" t="s">
        <v>23</v>
      </c>
      <c r="E3551">
        <v>0</v>
      </c>
      <c r="F3551" t="s">
        <v>4451</v>
      </c>
      <c r="G3551" t="s">
        <v>4451</v>
      </c>
      <c r="H3551" t="s">
        <v>23</v>
      </c>
      <c r="I3551" s="1">
        <v>44259</v>
      </c>
      <c r="J3551" s="3">
        <v>0.46939814814814818</v>
      </c>
      <c r="K3551" s="1">
        <v>44259</v>
      </c>
      <c r="L3551" s="3">
        <v>0.4833101851851852</v>
      </c>
      <c r="M3551" s="3">
        <v>1.3912037037037037E-2</v>
      </c>
      <c r="N3551" t="s">
        <v>26</v>
      </c>
      <c r="O3551" t="s">
        <v>61</v>
      </c>
      <c r="P3551" t="s">
        <v>107</v>
      </c>
      <c r="Q3551" t="s">
        <v>27</v>
      </c>
      <c r="R3551" t="s">
        <v>23</v>
      </c>
      <c r="S3551" t="s">
        <v>23</v>
      </c>
      <c r="T3551">
        <v>0</v>
      </c>
      <c r="U3551" t="s">
        <v>28</v>
      </c>
      <c r="V3551" t="s">
        <v>28</v>
      </c>
    </row>
    <row r="3552" spans="1:22" x14ac:dyDescent="0.25">
      <c r="A3552">
        <v>28402183</v>
      </c>
      <c r="B3552">
        <v>19417490</v>
      </c>
      <c r="C3552" t="s">
        <v>22</v>
      </c>
      <c r="D3552" t="s">
        <v>23</v>
      </c>
      <c r="E3552">
        <v>238</v>
      </c>
      <c r="F3552" t="s">
        <v>2305</v>
      </c>
      <c r="G3552" t="s">
        <v>45</v>
      </c>
      <c r="H3552" t="s">
        <v>23</v>
      </c>
      <c r="I3552" s="1">
        <v>44259</v>
      </c>
      <c r="J3552" s="3">
        <v>0.47533564814814816</v>
      </c>
      <c r="K3552" s="1">
        <v>44259</v>
      </c>
      <c r="L3552" s="3">
        <v>0.49258101851851854</v>
      </c>
      <c r="M3552" s="3">
        <v>1.7245370370370369E-2</v>
      </c>
      <c r="N3552" t="s">
        <v>265</v>
      </c>
      <c r="O3552" t="s">
        <v>61</v>
      </c>
      <c r="P3552" t="s">
        <v>4164</v>
      </c>
      <c r="Q3552" t="s">
        <v>27</v>
      </c>
      <c r="R3552" t="s">
        <v>55</v>
      </c>
      <c r="S3552" t="s">
        <v>23</v>
      </c>
      <c r="T3552">
        <v>0</v>
      </c>
      <c r="U3552" t="s">
        <v>32</v>
      </c>
      <c r="V3552" t="s">
        <v>32</v>
      </c>
    </row>
    <row r="3553" spans="1:22" x14ac:dyDescent="0.25">
      <c r="A3553">
        <v>28402203</v>
      </c>
      <c r="B3553">
        <v>19417496</v>
      </c>
      <c r="C3553" t="s">
        <v>22</v>
      </c>
      <c r="D3553" t="s">
        <v>23</v>
      </c>
      <c r="E3553">
        <v>235</v>
      </c>
      <c r="F3553" t="s">
        <v>2304</v>
      </c>
      <c r="G3553" t="s">
        <v>156</v>
      </c>
      <c r="H3553" t="s">
        <v>23</v>
      </c>
      <c r="I3553" s="1">
        <v>44259</v>
      </c>
      <c r="J3553" s="3">
        <v>0.47546296296296298</v>
      </c>
      <c r="K3553" s="1">
        <v>44259</v>
      </c>
      <c r="L3553" s="3">
        <v>0.49006944444444445</v>
      </c>
      <c r="M3553" s="3">
        <v>1.4606481481481481E-2</v>
      </c>
      <c r="N3553" t="s">
        <v>37</v>
      </c>
      <c r="O3553" t="s">
        <v>61</v>
      </c>
      <c r="P3553" t="s">
        <v>4180</v>
      </c>
      <c r="Q3553" t="s">
        <v>27</v>
      </c>
      <c r="R3553" t="s">
        <v>23</v>
      </c>
      <c r="S3553" t="s">
        <v>23</v>
      </c>
      <c r="T3553">
        <v>0</v>
      </c>
      <c r="U3553" t="s">
        <v>32</v>
      </c>
      <c r="V3553" t="s">
        <v>32</v>
      </c>
    </row>
    <row r="3554" spans="1:22" x14ac:dyDescent="0.25">
      <c r="A3554">
        <v>28402392</v>
      </c>
      <c r="B3554">
        <v>19417604</v>
      </c>
      <c r="C3554" t="s">
        <v>22</v>
      </c>
      <c r="D3554" t="s">
        <v>23</v>
      </c>
      <c r="E3554">
        <v>913</v>
      </c>
      <c r="F3554" t="s">
        <v>2303</v>
      </c>
      <c r="G3554" t="s">
        <v>140</v>
      </c>
      <c r="H3554" t="s">
        <v>23</v>
      </c>
      <c r="I3554" s="1">
        <v>44259</v>
      </c>
      <c r="J3554" s="3">
        <v>0.47640046296296296</v>
      </c>
      <c r="K3554" s="1">
        <v>44259</v>
      </c>
      <c r="L3554" s="3">
        <v>0.49031249999999998</v>
      </c>
      <c r="M3554" s="3">
        <v>1.3912037037037037E-2</v>
      </c>
      <c r="N3554" t="s">
        <v>26</v>
      </c>
      <c r="O3554" t="s">
        <v>61</v>
      </c>
      <c r="P3554" t="s">
        <v>107</v>
      </c>
      <c r="Q3554" t="s">
        <v>27</v>
      </c>
      <c r="R3554" t="s">
        <v>23</v>
      </c>
      <c r="S3554" t="s">
        <v>23</v>
      </c>
      <c r="T3554">
        <v>0</v>
      </c>
      <c r="U3554" t="s">
        <v>28</v>
      </c>
      <c r="V3554" t="s">
        <v>28</v>
      </c>
    </row>
    <row r="3555" spans="1:22" x14ac:dyDescent="0.25">
      <c r="A3555">
        <v>28402411</v>
      </c>
      <c r="B3555">
        <v>19417617</v>
      </c>
      <c r="C3555" t="s">
        <v>22</v>
      </c>
      <c r="D3555" t="s">
        <v>23</v>
      </c>
      <c r="E3555">
        <v>462</v>
      </c>
      <c r="F3555" t="s">
        <v>2226</v>
      </c>
      <c r="G3555" t="s">
        <v>73</v>
      </c>
      <c r="H3555" t="s">
        <v>23</v>
      </c>
      <c r="I3555" s="1">
        <v>44259</v>
      </c>
      <c r="J3555" s="3">
        <v>0.47649305555555554</v>
      </c>
      <c r="K3555" s="1">
        <v>44259</v>
      </c>
      <c r="L3555" s="3">
        <v>0.4934027777777778</v>
      </c>
      <c r="M3555" s="3">
        <v>1.6909722222222222E-2</v>
      </c>
      <c r="N3555" t="s">
        <v>56</v>
      </c>
      <c r="O3555" t="s">
        <v>61</v>
      </c>
      <c r="P3555" t="s">
        <v>4153</v>
      </c>
      <c r="Q3555" t="s">
        <v>27</v>
      </c>
      <c r="R3555" t="s">
        <v>23</v>
      </c>
      <c r="S3555" t="s">
        <v>23</v>
      </c>
      <c r="T3555">
        <v>0</v>
      </c>
      <c r="U3555" t="s">
        <v>32</v>
      </c>
      <c r="V3555" t="s">
        <v>32</v>
      </c>
    </row>
    <row r="3556" spans="1:22" x14ac:dyDescent="0.25">
      <c r="A3556">
        <v>28402498</v>
      </c>
      <c r="B3556">
        <v>19417675</v>
      </c>
      <c r="C3556" t="s">
        <v>22</v>
      </c>
      <c r="D3556" t="s">
        <v>23</v>
      </c>
      <c r="E3556">
        <v>271</v>
      </c>
      <c r="F3556" t="s">
        <v>198</v>
      </c>
      <c r="G3556" t="s">
        <v>156</v>
      </c>
      <c r="H3556" t="s">
        <v>23</v>
      </c>
      <c r="I3556" s="1">
        <v>44259</v>
      </c>
      <c r="J3556" s="3">
        <v>0.47697916666666668</v>
      </c>
      <c r="K3556" s="1">
        <v>44259</v>
      </c>
      <c r="L3556" s="3">
        <v>0.49181712962962965</v>
      </c>
      <c r="M3556" s="3">
        <v>1.4837962962962963E-2</v>
      </c>
      <c r="N3556" t="s">
        <v>233</v>
      </c>
      <c r="O3556" t="s">
        <v>61</v>
      </c>
      <c r="P3556" t="s">
        <v>4162</v>
      </c>
      <c r="Q3556" t="s">
        <v>27</v>
      </c>
      <c r="R3556" t="s">
        <v>23</v>
      </c>
      <c r="S3556" t="s">
        <v>23</v>
      </c>
      <c r="T3556">
        <v>0</v>
      </c>
      <c r="U3556" t="s">
        <v>32</v>
      </c>
      <c r="V3556" t="s">
        <v>32</v>
      </c>
    </row>
    <row r="3557" spans="1:22" x14ac:dyDescent="0.25">
      <c r="A3557">
        <v>28402585</v>
      </c>
      <c r="B3557">
        <v>19417744</v>
      </c>
      <c r="C3557" t="s">
        <v>22</v>
      </c>
      <c r="D3557" t="s">
        <v>23</v>
      </c>
      <c r="E3557">
        <v>993</v>
      </c>
      <c r="F3557" t="s">
        <v>1461</v>
      </c>
      <c r="G3557" t="s">
        <v>160</v>
      </c>
      <c r="H3557" t="s">
        <v>23</v>
      </c>
      <c r="I3557" s="1">
        <v>44259</v>
      </c>
      <c r="J3557" s="3">
        <v>0.47745370370370371</v>
      </c>
      <c r="K3557" s="1">
        <v>44259</v>
      </c>
      <c r="L3557" s="3">
        <v>0.4931712962962963</v>
      </c>
      <c r="M3557" s="3">
        <v>1.5717592592592592E-2</v>
      </c>
      <c r="N3557" t="s">
        <v>33</v>
      </c>
      <c r="O3557" t="s">
        <v>61</v>
      </c>
      <c r="P3557" t="s">
        <v>4161</v>
      </c>
      <c r="Q3557" t="s">
        <v>27</v>
      </c>
      <c r="R3557" t="s">
        <v>55</v>
      </c>
      <c r="S3557" t="s">
        <v>23</v>
      </c>
      <c r="T3557">
        <v>0</v>
      </c>
      <c r="U3557" t="s">
        <v>32</v>
      </c>
      <c r="V3557" t="s">
        <v>32</v>
      </c>
    </row>
    <row r="3558" spans="1:22" x14ac:dyDescent="0.25">
      <c r="A3558">
        <v>28401213</v>
      </c>
      <c r="B3558">
        <v>19416867</v>
      </c>
      <c r="C3558" t="s">
        <v>22</v>
      </c>
      <c r="D3558" t="s">
        <v>23</v>
      </c>
      <c r="E3558">
        <v>0</v>
      </c>
      <c r="F3558" t="s">
        <v>4451</v>
      </c>
      <c r="G3558" t="s">
        <v>4451</v>
      </c>
      <c r="H3558" t="s">
        <v>23</v>
      </c>
      <c r="I3558" s="1">
        <v>44259</v>
      </c>
      <c r="J3558" s="3">
        <v>0.47008101851851852</v>
      </c>
      <c r="K3558" s="1">
        <v>44259</v>
      </c>
      <c r="L3558" s="3">
        <v>0.47151620370370373</v>
      </c>
      <c r="M3558" s="3">
        <v>1.4351851851851852E-3</v>
      </c>
      <c r="N3558" t="s">
        <v>743</v>
      </c>
      <c r="O3558" t="s">
        <v>61</v>
      </c>
      <c r="P3558" t="s">
        <v>4163</v>
      </c>
      <c r="Q3558" t="s">
        <v>27</v>
      </c>
      <c r="R3558" t="s">
        <v>23</v>
      </c>
      <c r="S3558" t="s">
        <v>23</v>
      </c>
      <c r="T3558">
        <v>0</v>
      </c>
      <c r="U3558" t="s">
        <v>32</v>
      </c>
      <c r="V3558" t="s">
        <v>32</v>
      </c>
    </row>
    <row r="3559" spans="1:22" x14ac:dyDescent="0.25">
      <c r="A3559">
        <v>28401277</v>
      </c>
      <c r="B3559">
        <v>19414067</v>
      </c>
      <c r="C3559" t="s">
        <v>22</v>
      </c>
      <c r="D3559" t="s">
        <v>23</v>
      </c>
      <c r="E3559">
        <v>0</v>
      </c>
      <c r="F3559" t="s">
        <v>4451</v>
      </c>
      <c r="G3559" t="s">
        <v>4451</v>
      </c>
      <c r="H3559" t="s">
        <v>23</v>
      </c>
      <c r="I3559" s="1">
        <v>44259</v>
      </c>
      <c r="J3559" s="3">
        <v>0.47040509259259261</v>
      </c>
      <c r="K3559" s="1">
        <v>44259</v>
      </c>
      <c r="L3559" s="3">
        <v>0.50513888888888892</v>
      </c>
      <c r="M3559" s="3">
        <v>3.4733796296296297E-2</v>
      </c>
      <c r="N3559" t="s">
        <v>133</v>
      </c>
      <c r="O3559" t="s">
        <v>61</v>
      </c>
      <c r="P3559" t="s">
        <v>4188</v>
      </c>
      <c r="Q3559" t="s">
        <v>27</v>
      </c>
      <c r="R3559" t="s">
        <v>277</v>
      </c>
      <c r="S3559" t="s">
        <v>4457</v>
      </c>
      <c r="U3559" t="s">
        <v>4175</v>
      </c>
      <c r="V3559" t="s">
        <v>32</v>
      </c>
    </row>
    <row r="3560" spans="1:22" x14ac:dyDescent="0.25">
      <c r="A3560">
        <v>28402692</v>
      </c>
      <c r="B3560">
        <v>19202990</v>
      </c>
      <c r="C3560" t="s">
        <v>22</v>
      </c>
      <c r="D3560" t="s">
        <v>23</v>
      </c>
      <c r="E3560">
        <v>669</v>
      </c>
      <c r="F3560" t="s">
        <v>547</v>
      </c>
      <c r="G3560" t="s">
        <v>59</v>
      </c>
      <c r="H3560" t="s">
        <v>23</v>
      </c>
      <c r="I3560" s="1">
        <v>44259</v>
      </c>
      <c r="J3560" s="3">
        <v>0.47809027777777779</v>
      </c>
      <c r="K3560" s="1">
        <v>44259</v>
      </c>
      <c r="L3560" s="3">
        <v>0.49200231481481482</v>
      </c>
      <c r="M3560" s="3">
        <v>1.3912037037037037E-2</v>
      </c>
      <c r="N3560" t="s">
        <v>26</v>
      </c>
      <c r="O3560" t="s">
        <v>61</v>
      </c>
      <c r="P3560" t="s">
        <v>107</v>
      </c>
      <c r="Q3560" t="s">
        <v>27</v>
      </c>
      <c r="R3560" t="s">
        <v>23</v>
      </c>
      <c r="S3560" t="s">
        <v>23</v>
      </c>
      <c r="T3560">
        <v>0</v>
      </c>
      <c r="U3560" t="s">
        <v>28</v>
      </c>
      <c r="V3560" t="s">
        <v>28</v>
      </c>
    </row>
    <row r="3561" spans="1:22" x14ac:dyDescent="0.25">
      <c r="A3561">
        <v>28402802</v>
      </c>
      <c r="B3561">
        <v>19413309</v>
      </c>
      <c r="C3561" t="s">
        <v>22</v>
      </c>
      <c r="D3561" t="s">
        <v>23</v>
      </c>
      <c r="E3561">
        <v>755</v>
      </c>
      <c r="F3561" t="s">
        <v>2302</v>
      </c>
      <c r="G3561" t="s">
        <v>39</v>
      </c>
      <c r="H3561" t="s">
        <v>23</v>
      </c>
      <c r="I3561" s="1">
        <v>44259</v>
      </c>
      <c r="J3561" s="3">
        <v>0.47866898148148146</v>
      </c>
      <c r="K3561" s="1">
        <v>44259</v>
      </c>
      <c r="L3561" s="3">
        <v>0.49258101851851854</v>
      </c>
      <c r="M3561" s="3">
        <v>1.3912037037037037E-2</v>
      </c>
      <c r="N3561" t="s">
        <v>26</v>
      </c>
      <c r="O3561" t="s">
        <v>61</v>
      </c>
      <c r="P3561" t="s">
        <v>107</v>
      </c>
      <c r="Q3561" t="s">
        <v>27</v>
      </c>
      <c r="R3561" t="s">
        <v>23</v>
      </c>
      <c r="S3561" t="s">
        <v>23</v>
      </c>
      <c r="T3561">
        <v>0</v>
      </c>
      <c r="U3561" t="s">
        <v>28</v>
      </c>
      <c r="V3561" t="s">
        <v>28</v>
      </c>
    </row>
    <row r="3562" spans="1:22" x14ac:dyDescent="0.25">
      <c r="A3562">
        <v>28402806</v>
      </c>
      <c r="B3562">
        <v>19417878</v>
      </c>
      <c r="C3562" t="s">
        <v>22</v>
      </c>
      <c r="D3562" t="s">
        <v>23</v>
      </c>
      <c r="E3562">
        <v>554</v>
      </c>
      <c r="F3562" t="s">
        <v>2301</v>
      </c>
      <c r="G3562" t="s">
        <v>30</v>
      </c>
      <c r="H3562" t="s">
        <v>23</v>
      </c>
      <c r="I3562" s="1">
        <v>44259</v>
      </c>
      <c r="J3562" s="3">
        <v>0.47868055555555555</v>
      </c>
      <c r="K3562" s="1">
        <v>44259</v>
      </c>
      <c r="L3562" s="3">
        <v>0.51409722222222221</v>
      </c>
      <c r="M3562" s="3">
        <v>3.5416666666666666E-2</v>
      </c>
      <c r="N3562" t="s">
        <v>26</v>
      </c>
      <c r="O3562" t="s">
        <v>61</v>
      </c>
      <c r="P3562" t="s">
        <v>4486</v>
      </c>
      <c r="Q3562" t="s">
        <v>27</v>
      </c>
      <c r="R3562" t="s">
        <v>137</v>
      </c>
      <c r="S3562" t="s">
        <v>23</v>
      </c>
      <c r="T3562">
        <v>0</v>
      </c>
      <c r="U3562" t="s">
        <v>32</v>
      </c>
      <c r="V3562" t="s">
        <v>32</v>
      </c>
    </row>
    <row r="3563" spans="1:22" x14ac:dyDescent="0.25">
      <c r="A3563">
        <v>28402968</v>
      </c>
      <c r="B3563">
        <v>19414139</v>
      </c>
      <c r="C3563" t="s">
        <v>22</v>
      </c>
      <c r="D3563" t="s">
        <v>23</v>
      </c>
      <c r="E3563">
        <v>953</v>
      </c>
      <c r="F3563" t="s">
        <v>1016</v>
      </c>
      <c r="G3563" t="s">
        <v>88</v>
      </c>
      <c r="H3563" t="s">
        <v>23</v>
      </c>
      <c r="I3563" s="1">
        <v>44259</v>
      </c>
      <c r="J3563" s="3">
        <v>0.47964120370370372</v>
      </c>
      <c r="K3563" s="1">
        <v>44259</v>
      </c>
      <c r="L3563" s="3">
        <v>0.52692129629629625</v>
      </c>
      <c r="M3563" s="3">
        <v>4.7280092592592596E-2</v>
      </c>
      <c r="N3563" t="s">
        <v>2300</v>
      </c>
      <c r="O3563" t="s">
        <v>61</v>
      </c>
      <c r="P3563" t="s">
        <v>4537</v>
      </c>
      <c r="Q3563" t="s">
        <v>27</v>
      </c>
      <c r="R3563" t="s">
        <v>143</v>
      </c>
      <c r="S3563" t="s">
        <v>23</v>
      </c>
      <c r="T3563">
        <v>0</v>
      </c>
      <c r="U3563" t="s">
        <v>32</v>
      </c>
      <c r="V3563" t="s">
        <v>32</v>
      </c>
    </row>
    <row r="3564" spans="1:22" x14ac:dyDescent="0.25">
      <c r="A3564">
        <v>28403009</v>
      </c>
      <c r="B3564">
        <v>18887607</v>
      </c>
      <c r="C3564" t="s">
        <v>22</v>
      </c>
      <c r="D3564" t="s">
        <v>23</v>
      </c>
      <c r="E3564">
        <v>341</v>
      </c>
      <c r="F3564" t="s">
        <v>2299</v>
      </c>
      <c r="G3564" t="s">
        <v>91</v>
      </c>
      <c r="H3564" t="s">
        <v>23</v>
      </c>
      <c r="I3564" s="1">
        <v>44259</v>
      </c>
      <c r="J3564" s="3">
        <v>0.47989583333333335</v>
      </c>
      <c r="K3564" s="1">
        <v>44259</v>
      </c>
      <c r="L3564" s="3">
        <v>0.49380787037037038</v>
      </c>
      <c r="M3564" s="3">
        <v>1.3912037037037037E-2</v>
      </c>
      <c r="N3564" t="s">
        <v>26</v>
      </c>
      <c r="O3564" t="s">
        <v>61</v>
      </c>
      <c r="P3564" t="s">
        <v>107</v>
      </c>
      <c r="Q3564" t="s">
        <v>27</v>
      </c>
      <c r="R3564" t="s">
        <v>23</v>
      </c>
      <c r="S3564" t="s">
        <v>23</v>
      </c>
      <c r="T3564">
        <v>0</v>
      </c>
      <c r="U3564" t="s">
        <v>28</v>
      </c>
      <c r="V3564" t="s">
        <v>28</v>
      </c>
    </row>
    <row r="3565" spans="1:22" x14ac:dyDescent="0.25">
      <c r="A3565">
        <v>28403076</v>
      </c>
      <c r="B3565">
        <v>19276986</v>
      </c>
      <c r="C3565" t="s">
        <v>22</v>
      </c>
      <c r="D3565" t="s">
        <v>23</v>
      </c>
      <c r="E3565">
        <v>618</v>
      </c>
      <c r="F3565" t="s">
        <v>1039</v>
      </c>
      <c r="G3565" t="s">
        <v>111</v>
      </c>
      <c r="H3565" t="s">
        <v>23</v>
      </c>
      <c r="I3565" s="1">
        <v>44259</v>
      </c>
      <c r="J3565" s="3">
        <v>0.48021990740740739</v>
      </c>
      <c r="K3565" s="1">
        <v>44259</v>
      </c>
      <c r="L3565" s="3">
        <v>0.49413194444444447</v>
      </c>
      <c r="M3565" s="3">
        <v>1.3912037037037037E-2</v>
      </c>
      <c r="N3565" t="s">
        <v>26</v>
      </c>
      <c r="O3565" t="s">
        <v>61</v>
      </c>
      <c r="P3565" t="s">
        <v>107</v>
      </c>
      <c r="Q3565" t="s">
        <v>27</v>
      </c>
      <c r="R3565" t="s">
        <v>23</v>
      </c>
      <c r="S3565" t="s">
        <v>23</v>
      </c>
      <c r="T3565">
        <v>0</v>
      </c>
      <c r="U3565" t="s">
        <v>28</v>
      </c>
      <c r="V3565" t="s">
        <v>28</v>
      </c>
    </row>
    <row r="3566" spans="1:22" x14ac:dyDescent="0.25">
      <c r="A3566">
        <v>28403083</v>
      </c>
      <c r="B3566">
        <v>19418050</v>
      </c>
      <c r="C3566" t="s">
        <v>22</v>
      </c>
      <c r="D3566" t="s">
        <v>23</v>
      </c>
      <c r="E3566">
        <v>758</v>
      </c>
      <c r="F3566" t="s">
        <v>2298</v>
      </c>
      <c r="G3566" t="s">
        <v>39</v>
      </c>
      <c r="H3566" t="s">
        <v>23</v>
      </c>
      <c r="I3566" s="1">
        <v>44259</v>
      </c>
      <c r="J3566" s="3">
        <v>0.48025462962962961</v>
      </c>
      <c r="K3566" s="1">
        <v>44259</v>
      </c>
      <c r="L3566" s="3">
        <v>0.49416666666666664</v>
      </c>
      <c r="M3566" s="3">
        <v>1.3912037037037037E-2</v>
      </c>
      <c r="N3566" t="s">
        <v>26</v>
      </c>
      <c r="O3566" t="s">
        <v>61</v>
      </c>
      <c r="P3566" t="s">
        <v>107</v>
      </c>
      <c r="Q3566" t="s">
        <v>27</v>
      </c>
      <c r="R3566" t="s">
        <v>23</v>
      </c>
      <c r="S3566" t="s">
        <v>23</v>
      </c>
      <c r="T3566">
        <v>0</v>
      </c>
      <c r="U3566" t="s">
        <v>28</v>
      </c>
      <c r="V3566" t="s">
        <v>28</v>
      </c>
    </row>
    <row r="3567" spans="1:22" x14ac:dyDescent="0.25">
      <c r="A3567">
        <v>28403247</v>
      </c>
      <c r="B3567">
        <v>19271021</v>
      </c>
      <c r="C3567" t="s">
        <v>22</v>
      </c>
      <c r="D3567" t="s">
        <v>23</v>
      </c>
      <c r="E3567">
        <v>914</v>
      </c>
      <c r="F3567" t="s">
        <v>2297</v>
      </c>
      <c r="G3567" t="s">
        <v>160</v>
      </c>
      <c r="H3567" t="s">
        <v>23</v>
      </c>
      <c r="I3567" s="1">
        <v>44259</v>
      </c>
      <c r="J3567" s="3">
        <v>0.4811111111111111</v>
      </c>
      <c r="K3567" s="1">
        <v>44259</v>
      </c>
      <c r="L3567" s="3">
        <v>0.49902777777777779</v>
      </c>
      <c r="M3567" s="3">
        <v>1.7916666666666668E-2</v>
      </c>
      <c r="N3567" t="s">
        <v>33</v>
      </c>
      <c r="O3567" t="s">
        <v>61</v>
      </c>
      <c r="P3567" t="s">
        <v>4152</v>
      </c>
      <c r="Q3567" t="s">
        <v>27</v>
      </c>
      <c r="R3567" t="s">
        <v>55</v>
      </c>
      <c r="S3567" t="s">
        <v>23</v>
      </c>
      <c r="T3567">
        <v>0</v>
      </c>
      <c r="U3567" t="s">
        <v>32</v>
      </c>
      <c r="V3567" t="s">
        <v>32</v>
      </c>
    </row>
    <row r="3568" spans="1:22" x14ac:dyDescent="0.25">
      <c r="A3568">
        <v>28403377</v>
      </c>
      <c r="B3568">
        <v>19418253</v>
      </c>
      <c r="C3568" t="s">
        <v>22</v>
      </c>
      <c r="D3568" t="s">
        <v>23</v>
      </c>
      <c r="E3568">
        <v>425</v>
      </c>
      <c r="F3568" t="s">
        <v>2296</v>
      </c>
      <c r="G3568" t="s">
        <v>9522</v>
      </c>
      <c r="H3568" t="s">
        <v>23</v>
      </c>
      <c r="I3568" s="1">
        <v>44259</v>
      </c>
      <c r="J3568" s="3">
        <v>0.481875</v>
      </c>
      <c r="K3568" s="1">
        <v>44259</v>
      </c>
      <c r="L3568" s="3">
        <v>0.50173611111111116</v>
      </c>
      <c r="M3568" s="3">
        <v>1.9861111111111111E-2</v>
      </c>
      <c r="N3568" t="s">
        <v>33</v>
      </c>
      <c r="O3568" t="s">
        <v>61</v>
      </c>
      <c r="P3568" t="s">
        <v>4161</v>
      </c>
      <c r="Q3568" t="s">
        <v>27</v>
      </c>
      <c r="R3568" t="s">
        <v>23</v>
      </c>
      <c r="S3568" t="s">
        <v>23</v>
      </c>
      <c r="T3568">
        <v>0</v>
      </c>
      <c r="U3568" t="s">
        <v>32</v>
      </c>
      <c r="V3568" t="s">
        <v>32</v>
      </c>
    </row>
    <row r="3569" spans="1:22" x14ac:dyDescent="0.25">
      <c r="A3569">
        <v>28403418</v>
      </c>
      <c r="B3569">
        <v>19418275</v>
      </c>
      <c r="C3569" t="s">
        <v>22</v>
      </c>
      <c r="D3569" t="s">
        <v>23</v>
      </c>
      <c r="E3569">
        <v>667</v>
      </c>
      <c r="F3569" t="s">
        <v>1184</v>
      </c>
      <c r="G3569" t="s">
        <v>59</v>
      </c>
      <c r="H3569" t="s">
        <v>23</v>
      </c>
      <c r="I3569" s="1">
        <v>44259</v>
      </c>
      <c r="J3569" s="3">
        <v>0.4821064814814815</v>
      </c>
      <c r="K3569" s="1">
        <v>44259</v>
      </c>
      <c r="L3569" s="3">
        <v>0.50532407407407409</v>
      </c>
      <c r="M3569" s="3">
        <v>2.3217592592592592E-2</v>
      </c>
      <c r="N3569" t="s">
        <v>265</v>
      </c>
      <c r="O3569" t="s">
        <v>61</v>
      </c>
      <c r="P3569" t="s">
        <v>4151</v>
      </c>
      <c r="Q3569" t="s">
        <v>27</v>
      </c>
      <c r="R3569" t="s">
        <v>55</v>
      </c>
      <c r="S3569" t="s">
        <v>23</v>
      </c>
      <c r="T3569">
        <v>0</v>
      </c>
      <c r="U3569" t="s">
        <v>32</v>
      </c>
      <c r="V3569" t="s">
        <v>32</v>
      </c>
    </row>
    <row r="3570" spans="1:22" x14ac:dyDescent="0.25">
      <c r="A3570">
        <v>28401526</v>
      </c>
      <c r="B3570">
        <v>19416867</v>
      </c>
      <c r="C3570" t="s">
        <v>22</v>
      </c>
      <c r="D3570" t="s">
        <v>23</v>
      </c>
      <c r="E3570">
        <v>0</v>
      </c>
      <c r="F3570" t="s">
        <v>4451</v>
      </c>
      <c r="G3570" t="s">
        <v>4451</v>
      </c>
      <c r="H3570" t="s">
        <v>23</v>
      </c>
      <c r="I3570" s="1">
        <v>44259</v>
      </c>
      <c r="J3570" s="3">
        <v>0.47172453703703704</v>
      </c>
      <c r="K3570" s="1">
        <v>44259</v>
      </c>
      <c r="L3570" s="3">
        <v>0.48571759259259262</v>
      </c>
      <c r="M3570" s="3">
        <v>1.3993055555555555E-2</v>
      </c>
      <c r="N3570" t="s">
        <v>26</v>
      </c>
      <c r="O3570" t="s">
        <v>61</v>
      </c>
      <c r="P3570" t="s">
        <v>4154</v>
      </c>
      <c r="Q3570" t="s">
        <v>27</v>
      </c>
      <c r="R3570" t="s">
        <v>23</v>
      </c>
      <c r="S3570" t="s">
        <v>23</v>
      </c>
      <c r="T3570">
        <v>0</v>
      </c>
      <c r="U3570" t="s">
        <v>32</v>
      </c>
      <c r="V3570" t="s">
        <v>28</v>
      </c>
    </row>
    <row r="3571" spans="1:22" x14ac:dyDescent="0.25">
      <c r="A3571">
        <v>28402017</v>
      </c>
      <c r="B3571">
        <v>19264156</v>
      </c>
      <c r="C3571" t="s">
        <v>22</v>
      </c>
      <c r="D3571" t="s">
        <v>23</v>
      </c>
      <c r="E3571">
        <v>0</v>
      </c>
      <c r="F3571" t="s">
        <v>4451</v>
      </c>
      <c r="G3571" t="s">
        <v>4451</v>
      </c>
      <c r="H3571" t="s">
        <v>23</v>
      </c>
      <c r="I3571" s="1">
        <v>44259</v>
      </c>
      <c r="J3571" s="3">
        <v>0.47443287037037035</v>
      </c>
      <c r="K3571" s="1">
        <v>44259</v>
      </c>
      <c r="L3571" s="3">
        <v>0.48834490740740738</v>
      </c>
      <c r="M3571" s="3">
        <v>1.3912037037037037E-2</v>
      </c>
      <c r="N3571" t="s">
        <v>26</v>
      </c>
      <c r="O3571" t="s">
        <v>61</v>
      </c>
      <c r="P3571" t="s">
        <v>107</v>
      </c>
      <c r="Q3571" t="s">
        <v>27</v>
      </c>
      <c r="R3571" t="s">
        <v>23</v>
      </c>
      <c r="S3571" t="s">
        <v>23</v>
      </c>
      <c r="T3571">
        <v>0</v>
      </c>
      <c r="U3571" t="s">
        <v>28</v>
      </c>
      <c r="V3571" t="s">
        <v>28</v>
      </c>
    </row>
    <row r="3572" spans="1:22" x14ac:dyDescent="0.25">
      <c r="A3572">
        <v>28402595</v>
      </c>
      <c r="B3572">
        <v>19417753</v>
      </c>
      <c r="C3572" t="s">
        <v>22</v>
      </c>
      <c r="D3572" t="s">
        <v>23</v>
      </c>
      <c r="E3572">
        <v>0</v>
      </c>
      <c r="F3572" t="s">
        <v>4451</v>
      </c>
      <c r="G3572" t="s">
        <v>4451</v>
      </c>
      <c r="H3572" t="s">
        <v>23</v>
      </c>
      <c r="I3572" s="1">
        <v>44259</v>
      </c>
      <c r="J3572" s="3">
        <v>0.47753472222222221</v>
      </c>
      <c r="K3572" s="1">
        <v>44259</v>
      </c>
      <c r="L3572" s="3">
        <v>0.49571759259259257</v>
      </c>
      <c r="M3572" s="3">
        <v>1.818287037037037E-2</v>
      </c>
      <c r="N3572" t="s">
        <v>37</v>
      </c>
      <c r="O3572" t="s">
        <v>61</v>
      </c>
      <c r="P3572" t="s">
        <v>4168</v>
      </c>
      <c r="Q3572" t="s">
        <v>27</v>
      </c>
      <c r="R3572" t="s">
        <v>23</v>
      </c>
      <c r="S3572" t="s">
        <v>23</v>
      </c>
      <c r="T3572">
        <v>0</v>
      </c>
      <c r="U3572" t="s">
        <v>32</v>
      </c>
      <c r="V3572" t="s">
        <v>32</v>
      </c>
    </row>
    <row r="3573" spans="1:22" x14ac:dyDescent="0.25">
      <c r="A3573">
        <v>28402677</v>
      </c>
      <c r="B3573">
        <v>19417806</v>
      </c>
      <c r="C3573" t="s">
        <v>22</v>
      </c>
      <c r="D3573" t="s">
        <v>23</v>
      </c>
      <c r="E3573">
        <v>0</v>
      </c>
      <c r="F3573" t="s">
        <v>4451</v>
      </c>
      <c r="G3573" t="s">
        <v>4451</v>
      </c>
      <c r="H3573" t="s">
        <v>23</v>
      </c>
      <c r="I3573" s="1">
        <v>44259</v>
      </c>
      <c r="J3573" s="3">
        <v>0.47797453703703702</v>
      </c>
      <c r="K3573" s="1">
        <v>44259</v>
      </c>
      <c r="L3573" s="3">
        <v>0.4918865740740741</v>
      </c>
      <c r="M3573" s="3">
        <v>1.3912037037037037E-2</v>
      </c>
      <c r="N3573" t="s">
        <v>26</v>
      </c>
      <c r="O3573" t="s">
        <v>61</v>
      </c>
      <c r="P3573" t="s">
        <v>107</v>
      </c>
      <c r="Q3573" t="s">
        <v>27</v>
      </c>
      <c r="R3573" t="s">
        <v>23</v>
      </c>
      <c r="S3573" t="s">
        <v>23</v>
      </c>
      <c r="T3573">
        <v>0</v>
      </c>
      <c r="U3573" t="s">
        <v>28</v>
      </c>
      <c r="V3573" t="s">
        <v>28</v>
      </c>
    </row>
    <row r="3574" spans="1:22" x14ac:dyDescent="0.25">
      <c r="A3574">
        <v>28403933</v>
      </c>
      <c r="B3574">
        <v>19418595</v>
      </c>
      <c r="C3574" t="s">
        <v>22</v>
      </c>
      <c r="D3574" t="s">
        <v>23</v>
      </c>
      <c r="E3574">
        <v>496</v>
      </c>
      <c r="F3574" t="s">
        <v>2295</v>
      </c>
      <c r="G3574" t="s">
        <v>146</v>
      </c>
      <c r="H3574" t="s">
        <v>23</v>
      </c>
      <c r="I3574" s="1">
        <v>44259</v>
      </c>
      <c r="J3574" s="3">
        <v>0.4851388888888889</v>
      </c>
      <c r="K3574" s="1">
        <v>44259</v>
      </c>
      <c r="L3574" s="3">
        <v>0.4995486111111111</v>
      </c>
      <c r="M3574" s="3">
        <v>1.4409722222222223E-2</v>
      </c>
      <c r="N3574" t="s">
        <v>26</v>
      </c>
      <c r="O3574" t="s">
        <v>61</v>
      </c>
      <c r="P3574" t="s">
        <v>4154</v>
      </c>
      <c r="Q3574" t="s">
        <v>27</v>
      </c>
      <c r="R3574" t="s">
        <v>23</v>
      </c>
      <c r="S3574" t="s">
        <v>23</v>
      </c>
      <c r="T3574">
        <v>0</v>
      </c>
      <c r="U3574" t="s">
        <v>28</v>
      </c>
      <c r="V3574" t="s">
        <v>28</v>
      </c>
    </row>
    <row r="3575" spans="1:22" x14ac:dyDescent="0.25">
      <c r="A3575">
        <v>28403957</v>
      </c>
      <c r="B3575">
        <v>19418610</v>
      </c>
      <c r="C3575" t="s">
        <v>22</v>
      </c>
      <c r="D3575" t="s">
        <v>23</v>
      </c>
      <c r="E3575">
        <v>272</v>
      </c>
      <c r="F3575" t="s">
        <v>1847</v>
      </c>
      <c r="G3575" t="s">
        <v>156</v>
      </c>
      <c r="H3575" t="s">
        <v>23</v>
      </c>
      <c r="I3575" s="1">
        <v>44259</v>
      </c>
      <c r="J3575" s="3">
        <v>0.48531249999999998</v>
      </c>
      <c r="K3575" s="1">
        <v>44259</v>
      </c>
      <c r="L3575" s="3">
        <v>0.50488425925925928</v>
      </c>
      <c r="M3575" s="3">
        <v>1.9571759259259261E-2</v>
      </c>
      <c r="N3575" t="s">
        <v>33</v>
      </c>
      <c r="O3575" t="s">
        <v>61</v>
      </c>
      <c r="P3575" t="s">
        <v>4164</v>
      </c>
      <c r="Q3575" t="s">
        <v>27</v>
      </c>
      <c r="R3575" t="s">
        <v>55</v>
      </c>
      <c r="S3575" t="s">
        <v>23</v>
      </c>
      <c r="T3575">
        <v>0</v>
      </c>
      <c r="U3575" t="s">
        <v>32</v>
      </c>
      <c r="V3575" t="s">
        <v>32</v>
      </c>
    </row>
    <row r="3576" spans="1:22" x14ac:dyDescent="0.25">
      <c r="A3576">
        <v>28403529</v>
      </c>
      <c r="B3576">
        <v>19418331</v>
      </c>
      <c r="C3576" t="s">
        <v>22</v>
      </c>
      <c r="D3576" t="s">
        <v>23</v>
      </c>
      <c r="E3576">
        <v>0</v>
      </c>
      <c r="F3576" t="s">
        <v>4451</v>
      </c>
      <c r="G3576" t="s">
        <v>4451</v>
      </c>
      <c r="H3576" t="s">
        <v>23</v>
      </c>
      <c r="I3576" s="1">
        <v>44259</v>
      </c>
      <c r="J3576" s="3">
        <v>0.48266203703703703</v>
      </c>
      <c r="K3576" s="1">
        <v>36412</v>
      </c>
      <c r="L3576" s="3">
        <v>0</v>
      </c>
      <c r="M3576" s="3"/>
      <c r="N3576" t="s">
        <v>265</v>
      </c>
      <c r="O3576" t="s">
        <v>34</v>
      </c>
      <c r="P3576" t="s">
        <v>4157</v>
      </c>
      <c r="Q3576" t="s">
        <v>27</v>
      </c>
      <c r="R3576" t="s">
        <v>23</v>
      </c>
      <c r="S3576" t="s">
        <v>23</v>
      </c>
      <c r="T3576">
        <v>0</v>
      </c>
      <c r="U3576" t="s">
        <v>32</v>
      </c>
      <c r="V3576" t="s">
        <v>32</v>
      </c>
    </row>
    <row r="3577" spans="1:22" x14ac:dyDescent="0.25">
      <c r="A3577">
        <v>28403727</v>
      </c>
      <c r="B3577">
        <v>19418464</v>
      </c>
      <c r="C3577" t="s">
        <v>22</v>
      </c>
      <c r="D3577" t="s">
        <v>23</v>
      </c>
      <c r="E3577">
        <v>0</v>
      </c>
      <c r="F3577" t="s">
        <v>4451</v>
      </c>
      <c r="G3577" t="s">
        <v>4451</v>
      </c>
      <c r="H3577" t="s">
        <v>23</v>
      </c>
      <c r="I3577" s="1">
        <v>44259</v>
      </c>
      <c r="J3577" s="3">
        <v>0.48385416666666664</v>
      </c>
      <c r="K3577" s="1">
        <v>44259</v>
      </c>
      <c r="L3577" s="3">
        <v>0.49831018518518516</v>
      </c>
      <c r="M3577" s="3">
        <v>1.4456018518518519E-2</v>
      </c>
      <c r="N3577" t="s">
        <v>37</v>
      </c>
      <c r="O3577" t="s">
        <v>61</v>
      </c>
      <c r="P3577" t="s">
        <v>4164</v>
      </c>
      <c r="Q3577" t="s">
        <v>27</v>
      </c>
      <c r="R3577" t="s">
        <v>23</v>
      </c>
      <c r="S3577" t="s">
        <v>23</v>
      </c>
      <c r="T3577">
        <v>0</v>
      </c>
      <c r="U3577" t="s">
        <v>32</v>
      </c>
      <c r="V3577" t="s">
        <v>32</v>
      </c>
    </row>
    <row r="3578" spans="1:22" x14ac:dyDescent="0.25">
      <c r="A3578">
        <v>28404265</v>
      </c>
      <c r="B3578">
        <v>19418810</v>
      </c>
      <c r="C3578" t="s">
        <v>22</v>
      </c>
      <c r="D3578" t="s">
        <v>23</v>
      </c>
      <c r="E3578">
        <v>333</v>
      </c>
      <c r="F3578" t="s">
        <v>2293</v>
      </c>
      <c r="G3578" t="s">
        <v>91</v>
      </c>
      <c r="H3578" t="s">
        <v>23</v>
      </c>
      <c r="I3578" s="1">
        <v>44259</v>
      </c>
      <c r="J3578" s="3">
        <v>0.4871064814814815</v>
      </c>
      <c r="K3578" s="1">
        <v>44259</v>
      </c>
      <c r="L3578" s="3">
        <v>0.50211805555555555</v>
      </c>
      <c r="M3578" s="3">
        <v>1.5011574074074075E-2</v>
      </c>
      <c r="N3578" t="s">
        <v>2294</v>
      </c>
      <c r="O3578" t="s">
        <v>61</v>
      </c>
      <c r="P3578" t="s">
        <v>4150</v>
      </c>
      <c r="Q3578" t="s">
        <v>27</v>
      </c>
      <c r="R3578" t="s">
        <v>23</v>
      </c>
      <c r="S3578" t="s">
        <v>23</v>
      </c>
      <c r="T3578">
        <v>0</v>
      </c>
      <c r="U3578" t="s">
        <v>32</v>
      </c>
      <c r="V3578" t="s">
        <v>32</v>
      </c>
    </row>
    <row r="3579" spans="1:22" x14ac:dyDescent="0.25">
      <c r="A3579">
        <v>28404356</v>
      </c>
      <c r="B3579">
        <v>15448600</v>
      </c>
      <c r="C3579" t="s">
        <v>22</v>
      </c>
      <c r="D3579" t="s">
        <v>23</v>
      </c>
      <c r="E3579">
        <v>667</v>
      </c>
      <c r="F3579" t="s">
        <v>113</v>
      </c>
      <c r="G3579" t="s">
        <v>59</v>
      </c>
      <c r="H3579" t="s">
        <v>23</v>
      </c>
      <c r="I3579" s="1">
        <v>44259</v>
      </c>
      <c r="J3579" s="3">
        <v>0.48761574074074077</v>
      </c>
      <c r="K3579" s="1">
        <v>44259</v>
      </c>
      <c r="L3579" s="3">
        <v>0.50152777777777779</v>
      </c>
      <c r="M3579" s="3">
        <v>1.3912037037037037E-2</v>
      </c>
      <c r="N3579" t="s">
        <v>26</v>
      </c>
      <c r="O3579" t="s">
        <v>61</v>
      </c>
      <c r="P3579" t="s">
        <v>107</v>
      </c>
      <c r="Q3579" t="s">
        <v>27</v>
      </c>
      <c r="R3579" t="s">
        <v>23</v>
      </c>
      <c r="S3579" t="s">
        <v>23</v>
      </c>
      <c r="T3579">
        <v>0</v>
      </c>
      <c r="U3579" t="s">
        <v>28</v>
      </c>
      <c r="V3579" t="s">
        <v>28</v>
      </c>
    </row>
    <row r="3580" spans="1:22" x14ac:dyDescent="0.25">
      <c r="A3580">
        <v>28404384</v>
      </c>
      <c r="B3580">
        <v>18122148</v>
      </c>
      <c r="C3580" t="s">
        <v>22</v>
      </c>
      <c r="D3580" t="s">
        <v>23</v>
      </c>
      <c r="E3580">
        <v>554</v>
      </c>
      <c r="F3580" t="s">
        <v>1883</v>
      </c>
      <c r="G3580" t="s">
        <v>30</v>
      </c>
      <c r="H3580" t="s">
        <v>23</v>
      </c>
      <c r="I3580" s="1">
        <v>44259</v>
      </c>
      <c r="J3580" s="3">
        <v>0.48780092592592594</v>
      </c>
      <c r="K3580" s="1">
        <v>44259</v>
      </c>
      <c r="L3580" s="3">
        <v>0.50171296296296297</v>
      </c>
      <c r="M3580" s="3">
        <v>1.3912037037037037E-2</v>
      </c>
      <c r="N3580" t="s">
        <v>26</v>
      </c>
      <c r="O3580" t="s">
        <v>61</v>
      </c>
      <c r="P3580" t="s">
        <v>107</v>
      </c>
      <c r="Q3580" t="s">
        <v>27</v>
      </c>
      <c r="R3580" t="s">
        <v>23</v>
      </c>
      <c r="S3580" t="s">
        <v>23</v>
      </c>
      <c r="T3580">
        <v>0</v>
      </c>
      <c r="U3580" t="s">
        <v>28</v>
      </c>
      <c r="V3580" t="s">
        <v>28</v>
      </c>
    </row>
    <row r="3581" spans="1:22" x14ac:dyDescent="0.25">
      <c r="A3581">
        <v>28404413</v>
      </c>
      <c r="B3581">
        <v>19418914</v>
      </c>
      <c r="C3581" t="s">
        <v>22</v>
      </c>
      <c r="D3581" t="s">
        <v>23</v>
      </c>
      <c r="E3581">
        <v>775</v>
      </c>
      <c r="F3581" t="s">
        <v>2291</v>
      </c>
      <c r="G3581" t="s">
        <v>25</v>
      </c>
      <c r="H3581" t="s">
        <v>23</v>
      </c>
      <c r="I3581" s="1">
        <v>44259</v>
      </c>
      <c r="J3581" s="3">
        <v>0.48796296296296299</v>
      </c>
      <c r="K3581" s="1">
        <v>44259</v>
      </c>
      <c r="L3581" s="3">
        <v>0.50229166666666669</v>
      </c>
      <c r="M3581" s="3">
        <v>1.4328703703703703E-2</v>
      </c>
      <c r="N3581" t="s">
        <v>2292</v>
      </c>
      <c r="O3581" t="s">
        <v>61</v>
      </c>
      <c r="P3581" t="s">
        <v>4162</v>
      </c>
      <c r="Q3581" t="s">
        <v>27</v>
      </c>
      <c r="R3581" t="s">
        <v>23</v>
      </c>
      <c r="S3581" t="s">
        <v>23</v>
      </c>
      <c r="T3581">
        <v>0</v>
      </c>
      <c r="U3581" t="s">
        <v>32</v>
      </c>
      <c r="V3581" t="s">
        <v>32</v>
      </c>
    </row>
    <row r="3582" spans="1:22" x14ac:dyDescent="0.25">
      <c r="A3582">
        <v>28404469</v>
      </c>
      <c r="B3582">
        <v>19027651</v>
      </c>
      <c r="C3582" t="s">
        <v>22</v>
      </c>
      <c r="D3582" t="s">
        <v>23</v>
      </c>
      <c r="E3582">
        <v>557</v>
      </c>
      <c r="F3582" t="s">
        <v>1007</v>
      </c>
      <c r="G3582" t="s">
        <v>30</v>
      </c>
      <c r="H3582" t="s">
        <v>23</v>
      </c>
      <c r="I3582" s="1">
        <v>44259</v>
      </c>
      <c r="J3582" s="3">
        <v>0.48825231481481479</v>
      </c>
      <c r="K3582" s="1">
        <v>44259</v>
      </c>
      <c r="L3582" s="3">
        <v>0.50216435185185182</v>
      </c>
      <c r="M3582" s="3">
        <v>1.3912037037037037E-2</v>
      </c>
      <c r="N3582" t="s">
        <v>26</v>
      </c>
      <c r="O3582" t="s">
        <v>61</v>
      </c>
      <c r="P3582" t="s">
        <v>107</v>
      </c>
      <c r="Q3582" t="s">
        <v>27</v>
      </c>
      <c r="R3582" t="s">
        <v>23</v>
      </c>
      <c r="S3582" t="s">
        <v>23</v>
      </c>
      <c r="T3582">
        <v>0</v>
      </c>
      <c r="U3582" t="s">
        <v>28</v>
      </c>
      <c r="V3582" t="s">
        <v>28</v>
      </c>
    </row>
    <row r="3583" spans="1:22" x14ac:dyDescent="0.25">
      <c r="A3583">
        <v>28404478</v>
      </c>
      <c r="B3583">
        <v>19418952</v>
      </c>
      <c r="C3583" t="s">
        <v>22</v>
      </c>
      <c r="D3583" t="s">
        <v>23</v>
      </c>
      <c r="E3583">
        <v>782</v>
      </c>
      <c r="F3583" t="s">
        <v>2290</v>
      </c>
      <c r="G3583" t="s">
        <v>156</v>
      </c>
      <c r="H3583" t="s">
        <v>23</v>
      </c>
      <c r="I3583" s="1">
        <v>44259</v>
      </c>
      <c r="J3583" s="3">
        <v>0.48831018518518521</v>
      </c>
      <c r="K3583" s="1">
        <v>44259</v>
      </c>
      <c r="L3583" s="3">
        <v>0.5063657407407407</v>
      </c>
      <c r="M3583" s="3">
        <v>1.8055555555555554E-2</v>
      </c>
      <c r="N3583" t="s">
        <v>33</v>
      </c>
      <c r="O3583" t="s">
        <v>61</v>
      </c>
      <c r="P3583" t="s">
        <v>4163</v>
      </c>
      <c r="Q3583" t="s">
        <v>27</v>
      </c>
      <c r="R3583" t="s">
        <v>55</v>
      </c>
      <c r="S3583" t="s">
        <v>23</v>
      </c>
      <c r="T3583">
        <v>0</v>
      </c>
      <c r="U3583" t="s">
        <v>32</v>
      </c>
      <c r="V3583" t="s">
        <v>32</v>
      </c>
    </row>
    <row r="3584" spans="1:22" x14ac:dyDescent="0.25">
      <c r="A3584">
        <v>28404627</v>
      </c>
      <c r="B3584">
        <v>19361579</v>
      </c>
      <c r="C3584" t="s">
        <v>22</v>
      </c>
      <c r="D3584" t="s">
        <v>23</v>
      </c>
      <c r="E3584">
        <v>996</v>
      </c>
      <c r="F3584" t="s">
        <v>516</v>
      </c>
      <c r="G3584" t="s">
        <v>140</v>
      </c>
      <c r="H3584" t="s">
        <v>23</v>
      </c>
      <c r="I3584" s="1">
        <v>44259</v>
      </c>
      <c r="J3584" s="3">
        <v>0.48917824074074073</v>
      </c>
      <c r="K3584" s="1">
        <v>44259</v>
      </c>
      <c r="L3584" s="3">
        <v>0.50309027777777782</v>
      </c>
      <c r="M3584" s="3">
        <v>1.3912037037037037E-2</v>
      </c>
      <c r="N3584" t="s">
        <v>26</v>
      </c>
      <c r="O3584" t="s">
        <v>61</v>
      </c>
      <c r="P3584" t="s">
        <v>107</v>
      </c>
      <c r="Q3584" t="s">
        <v>27</v>
      </c>
      <c r="R3584" t="s">
        <v>23</v>
      </c>
      <c r="S3584" t="s">
        <v>23</v>
      </c>
      <c r="T3584">
        <v>0</v>
      </c>
      <c r="U3584" t="s">
        <v>28</v>
      </c>
      <c r="V3584" t="s">
        <v>28</v>
      </c>
    </row>
    <row r="3585" spans="1:22" x14ac:dyDescent="0.25">
      <c r="A3585">
        <v>28404636</v>
      </c>
      <c r="B3585">
        <v>19416348</v>
      </c>
      <c r="C3585" t="s">
        <v>22</v>
      </c>
      <c r="D3585" t="s">
        <v>23</v>
      </c>
      <c r="E3585">
        <v>811</v>
      </c>
      <c r="F3585" t="s">
        <v>847</v>
      </c>
      <c r="G3585" t="s">
        <v>124</v>
      </c>
      <c r="H3585" t="s">
        <v>23</v>
      </c>
      <c r="I3585" s="1">
        <v>44259</v>
      </c>
      <c r="J3585" s="3">
        <v>0.48921296296296296</v>
      </c>
      <c r="K3585" s="1">
        <v>44259</v>
      </c>
      <c r="L3585" s="3">
        <v>0.50312500000000004</v>
      </c>
      <c r="M3585" s="3">
        <v>1.3912037037037037E-2</v>
      </c>
      <c r="N3585" t="s">
        <v>26</v>
      </c>
      <c r="O3585" t="s">
        <v>61</v>
      </c>
      <c r="P3585" t="s">
        <v>107</v>
      </c>
      <c r="Q3585" t="s">
        <v>27</v>
      </c>
      <c r="R3585" t="s">
        <v>23</v>
      </c>
      <c r="S3585" t="s">
        <v>23</v>
      </c>
      <c r="T3585">
        <v>0</v>
      </c>
      <c r="U3585" t="s">
        <v>28</v>
      </c>
      <c r="V3585" t="s">
        <v>28</v>
      </c>
    </row>
    <row r="3586" spans="1:22" x14ac:dyDescent="0.25">
      <c r="A3586">
        <v>28404644</v>
      </c>
      <c r="B3586">
        <v>18928070</v>
      </c>
      <c r="C3586" t="s">
        <v>22</v>
      </c>
      <c r="D3586" t="s">
        <v>23</v>
      </c>
      <c r="E3586">
        <v>936</v>
      </c>
      <c r="F3586" t="s">
        <v>2263</v>
      </c>
      <c r="G3586" t="s">
        <v>160</v>
      </c>
      <c r="H3586" t="s">
        <v>23</v>
      </c>
      <c r="I3586" s="1">
        <v>44259</v>
      </c>
      <c r="J3586" s="3">
        <v>0.48925925925925928</v>
      </c>
      <c r="K3586" s="1">
        <v>44259</v>
      </c>
      <c r="L3586" s="3">
        <v>0.50685185185185189</v>
      </c>
      <c r="M3586" s="3">
        <v>1.7592592592592594E-2</v>
      </c>
      <c r="N3586" t="s">
        <v>33</v>
      </c>
      <c r="O3586" t="s">
        <v>61</v>
      </c>
      <c r="P3586" t="s">
        <v>4163</v>
      </c>
      <c r="Q3586" t="s">
        <v>27</v>
      </c>
      <c r="R3586" t="s">
        <v>55</v>
      </c>
      <c r="S3586" t="s">
        <v>23</v>
      </c>
      <c r="T3586">
        <v>0</v>
      </c>
      <c r="U3586" t="s">
        <v>32</v>
      </c>
      <c r="V3586" t="s">
        <v>32</v>
      </c>
    </row>
    <row r="3587" spans="1:22" x14ac:dyDescent="0.25">
      <c r="A3587">
        <v>28403784</v>
      </c>
      <c r="B3587">
        <v>19416799</v>
      </c>
      <c r="C3587" t="s">
        <v>22</v>
      </c>
      <c r="D3587" t="s">
        <v>23</v>
      </c>
      <c r="E3587">
        <v>0</v>
      </c>
      <c r="F3587" t="s">
        <v>4451</v>
      </c>
      <c r="G3587" t="s">
        <v>4451</v>
      </c>
      <c r="H3587" t="s">
        <v>23</v>
      </c>
      <c r="I3587" s="1">
        <v>44259</v>
      </c>
      <c r="J3587" s="3">
        <v>0.48420138888888886</v>
      </c>
      <c r="K3587" s="1">
        <v>44259</v>
      </c>
      <c r="L3587" s="3">
        <v>0.49811342592592595</v>
      </c>
      <c r="M3587" s="3">
        <v>1.3912037037037037E-2</v>
      </c>
      <c r="N3587" t="s">
        <v>26</v>
      </c>
      <c r="O3587" t="s">
        <v>61</v>
      </c>
      <c r="P3587" t="s">
        <v>107</v>
      </c>
      <c r="Q3587" t="s">
        <v>27</v>
      </c>
      <c r="R3587" t="s">
        <v>23</v>
      </c>
      <c r="S3587" t="s">
        <v>23</v>
      </c>
      <c r="T3587">
        <v>0</v>
      </c>
      <c r="U3587" t="s">
        <v>28</v>
      </c>
      <c r="V3587" t="s">
        <v>28</v>
      </c>
    </row>
    <row r="3588" spans="1:22" x14ac:dyDescent="0.25">
      <c r="A3588">
        <v>28403809</v>
      </c>
      <c r="B3588">
        <v>19418513</v>
      </c>
      <c r="C3588" t="s">
        <v>22</v>
      </c>
      <c r="D3588" t="s">
        <v>23</v>
      </c>
      <c r="E3588">
        <v>0</v>
      </c>
      <c r="F3588" t="s">
        <v>4451</v>
      </c>
      <c r="G3588" t="s">
        <v>4451</v>
      </c>
      <c r="H3588" t="s">
        <v>23</v>
      </c>
      <c r="I3588" s="1">
        <v>44259</v>
      </c>
      <c r="J3588" s="3">
        <v>0.48434027777777777</v>
      </c>
      <c r="K3588" s="1">
        <v>44259</v>
      </c>
      <c r="L3588" s="3">
        <v>0.5018055555555555</v>
      </c>
      <c r="M3588" s="3">
        <v>1.7465277777777777E-2</v>
      </c>
      <c r="N3588" t="s">
        <v>33</v>
      </c>
      <c r="O3588" t="s">
        <v>61</v>
      </c>
      <c r="P3588" t="s">
        <v>4152</v>
      </c>
      <c r="Q3588" t="s">
        <v>27</v>
      </c>
      <c r="R3588" t="s">
        <v>55</v>
      </c>
      <c r="S3588" t="s">
        <v>23</v>
      </c>
      <c r="T3588">
        <v>0</v>
      </c>
      <c r="U3588" t="s">
        <v>32</v>
      </c>
      <c r="V3588" t="s">
        <v>32</v>
      </c>
    </row>
    <row r="3589" spans="1:22" x14ac:dyDescent="0.25">
      <c r="A3589">
        <v>28404019</v>
      </c>
      <c r="B3589">
        <v>19374100</v>
      </c>
      <c r="C3589" t="s">
        <v>22</v>
      </c>
      <c r="D3589" t="s">
        <v>23</v>
      </c>
      <c r="E3589">
        <v>0</v>
      </c>
      <c r="F3589" t="s">
        <v>4451</v>
      </c>
      <c r="G3589" t="s">
        <v>4451</v>
      </c>
      <c r="H3589" t="s">
        <v>23</v>
      </c>
      <c r="I3589" s="1">
        <v>44259</v>
      </c>
      <c r="J3589" s="3">
        <v>0.48562499999999997</v>
      </c>
      <c r="K3589" s="1">
        <v>44259</v>
      </c>
      <c r="L3589" s="3">
        <v>0.50091435185185185</v>
      </c>
      <c r="M3589" s="3">
        <v>1.5289351851851853E-2</v>
      </c>
      <c r="N3589" t="s">
        <v>133</v>
      </c>
      <c r="O3589" t="s">
        <v>61</v>
      </c>
      <c r="P3589" t="s">
        <v>4150</v>
      </c>
      <c r="Q3589" t="s">
        <v>27</v>
      </c>
      <c r="R3589" t="s">
        <v>23</v>
      </c>
      <c r="S3589" t="s">
        <v>23</v>
      </c>
      <c r="T3589">
        <v>0</v>
      </c>
      <c r="U3589" t="s">
        <v>32</v>
      </c>
      <c r="V3589" t="s">
        <v>32</v>
      </c>
    </row>
    <row r="3590" spans="1:22" x14ac:dyDescent="0.25">
      <c r="A3590">
        <v>28404164</v>
      </c>
      <c r="B3590">
        <v>19418751</v>
      </c>
      <c r="C3590" t="s">
        <v>22</v>
      </c>
      <c r="D3590" t="s">
        <v>23</v>
      </c>
      <c r="E3590">
        <v>0</v>
      </c>
      <c r="F3590" t="s">
        <v>4451</v>
      </c>
      <c r="G3590" t="s">
        <v>4451</v>
      </c>
      <c r="H3590" t="s">
        <v>23</v>
      </c>
      <c r="I3590" s="1">
        <v>44259</v>
      </c>
      <c r="J3590" s="3">
        <v>0.48635416666666664</v>
      </c>
      <c r="K3590" s="1">
        <v>44259</v>
      </c>
      <c r="L3590" s="3">
        <v>0.50171296296296297</v>
      </c>
      <c r="M3590" s="3">
        <v>1.5358796296296296E-2</v>
      </c>
      <c r="N3590" t="s">
        <v>66</v>
      </c>
      <c r="O3590" t="s">
        <v>61</v>
      </c>
      <c r="P3590" t="s">
        <v>4166</v>
      </c>
      <c r="Q3590" t="s">
        <v>27</v>
      </c>
      <c r="R3590" t="s">
        <v>23</v>
      </c>
      <c r="S3590" t="s">
        <v>23</v>
      </c>
      <c r="T3590">
        <v>0</v>
      </c>
      <c r="U3590" t="s">
        <v>32</v>
      </c>
      <c r="V3590" t="s">
        <v>32</v>
      </c>
    </row>
    <row r="3591" spans="1:22" x14ac:dyDescent="0.25">
      <c r="A3591">
        <v>28404689</v>
      </c>
      <c r="B3591">
        <v>19419070</v>
      </c>
      <c r="C3591" t="s">
        <v>22</v>
      </c>
      <c r="D3591" t="s">
        <v>23</v>
      </c>
      <c r="E3591">
        <v>0</v>
      </c>
      <c r="F3591" t="s">
        <v>4451</v>
      </c>
      <c r="G3591" t="s">
        <v>4451</v>
      </c>
      <c r="H3591" t="s">
        <v>23</v>
      </c>
      <c r="I3591" s="1">
        <v>44259</v>
      </c>
      <c r="J3591" s="3">
        <v>0.48951388888888892</v>
      </c>
      <c r="K3591" s="1">
        <v>44259</v>
      </c>
      <c r="L3591" s="3">
        <v>0.50452546296296297</v>
      </c>
      <c r="M3591" s="3">
        <v>1.5011574074074075E-2</v>
      </c>
      <c r="N3591" t="s">
        <v>69</v>
      </c>
      <c r="O3591" t="s">
        <v>61</v>
      </c>
      <c r="P3591" t="s">
        <v>4162</v>
      </c>
      <c r="Q3591" t="s">
        <v>27</v>
      </c>
      <c r="R3591" t="s">
        <v>23</v>
      </c>
      <c r="S3591" t="s">
        <v>23</v>
      </c>
      <c r="T3591">
        <v>0</v>
      </c>
      <c r="U3591" t="s">
        <v>32</v>
      </c>
      <c r="V3591" t="s">
        <v>32</v>
      </c>
    </row>
    <row r="3592" spans="1:22" x14ac:dyDescent="0.25">
      <c r="A3592">
        <v>28405053</v>
      </c>
      <c r="B3592">
        <v>19340596</v>
      </c>
      <c r="C3592" t="s">
        <v>22</v>
      </c>
      <c r="D3592" t="s">
        <v>23</v>
      </c>
      <c r="E3592">
        <v>722</v>
      </c>
      <c r="F3592" t="s">
        <v>2162</v>
      </c>
      <c r="G3592" t="s">
        <v>53</v>
      </c>
      <c r="H3592" t="s">
        <v>23</v>
      </c>
      <c r="I3592" s="1">
        <v>44259</v>
      </c>
      <c r="J3592" s="3">
        <v>0.49156250000000001</v>
      </c>
      <c r="K3592" s="1">
        <v>44259</v>
      </c>
      <c r="L3592" s="3">
        <v>0.50547453703703704</v>
      </c>
      <c r="M3592" s="3">
        <v>1.3912037037037037E-2</v>
      </c>
      <c r="N3592" t="s">
        <v>26</v>
      </c>
      <c r="O3592" t="s">
        <v>61</v>
      </c>
      <c r="P3592" t="s">
        <v>107</v>
      </c>
      <c r="Q3592" t="s">
        <v>27</v>
      </c>
      <c r="R3592" t="s">
        <v>23</v>
      </c>
      <c r="S3592" t="s">
        <v>23</v>
      </c>
      <c r="T3592">
        <v>0</v>
      </c>
      <c r="U3592" t="s">
        <v>28</v>
      </c>
      <c r="V3592" t="s">
        <v>28</v>
      </c>
    </row>
    <row r="3593" spans="1:22" x14ac:dyDescent="0.25">
      <c r="A3593">
        <v>28404796</v>
      </c>
      <c r="B3593">
        <v>19416867</v>
      </c>
      <c r="C3593" t="s">
        <v>22</v>
      </c>
      <c r="D3593" t="s">
        <v>23</v>
      </c>
      <c r="E3593">
        <v>0</v>
      </c>
      <c r="F3593" t="s">
        <v>4451</v>
      </c>
      <c r="G3593" t="s">
        <v>4451</v>
      </c>
      <c r="H3593" t="s">
        <v>23</v>
      </c>
      <c r="I3593" s="1">
        <v>44259</v>
      </c>
      <c r="J3593" s="3">
        <v>0.49017361111111113</v>
      </c>
      <c r="K3593" s="1">
        <v>44259</v>
      </c>
      <c r="L3593" s="3">
        <v>0.50408564814814816</v>
      </c>
      <c r="M3593" s="3">
        <v>1.3912037037037037E-2</v>
      </c>
      <c r="N3593" t="s">
        <v>26</v>
      </c>
      <c r="O3593" t="s">
        <v>61</v>
      </c>
      <c r="P3593" t="s">
        <v>107</v>
      </c>
      <c r="Q3593" t="s">
        <v>27</v>
      </c>
      <c r="R3593" t="s">
        <v>23</v>
      </c>
      <c r="S3593" t="s">
        <v>23</v>
      </c>
      <c r="T3593">
        <v>0</v>
      </c>
      <c r="U3593" t="s">
        <v>28</v>
      </c>
      <c r="V3593" t="s">
        <v>28</v>
      </c>
    </row>
    <row r="3594" spans="1:22" x14ac:dyDescent="0.25">
      <c r="A3594">
        <v>28405193</v>
      </c>
      <c r="B3594">
        <v>18991629</v>
      </c>
      <c r="C3594" t="s">
        <v>22</v>
      </c>
      <c r="D3594" t="s">
        <v>23</v>
      </c>
      <c r="E3594">
        <v>834</v>
      </c>
      <c r="F3594" t="s">
        <v>2288</v>
      </c>
      <c r="G3594" t="s">
        <v>36</v>
      </c>
      <c r="H3594" t="s">
        <v>23</v>
      </c>
      <c r="I3594" s="1">
        <v>44259</v>
      </c>
      <c r="J3594" s="3">
        <v>0.49236111111111114</v>
      </c>
      <c r="K3594" s="1">
        <v>44259</v>
      </c>
      <c r="L3594" s="3">
        <v>0.50627314814814817</v>
      </c>
      <c r="M3594" s="3">
        <v>1.3912037037037037E-2</v>
      </c>
      <c r="N3594" t="s">
        <v>26</v>
      </c>
      <c r="O3594" t="s">
        <v>61</v>
      </c>
      <c r="P3594" t="s">
        <v>107</v>
      </c>
      <c r="Q3594" t="s">
        <v>27</v>
      </c>
      <c r="R3594" t="s">
        <v>23</v>
      </c>
      <c r="S3594" t="s">
        <v>23</v>
      </c>
      <c r="T3594">
        <v>0</v>
      </c>
      <c r="U3594" t="s">
        <v>28</v>
      </c>
      <c r="V3594" t="s">
        <v>28</v>
      </c>
    </row>
    <row r="3595" spans="1:22" x14ac:dyDescent="0.25">
      <c r="A3595">
        <v>28405479</v>
      </c>
      <c r="B3595">
        <v>14991942</v>
      </c>
      <c r="C3595" t="s">
        <v>22</v>
      </c>
      <c r="D3595" t="s">
        <v>23</v>
      </c>
      <c r="E3595">
        <v>614</v>
      </c>
      <c r="F3595" t="s">
        <v>1448</v>
      </c>
      <c r="G3595" t="s">
        <v>175</v>
      </c>
      <c r="H3595" t="s">
        <v>23</v>
      </c>
      <c r="I3595" s="1">
        <v>44259</v>
      </c>
      <c r="J3595" s="3">
        <v>0.49402777777777779</v>
      </c>
      <c r="K3595" s="1">
        <v>44259</v>
      </c>
      <c r="L3595" s="3">
        <v>0.51478009259259261</v>
      </c>
      <c r="M3595" s="3">
        <v>2.0752314814814814E-2</v>
      </c>
      <c r="N3595" t="s">
        <v>33</v>
      </c>
      <c r="O3595" t="s">
        <v>61</v>
      </c>
      <c r="P3595" t="s">
        <v>4168</v>
      </c>
      <c r="Q3595" t="s">
        <v>27</v>
      </c>
      <c r="R3595" t="s">
        <v>55</v>
      </c>
      <c r="S3595" t="s">
        <v>23</v>
      </c>
      <c r="T3595">
        <v>0</v>
      </c>
      <c r="U3595" t="s">
        <v>32</v>
      </c>
      <c r="V3595" t="s">
        <v>32</v>
      </c>
    </row>
    <row r="3596" spans="1:22" x14ac:dyDescent="0.25">
      <c r="A3596">
        <v>28404835</v>
      </c>
      <c r="B3596">
        <v>19419177</v>
      </c>
      <c r="C3596" t="s">
        <v>22</v>
      </c>
      <c r="D3596" t="s">
        <v>23</v>
      </c>
      <c r="E3596">
        <v>0</v>
      </c>
      <c r="F3596" t="s">
        <v>4451</v>
      </c>
      <c r="G3596" t="s">
        <v>4451</v>
      </c>
      <c r="H3596" t="s">
        <v>23</v>
      </c>
      <c r="I3596" s="1">
        <v>44259</v>
      </c>
      <c r="J3596" s="3">
        <v>0.49040509259259257</v>
      </c>
      <c r="K3596" s="1">
        <v>44259</v>
      </c>
      <c r="L3596" s="3">
        <v>0.53054398148148152</v>
      </c>
      <c r="M3596" s="3">
        <v>4.0138888888888891E-2</v>
      </c>
      <c r="N3596" t="s">
        <v>33</v>
      </c>
      <c r="O3596" t="s">
        <v>61</v>
      </c>
      <c r="P3596" t="s">
        <v>4158</v>
      </c>
      <c r="Q3596" t="s">
        <v>27</v>
      </c>
      <c r="R3596" t="s">
        <v>55</v>
      </c>
      <c r="S3596" t="s">
        <v>23</v>
      </c>
      <c r="T3596">
        <v>0</v>
      </c>
      <c r="U3596" t="s">
        <v>32</v>
      </c>
      <c r="V3596" t="s">
        <v>32</v>
      </c>
    </row>
    <row r="3597" spans="1:22" x14ac:dyDescent="0.25">
      <c r="A3597">
        <v>28405626</v>
      </c>
      <c r="B3597">
        <v>19359616</v>
      </c>
      <c r="C3597" t="s">
        <v>22</v>
      </c>
      <c r="D3597" t="s">
        <v>23</v>
      </c>
      <c r="E3597">
        <v>996</v>
      </c>
      <c r="F3597" t="s">
        <v>2287</v>
      </c>
      <c r="G3597" t="s">
        <v>140</v>
      </c>
      <c r="H3597" t="s">
        <v>23</v>
      </c>
      <c r="I3597" s="1">
        <v>44259</v>
      </c>
      <c r="J3597" s="3">
        <v>0.49482638888888891</v>
      </c>
      <c r="K3597" s="1">
        <v>44259</v>
      </c>
      <c r="L3597" s="3">
        <v>0.51901620370370372</v>
      </c>
      <c r="M3597" s="3">
        <v>2.4189814814814813E-2</v>
      </c>
      <c r="N3597" t="s">
        <v>33</v>
      </c>
      <c r="O3597" t="s">
        <v>61</v>
      </c>
      <c r="P3597" t="s">
        <v>4153</v>
      </c>
      <c r="Q3597" t="s">
        <v>27</v>
      </c>
      <c r="R3597" t="s">
        <v>55</v>
      </c>
      <c r="S3597" t="s">
        <v>23</v>
      </c>
      <c r="T3597">
        <v>0</v>
      </c>
      <c r="U3597" t="s">
        <v>32</v>
      </c>
      <c r="V3597" t="s">
        <v>32</v>
      </c>
    </row>
    <row r="3598" spans="1:22" x14ac:dyDescent="0.25">
      <c r="A3598">
        <v>28404880</v>
      </c>
      <c r="B3598">
        <v>19419208</v>
      </c>
      <c r="C3598" t="s">
        <v>22</v>
      </c>
      <c r="D3598" t="s">
        <v>23</v>
      </c>
      <c r="E3598">
        <v>0</v>
      </c>
      <c r="F3598" t="s">
        <v>4451</v>
      </c>
      <c r="G3598" t="s">
        <v>4451</v>
      </c>
      <c r="H3598" t="s">
        <v>23</v>
      </c>
      <c r="I3598" s="1">
        <v>44259</v>
      </c>
      <c r="J3598" s="3">
        <v>0.49068287037037039</v>
      </c>
      <c r="K3598" s="1">
        <v>44259</v>
      </c>
      <c r="L3598" s="3">
        <v>0.50770833333333332</v>
      </c>
      <c r="M3598" s="3">
        <v>1.7025462962962964E-2</v>
      </c>
      <c r="N3598" t="s">
        <v>2289</v>
      </c>
      <c r="O3598" t="s">
        <v>61</v>
      </c>
      <c r="P3598" t="s">
        <v>4153</v>
      </c>
      <c r="Q3598" t="s">
        <v>27</v>
      </c>
      <c r="R3598" t="s">
        <v>23</v>
      </c>
      <c r="S3598" t="s">
        <v>23</v>
      </c>
      <c r="T3598">
        <v>0</v>
      </c>
      <c r="U3598" t="s">
        <v>32</v>
      </c>
      <c r="V3598" t="s">
        <v>32</v>
      </c>
    </row>
    <row r="3599" spans="1:22" x14ac:dyDescent="0.25">
      <c r="A3599">
        <v>28405853</v>
      </c>
      <c r="B3599">
        <v>18989401</v>
      </c>
      <c r="C3599" t="s">
        <v>22</v>
      </c>
      <c r="D3599" t="s">
        <v>23</v>
      </c>
      <c r="E3599">
        <v>993</v>
      </c>
      <c r="F3599" t="s">
        <v>2286</v>
      </c>
      <c r="G3599" t="s">
        <v>160</v>
      </c>
      <c r="H3599" t="s">
        <v>23</v>
      </c>
      <c r="I3599" s="1">
        <v>44259</v>
      </c>
      <c r="J3599" s="3">
        <v>0.49614583333333334</v>
      </c>
      <c r="K3599" s="1">
        <v>44259</v>
      </c>
      <c r="L3599" s="3">
        <v>0.51105324074074077</v>
      </c>
      <c r="M3599" s="3">
        <v>1.4907407407407407E-2</v>
      </c>
      <c r="N3599" t="s">
        <v>42</v>
      </c>
      <c r="O3599" t="s">
        <v>61</v>
      </c>
      <c r="P3599" t="s">
        <v>4162</v>
      </c>
      <c r="Q3599" t="s">
        <v>27</v>
      </c>
      <c r="R3599" t="s">
        <v>23</v>
      </c>
      <c r="S3599" t="s">
        <v>23</v>
      </c>
      <c r="T3599">
        <v>0</v>
      </c>
      <c r="U3599" t="s">
        <v>32</v>
      </c>
      <c r="V3599" t="s">
        <v>32</v>
      </c>
    </row>
    <row r="3600" spans="1:22" x14ac:dyDescent="0.25">
      <c r="A3600">
        <v>28405854</v>
      </c>
      <c r="B3600">
        <v>19201353</v>
      </c>
      <c r="C3600" t="s">
        <v>22</v>
      </c>
      <c r="D3600" t="s">
        <v>23</v>
      </c>
      <c r="E3600">
        <v>562</v>
      </c>
      <c r="F3600" t="s">
        <v>2285</v>
      </c>
      <c r="G3600" t="s">
        <v>30</v>
      </c>
      <c r="H3600" t="s">
        <v>23</v>
      </c>
      <c r="I3600" s="1">
        <v>44259</v>
      </c>
      <c r="J3600" s="3">
        <v>0.49615740740740738</v>
      </c>
      <c r="K3600" s="1">
        <v>44259</v>
      </c>
      <c r="L3600" s="3">
        <v>0.5102430555555556</v>
      </c>
      <c r="M3600" s="3">
        <v>1.4085648148148147E-2</v>
      </c>
      <c r="N3600" t="s">
        <v>69</v>
      </c>
      <c r="O3600" t="s">
        <v>61</v>
      </c>
      <c r="P3600" t="s">
        <v>4154</v>
      </c>
      <c r="Q3600" t="s">
        <v>27</v>
      </c>
      <c r="R3600" t="s">
        <v>23</v>
      </c>
      <c r="S3600" t="s">
        <v>23</v>
      </c>
      <c r="T3600">
        <v>0</v>
      </c>
      <c r="U3600" t="s">
        <v>32</v>
      </c>
      <c r="V3600" t="s">
        <v>32</v>
      </c>
    </row>
    <row r="3601" spans="1:22" x14ac:dyDescent="0.25">
      <c r="A3601">
        <v>28405009</v>
      </c>
      <c r="B3601">
        <v>19416774</v>
      </c>
      <c r="C3601" t="s">
        <v>22</v>
      </c>
      <c r="D3601" t="s">
        <v>23</v>
      </c>
      <c r="E3601">
        <v>0</v>
      </c>
      <c r="F3601" t="s">
        <v>4451</v>
      </c>
      <c r="G3601" t="s">
        <v>4451</v>
      </c>
      <c r="H3601" t="s">
        <v>23</v>
      </c>
      <c r="I3601" s="1">
        <v>44259</v>
      </c>
      <c r="J3601" s="3">
        <v>0.49138888888888888</v>
      </c>
      <c r="K3601" s="1">
        <v>44259</v>
      </c>
      <c r="L3601" s="3">
        <v>0.51060185185185181</v>
      </c>
      <c r="M3601" s="3">
        <v>1.9212962962962963E-2</v>
      </c>
      <c r="N3601" t="s">
        <v>33</v>
      </c>
      <c r="O3601" t="s">
        <v>61</v>
      </c>
      <c r="P3601" t="s">
        <v>4162</v>
      </c>
      <c r="Q3601" t="s">
        <v>27</v>
      </c>
      <c r="R3601" t="s">
        <v>55</v>
      </c>
      <c r="S3601" t="s">
        <v>23</v>
      </c>
      <c r="T3601">
        <v>0</v>
      </c>
      <c r="U3601" t="s">
        <v>32</v>
      </c>
      <c r="V3601" t="s">
        <v>32</v>
      </c>
    </row>
    <row r="3602" spans="1:22" x14ac:dyDescent="0.25">
      <c r="A3602">
        <v>28405960</v>
      </c>
      <c r="B3602">
        <v>19419919</v>
      </c>
      <c r="C3602" t="s">
        <v>22</v>
      </c>
      <c r="D3602" t="s">
        <v>23</v>
      </c>
      <c r="E3602">
        <v>235</v>
      </c>
      <c r="F3602" t="s">
        <v>1505</v>
      </c>
      <c r="G3602" t="s">
        <v>156</v>
      </c>
      <c r="H3602" t="s">
        <v>23</v>
      </c>
      <c r="I3602" s="1">
        <v>44259</v>
      </c>
      <c r="J3602" s="3">
        <v>0.49684027777777778</v>
      </c>
      <c r="K3602" s="1">
        <v>44259</v>
      </c>
      <c r="L3602" s="3">
        <v>0.5284375</v>
      </c>
      <c r="M3602" s="3">
        <v>3.1597222222222221E-2</v>
      </c>
      <c r="N3602" t="s">
        <v>26</v>
      </c>
      <c r="O3602" t="s">
        <v>61</v>
      </c>
      <c r="P3602" t="s">
        <v>4158</v>
      </c>
      <c r="Q3602" t="s">
        <v>27</v>
      </c>
      <c r="R3602" t="s">
        <v>1491</v>
      </c>
      <c r="S3602" t="s">
        <v>23</v>
      </c>
      <c r="T3602">
        <v>0</v>
      </c>
      <c r="U3602" t="s">
        <v>32</v>
      </c>
      <c r="V3602" t="s">
        <v>32</v>
      </c>
    </row>
    <row r="3603" spans="1:22" x14ac:dyDescent="0.25">
      <c r="A3603">
        <v>28406136</v>
      </c>
      <c r="B3603">
        <v>19420010</v>
      </c>
      <c r="C3603" t="s">
        <v>22</v>
      </c>
      <c r="D3603" t="s">
        <v>23</v>
      </c>
      <c r="E3603">
        <v>735</v>
      </c>
      <c r="F3603" t="s">
        <v>2284</v>
      </c>
      <c r="G3603" t="s">
        <v>162</v>
      </c>
      <c r="H3603" t="s">
        <v>23</v>
      </c>
      <c r="I3603" s="1">
        <v>44259</v>
      </c>
      <c r="J3603" s="3">
        <v>0.49792824074074077</v>
      </c>
      <c r="K3603" s="1">
        <v>44259</v>
      </c>
      <c r="L3603" s="3">
        <v>0.51184027777777774</v>
      </c>
      <c r="M3603" s="3">
        <v>1.3912037037037037E-2</v>
      </c>
      <c r="N3603" t="s">
        <v>26</v>
      </c>
      <c r="O3603" t="s">
        <v>61</v>
      </c>
      <c r="P3603" t="s">
        <v>107</v>
      </c>
      <c r="Q3603" t="s">
        <v>27</v>
      </c>
      <c r="R3603" t="s">
        <v>23</v>
      </c>
      <c r="S3603" t="s">
        <v>23</v>
      </c>
      <c r="T3603">
        <v>0</v>
      </c>
      <c r="U3603" t="s">
        <v>28</v>
      </c>
      <c r="V3603" t="s">
        <v>28</v>
      </c>
    </row>
    <row r="3604" spans="1:22" x14ac:dyDescent="0.25">
      <c r="A3604">
        <v>28406187</v>
      </c>
      <c r="B3604">
        <v>19385027</v>
      </c>
      <c r="C3604" t="s">
        <v>22</v>
      </c>
      <c r="D3604" t="s">
        <v>23</v>
      </c>
      <c r="E3604">
        <v>656</v>
      </c>
      <c r="F3604" t="s">
        <v>2282</v>
      </c>
      <c r="G3604" t="s">
        <v>175</v>
      </c>
      <c r="H3604" t="s">
        <v>23</v>
      </c>
      <c r="I3604" s="1">
        <v>44259</v>
      </c>
      <c r="J3604" s="3">
        <v>0.49829861111111112</v>
      </c>
      <c r="K3604" s="1">
        <v>44259</v>
      </c>
      <c r="L3604" s="3">
        <v>0.52531249999999996</v>
      </c>
      <c r="M3604" s="3">
        <v>2.7013888888888889E-2</v>
      </c>
      <c r="N3604" t="s">
        <v>2283</v>
      </c>
      <c r="O3604" t="s">
        <v>61</v>
      </c>
      <c r="P3604" t="s">
        <v>4176</v>
      </c>
      <c r="Q3604" t="s">
        <v>27</v>
      </c>
      <c r="R3604" t="s">
        <v>1511</v>
      </c>
      <c r="S3604" t="s">
        <v>23</v>
      </c>
      <c r="T3604">
        <v>0</v>
      </c>
      <c r="U3604" t="s">
        <v>32</v>
      </c>
      <c r="V3604" t="s">
        <v>32</v>
      </c>
    </row>
    <row r="3605" spans="1:22" x14ac:dyDescent="0.25">
      <c r="A3605">
        <v>28406251</v>
      </c>
      <c r="B3605">
        <v>14548388</v>
      </c>
      <c r="C3605" t="s">
        <v>22</v>
      </c>
      <c r="D3605" t="s">
        <v>23</v>
      </c>
      <c r="E3605">
        <v>812</v>
      </c>
      <c r="F3605" t="s">
        <v>2281</v>
      </c>
      <c r="G3605" t="s">
        <v>124</v>
      </c>
      <c r="H3605" t="s">
        <v>23</v>
      </c>
      <c r="I3605" s="1">
        <v>44259</v>
      </c>
      <c r="J3605" s="3">
        <v>0.49864583333333334</v>
      </c>
      <c r="K3605" s="1">
        <v>44259</v>
      </c>
      <c r="L3605" s="3">
        <v>0.51255787037037037</v>
      </c>
      <c r="M3605" s="3">
        <v>1.3912037037037037E-2</v>
      </c>
      <c r="N3605" t="s">
        <v>26</v>
      </c>
      <c r="O3605" t="s">
        <v>61</v>
      </c>
      <c r="P3605" t="s">
        <v>107</v>
      </c>
      <c r="Q3605" t="s">
        <v>27</v>
      </c>
      <c r="R3605" t="s">
        <v>23</v>
      </c>
      <c r="S3605" t="s">
        <v>23</v>
      </c>
      <c r="T3605">
        <v>0</v>
      </c>
      <c r="U3605" t="s">
        <v>28</v>
      </c>
      <c r="V3605" t="s">
        <v>28</v>
      </c>
    </row>
    <row r="3606" spans="1:22" x14ac:dyDescent="0.25">
      <c r="A3606">
        <v>28405084</v>
      </c>
      <c r="B3606">
        <v>19419330</v>
      </c>
      <c r="C3606" t="s">
        <v>22</v>
      </c>
      <c r="D3606" t="s">
        <v>23</v>
      </c>
      <c r="E3606">
        <v>0</v>
      </c>
      <c r="F3606" t="s">
        <v>4451</v>
      </c>
      <c r="G3606" t="s">
        <v>4451</v>
      </c>
      <c r="H3606" t="s">
        <v>23</v>
      </c>
      <c r="I3606" s="1">
        <v>44259</v>
      </c>
      <c r="J3606" s="3">
        <v>0.49172453703703706</v>
      </c>
      <c r="K3606" s="1">
        <v>36412</v>
      </c>
      <c r="L3606" s="3">
        <v>0</v>
      </c>
      <c r="M3606" s="3"/>
      <c r="N3606" t="s">
        <v>265</v>
      </c>
      <c r="O3606" t="s">
        <v>34</v>
      </c>
      <c r="P3606" t="s">
        <v>4154</v>
      </c>
      <c r="Q3606" t="s">
        <v>27</v>
      </c>
      <c r="R3606" t="s">
        <v>23</v>
      </c>
      <c r="S3606" t="s">
        <v>23</v>
      </c>
      <c r="T3606">
        <v>0</v>
      </c>
      <c r="U3606" t="s">
        <v>32</v>
      </c>
      <c r="V3606" t="s">
        <v>32</v>
      </c>
    </row>
    <row r="3607" spans="1:22" x14ac:dyDescent="0.25">
      <c r="A3607">
        <v>28406337</v>
      </c>
      <c r="B3607">
        <v>19420147</v>
      </c>
      <c r="C3607" t="s">
        <v>22</v>
      </c>
      <c r="D3607" t="s">
        <v>23</v>
      </c>
      <c r="E3607">
        <v>999</v>
      </c>
      <c r="F3607" t="s">
        <v>2280</v>
      </c>
      <c r="G3607" t="s">
        <v>9523</v>
      </c>
      <c r="H3607" t="s">
        <v>23</v>
      </c>
      <c r="I3607" s="1">
        <v>44259</v>
      </c>
      <c r="J3607" s="3">
        <v>0.49908564814814815</v>
      </c>
      <c r="K3607" s="1">
        <v>44259</v>
      </c>
      <c r="L3607" s="3">
        <v>0.51436342592592588</v>
      </c>
      <c r="M3607" s="3">
        <v>1.5277777777777777E-2</v>
      </c>
      <c r="N3607" t="s">
        <v>486</v>
      </c>
      <c r="O3607" t="s">
        <v>61</v>
      </c>
      <c r="P3607" t="s">
        <v>4174</v>
      </c>
      <c r="Q3607" t="s">
        <v>27</v>
      </c>
      <c r="R3607" t="s">
        <v>23</v>
      </c>
      <c r="S3607" t="s">
        <v>23</v>
      </c>
      <c r="T3607">
        <v>0</v>
      </c>
      <c r="U3607" t="s">
        <v>32</v>
      </c>
      <c r="V3607" t="s">
        <v>32</v>
      </c>
    </row>
    <row r="3608" spans="1:22" x14ac:dyDescent="0.25">
      <c r="A3608">
        <v>28406345</v>
      </c>
      <c r="B3608">
        <v>10902204</v>
      </c>
      <c r="C3608" t="s">
        <v>22</v>
      </c>
      <c r="D3608" t="s">
        <v>23</v>
      </c>
      <c r="E3608">
        <v>744</v>
      </c>
      <c r="F3608" t="s">
        <v>2279</v>
      </c>
      <c r="G3608" t="s">
        <v>39</v>
      </c>
      <c r="H3608" t="s">
        <v>23</v>
      </c>
      <c r="I3608" s="1">
        <v>44259</v>
      </c>
      <c r="J3608" s="3">
        <v>0.49913194444444442</v>
      </c>
      <c r="K3608" s="1">
        <v>44259</v>
      </c>
      <c r="L3608" s="3">
        <v>0.51312500000000005</v>
      </c>
      <c r="M3608" s="3">
        <v>1.3993055555555555E-2</v>
      </c>
      <c r="N3608" t="s">
        <v>408</v>
      </c>
      <c r="O3608" t="s">
        <v>61</v>
      </c>
      <c r="P3608" t="s">
        <v>4156</v>
      </c>
      <c r="Q3608" t="s">
        <v>27</v>
      </c>
      <c r="R3608" t="s">
        <v>23</v>
      </c>
      <c r="S3608" t="s">
        <v>23</v>
      </c>
      <c r="T3608">
        <v>0</v>
      </c>
      <c r="U3608" t="s">
        <v>32</v>
      </c>
      <c r="V3608" t="s">
        <v>32</v>
      </c>
    </row>
    <row r="3609" spans="1:22" x14ac:dyDescent="0.25">
      <c r="A3609">
        <v>28406402</v>
      </c>
      <c r="B3609">
        <v>19420192</v>
      </c>
      <c r="C3609" t="s">
        <v>22</v>
      </c>
      <c r="D3609" t="s">
        <v>23</v>
      </c>
      <c r="E3609">
        <v>811</v>
      </c>
      <c r="F3609" t="s">
        <v>2029</v>
      </c>
      <c r="G3609" t="s">
        <v>124</v>
      </c>
      <c r="H3609" t="s">
        <v>23</v>
      </c>
      <c r="I3609" s="1">
        <v>44259</v>
      </c>
      <c r="J3609" s="3">
        <v>0.49950231481481483</v>
      </c>
      <c r="K3609" s="1">
        <v>44259</v>
      </c>
      <c r="L3609" s="3">
        <v>0.51406249999999998</v>
      </c>
      <c r="M3609" s="3">
        <v>1.4560185185185185E-2</v>
      </c>
      <c r="N3609" t="s">
        <v>26</v>
      </c>
      <c r="O3609" t="s">
        <v>61</v>
      </c>
      <c r="P3609" t="s">
        <v>4165</v>
      </c>
      <c r="Q3609" t="s">
        <v>27</v>
      </c>
      <c r="R3609" t="s">
        <v>23</v>
      </c>
      <c r="S3609" t="s">
        <v>23</v>
      </c>
      <c r="T3609">
        <v>0</v>
      </c>
      <c r="U3609" t="s">
        <v>32</v>
      </c>
      <c r="V3609" t="s">
        <v>32</v>
      </c>
    </row>
    <row r="3610" spans="1:22" x14ac:dyDescent="0.25">
      <c r="A3610">
        <v>28405549</v>
      </c>
      <c r="B3610">
        <v>19419627</v>
      </c>
      <c r="C3610" t="s">
        <v>22</v>
      </c>
      <c r="D3610" t="s">
        <v>23</v>
      </c>
      <c r="E3610">
        <v>0</v>
      </c>
      <c r="F3610" t="s">
        <v>4451</v>
      </c>
      <c r="G3610" t="s">
        <v>4451</v>
      </c>
      <c r="H3610" t="s">
        <v>23</v>
      </c>
      <c r="I3610" s="1">
        <v>44259</v>
      </c>
      <c r="J3610" s="3">
        <v>0.49435185185185188</v>
      </c>
      <c r="K3610" s="1">
        <v>44259</v>
      </c>
      <c r="L3610" s="3">
        <v>0.51071759259259264</v>
      </c>
      <c r="M3610" s="3">
        <v>1.636574074074074E-2</v>
      </c>
      <c r="N3610" t="s">
        <v>74</v>
      </c>
      <c r="O3610" t="s">
        <v>61</v>
      </c>
      <c r="P3610" t="s">
        <v>4150</v>
      </c>
      <c r="Q3610" t="s">
        <v>27</v>
      </c>
      <c r="R3610" t="s">
        <v>23</v>
      </c>
      <c r="S3610" t="s">
        <v>23</v>
      </c>
      <c r="T3610">
        <v>0</v>
      </c>
      <c r="U3610" t="s">
        <v>32</v>
      </c>
      <c r="V3610" t="s">
        <v>32</v>
      </c>
    </row>
    <row r="3611" spans="1:22" x14ac:dyDescent="0.25">
      <c r="A3611">
        <v>28406591</v>
      </c>
      <c r="B3611">
        <v>19420296</v>
      </c>
      <c r="C3611" t="s">
        <v>22</v>
      </c>
      <c r="D3611" t="s">
        <v>23</v>
      </c>
      <c r="E3611">
        <v>222</v>
      </c>
      <c r="F3611" t="s">
        <v>2278</v>
      </c>
      <c r="G3611" t="s">
        <v>45</v>
      </c>
      <c r="H3611" t="s">
        <v>23</v>
      </c>
      <c r="I3611" s="1">
        <v>44259</v>
      </c>
      <c r="J3611" s="3">
        <v>0.50048611111111108</v>
      </c>
      <c r="K3611" s="1">
        <v>44259</v>
      </c>
      <c r="L3611" s="3">
        <v>0.51572916666666668</v>
      </c>
      <c r="M3611" s="3">
        <v>1.5243055555555555E-2</v>
      </c>
      <c r="N3611" t="s">
        <v>458</v>
      </c>
      <c r="O3611" t="s">
        <v>61</v>
      </c>
      <c r="P3611" t="s">
        <v>4159</v>
      </c>
      <c r="Q3611" t="s">
        <v>27</v>
      </c>
      <c r="R3611" t="s">
        <v>23</v>
      </c>
      <c r="S3611" t="s">
        <v>23</v>
      </c>
      <c r="T3611">
        <v>0</v>
      </c>
      <c r="U3611" t="s">
        <v>32</v>
      </c>
      <c r="V3611" t="s">
        <v>32</v>
      </c>
    </row>
    <row r="3612" spans="1:22" x14ac:dyDescent="0.25">
      <c r="A3612">
        <v>28405733</v>
      </c>
      <c r="B3612">
        <v>19419752</v>
      </c>
      <c r="C3612" t="s">
        <v>22</v>
      </c>
      <c r="D3612" t="s">
        <v>23</v>
      </c>
      <c r="E3612">
        <v>0</v>
      </c>
      <c r="F3612" t="s">
        <v>4451</v>
      </c>
      <c r="G3612" t="s">
        <v>4451</v>
      </c>
      <c r="H3612" t="s">
        <v>23</v>
      </c>
      <c r="I3612" s="1">
        <v>44259</v>
      </c>
      <c r="J3612" s="3">
        <v>0.49538194444444444</v>
      </c>
      <c r="K3612" s="1">
        <v>44259</v>
      </c>
      <c r="L3612" s="3">
        <v>0.51021990740740741</v>
      </c>
      <c r="M3612" s="3">
        <v>1.4837962962962963E-2</v>
      </c>
      <c r="N3612" t="s">
        <v>458</v>
      </c>
      <c r="O3612" t="s">
        <v>61</v>
      </c>
      <c r="P3612" t="s">
        <v>4165</v>
      </c>
      <c r="Q3612" t="s">
        <v>27</v>
      </c>
      <c r="R3612" t="s">
        <v>23</v>
      </c>
      <c r="S3612" t="s">
        <v>23</v>
      </c>
      <c r="T3612">
        <v>0</v>
      </c>
      <c r="U3612" t="s">
        <v>32</v>
      </c>
      <c r="V3612" t="s">
        <v>32</v>
      </c>
    </row>
    <row r="3613" spans="1:22" x14ac:dyDescent="0.25">
      <c r="A3613">
        <v>28406897</v>
      </c>
      <c r="B3613">
        <v>15474338</v>
      </c>
      <c r="C3613" t="s">
        <v>22</v>
      </c>
      <c r="D3613" t="s">
        <v>23</v>
      </c>
      <c r="E3613">
        <v>984</v>
      </c>
      <c r="F3613" t="s">
        <v>2275</v>
      </c>
      <c r="G3613" t="s">
        <v>94</v>
      </c>
      <c r="H3613" t="s">
        <v>23</v>
      </c>
      <c r="I3613" s="1">
        <v>44259</v>
      </c>
      <c r="J3613" s="3">
        <v>0.50217592592592597</v>
      </c>
      <c r="K3613" s="1">
        <v>44259</v>
      </c>
      <c r="L3613" s="3">
        <v>0.51689814814814816</v>
      </c>
      <c r="M3613" s="3">
        <v>1.4722222222222222E-2</v>
      </c>
      <c r="N3613" t="s">
        <v>2276</v>
      </c>
      <c r="O3613" t="s">
        <v>61</v>
      </c>
      <c r="P3613" t="s">
        <v>4156</v>
      </c>
      <c r="Q3613" t="s">
        <v>27</v>
      </c>
      <c r="R3613" t="s">
        <v>23</v>
      </c>
      <c r="S3613" t="s">
        <v>23</v>
      </c>
      <c r="T3613">
        <v>0</v>
      </c>
      <c r="U3613" t="s">
        <v>32</v>
      </c>
      <c r="V3613" t="s">
        <v>32</v>
      </c>
    </row>
    <row r="3614" spans="1:22" x14ac:dyDescent="0.25">
      <c r="A3614">
        <v>28406940</v>
      </c>
      <c r="B3614">
        <v>19420511</v>
      </c>
      <c r="C3614" t="s">
        <v>22</v>
      </c>
      <c r="D3614" t="s">
        <v>23</v>
      </c>
      <c r="E3614">
        <v>993</v>
      </c>
      <c r="F3614" t="s">
        <v>2274</v>
      </c>
      <c r="G3614" t="s">
        <v>160</v>
      </c>
      <c r="H3614" t="s">
        <v>23</v>
      </c>
      <c r="I3614" s="1">
        <v>44259</v>
      </c>
      <c r="J3614" s="3">
        <v>0.5024305555555556</v>
      </c>
      <c r="K3614" s="1">
        <v>44259</v>
      </c>
      <c r="L3614" s="3">
        <v>0.51681712962962967</v>
      </c>
      <c r="M3614" s="3">
        <v>1.4386574074074074E-2</v>
      </c>
      <c r="N3614" t="s">
        <v>233</v>
      </c>
      <c r="O3614" t="s">
        <v>61</v>
      </c>
      <c r="P3614" t="s">
        <v>4157</v>
      </c>
      <c r="Q3614" t="s">
        <v>27</v>
      </c>
      <c r="R3614" t="s">
        <v>23</v>
      </c>
      <c r="S3614" t="s">
        <v>23</v>
      </c>
      <c r="T3614">
        <v>0</v>
      </c>
      <c r="U3614" t="s">
        <v>32</v>
      </c>
      <c r="V3614" t="s">
        <v>32</v>
      </c>
    </row>
    <row r="3615" spans="1:22" x14ac:dyDescent="0.25">
      <c r="A3615">
        <v>28405934</v>
      </c>
      <c r="B3615">
        <v>19419897</v>
      </c>
      <c r="C3615" t="s">
        <v>22</v>
      </c>
      <c r="D3615" t="s">
        <v>23</v>
      </c>
      <c r="E3615">
        <v>0</v>
      </c>
      <c r="F3615" t="s">
        <v>4451</v>
      </c>
      <c r="G3615" t="s">
        <v>4451</v>
      </c>
      <c r="H3615" t="s">
        <v>23</v>
      </c>
      <c r="I3615" s="1">
        <v>44259</v>
      </c>
      <c r="J3615" s="3">
        <v>0.49668981481481483</v>
      </c>
      <c r="K3615" s="1">
        <v>44259</v>
      </c>
      <c r="L3615" s="3">
        <v>0.53482638888888889</v>
      </c>
      <c r="M3615" s="3">
        <v>3.8136574074074073E-2</v>
      </c>
      <c r="N3615" t="s">
        <v>56</v>
      </c>
      <c r="O3615" t="s">
        <v>61</v>
      </c>
      <c r="P3615" t="s">
        <v>4494</v>
      </c>
      <c r="Q3615" t="s">
        <v>27</v>
      </c>
      <c r="R3615" t="s">
        <v>1669</v>
      </c>
      <c r="S3615" t="s">
        <v>23</v>
      </c>
      <c r="T3615">
        <v>0</v>
      </c>
      <c r="U3615" t="s">
        <v>32</v>
      </c>
      <c r="V3615" t="s">
        <v>32</v>
      </c>
    </row>
    <row r="3616" spans="1:22" x14ac:dyDescent="0.25">
      <c r="A3616">
        <v>28407107</v>
      </c>
      <c r="B3616">
        <v>19407962</v>
      </c>
      <c r="C3616" t="s">
        <v>22</v>
      </c>
      <c r="D3616" t="s">
        <v>23</v>
      </c>
      <c r="E3616">
        <v>735</v>
      </c>
      <c r="F3616" t="s">
        <v>2273</v>
      </c>
      <c r="G3616" t="s">
        <v>162</v>
      </c>
      <c r="H3616" t="s">
        <v>23</v>
      </c>
      <c r="I3616" s="1">
        <v>44259</v>
      </c>
      <c r="J3616" s="3">
        <v>0.50336805555555553</v>
      </c>
      <c r="K3616" s="1">
        <v>44259</v>
      </c>
      <c r="L3616" s="3">
        <v>0.51728009259259256</v>
      </c>
      <c r="M3616" s="3">
        <v>1.3912037037037037E-2</v>
      </c>
      <c r="N3616" t="s">
        <v>26</v>
      </c>
      <c r="O3616" t="s">
        <v>61</v>
      </c>
      <c r="P3616" t="s">
        <v>107</v>
      </c>
      <c r="Q3616" t="s">
        <v>27</v>
      </c>
      <c r="R3616" t="s">
        <v>23</v>
      </c>
      <c r="S3616" t="s">
        <v>23</v>
      </c>
      <c r="T3616">
        <v>0</v>
      </c>
      <c r="U3616" t="s">
        <v>28</v>
      </c>
      <c r="V3616" t="s">
        <v>28</v>
      </c>
    </row>
    <row r="3617" spans="1:22" x14ac:dyDescent="0.25">
      <c r="A3617">
        <v>28407486</v>
      </c>
      <c r="B3617">
        <v>19420878</v>
      </c>
      <c r="C3617" t="s">
        <v>22</v>
      </c>
      <c r="D3617" t="s">
        <v>23</v>
      </c>
      <c r="E3617">
        <v>924</v>
      </c>
      <c r="F3617" t="s">
        <v>2272</v>
      </c>
      <c r="G3617" t="s">
        <v>88</v>
      </c>
      <c r="H3617" t="s">
        <v>23</v>
      </c>
      <c r="I3617" s="1">
        <v>44259</v>
      </c>
      <c r="J3617" s="3">
        <v>0.5056018518518518</v>
      </c>
      <c r="K3617" s="1">
        <v>44259</v>
      </c>
      <c r="L3617" s="3">
        <v>0.54122685185185182</v>
      </c>
      <c r="M3617" s="3">
        <v>3.5624999999999997E-2</v>
      </c>
      <c r="N3617" t="s">
        <v>33</v>
      </c>
      <c r="O3617" t="s">
        <v>61</v>
      </c>
      <c r="P3617" t="s">
        <v>4493</v>
      </c>
      <c r="Q3617" t="s">
        <v>27</v>
      </c>
      <c r="R3617" t="s">
        <v>1669</v>
      </c>
      <c r="S3617" t="s">
        <v>4454</v>
      </c>
      <c r="U3617" t="s">
        <v>23</v>
      </c>
      <c r="V3617" t="s">
        <v>4175</v>
      </c>
    </row>
    <row r="3618" spans="1:22" x14ac:dyDescent="0.25">
      <c r="A3618">
        <v>28406312</v>
      </c>
      <c r="B3618">
        <v>19420132</v>
      </c>
      <c r="C3618" t="s">
        <v>22</v>
      </c>
      <c r="D3618" t="s">
        <v>23</v>
      </c>
      <c r="E3618">
        <v>0</v>
      </c>
      <c r="F3618" t="s">
        <v>4451</v>
      </c>
      <c r="G3618" t="s">
        <v>4451</v>
      </c>
      <c r="H3618" t="s">
        <v>23</v>
      </c>
      <c r="I3618" s="1">
        <v>44259</v>
      </c>
      <c r="J3618" s="3">
        <v>0.49894675925925924</v>
      </c>
      <c r="K3618" s="1">
        <v>44259</v>
      </c>
      <c r="L3618" s="3">
        <v>0.51285879629629627</v>
      </c>
      <c r="M3618" s="3">
        <v>1.3912037037037037E-2</v>
      </c>
      <c r="N3618" t="s">
        <v>26</v>
      </c>
      <c r="O3618" t="s">
        <v>61</v>
      </c>
      <c r="P3618" t="s">
        <v>107</v>
      </c>
      <c r="Q3618" t="s">
        <v>27</v>
      </c>
      <c r="R3618" t="s">
        <v>23</v>
      </c>
      <c r="S3618" t="s">
        <v>23</v>
      </c>
      <c r="T3618">
        <v>0</v>
      </c>
      <c r="U3618" t="s">
        <v>28</v>
      </c>
      <c r="V3618" t="s">
        <v>28</v>
      </c>
    </row>
    <row r="3619" spans="1:22" x14ac:dyDescent="0.25">
      <c r="A3619">
        <v>28407695</v>
      </c>
      <c r="B3619">
        <v>19133876</v>
      </c>
      <c r="C3619" t="s">
        <v>22</v>
      </c>
      <c r="D3619" t="s">
        <v>23</v>
      </c>
      <c r="E3619">
        <v>222</v>
      </c>
      <c r="F3619" t="s">
        <v>2021</v>
      </c>
      <c r="G3619" t="s">
        <v>45</v>
      </c>
      <c r="H3619" t="s">
        <v>23</v>
      </c>
      <c r="I3619" s="1">
        <v>44259</v>
      </c>
      <c r="J3619" s="3">
        <v>0.50680555555555551</v>
      </c>
      <c r="K3619" s="1">
        <v>44259</v>
      </c>
      <c r="L3619" s="3">
        <v>0.53393518518518523</v>
      </c>
      <c r="M3619" s="3">
        <v>2.7129629629629629E-2</v>
      </c>
      <c r="N3619" t="s">
        <v>26</v>
      </c>
      <c r="O3619" t="s">
        <v>61</v>
      </c>
      <c r="P3619" t="s">
        <v>4152</v>
      </c>
      <c r="Q3619" t="s">
        <v>27</v>
      </c>
      <c r="R3619" t="s">
        <v>23</v>
      </c>
      <c r="S3619" t="s">
        <v>23</v>
      </c>
      <c r="T3619">
        <v>0</v>
      </c>
      <c r="U3619" t="s">
        <v>28</v>
      </c>
      <c r="V3619" t="s">
        <v>28</v>
      </c>
    </row>
    <row r="3620" spans="1:22" x14ac:dyDescent="0.25">
      <c r="A3620">
        <v>28406507</v>
      </c>
      <c r="B3620">
        <v>19420255</v>
      </c>
      <c r="C3620" t="s">
        <v>22</v>
      </c>
      <c r="D3620" t="s">
        <v>23</v>
      </c>
      <c r="E3620">
        <v>0</v>
      </c>
      <c r="F3620" t="s">
        <v>4451</v>
      </c>
      <c r="G3620" t="s">
        <v>4451</v>
      </c>
      <c r="H3620" t="s">
        <v>23</v>
      </c>
      <c r="I3620" s="1">
        <v>44259</v>
      </c>
      <c r="J3620" s="3">
        <v>0.49997685185185187</v>
      </c>
      <c r="K3620" s="1">
        <v>44259</v>
      </c>
      <c r="L3620" s="3">
        <v>0.51388888888888884</v>
      </c>
      <c r="M3620" s="3">
        <v>1.3912037037037037E-2</v>
      </c>
      <c r="N3620" t="s">
        <v>26</v>
      </c>
      <c r="O3620" t="s">
        <v>61</v>
      </c>
      <c r="P3620" t="s">
        <v>107</v>
      </c>
      <c r="Q3620" t="s">
        <v>27</v>
      </c>
      <c r="R3620" t="s">
        <v>23</v>
      </c>
      <c r="S3620" t="s">
        <v>23</v>
      </c>
      <c r="T3620">
        <v>0</v>
      </c>
      <c r="U3620" t="s">
        <v>28</v>
      </c>
      <c r="V3620" t="s">
        <v>28</v>
      </c>
    </row>
    <row r="3621" spans="1:22" x14ac:dyDescent="0.25">
      <c r="A3621">
        <v>28407706</v>
      </c>
      <c r="B3621">
        <v>19362058</v>
      </c>
      <c r="C3621" t="s">
        <v>22</v>
      </c>
      <c r="D3621" t="s">
        <v>23</v>
      </c>
      <c r="E3621">
        <v>442</v>
      </c>
      <c r="F3621" t="s">
        <v>2271</v>
      </c>
      <c r="G3621" t="s">
        <v>73</v>
      </c>
      <c r="H3621" t="s">
        <v>23</v>
      </c>
      <c r="I3621" s="1">
        <v>44259</v>
      </c>
      <c r="J3621" s="3">
        <v>0.50690972222222219</v>
      </c>
      <c r="K3621" s="1">
        <v>44259</v>
      </c>
      <c r="L3621" s="3">
        <v>0.53021990740740743</v>
      </c>
      <c r="M3621" s="3">
        <v>2.3310185185185184E-2</v>
      </c>
      <c r="N3621" t="s">
        <v>26</v>
      </c>
      <c r="O3621" t="s">
        <v>61</v>
      </c>
      <c r="P3621" t="s">
        <v>4590</v>
      </c>
      <c r="Q3621" t="s">
        <v>27</v>
      </c>
      <c r="R3621" t="s">
        <v>23</v>
      </c>
      <c r="S3621" t="s">
        <v>23</v>
      </c>
      <c r="T3621">
        <v>0</v>
      </c>
      <c r="U3621" t="s">
        <v>32</v>
      </c>
      <c r="V3621" t="s">
        <v>32</v>
      </c>
    </row>
    <row r="3622" spans="1:22" x14ac:dyDescent="0.25">
      <c r="A3622">
        <v>28407716</v>
      </c>
      <c r="B3622">
        <v>19421006</v>
      </c>
      <c r="C3622" t="s">
        <v>22</v>
      </c>
      <c r="D3622" t="s">
        <v>23</v>
      </c>
      <c r="E3622">
        <v>554</v>
      </c>
      <c r="F3622" t="s">
        <v>2270</v>
      </c>
      <c r="G3622" t="s">
        <v>30</v>
      </c>
      <c r="H3622" t="s">
        <v>23</v>
      </c>
      <c r="I3622" s="1">
        <v>44259</v>
      </c>
      <c r="J3622" s="3">
        <v>0.50697916666666665</v>
      </c>
      <c r="K3622" s="1">
        <v>44259</v>
      </c>
      <c r="L3622" s="3">
        <v>0.5216319444444445</v>
      </c>
      <c r="M3622" s="3">
        <v>1.4652777777777778E-2</v>
      </c>
      <c r="N3622" t="s">
        <v>33</v>
      </c>
      <c r="O3622" t="s">
        <v>61</v>
      </c>
      <c r="P3622" t="s">
        <v>4152</v>
      </c>
      <c r="Q3622" t="s">
        <v>27</v>
      </c>
      <c r="R3622" t="s">
        <v>55</v>
      </c>
      <c r="S3622" t="s">
        <v>23</v>
      </c>
      <c r="T3622">
        <v>0</v>
      </c>
      <c r="U3622" t="s">
        <v>32</v>
      </c>
      <c r="V3622" t="s">
        <v>32</v>
      </c>
    </row>
    <row r="3623" spans="1:22" x14ac:dyDescent="0.25">
      <c r="A3623">
        <v>28407744</v>
      </c>
      <c r="B3623">
        <v>19027921</v>
      </c>
      <c r="C3623" t="s">
        <v>22</v>
      </c>
      <c r="D3623" t="s">
        <v>23</v>
      </c>
      <c r="E3623">
        <v>442</v>
      </c>
      <c r="F3623" t="s">
        <v>2269</v>
      </c>
      <c r="G3623" t="s">
        <v>73</v>
      </c>
      <c r="H3623" t="s">
        <v>23</v>
      </c>
      <c r="I3623" s="1">
        <v>44259</v>
      </c>
      <c r="J3623" s="3">
        <v>0.50717592592592597</v>
      </c>
      <c r="K3623" s="1">
        <v>44259</v>
      </c>
      <c r="L3623" s="3">
        <v>0.521087962962963</v>
      </c>
      <c r="M3623" s="3">
        <v>1.3912037037037037E-2</v>
      </c>
      <c r="N3623" t="s">
        <v>26</v>
      </c>
      <c r="O3623" t="s">
        <v>61</v>
      </c>
      <c r="P3623" t="s">
        <v>107</v>
      </c>
      <c r="Q3623" t="s">
        <v>27</v>
      </c>
      <c r="R3623" t="s">
        <v>23</v>
      </c>
      <c r="S3623" t="s">
        <v>23</v>
      </c>
      <c r="T3623">
        <v>0</v>
      </c>
      <c r="U3623" t="s">
        <v>28</v>
      </c>
      <c r="V3623" t="s">
        <v>28</v>
      </c>
    </row>
    <row r="3624" spans="1:22" x14ac:dyDescent="0.25">
      <c r="A3624">
        <v>28406825</v>
      </c>
      <c r="B3624">
        <v>19420456</v>
      </c>
      <c r="C3624" t="s">
        <v>22</v>
      </c>
      <c r="D3624" t="s">
        <v>23</v>
      </c>
      <c r="E3624">
        <v>0</v>
      </c>
      <c r="F3624" t="s">
        <v>4451</v>
      </c>
      <c r="G3624" t="s">
        <v>4451</v>
      </c>
      <c r="H3624" t="s">
        <v>23</v>
      </c>
      <c r="I3624" s="1">
        <v>44259</v>
      </c>
      <c r="J3624" s="3">
        <v>0.50186342592592592</v>
      </c>
      <c r="K3624" s="1">
        <v>44259</v>
      </c>
      <c r="L3624" s="3">
        <v>0.53836805555555556</v>
      </c>
      <c r="M3624" s="3">
        <v>3.650462962962963E-2</v>
      </c>
      <c r="N3624" t="s">
        <v>33</v>
      </c>
      <c r="O3624" t="s">
        <v>61</v>
      </c>
      <c r="P3624" t="s">
        <v>4491</v>
      </c>
      <c r="Q3624" t="s">
        <v>27</v>
      </c>
      <c r="R3624" t="s">
        <v>2277</v>
      </c>
      <c r="S3624" t="s">
        <v>23</v>
      </c>
      <c r="T3624">
        <v>0</v>
      </c>
      <c r="U3624" t="s">
        <v>32</v>
      </c>
      <c r="V3624" t="s">
        <v>32</v>
      </c>
    </row>
    <row r="3625" spans="1:22" x14ac:dyDescent="0.25">
      <c r="A3625">
        <v>28407057</v>
      </c>
      <c r="B3625">
        <v>19420587</v>
      </c>
      <c r="C3625" t="s">
        <v>22</v>
      </c>
      <c r="D3625" t="s">
        <v>23</v>
      </c>
      <c r="E3625">
        <v>0</v>
      </c>
      <c r="F3625" t="s">
        <v>4451</v>
      </c>
      <c r="G3625" t="s">
        <v>4451</v>
      </c>
      <c r="H3625" t="s">
        <v>23</v>
      </c>
      <c r="I3625" s="1">
        <v>44259</v>
      </c>
      <c r="J3625" s="3">
        <v>0.50310185185185186</v>
      </c>
      <c r="K3625" s="1">
        <v>44259</v>
      </c>
      <c r="L3625" s="3">
        <v>0.5231365740740741</v>
      </c>
      <c r="M3625" s="3">
        <v>2.0034722222222221E-2</v>
      </c>
      <c r="N3625" t="s">
        <v>33</v>
      </c>
      <c r="O3625" t="s">
        <v>61</v>
      </c>
      <c r="P3625" t="s">
        <v>4174</v>
      </c>
      <c r="Q3625" t="s">
        <v>27</v>
      </c>
      <c r="R3625" t="s">
        <v>1491</v>
      </c>
      <c r="S3625" t="s">
        <v>23</v>
      </c>
      <c r="T3625">
        <v>0</v>
      </c>
      <c r="U3625" t="s">
        <v>32</v>
      </c>
      <c r="V3625" t="s">
        <v>32</v>
      </c>
    </row>
    <row r="3626" spans="1:22" x14ac:dyDescent="0.25">
      <c r="A3626">
        <v>28407926</v>
      </c>
      <c r="B3626">
        <v>16985998</v>
      </c>
      <c r="C3626" t="s">
        <v>22</v>
      </c>
      <c r="D3626" t="s">
        <v>23</v>
      </c>
      <c r="E3626">
        <v>782</v>
      </c>
      <c r="F3626" t="s">
        <v>2267</v>
      </c>
      <c r="G3626" t="s">
        <v>156</v>
      </c>
      <c r="H3626" t="s">
        <v>23</v>
      </c>
      <c r="I3626" s="1">
        <v>44259</v>
      </c>
      <c r="J3626" s="3">
        <v>0.50798611111111114</v>
      </c>
      <c r="K3626" s="1">
        <v>44259</v>
      </c>
      <c r="L3626" s="3">
        <v>0.52189814814814817</v>
      </c>
      <c r="M3626" s="3">
        <v>1.3912037037037037E-2</v>
      </c>
      <c r="N3626" t="s">
        <v>26</v>
      </c>
      <c r="O3626" t="s">
        <v>61</v>
      </c>
      <c r="P3626" t="s">
        <v>107</v>
      </c>
      <c r="Q3626" t="s">
        <v>27</v>
      </c>
      <c r="R3626" t="s">
        <v>23</v>
      </c>
      <c r="S3626" t="s">
        <v>23</v>
      </c>
      <c r="T3626">
        <v>0</v>
      </c>
      <c r="U3626" t="s">
        <v>28</v>
      </c>
      <c r="V3626" t="s">
        <v>28</v>
      </c>
    </row>
    <row r="3627" spans="1:22" x14ac:dyDescent="0.25">
      <c r="A3627">
        <v>28408194</v>
      </c>
      <c r="B3627">
        <v>19421429</v>
      </c>
      <c r="C3627" t="s">
        <v>22</v>
      </c>
      <c r="D3627" t="s">
        <v>23</v>
      </c>
      <c r="E3627">
        <v>797</v>
      </c>
      <c r="F3627" t="s">
        <v>204</v>
      </c>
      <c r="G3627" t="s">
        <v>45</v>
      </c>
      <c r="H3627" t="s">
        <v>23</v>
      </c>
      <c r="I3627" s="1">
        <v>44259</v>
      </c>
      <c r="J3627" s="3">
        <v>0.50873842592592589</v>
      </c>
      <c r="K3627" s="1">
        <v>44259</v>
      </c>
      <c r="L3627" s="3">
        <v>0.52981481481481485</v>
      </c>
      <c r="M3627" s="3">
        <v>2.1076388888888888E-2</v>
      </c>
      <c r="N3627" t="s">
        <v>133</v>
      </c>
      <c r="O3627" t="s">
        <v>61</v>
      </c>
      <c r="P3627" t="s">
        <v>4168</v>
      </c>
      <c r="Q3627" t="s">
        <v>27</v>
      </c>
      <c r="R3627" t="s">
        <v>277</v>
      </c>
      <c r="S3627" t="s">
        <v>4468</v>
      </c>
      <c r="U3627" t="s">
        <v>4175</v>
      </c>
      <c r="V3627" t="s">
        <v>32</v>
      </c>
    </row>
    <row r="3628" spans="1:22" x14ac:dyDescent="0.25">
      <c r="A3628">
        <v>28408250</v>
      </c>
      <c r="B3628">
        <v>19421451</v>
      </c>
      <c r="C3628" t="s">
        <v>22</v>
      </c>
      <c r="D3628" t="s">
        <v>23</v>
      </c>
      <c r="E3628">
        <v>933</v>
      </c>
      <c r="F3628" t="s">
        <v>2265</v>
      </c>
      <c r="G3628" t="s">
        <v>160</v>
      </c>
      <c r="H3628" t="s">
        <v>23</v>
      </c>
      <c r="I3628" s="1">
        <v>44259</v>
      </c>
      <c r="J3628" s="3">
        <v>0.50900462962962967</v>
      </c>
      <c r="K3628" s="1">
        <v>44259</v>
      </c>
      <c r="L3628" s="3">
        <v>0.52417824074074071</v>
      </c>
      <c r="M3628" s="3">
        <v>1.5173611111111112E-2</v>
      </c>
      <c r="N3628" t="s">
        <v>2266</v>
      </c>
      <c r="O3628" t="s">
        <v>61</v>
      </c>
      <c r="P3628" t="s">
        <v>4167</v>
      </c>
      <c r="Q3628" t="s">
        <v>27</v>
      </c>
      <c r="R3628" t="s">
        <v>23</v>
      </c>
      <c r="S3628" t="s">
        <v>23</v>
      </c>
      <c r="T3628">
        <v>0</v>
      </c>
      <c r="U3628" t="s">
        <v>32</v>
      </c>
      <c r="V3628" t="s">
        <v>32</v>
      </c>
    </row>
    <row r="3629" spans="1:22" x14ac:dyDescent="0.25">
      <c r="A3629">
        <v>28408280</v>
      </c>
      <c r="B3629">
        <v>18991531</v>
      </c>
      <c r="C3629" t="s">
        <v>22</v>
      </c>
      <c r="D3629" t="s">
        <v>23</v>
      </c>
      <c r="E3629">
        <v>462</v>
      </c>
      <c r="F3629" t="s">
        <v>72</v>
      </c>
      <c r="G3629" t="s">
        <v>73</v>
      </c>
      <c r="H3629" t="s">
        <v>23</v>
      </c>
      <c r="I3629" s="1">
        <v>44259</v>
      </c>
      <c r="J3629" s="3">
        <v>0.50913194444444443</v>
      </c>
      <c r="K3629" s="1">
        <v>44259</v>
      </c>
      <c r="L3629" s="3">
        <v>0.52304398148148146</v>
      </c>
      <c r="M3629" s="3">
        <v>1.3912037037037037E-2</v>
      </c>
      <c r="N3629" t="s">
        <v>26</v>
      </c>
      <c r="O3629" t="s">
        <v>61</v>
      </c>
      <c r="P3629" t="s">
        <v>107</v>
      </c>
      <c r="Q3629" t="s">
        <v>27</v>
      </c>
      <c r="R3629" t="s">
        <v>23</v>
      </c>
      <c r="S3629" t="s">
        <v>23</v>
      </c>
      <c r="T3629">
        <v>0</v>
      </c>
      <c r="U3629" t="s">
        <v>28</v>
      </c>
      <c r="V3629" t="s">
        <v>28</v>
      </c>
    </row>
    <row r="3630" spans="1:22" x14ac:dyDescent="0.25">
      <c r="A3630">
        <v>28408421</v>
      </c>
      <c r="B3630">
        <v>19421548</v>
      </c>
      <c r="C3630" t="s">
        <v>22</v>
      </c>
      <c r="D3630" t="s">
        <v>23</v>
      </c>
      <c r="E3630">
        <v>553</v>
      </c>
      <c r="F3630" t="s">
        <v>1096</v>
      </c>
      <c r="G3630" t="s">
        <v>30</v>
      </c>
      <c r="H3630" t="s">
        <v>23</v>
      </c>
      <c r="I3630" s="1">
        <v>44259</v>
      </c>
      <c r="J3630" s="3">
        <v>0.5097800925925926</v>
      </c>
      <c r="K3630" s="1">
        <v>44259</v>
      </c>
      <c r="L3630" s="3">
        <v>0.52532407407407411</v>
      </c>
      <c r="M3630" s="3">
        <v>1.5543981481481482E-2</v>
      </c>
      <c r="N3630" t="s">
        <v>2264</v>
      </c>
      <c r="O3630" t="s">
        <v>61</v>
      </c>
      <c r="P3630" t="s">
        <v>4165</v>
      </c>
      <c r="Q3630" t="s">
        <v>27</v>
      </c>
      <c r="R3630" t="s">
        <v>23</v>
      </c>
      <c r="S3630" t="s">
        <v>23</v>
      </c>
      <c r="T3630">
        <v>0</v>
      </c>
      <c r="U3630" t="s">
        <v>32</v>
      </c>
      <c r="V3630" t="s">
        <v>32</v>
      </c>
    </row>
    <row r="3631" spans="1:22" x14ac:dyDescent="0.25">
      <c r="A3631">
        <v>28408469</v>
      </c>
      <c r="B3631">
        <v>19421573</v>
      </c>
      <c r="C3631" t="s">
        <v>22</v>
      </c>
      <c r="D3631" t="s">
        <v>23</v>
      </c>
      <c r="E3631">
        <v>732</v>
      </c>
      <c r="F3631" t="s">
        <v>1608</v>
      </c>
      <c r="G3631" t="s">
        <v>39</v>
      </c>
      <c r="H3631" t="s">
        <v>23</v>
      </c>
      <c r="I3631" s="1">
        <v>44259</v>
      </c>
      <c r="J3631" s="3">
        <v>0.50997685185185182</v>
      </c>
      <c r="K3631" s="1">
        <v>44259</v>
      </c>
      <c r="L3631" s="3">
        <v>0.53524305555555551</v>
      </c>
      <c r="M3631" s="3">
        <v>2.5266203703703704E-2</v>
      </c>
      <c r="N3631" t="s">
        <v>33</v>
      </c>
      <c r="O3631" t="s">
        <v>61</v>
      </c>
      <c r="P3631" t="s">
        <v>4176</v>
      </c>
      <c r="Q3631" t="s">
        <v>27</v>
      </c>
      <c r="R3631" t="s">
        <v>55</v>
      </c>
      <c r="S3631" t="s">
        <v>23</v>
      </c>
      <c r="T3631">
        <v>0</v>
      </c>
      <c r="U3631" t="s">
        <v>32</v>
      </c>
      <c r="V3631" t="s">
        <v>32</v>
      </c>
    </row>
    <row r="3632" spans="1:22" x14ac:dyDescent="0.25">
      <c r="A3632">
        <v>28407543</v>
      </c>
      <c r="B3632">
        <v>19406967</v>
      </c>
      <c r="C3632" t="s">
        <v>22</v>
      </c>
      <c r="D3632" t="s">
        <v>23</v>
      </c>
      <c r="E3632">
        <v>0</v>
      </c>
      <c r="F3632" t="s">
        <v>4451</v>
      </c>
      <c r="G3632" t="s">
        <v>4451</v>
      </c>
      <c r="H3632" t="s">
        <v>23</v>
      </c>
      <c r="I3632" s="1">
        <v>44259</v>
      </c>
      <c r="J3632" s="3">
        <v>0.50594907407407408</v>
      </c>
      <c r="K3632" s="1">
        <v>44259</v>
      </c>
      <c r="L3632" s="3">
        <v>0.51986111111111111</v>
      </c>
      <c r="M3632" s="3">
        <v>1.3912037037037037E-2</v>
      </c>
      <c r="N3632" t="s">
        <v>26</v>
      </c>
      <c r="O3632" t="s">
        <v>61</v>
      </c>
      <c r="P3632" t="s">
        <v>107</v>
      </c>
      <c r="Q3632" t="s">
        <v>27</v>
      </c>
      <c r="R3632" t="s">
        <v>23</v>
      </c>
      <c r="S3632" t="s">
        <v>23</v>
      </c>
      <c r="T3632">
        <v>0</v>
      </c>
      <c r="U3632" t="s">
        <v>28</v>
      </c>
      <c r="V3632" t="s">
        <v>28</v>
      </c>
    </row>
    <row r="3633" spans="1:22" x14ac:dyDescent="0.25">
      <c r="A3633">
        <v>28408854</v>
      </c>
      <c r="B3633">
        <v>19360250</v>
      </c>
      <c r="C3633" t="s">
        <v>22</v>
      </c>
      <c r="D3633" t="s">
        <v>23</v>
      </c>
      <c r="E3633">
        <v>722</v>
      </c>
      <c r="F3633" t="s">
        <v>1113</v>
      </c>
      <c r="G3633" t="s">
        <v>53</v>
      </c>
      <c r="H3633" t="s">
        <v>23</v>
      </c>
      <c r="I3633" s="1">
        <v>44259</v>
      </c>
      <c r="J3633" s="3">
        <v>0.51197916666666665</v>
      </c>
      <c r="K3633" s="1">
        <v>44259</v>
      </c>
      <c r="L3633" s="3">
        <v>0.52589120370370368</v>
      </c>
      <c r="M3633" s="3">
        <v>1.3912037037037037E-2</v>
      </c>
      <c r="N3633" t="s">
        <v>26</v>
      </c>
      <c r="O3633" t="s">
        <v>61</v>
      </c>
      <c r="P3633" t="s">
        <v>107</v>
      </c>
      <c r="Q3633" t="s">
        <v>27</v>
      </c>
      <c r="R3633" t="s">
        <v>23</v>
      </c>
      <c r="S3633" t="s">
        <v>23</v>
      </c>
      <c r="T3633">
        <v>0</v>
      </c>
      <c r="U3633" t="s">
        <v>28</v>
      </c>
      <c r="V3633" t="s">
        <v>28</v>
      </c>
    </row>
    <row r="3634" spans="1:22" x14ac:dyDescent="0.25">
      <c r="A3634">
        <v>28408937</v>
      </c>
      <c r="B3634">
        <v>19421840</v>
      </c>
      <c r="C3634" t="s">
        <v>22</v>
      </c>
      <c r="D3634" t="s">
        <v>23</v>
      </c>
      <c r="E3634">
        <v>833</v>
      </c>
      <c r="F3634" t="s">
        <v>2228</v>
      </c>
      <c r="G3634" t="s">
        <v>36</v>
      </c>
      <c r="H3634" t="s">
        <v>23</v>
      </c>
      <c r="I3634" s="1">
        <v>44259</v>
      </c>
      <c r="J3634" s="3">
        <v>0.51237268518518519</v>
      </c>
      <c r="K3634" s="1">
        <v>44259</v>
      </c>
      <c r="L3634" s="3">
        <v>0.53210648148148143</v>
      </c>
      <c r="M3634" s="3">
        <v>1.9733796296296298E-2</v>
      </c>
      <c r="N3634" t="s">
        <v>33</v>
      </c>
      <c r="O3634" t="s">
        <v>61</v>
      </c>
      <c r="P3634" t="s">
        <v>4190</v>
      </c>
      <c r="Q3634" t="s">
        <v>27</v>
      </c>
      <c r="R3634" t="s">
        <v>143</v>
      </c>
      <c r="S3634" t="s">
        <v>4214</v>
      </c>
      <c r="U3634" t="s">
        <v>4175</v>
      </c>
      <c r="V3634" t="s">
        <v>32</v>
      </c>
    </row>
    <row r="3635" spans="1:22" x14ac:dyDescent="0.25">
      <c r="A3635">
        <v>28409052</v>
      </c>
      <c r="B3635">
        <v>19276484</v>
      </c>
      <c r="C3635" t="s">
        <v>22</v>
      </c>
      <c r="D3635" t="s">
        <v>23</v>
      </c>
      <c r="E3635">
        <v>272</v>
      </c>
      <c r="F3635" t="s">
        <v>1940</v>
      </c>
      <c r="G3635" t="s">
        <v>156</v>
      </c>
      <c r="H3635" t="s">
        <v>23</v>
      </c>
      <c r="I3635" s="1">
        <v>44259</v>
      </c>
      <c r="J3635" s="3">
        <v>0.51302083333333337</v>
      </c>
      <c r="K3635" s="1">
        <v>44259</v>
      </c>
      <c r="L3635" s="3">
        <v>0.53546296296296292</v>
      </c>
      <c r="M3635" s="3">
        <v>2.2442129629629631E-2</v>
      </c>
      <c r="N3635" t="s">
        <v>1657</v>
      </c>
      <c r="O3635" t="s">
        <v>61</v>
      </c>
      <c r="P3635" t="s">
        <v>4160</v>
      </c>
      <c r="Q3635" t="s">
        <v>27</v>
      </c>
      <c r="R3635" t="s">
        <v>1669</v>
      </c>
      <c r="S3635" t="s">
        <v>23</v>
      </c>
      <c r="T3635">
        <v>0</v>
      </c>
      <c r="U3635" t="s">
        <v>32</v>
      </c>
      <c r="V3635" t="s">
        <v>32</v>
      </c>
    </row>
    <row r="3636" spans="1:22" x14ac:dyDescent="0.25">
      <c r="A3636">
        <v>28409117</v>
      </c>
      <c r="B3636">
        <v>18928070</v>
      </c>
      <c r="C3636" t="s">
        <v>22</v>
      </c>
      <c r="D3636" t="s">
        <v>23</v>
      </c>
      <c r="E3636">
        <v>936</v>
      </c>
      <c r="F3636" t="s">
        <v>2263</v>
      </c>
      <c r="G3636" t="s">
        <v>160</v>
      </c>
      <c r="H3636" t="s">
        <v>23</v>
      </c>
      <c r="I3636" s="1">
        <v>44259</v>
      </c>
      <c r="J3636" s="3">
        <v>0.51342592592592595</v>
      </c>
      <c r="K3636" s="1">
        <v>44259</v>
      </c>
      <c r="L3636" s="3">
        <v>0.52777777777777779</v>
      </c>
      <c r="M3636" s="3">
        <v>1.4351851851851852E-2</v>
      </c>
      <c r="N3636" t="s">
        <v>26</v>
      </c>
      <c r="O3636" t="s">
        <v>61</v>
      </c>
      <c r="P3636" t="s">
        <v>4154</v>
      </c>
      <c r="Q3636" t="s">
        <v>27</v>
      </c>
      <c r="R3636" t="s">
        <v>23</v>
      </c>
      <c r="S3636" t="s">
        <v>23</v>
      </c>
      <c r="T3636">
        <v>0</v>
      </c>
      <c r="U3636" t="s">
        <v>28</v>
      </c>
      <c r="V3636" t="s">
        <v>28</v>
      </c>
    </row>
    <row r="3637" spans="1:22" x14ac:dyDescent="0.25">
      <c r="A3637">
        <v>28407709</v>
      </c>
      <c r="B3637">
        <v>19421001</v>
      </c>
      <c r="C3637" t="s">
        <v>22</v>
      </c>
      <c r="D3637" t="s">
        <v>23</v>
      </c>
      <c r="E3637">
        <v>0</v>
      </c>
      <c r="F3637" t="s">
        <v>4451</v>
      </c>
      <c r="G3637" t="s">
        <v>4451</v>
      </c>
      <c r="H3637" t="s">
        <v>23</v>
      </c>
      <c r="I3637" s="1">
        <v>44259</v>
      </c>
      <c r="J3637" s="3">
        <v>0.50690972222222219</v>
      </c>
      <c r="K3637" s="1">
        <v>44259</v>
      </c>
      <c r="L3637" s="3">
        <v>0.52229166666666671</v>
      </c>
      <c r="M3637" s="3">
        <v>1.5381944444444445E-2</v>
      </c>
      <c r="N3637" t="s">
        <v>261</v>
      </c>
      <c r="O3637" t="s">
        <v>61</v>
      </c>
      <c r="P3637" t="s">
        <v>4157</v>
      </c>
      <c r="Q3637" t="s">
        <v>27</v>
      </c>
      <c r="R3637" t="s">
        <v>23</v>
      </c>
      <c r="S3637" t="s">
        <v>23</v>
      </c>
      <c r="T3637">
        <v>0</v>
      </c>
      <c r="U3637" t="s">
        <v>32</v>
      </c>
      <c r="V3637" t="s">
        <v>32</v>
      </c>
    </row>
    <row r="3638" spans="1:22" x14ac:dyDescent="0.25">
      <c r="A3638">
        <v>28409227</v>
      </c>
      <c r="B3638">
        <v>18642414</v>
      </c>
      <c r="C3638" t="s">
        <v>22</v>
      </c>
      <c r="D3638" t="s">
        <v>23</v>
      </c>
      <c r="E3638">
        <v>811</v>
      </c>
      <c r="F3638" t="s">
        <v>2262</v>
      </c>
      <c r="G3638" t="s">
        <v>124</v>
      </c>
      <c r="H3638" t="s">
        <v>23</v>
      </c>
      <c r="I3638" s="1">
        <v>44259</v>
      </c>
      <c r="J3638" s="3">
        <v>0.51401620370370371</v>
      </c>
      <c r="K3638" s="1">
        <v>44259</v>
      </c>
      <c r="L3638" s="3">
        <v>0.52849537037037042</v>
      </c>
      <c r="M3638" s="3">
        <v>1.4479166666666666E-2</v>
      </c>
      <c r="N3638" t="s">
        <v>33</v>
      </c>
      <c r="O3638" t="s">
        <v>61</v>
      </c>
      <c r="P3638" t="s">
        <v>4152</v>
      </c>
      <c r="Q3638" t="s">
        <v>27</v>
      </c>
      <c r="R3638" t="s">
        <v>55</v>
      </c>
      <c r="S3638" t="s">
        <v>23</v>
      </c>
      <c r="T3638">
        <v>0</v>
      </c>
      <c r="U3638" t="s">
        <v>32</v>
      </c>
      <c r="V3638" t="s">
        <v>32</v>
      </c>
    </row>
    <row r="3639" spans="1:22" x14ac:dyDescent="0.25">
      <c r="A3639">
        <v>28409233</v>
      </c>
      <c r="B3639">
        <v>19419919</v>
      </c>
      <c r="C3639" t="s">
        <v>22</v>
      </c>
      <c r="D3639" t="s">
        <v>23</v>
      </c>
      <c r="E3639">
        <v>235</v>
      </c>
      <c r="F3639" t="s">
        <v>1505</v>
      </c>
      <c r="G3639" t="s">
        <v>156</v>
      </c>
      <c r="H3639" t="s">
        <v>23</v>
      </c>
      <c r="I3639" s="1">
        <v>44259</v>
      </c>
      <c r="J3639" s="3">
        <v>0.51406249999999998</v>
      </c>
      <c r="K3639" s="1">
        <v>44259</v>
      </c>
      <c r="L3639" s="3">
        <v>0.53015046296296298</v>
      </c>
      <c r="M3639" s="3">
        <v>1.6087962962962964E-2</v>
      </c>
      <c r="N3639" t="s">
        <v>130</v>
      </c>
      <c r="O3639" t="s">
        <v>61</v>
      </c>
      <c r="P3639" t="s">
        <v>4154</v>
      </c>
      <c r="Q3639" t="s">
        <v>27</v>
      </c>
      <c r="R3639" t="s">
        <v>23</v>
      </c>
      <c r="S3639" t="s">
        <v>23</v>
      </c>
      <c r="T3639">
        <v>0</v>
      </c>
      <c r="U3639" t="s">
        <v>32</v>
      </c>
      <c r="V3639" t="s">
        <v>32</v>
      </c>
    </row>
    <row r="3640" spans="1:22" x14ac:dyDescent="0.25">
      <c r="A3640">
        <v>28409341</v>
      </c>
      <c r="B3640">
        <v>19422075</v>
      </c>
      <c r="C3640" t="s">
        <v>22</v>
      </c>
      <c r="D3640" t="s">
        <v>23</v>
      </c>
      <c r="E3640">
        <v>438</v>
      </c>
      <c r="F3640" t="s">
        <v>2261</v>
      </c>
      <c r="G3640" t="s">
        <v>73</v>
      </c>
      <c r="H3640" t="s">
        <v>23</v>
      </c>
      <c r="I3640" s="1">
        <v>44259</v>
      </c>
      <c r="J3640" s="3">
        <v>0.5146412037037037</v>
      </c>
      <c r="K3640" s="1">
        <v>44259</v>
      </c>
      <c r="L3640" s="3">
        <v>0.53995370370370366</v>
      </c>
      <c r="M3640" s="3">
        <v>2.5312500000000002E-2</v>
      </c>
      <c r="N3640" t="s">
        <v>517</v>
      </c>
      <c r="O3640" t="s">
        <v>61</v>
      </c>
      <c r="P3640" t="s">
        <v>4173</v>
      </c>
      <c r="Q3640" t="s">
        <v>27</v>
      </c>
      <c r="R3640" t="s">
        <v>143</v>
      </c>
      <c r="S3640" t="s">
        <v>4214</v>
      </c>
      <c r="U3640" t="s">
        <v>4175</v>
      </c>
      <c r="V3640" t="s">
        <v>32</v>
      </c>
    </row>
    <row r="3641" spans="1:22" x14ac:dyDescent="0.25">
      <c r="A3641">
        <v>28409343</v>
      </c>
      <c r="B3641">
        <v>19422076</v>
      </c>
      <c r="C3641" t="s">
        <v>22</v>
      </c>
      <c r="D3641" t="s">
        <v>23</v>
      </c>
      <c r="E3641">
        <v>438</v>
      </c>
      <c r="F3641" t="s">
        <v>84</v>
      </c>
      <c r="G3641" t="s">
        <v>73</v>
      </c>
      <c r="H3641" t="s">
        <v>23</v>
      </c>
      <c r="I3641" s="1">
        <v>44259</v>
      </c>
      <c r="J3641" s="3">
        <v>0.51465277777777774</v>
      </c>
      <c r="K3641" s="1">
        <v>44259</v>
      </c>
      <c r="L3641" s="3">
        <v>0.54035879629629635</v>
      </c>
      <c r="M3641" s="3">
        <v>2.5706018518518517E-2</v>
      </c>
      <c r="N3641" t="s">
        <v>33</v>
      </c>
      <c r="O3641" t="s">
        <v>61</v>
      </c>
      <c r="P3641" t="s">
        <v>4151</v>
      </c>
      <c r="Q3641" t="s">
        <v>27</v>
      </c>
      <c r="R3641" t="s">
        <v>55</v>
      </c>
      <c r="S3641" t="s">
        <v>23</v>
      </c>
      <c r="T3641">
        <v>0</v>
      </c>
      <c r="U3641" t="s">
        <v>32</v>
      </c>
      <c r="V3641" t="s">
        <v>32</v>
      </c>
    </row>
    <row r="3642" spans="1:22" x14ac:dyDescent="0.25">
      <c r="A3642">
        <v>28409755</v>
      </c>
      <c r="B3642">
        <v>19422321</v>
      </c>
      <c r="C3642" t="s">
        <v>22</v>
      </c>
      <c r="D3642" t="s">
        <v>23</v>
      </c>
      <c r="E3642">
        <v>444</v>
      </c>
      <c r="F3642" t="s">
        <v>2260</v>
      </c>
      <c r="G3642" t="s">
        <v>429</v>
      </c>
      <c r="H3642" t="s">
        <v>23</v>
      </c>
      <c r="I3642" s="1">
        <v>44259</v>
      </c>
      <c r="J3642" s="3">
        <v>0.51681712962962967</v>
      </c>
      <c r="K3642" s="1">
        <v>44259</v>
      </c>
      <c r="L3642" s="3">
        <v>0.53821759259259261</v>
      </c>
      <c r="M3642" s="3">
        <v>2.1400462962962961E-2</v>
      </c>
      <c r="N3642" t="s">
        <v>265</v>
      </c>
      <c r="O3642" t="s">
        <v>61</v>
      </c>
      <c r="P3642" t="s">
        <v>4153</v>
      </c>
      <c r="Q3642" t="s">
        <v>27</v>
      </c>
      <c r="R3642" t="s">
        <v>55</v>
      </c>
      <c r="S3642" t="s">
        <v>23</v>
      </c>
      <c r="T3642">
        <v>0</v>
      </c>
      <c r="U3642" t="s">
        <v>32</v>
      </c>
      <c r="V3642" t="s">
        <v>32</v>
      </c>
    </row>
    <row r="3643" spans="1:22" x14ac:dyDescent="0.25">
      <c r="A3643">
        <v>28407777</v>
      </c>
      <c r="B3643">
        <v>19413483</v>
      </c>
      <c r="C3643" t="s">
        <v>22</v>
      </c>
      <c r="D3643" t="s">
        <v>23</v>
      </c>
      <c r="E3643">
        <v>0</v>
      </c>
      <c r="F3643" t="s">
        <v>4451</v>
      </c>
      <c r="G3643" t="s">
        <v>4451</v>
      </c>
      <c r="H3643" t="s">
        <v>23</v>
      </c>
      <c r="I3643" s="1">
        <v>44259</v>
      </c>
      <c r="J3643" s="3">
        <v>0.50741898148148146</v>
      </c>
      <c r="K3643" s="1">
        <v>44259</v>
      </c>
      <c r="L3643" s="3">
        <v>0.52380787037037035</v>
      </c>
      <c r="M3643" s="3">
        <v>1.638888888888889E-2</v>
      </c>
      <c r="N3643" t="s">
        <v>2268</v>
      </c>
      <c r="O3643" t="s">
        <v>61</v>
      </c>
      <c r="P3643" t="s">
        <v>4184</v>
      </c>
      <c r="Q3643" t="s">
        <v>27</v>
      </c>
      <c r="R3643" t="s">
        <v>23</v>
      </c>
      <c r="S3643" t="s">
        <v>23</v>
      </c>
      <c r="T3643">
        <v>0</v>
      </c>
      <c r="U3643" t="s">
        <v>32</v>
      </c>
      <c r="V3643" t="s">
        <v>32</v>
      </c>
    </row>
    <row r="3644" spans="1:22" x14ac:dyDescent="0.25">
      <c r="A3644">
        <v>28410050</v>
      </c>
      <c r="B3644">
        <v>19139208</v>
      </c>
      <c r="C3644" t="s">
        <v>22</v>
      </c>
      <c r="D3644" t="s">
        <v>23</v>
      </c>
      <c r="E3644">
        <v>434</v>
      </c>
      <c r="F3644" t="s">
        <v>1033</v>
      </c>
      <c r="G3644" t="s">
        <v>9522</v>
      </c>
      <c r="H3644" t="s">
        <v>23</v>
      </c>
      <c r="I3644" s="1">
        <v>44259</v>
      </c>
      <c r="J3644" s="3">
        <v>0.51836805555555554</v>
      </c>
      <c r="K3644" s="1">
        <v>44259</v>
      </c>
      <c r="L3644" s="3">
        <v>0.53228009259259257</v>
      </c>
      <c r="M3644" s="3">
        <v>1.3912037037037037E-2</v>
      </c>
      <c r="N3644" t="s">
        <v>26</v>
      </c>
      <c r="O3644" t="s">
        <v>61</v>
      </c>
      <c r="P3644" t="s">
        <v>107</v>
      </c>
      <c r="Q3644" t="s">
        <v>27</v>
      </c>
      <c r="R3644" t="s">
        <v>23</v>
      </c>
      <c r="S3644" t="s">
        <v>23</v>
      </c>
      <c r="T3644">
        <v>0</v>
      </c>
      <c r="U3644" t="s">
        <v>28</v>
      </c>
      <c r="V3644" t="s">
        <v>28</v>
      </c>
    </row>
    <row r="3645" spans="1:22" x14ac:dyDescent="0.25">
      <c r="A3645">
        <v>28410101</v>
      </c>
      <c r="B3645">
        <v>19422517</v>
      </c>
      <c r="C3645" t="s">
        <v>22</v>
      </c>
      <c r="D3645" t="s">
        <v>23</v>
      </c>
      <c r="E3645">
        <v>443</v>
      </c>
      <c r="F3645" t="s">
        <v>2259</v>
      </c>
      <c r="G3645" t="s">
        <v>9522</v>
      </c>
      <c r="H3645" t="s">
        <v>23</v>
      </c>
      <c r="I3645" s="1">
        <v>44259</v>
      </c>
      <c r="J3645" s="3">
        <v>0.51871527777777782</v>
      </c>
      <c r="K3645" s="1">
        <v>44259</v>
      </c>
      <c r="L3645" s="3">
        <v>0.53335648148148151</v>
      </c>
      <c r="M3645" s="3">
        <v>1.4641203703703703E-2</v>
      </c>
      <c r="N3645" t="s">
        <v>4591</v>
      </c>
      <c r="O3645" t="s">
        <v>4592</v>
      </c>
      <c r="P3645" t="s">
        <v>61</v>
      </c>
      <c r="Q3645" t="s">
        <v>4156</v>
      </c>
      <c r="R3645" t="s">
        <v>27</v>
      </c>
      <c r="S3645" t="s">
        <v>23</v>
      </c>
      <c r="U3645" t="s">
        <v>4175</v>
      </c>
      <c r="V3645" t="s">
        <v>32</v>
      </c>
    </row>
    <row r="3646" spans="1:22" x14ac:dyDescent="0.25">
      <c r="A3646">
        <v>28407849</v>
      </c>
      <c r="B3646">
        <v>19421324</v>
      </c>
      <c r="C3646" t="s">
        <v>22</v>
      </c>
      <c r="D3646" t="s">
        <v>23</v>
      </c>
      <c r="E3646">
        <v>0</v>
      </c>
      <c r="F3646" t="s">
        <v>4451</v>
      </c>
      <c r="G3646" t="s">
        <v>4451</v>
      </c>
      <c r="H3646" t="s">
        <v>23</v>
      </c>
      <c r="I3646" s="1">
        <v>44259</v>
      </c>
      <c r="J3646" s="3">
        <v>0.50782407407407404</v>
      </c>
      <c r="K3646" s="1">
        <v>44259</v>
      </c>
      <c r="L3646" s="3">
        <v>0.52173611111111107</v>
      </c>
      <c r="M3646" s="3">
        <v>1.3912037037037037E-2</v>
      </c>
      <c r="N3646" t="s">
        <v>26</v>
      </c>
      <c r="O3646" t="s">
        <v>61</v>
      </c>
      <c r="P3646" t="s">
        <v>107</v>
      </c>
      <c r="Q3646" t="s">
        <v>27</v>
      </c>
      <c r="R3646" t="s">
        <v>23</v>
      </c>
      <c r="S3646" t="s">
        <v>23</v>
      </c>
      <c r="T3646">
        <v>0</v>
      </c>
      <c r="U3646" t="s">
        <v>28</v>
      </c>
      <c r="V3646" t="s">
        <v>28</v>
      </c>
    </row>
    <row r="3647" spans="1:22" x14ac:dyDescent="0.25">
      <c r="A3647">
        <v>28410161</v>
      </c>
      <c r="B3647">
        <v>19422554</v>
      </c>
      <c r="C3647" t="s">
        <v>22</v>
      </c>
      <c r="D3647" t="s">
        <v>23</v>
      </c>
      <c r="E3647">
        <v>553</v>
      </c>
      <c r="F3647" t="s">
        <v>1899</v>
      </c>
      <c r="G3647" t="s">
        <v>30</v>
      </c>
      <c r="H3647" t="s">
        <v>23</v>
      </c>
      <c r="I3647" s="1">
        <v>44259</v>
      </c>
      <c r="J3647" s="3">
        <v>0.5190393518518519</v>
      </c>
      <c r="K3647" s="1">
        <v>44259</v>
      </c>
      <c r="L3647" s="3">
        <v>0.53642361111111114</v>
      </c>
      <c r="M3647" s="3">
        <v>1.7384259259259259E-2</v>
      </c>
      <c r="N3647" t="s">
        <v>33</v>
      </c>
      <c r="O3647" t="s">
        <v>61</v>
      </c>
      <c r="P3647" t="s">
        <v>4164</v>
      </c>
      <c r="Q3647" t="s">
        <v>27</v>
      </c>
      <c r="R3647" t="s">
        <v>1633</v>
      </c>
      <c r="S3647" t="s">
        <v>23</v>
      </c>
      <c r="T3647">
        <v>0</v>
      </c>
      <c r="U3647" t="s">
        <v>32</v>
      </c>
      <c r="V3647" t="s">
        <v>32</v>
      </c>
    </row>
    <row r="3648" spans="1:22" x14ac:dyDescent="0.25">
      <c r="A3648">
        <v>28410205</v>
      </c>
      <c r="B3648">
        <v>19000527</v>
      </c>
      <c r="C3648" t="s">
        <v>22</v>
      </c>
      <c r="D3648" t="s">
        <v>23</v>
      </c>
      <c r="E3648">
        <v>914</v>
      </c>
      <c r="F3648" t="s">
        <v>2257</v>
      </c>
      <c r="G3648" t="s">
        <v>160</v>
      </c>
      <c r="H3648" t="s">
        <v>23</v>
      </c>
      <c r="I3648" s="1">
        <v>44259</v>
      </c>
      <c r="J3648" s="3">
        <v>0.51925925925925931</v>
      </c>
      <c r="K3648" s="1">
        <v>44259</v>
      </c>
      <c r="L3648" s="3">
        <v>0.53438657407407408</v>
      </c>
      <c r="M3648" s="3">
        <v>1.5127314814814816E-2</v>
      </c>
      <c r="N3648" t="s">
        <v>48</v>
      </c>
      <c r="O3648" t="s">
        <v>61</v>
      </c>
      <c r="P3648" t="s">
        <v>4159</v>
      </c>
      <c r="Q3648" t="s">
        <v>27</v>
      </c>
      <c r="R3648" t="s">
        <v>23</v>
      </c>
      <c r="S3648" t="s">
        <v>23</v>
      </c>
      <c r="T3648">
        <v>0</v>
      </c>
      <c r="U3648" t="s">
        <v>32</v>
      </c>
      <c r="V3648" t="s">
        <v>32</v>
      </c>
    </row>
    <row r="3649" spans="1:22" x14ac:dyDescent="0.25">
      <c r="A3649">
        <v>28410223</v>
      </c>
      <c r="B3649">
        <v>19422596</v>
      </c>
      <c r="C3649" t="s">
        <v>22</v>
      </c>
      <c r="D3649" t="s">
        <v>23</v>
      </c>
      <c r="E3649">
        <v>449</v>
      </c>
      <c r="F3649" t="s">
        <v>2256</v>
      </c>
      <c r="G3649" t="s">
        <v>146</v>
      </c>
      <c r="H3649" t="s">
        <v>23</v>
      </c>
      <c r="I3649" s="1">
        <v>44259</v>
      </c>
      <c r="J3649" s="3">
        <v>0.51937500000000003</v>
      </c>
      <c r="K3649" s="1">
        <v>44259</v>
      </c>
      <c r="L3649" s="3">
        <v>0.53328703703703706</v>
      </c>
      <c r="M3649" s="3">
        <v>1.3912037037037037E-2</v>
      </c>
      <c r="N3649" t="s">
        <v>26</v>
      </c>
      <c r="O3649" t="s">
        <v>61</v>
      </c>
      <c r="P3649" t="s">
        <v>107</v>
      </c>
      <c r="Q3649" t="s">
        <v>27</v>
      </c>
      <c r="R3649" t="s">
        <v>23</v>
      </c>
      <c r="S3649" t="s">
        <v>23</v>
      </c>
      <c r="T3649">
        <v>0</v>
      </c>
      <c r="U3649" t="s">
        <v>28</v>
      </c>
      <c r="V3649" t="s">
        <v>28</v>
      </c>
    </row>
    <row r="3650" spans="1:22" x14ac:dyDescent="0.25">
      <c r="A3650">
        <v>28410302</v>
      </c>
      <c r="B3650">
        <v>19199699</v>
      </c>
      <c r="C3650" t="s">
        <v>22</v>
      </c>
      <c r="D3650" t="s">
        <v>23</v>
      </c>
      <c r="E3650">
        <v>639</v>
      </c>
      <c r="F3650" t="s">
        <v>2255</v>
      </c>
      <c r="G3650" t="s">
        <v>175</v>
      </c>
      <c r="H3650" t="s">
        <v>23</v>
      </c>
      <c r="I3650" s="1">
        <v>44259</v>
      </c>
      <c r="J3650" s="3">
        <v>0.51987268518518515</v>
      </c>
      <c r="K3650" s="1">
        <v>44259</v>
      </c>
      <c r="L3650" s="3">
        <v>0.54016203703703702</v>
      </c>
      <c r="M3650" s="3">
        <v>2.0289351851851854E-2</v>
      </c>
      <c r="N3650" t="s">
        <v>33</v>
      </c>
      <c r="O3650" t="s">
        <v>61</v>
      </c>
      <c r="P3650" t="s">
        <v>4152</v>
      </c>
      <c r="Q3650" t="s">
        <v>27</v>
      </c>
      <c r="R3650" t="s">
        <v>55</v>
      </c>
      <c r="S3650" t="s">
        <v>23</v>
      </c>
      <c r="T3650">
        <v>0</v>
      </c>
      <c r="U3650" t="s">
        <v>32</v>
      </c>
      <c r="V3650" t="s">
        <v>32</v>
      </c>
    </row>
    <row r="3651" spans="1:22" x14ac:dyDescent="0.25">
      <c r="A3651">
        <v>28408593</v>
      </c>
      <c r="B3651">
        <v>19421636</v>
      </c>
      <c r="C3651" t="s">
        <v>22</v>
      </c>
      <c r="D3651" t="s">
        <v>23</v>
      </c>
      <c r="E3651">
        <v>0</v>
      </c>
      <c r="F3651" t="s">
        <v>4451</v>
      </c>
      <c r="G3651" t="s">
        <v>4451</v>
      </c>
      <c r="H3651" t="s">
        <v>23</v>
      </c>
      <c r="I3651" s="1">
        <v>44259</v>
      </c>
      <c r="J3651" s="3">
        <v>0.51057870370370373</v>
      </c>
      <c r="K3651" s="1">
        <v>44259</v>
      </c>
      <c r="L3651" s="3">
        <v>0.52471064814814816</v>
      </c>
      <c r="M3651" s="3">
        <v>1.4131944444444445E-2</v>
      </c>
      <c r="N3651" t="s">
        <v>75</v>
      </c>
      <c r="O3651" t="s">
        <v>61</v>
      </c>
      <c r="P3651" t="s">
        <v>4154</v>
      </c>
      <c r="Q3651" t="s">
        <v>27</v>
      </c>
      <c r="R3651" t="s">
        <v>23</v>
      </c>
      <c r="S3651" t="s">
        <v>23</v>
      </c>
      <c r="T3651">
        <v>0</v>
      </c>
      <c r="U3651" t="s">
        <v>32</v>
      </c>
      <c r="V3651" t="s">
        <v>32</v>
      </c>
    </row>
    <row r="3652" spans="1:22" x14ac:dyDescent="0.25">
      <c r="A3652">
        <v>28409223</v>
      </c>
      <c r="B3652">
        <v>19421990</v>
      </c>
      <c r="C3652" t="s">
        <v>22</v>
      </c>
      <c r="D3652" t="s">
        <v>23</v>
      </c>
      <c r="E3652">
        <v>0</v>
      </c>
      <c r="F3652" t="s">
        <v>4451</v>
      </c>
      <c r="G3652" t="s">
        <v>4451</v>
      </c>
      <c r="H3652" t="s">
        <v>23</v>
      </c>
      <c r="I3652" s="1">
        <v>44259</v>
      </c>
      <c r="J3652" s="3">
        <v>0.51400462962962967</v>
      </c>
      <c r="K3652" s="1">
        <v>44259</v>
      </c>
      <c r="L3652" s="3">
        <v>0.54049768518518515</v>
      </c>
      <c r="M3652" s="3">
        <v>2.6493055555555554E-2</v>
      </c>
      <c r="N3652" t="s">
        <v>26</v>
      </c>
      <c r="O3652" t="s">
        <v>61</v>
      </c>
      <c r="P3652" t="s">
        <v>4189</v>
      </c>
      <c r="Q3652" t="s">
        <v>27</v>
      </c>
      <c r="R3652" t="s">
        <v>1511</v>
      </c>
      <c r="S3652" t="s">
        <v>23</v>
      </c>
      <c r="T3652">
        <v>0</v>
      </c>
      <c r="U3652" t="s">
        <v>32</v>
      </c>
      <c r="V3652" t="s">
        <v>32</v>
      </c>
    </row>
    <row r="3653" spans="1:22" x14ac:dyDescent="0.25">
      <c r="A3653">
        <v>28410478</v>
      </c>
      <c r="B3653">
        <v>19422774</v>
      </c>
      <c r="C3653" t="s">
        <v>22</v>
      </c>
      <c r="D3653" t="s">
        <v>23</v>
      </c>
      <c r="E3653">
        <v>811</v>
      </c>
      <c r="F3653" t="s">
        <v>2254</v>
      </c>
      <c r="G3653" t="s">
        <v>124</v>
      </c>
      <c r="H3653" t="s">
        <v>23</v>
      </c>
      <c r="I3653" s="1">
        <v>44259</v>
      </c>
      <c r="J3653" s="3">
        <v>0.52093750000000005</v>
      </c>
      <c r="K3653" s="1">
        <v>44259</v>
      </c>
      <c r="L3653" s="3">
        <v>0.53605324074074079</v>
      </c>
      <c r="M3653" s="3">
        <v>1.511574074074074E-2</v>
      </c>
      <c r="N3653" t="s">
        <v>133</v>
      </c>
      <c r="O3653" t="s">
        <v>61</v>
      </c>
      <c r="P3653" t="s">
        <v>4163</v>
      </c>
      <c r="Q3653" t="s">
        <v>27</v>
      </c>
      <c r="R3653" t="s">
        <v>23</v>
      </c>
      <c r="S3653" t="s">
        <v>23</v>
      </c>
      <c r="T3653">
        <v>0</v>
      </c>
      <c r="U3653" t="s">
        <v>32</v>
      </c>
      <c r="V3653" t="s">
        <v>32</v>
      </c>
    </row>
    <row r="3654" spans="1:22" x14ac:dyDescent="0.25">
      <c r="A3654">
        <v>28409769</v>
      </c>
      <c r="B3654">
        <v>19422331</v>
      </c>
      <c r="C3654" t="s">
        <v>22</v>
      </c>
      <c r="D3654" t="s">
        <v>23</v>
      </c>
      <c r="E3654">
        <v>0</v>
      </c>
      <c r="F3654" t="s">
        <v>4451</v>
      </c>
      <c r="G3654" t="s">
        <v>4451</v>
      </c>
      <c r="H3654" t="s">
        <v>23</v>
      </c>
      <c r="I3654" s="1">
        <v>44259</v>
      </c>
      <c r="J3654" s="3">
        <v>0.51689814814814816</v>
      </c>
      <c r="K3654" s="1">
        <v>44259</v>
      </c>
      <c r="L3654" s="3">
        <v>0.5358680555555555</v>
      </c>
      <c r="M3654" s="3">
        <v>1.8969907407407408E-2</v>
      </c>
      <c r="N3654" t="s">
        <v>33</v>
      </c>
      <c r="O3654" t="s">
        <v>61</v>
      </c>
      <c r="P3654" t="s">
        <v>4162</v>
      </c>
      <c r="Q3654" t="s">
        <v>27</v>
      </c>
      <c r="R3654" t="s">
        <v>55</v>
      </c>
      <c r="S3654" t="s">
        <v>23</v>
      </c>
      <c r="T3654">
        <v>0</v>
      </c>
      <c r="U3654" t="s">
        <v>32</v>
      </c>
      <c r="V3654" t="s">
        <v>32</v>
      </c>
    </row>
    <row r="3655" spans="1:22" x14ac:dyDescent="0.25">
      <c r="A3655">
        <v>28410132</v>
      </c>
      <c r="B3655">
        <v>19422530</v>
      </c>
      <c r="C3655" t="s">
        <v>22</v>
      </c>
      <c r="D3655" t="s">
        <v>23</v>
      </c>
      <c r="E3655">
        <v>0</v>
      </c>
      <c r="F3655" t="s">
        <v>4451</v>
      </c>
      <c r="G3655" t="s">
        <v>4451</v>
      </c>
      <c r="H3655" t="s">
        <v>23</v>
      </c>
      <c r="I3655" s="1">
        <v>44259</v>
      </c>
      <c r="J3655" s="3">
        <v>0.51887731481481481</v>
      </c>
      <c r="K3655" s="1">
        <v>44259</v>
      </c>
      <c r="L3655" s="3">
        <v>0.5337615740740741</v>
      </c>
      <c r="M3655" s="3">
        <v>1.4884259259259259E-2</v>
      </c>
      <c r="N3655" t="s">
        <v>2258</v>
      </c>
      <c r="O3655" t="s">
        <v>61</v>
      </c>
      <c r="P3655" t="s">
        <v>4162</v>
      </c>
      <c r="Q3655" t="s">
        <v>27</v>
      </c>
      <c r="R3655" t="s">
        <v>23</v>
      </c>
      <c r="S3655" t="s">
        <v>23</v>
      </c>
      <c r="T3655">
        <v>0</v>
      </c>
      <c r="U3655" t="s">
        <v>32</v>
      </c>
      <c r="V3655" t="s">
        <v>32</v>
      </c>
    </row>
    <row r="3656" spans="1:22" x14ac:dyDescent="0.25">
      <c r="A3656">
        <v>28411115</v>
      </c>
      <c r="B3656">
        <v>19423158</v>
      </c>
      <c r="C3656" t="s">
        <v>22</v>
      </c>
      <c r="D3656" t="s">
        <v>23</v>
      </c>
      <c r="E3656">
        <v>557</v>
      </c>
      <c r="F3656" t="s">
        <v>2181</v>
      </c>
      <c r="G3656" t="s">
        <v>30</v>
      </c>
      <c r="H3656" t="s">
        <v>23</v>
      </c>
      <c r="I3656" s="1">
        <v>44259</v>
      </c>
      <c r="J3656" s="3">
        <v>0.52474537037037039</v>
      </c>
      <c r="K3656" s="1">
        <v>44259</v>
      </c>
      <c r="L3656" s="3">
        <v>0.57340277777777782</v>
      </c>
      <c r="M3656" s="3">
        <v>4.8657407407407406E-2</v>
      </c>
      <c r="N3656" t="s">
        <v>33</v>
      </c>
      <c r="O3656" t="s">
        <v>61</v>
      </c>
      <c r="P3656" t="s">
        <v>4461</v>
      </c>
      <c r="Q3656" t="s">
        <v>27</v>
      </c>
      <c r="R3656" t="s">
        <v>55</v>
      </c>
      <c r="S3656" t="s">
        <v>23</v>
      </c>
      <c r="T3656">
        <v>0</v>
      </c>
      <c r="U3656" t="s">
        <v>32</v>
      </c>
      <c r="V3656" t="s">
        <v>32</v>
      </c>
    </row>
    <row r="3657" spans="1:22" x14ac:dyDescent="0.25">
      <c r="A3657">
        <v>28411129</v>
      </c>
      <c r="B3657">
        <v>19423171</v>
      </c>
      <c r="C3657" t="s">
        <v>22</v>
      </c>
      <c r="D3657" t="s">
        <v>23</v>
      </c>
      <c r="E3657">
        <v>667</v>
      </c>
      <c r="F3657" t="s">
        <v>2252</v>
      </c>
      <c r="G3657" t="s">
        <v>59</v>
      </c>
      <c r="H3657" t="s">
        <v>23</v>
      </c>
      <c r="I3657" s="1">
        <v>44259</v>
      </c>
      <c r="J3657" s="3">
        <v>0.52478009259259262</v>
      </c>
      <c r="K3657" s="1">
        <v>44259</v>
      </c>
      <c r="L3657" s="3">
        <v>0.54388888888888887</v>
      </c>
      <c r="M3657" s="3">
        <v>1.9108796296296297E-2</v>
      </c>
      <c r="N3657" t="s">
        <v>33</v>
      </c>
      <c r="O3657" t="s">
        <v>61</v>
      </c>
      <c r="P3657" t="s">
        <v>4168</v>
      </c>
      <c r="Q3657" t="s">
        <v>27</v>
      </c>
      <c r="R3657" t="s">
        <v>55</v>
      </c>
      <c r="S3657" t="s">
        <v>23</v>
      </c>
      <c r="T3657">
        <v>0</v>
      </c>
      <c r="U3657" t="s">
        <v>32</v>
      </c>
      <c r="V3657" t="s">
        <v>32</v>
      </c>
    </row>
    <row r="3658" spans="1:22" x14ac:dyDescent="0.25">
      <c r="A3658">
        <v>28411356</v>
      </c>
      <c r="B3658">
        <v>19423323</v>
      </c>
      <c r="C3658" t="s">
        <v>22</v>
      </c>
      <c r="D3658" t="s">
        <v>23</v>
      </c>
      <c r="E3658">
        <v>554</v>
      </c>
      <c r="F3658" t="s">
        <v>2250</v>
      </c>
      <c r="G3658" t="s">
        <v>30</v>
      </c>
      <c r="H3658" t="s">
        <v>23</v>
      </c>
      <c r="I3658" s="1">
        <v>44259</v>
      </c>
      <c r="J3658" s="3">
        <v>0.52604166666666663</v>
      </c>
      <c r="K3658" s="1">
        <v>44259</v>
      </c>
      <c r="L3658" s="3">
        <v>0.54060185185185183</v>
      </c>
      <c r="M3658" s="3">
        <v>1.4560185185185185E-2</v>
      </c>
      <c r="N3658" t="s">
        <v>2251</v>
      </c>
      <c r="O3658" t="s">
        <v>61</v>
      </c>
      <c r="P3658" t="s">
        <v>4153</v>
      </c>
      <c r="Q3658" t="s">
        <v>27</v>
      </c>
      <c r="R3658" t="s">
        <v>23</v>
      </c>
      <c r="S3658" t="s">
        <v>23</v>
      </c>
      <c r="T3658">
        <v>0</v>
      </c>
      <c r="U3658" t="s">
        <v>32</v>
      </c>
      <c r="V3658" t="s">
        <v>32</v>
      </c>
    </row>
    <row r="3659" spans="1:22" x14ac:dyDescent="0.25">
      <c r="A3659">
        <v>28411392</v>
      </c>
      <c r="B3659">
        <v>19423345</v>
      </c>
      <c r="C3659" t="s">
        <v>22</v>
      </c>
      <c r="D3659" t="s">
        <v>23</v>
      </c>
      <c r="E3659">
        <v>556</v>
      </c>
      <c r="F3659" t="s">
        <v>2249</v>
      </c>
      <c r="G3659" t="s">
        <v>30</v>
      </c>
      <c r="H3659" t="s">
        <v>23</v>
      </c>
      <c r="I3659" s="1">
        <v>44259</v>
      </c>
      <c r="J3659" s="3">
        <v>0.52628472222222222</v>
      </c>
      <c r="K3659" s="1">
        <v>44259</v>
      </c>
      <c r="L3659" s="3">
        <v>0.55686342592592597</v>
      </c>
      <c r="M3659" s="3">
        <v>3.0578703703703705E-2</v>
      </c>
      <c r="N3659" t="s">
        <v>4593</v>
      </c>
      <c r="O3659" t="s">
        <v>4594</v>
      </c>
      <c r="P3659" t="s">
        <v>4595</v>
      </c>
      <c r="Q3659" t="s">
        <v>61</v>
      </c>
      <c r="R3659" t="s">
        <v>4161</v>
      </c>
      <c r="S3659" t="s">
        <v>27</v>
      </c>
      <c r="U3659" t="s">
        <v>4216</v>
      </c>
      <c r="V3659" t="s">
        <v>23</v>
      </c>
    </row>
    <row r="3660" spans="1:22" x14ac:dyDescent="0.25">
      <c r="A3660">
        <v>28410431</v>
      </c>
      <c r="B3660">
        <v>19422734</v>
      </c>
      <c r="C3660" t="s">
        <v>22</v>
      </c>
      <c r="D3660" t="s">
        <v>23</v>
      </c>
      <c r="E3660">
        <v>0</v>
      </c>
      <c r="F3660" t="s">
        <v>4451</v>
      </c>
      <c r="G3660" t="s">
        <v>4451</v>
      </c>
      <c r="H3660" t="s">
        <v>23</v>
      </c>
      <c r="I3660" s="1">
        <v>44259</v>
      </c>
      <c r="J3660" s="3">
        <v>0.52061342592592597</v>
      </c>
      <c r="K3660" s="1">
        <v>44259</v>
      </c>
      <c r="L3660" s="3">
        <v>0.5408101851851852</v>
      </c>
      <c r="M3660" s="3">
        <v>2.0196759259259258E-2</v>
      </c>
      <c r="N3660" t="s">
        <v>33</v>
      </c>
      <c r="O3660" t="s">
        <v>61</v>
      </c>
      <c r="P3660" t="s">
        <v>4163</v>
      </c>
      <c r="Q3660" t="s">
        <v>27</v>
      </c>
      <c r="R3660" t="s">
        <v>55</v>
      </c>
      <c r="S3660" t="s">
        <v>23</v>
      </c>
      <c r="T3660">
        <v>0</v>
      </c>
      <c r="U3660" t="s">
        <v>32</v>
      </c>
      <c r="V3660" t="s">
        <v>32</v>
      </c>
    </row>
    <row r="3661" spans="1:22" x14ac:dyDescent="0.25">
      <c r="A3661">
        <v>28411450</v>
      </c>
      <c r="B3661">
        <v>19423380</v>
      </c>
      <c r="C3661" t="s">
        <v>22</v>
      </c>
      <c r="D3661" t="s">
        <v>23</v>
      </c>
      <c r="E3661">
        <v>833</v>
      </c>
      <c r="F3661" t="s">
        <v>1909</v>
      </c>
      <c r="G3661" t="s">
        <v>36</v>
      </c>
      <c r="H3661" t="s">
        <v>23</v>
      </c>
      <c r="I3661" s="1">
        <v>44259</v>
      </c>
      <c r="J3661" s="3">
        <v>0.52662037037037035</v>
      </c>
      <c r="K3661" s="1">
        <v>44259</v>
      </c>
      <c r="L3661" s="3">
        <v>0.54114583333333333</v>
      </c>
      <c r="M3661" s="3">
        <v>1.4525462962962962E-2</v>
      </c>
      <c r="N3661" t="s">
        <v>48</v>
      </c>
      <c r="O3661" t="s">
        <v>61</v>
      </c>
      <c r="P3661" t="s">
        <v>4174</v>
      </c>
      <c r="Q3661" t="s">
        <v>27</v>
      </c>
      <c r="R3661" t="s">
        <v>23</v>
      </c>
      <c r="S3661" t="s">
        <v>23</v>
      </c>
      <c r="T3661">
        <v>0</v>
      </c>
      <c r="U3661" t="s">
        <v>32</v>
      </c>
      <c r="V3661" t="s">
        <v>32</v>
      </c>
    </row>
    <row r="3662" spans="1:22" x14ac:dyDescent="0.25">
      <c r="A3662">
        <v>28411506</v>
      </c>
      <c r="B3662">
        <v>19023061</v>
      </c>
      <c r="C3662" t="s">
        <v>22</v>
      </c>
      <c r="D3662" t="s">
        <v>23</v>
      </c>
      <c r="E3662">
        <v>993</v>
      </c>
      <c r="F3662" t="s">
        <v>1839</v>
      </c>
      <c r="G3662" t="s">
        <v>160</v>
      </c>
      <c r="H3662" t="s">
        <v>23</v>
      </c>
      <c r="I3662" s="1">
        <v>44259</v>
      </c>
      <c r="J3662" s="3">
        <v>0.52695601851851848</v>
      </c>
      <c r="K3662" s="1">
        <v>44259</v>
      </c>
      <c r="L3662" s="3">
        <v>0.5408680555555555</v>
      </c>
      <c r="M3662" s="3">
        <v>1.3912037037037037E-2</v>
      </c>
      <c r="N3662" t="s">
        <v>26</v>
      </c>
      <c r="O3662" t="s">
        <v>61</v>
      </c>
      <c r="P3662" t="s">
        <v>107</v>
      </c>
      <c r="Q3662" t="s">
        <v>27</v>
      </c>
      <c r="R3662" t="s">
        <v>23</v>
      </c>
      <c r="S3662" t="s">
        <v>23</v>
      </c>
      <c r="T3662">
        <v>0</v>
      </c>
      <c r="U3662" t="s">
        <v>28</v>
      </c>
      <c r="V3662" t="s">
        <v>28</v>
      </c>
    </row>
    <row r="3663" spans="1:22" x14ac:dyDescent="0.25">
      <c r="A3663">
        <v>28411865</v>
      </c>
      <c r="B3663">
        <v>19423615</v>
      </c>
      <c r="C3663" t="s">
        <v>22</v>
      </c>
      <c r="D3663" t="s">
        <v>23</v>
      </c>
      <c r="E3663">
        <v>297</v>
      </c>
      <c r="F3663" t="s">
        <v>1813</v>
      </c>
      <c r="G3663" t="s">
        <v>156</v>
      </c>
      <c r="H3663" t="s">
        <v>23</v>
      </c>
      <c r="I3663" s="1">
        <v>44259</v>
      </c>
      <c r="J3663" s="3">
        <v>0.52900462962962957</v>
      </c>
      <c r="K3663" s="1">
        <v>44259</v>
      </c>
      <c r="L3663" s="3">
        <v>0.54322916666666665</v>
      </c>
      <c r="M3663" s="3">
        <v>1.4224537037037037E-2</v>
      </c>
      <c r="N3663" t="s">
        <v>261</v>
      </c>
      <c r="O3663" t="s">
        <v>61</v>
      </c>
      <c r="P3663" t="s">
        <v>4162</v>
      </c>
      <c r="Q3663" t="s">
        <v>27</v>
      </c>
      <c r="R3663" t="s">
        <v>23</v>
      </c>
      <c r="S3663" t="s">
        <v>23</v>
      </c>
      <c r="T3663">
        <v>0</v>
      </c>
      <c r="U3663" t="s">
        <v>32</v>
      </c>
      <c r="V3663" t="s">
        <v>32</v>
      </c>
    </row>
    <row r="3664" spans="1:22" x14ac:dyDescent="0.25">
      <c r="A3664">
        <v>28411992</v>
      </c>
      <c r="B3664">
        <v>19423694</v>
      </c>
      <c r="C3664" t="s">
        <v>22</v>
      </c>
      <c r="D3664" t="s">
        <v>23</v>
      </c>
      <c r="E3664">
        <v>228</v>
      </c>
      <c r="F3664" t="s">
        <v>2248</v>
      </c>
      <c r="G3664" t="s">
        <v>156</v>
      </c>
      <c r="H3664" t="s">
        <v>23</v>
      </c>
      <c r="I3664" s="1">
        <v>44259</v>
      </c>
      <c r="J3664" s="3">
        <v>0.52973379629629624</v>
      </c>
      <c r="K3664" s="1">
        <v>44259</v>
      </c>
      <c r="L3664" s="3">
        <v>0.56204861111111115</v>
      </c>
      <c r="M3664" s="3">
        <v>3.2314814814814817E-2</v>
      </c>
      <c r="N3664" t="s">
        <v>33</v>
      </c>
      <c r="O3664" t="s">
        <v>61</v>
      </c>
      <c r="P3664" t="s">
        <v>4169</v>
      </c>
      <c r="Q3664" t="s">
        <v>27</v>
      </c>
      <c r="R3664" t="s">
        <v>55</v>
      </c>
      <c r="S3664" t="s">
        <v>23</v>
      </c>
      <c r="T3664">
        <v>0</v>
      </c>
      <c r="U3664" t="s">
        <v>32</v>
      </c>
      <c r="V3664" t="s">
        <v>32</v>
      </c>
    </row>
    <row r="3665" spans="1:22" x14ac:dyDescent="0.25">
      <c r="A3665">
        <v>28412013</v>
      </c>
      <c r="B3665">
        <v>19423713</v>
      </c>
      <c r="C3665" t="s">
        <v>22</v>
      </c>
      <c r="D3665" t="s">
        <v>23</v>
      </c>
      <c r="E3665">
        <v>551</v>
      </c>
      <c r="F3665" t="s">
        <v>1865</v>
      </c>
      <c r="G3665" t="s">
        <v>30</v>
      </c>
      <c r="H3665" t="s">
        <v>23</v>
      </c>
      <c r="I3665" s="1">
        <v>44259</v>
      </c>
      <c r="J3665" s="3">
        <v>0.52983796296296293</v>
      </c>
      <c r="K3665" s="1">
        <v>44259</v>
      </c>
      <c r="L3665" s="3">
        <v>0.56252314814814819</v>
      </c>
      <c r="M3665" s="3">
        <v>3.2685185185185185E-2</v>
      </c>
      <c r="N3665" t="s">
        <v>33</v>
      </c>
      <c r="O3665" t="s">
        <v>61</v>
      </c>
      <c r="P3665" t="s">
        <v>4461</v>
      </c>
      <c r="Q3665" t="s">
        <v>27</v>
      </c>
      <c r="R3665" t="s">
        <v>1511</v>
      </c>
      <c r="S3665" t="s">
        <v>23</v>
      </c>
      <c r="T3665">
        <v>0</v>
      </c>
      <c r="U3665" t="s">
        <v>32</v>
      </c>
      <c r="V3665" t="s">
        <v>32</v>
      </c>
    </row>
    <row r="3666" spans="1:22" x14ac:dyDescent="0.25">
      <c r="A3666">
        <v>28410446</v>
      </c>
      <c r="B3666">
        <v>19422755</v>
      </c>
      <c r="C3666" t="s">
        <v>22</v>
      </c>
      <c r="D3666" t="s">
        <v>23</v>
      </c>
      <c r="E3666">
        <v>0</v>
      </c>
      <c r="F3666" t="s">
        <v>4451</v>
      </c>
      <c r="G3666" t="s">
        <v>4451</v>
      </c>
      <c r="H3666" t="s">
        <v>23</v>
      </c>
      <c r="I3666" s="1">
        <v>44259</v>
      </c>
      <c r="J3666" s="3">
        <v>0.52075231481481477</v>
      </c>
      <c r="K3666" s="1">
        <v>44259</v>
      </c>
      <c r="L3666" s="3">
        <v>0.5346643518518519</v>
      </c>
      <c r="M3666" s="3">
        <v>1.3912037037037037E-2</v>
      </c>
      <c r="N3666" t="s">
        <v>26</v>
      </c>
      <c r="O3666" t="s">
        <v>61</v>
      </c>
      <c r="P3666" t="s">
        <v>107</v>
      </c>
      <c r="Q3666" t="s">
        <v>27</v>
      </c>
      <c r="R3666" t="s">
        <v>23</v>
      </c>
      <c r="S3666" t="s">
        <v>23</v>
      </c>
      <c r="T3666">
        <v>0</v>
      </c>
      <c r="U3666" t="s">
        <v>28</v>
      </c>
      <c r="V3666" t="s">
        <v>28</v>
      </c>
    </row>
    <row r="3667" spans="1:22" x14ac:dyDescent="0.25">
      <c r="A3667">
        <v>28410550</v>
      </c>
      <c r="B3667">
        <v>19422809</v>
      </c>
      <c r="C3667" t="s">
        <v>22</v>
      </c>
      <c r="D3667" t="s">
        <v>23</v>
      </c>
      <c r="E3667">
        <v>0</v>
      </c>
      <c r="F3667" t="s">
        <v>4451</v>
      </c>
      <c r="G3667" t="s">
        <v>4451</v>
      </c>
      <c r="H3667" t="s">
        <v>23</v>
      </c>
      <c r="I3667" s="1">
        <v>44259</v>
      </c>
      <c r="J3667" s="3">
        <v>0.52133101851851849</v>
      </c>
      <c r="K3667" s="1">
        <v>44259</v>
      </c>
      <c r="L3667" s="3">
        <v>0.53524305555555551</v>
      </c>
      <c r="M3667" s="3">
        <v>1.3912037037037037E-2</v>
      </c>
      <c r="N3667" t="s">
        <v>26</v>
      </c>
      <c r="O3667" t="s">
        <v>61</v>
      </c>
      <c r="P3667" t="s">
        <v>107</v>
      </c>
      <c r="Q3667" t="s">
        <v>27</v>
      </c>
      <c r="R3667" t="s">
        <v>23</v>
      </c>
      <c r="S3667" t="s">
        <v>23</v>
      </c>
      <c r="T3667">
        <v>0</v>
      </c>
      <c r="U3667" t="s">
        <v>28</v>
      </c>
      <c r="V3667" t="s">
        <v>28</v>
      </c>
    </row>
    <row r="3668" spans="1:22" x14ac:dyDescent="0.25">
      <c r="A3668">
        <v>28412083</v>
      </c>
      <c r="B3668">
        <v>19423750</v>
      </c>
      <c r="C3668" t="s">
        <v>22</v>
      </c>
      <c r="D3668" t="s">
        <v>23</v>
      </c>
      <c r="E3668">
        <v>556</v>
      </c>
      <c r="F3668" t="s">
        <v>2247</v>
      </c>
      <c r="G3668" t="s">
        <v>30</v>
      </c>
      <c r="H3668" t="s">
        <v>23</v>
      </c>
      <c r="I3668" s="1">
        <v>44259</v>
      </c>
      <c r="J3668" s="3">
        <v>0.53015046296296298</v>
      </c>
      <c r="K3668" s="1">
        <v>44259</v>
      </c>
      <c r="L3668" s="3">
        <v>0.54745370370370372</v>
      </c>
      <c r="M3668" s="3">
        <v>1.7303240740740741E-2</v>
      </c>
      <c r="N3668" t="s">
        <v>33</v>
      </c>
      <c r="O3668" t="s">
        <v>61</v>
      </c>
      <c r="P3668" t="s">
        <v>4164</v>
      </c>
      <c r="Q3668" t="s">
        <v>27</v>
      </c>
      <c r="R3668" t="s">
        <v>55</v>
      </c>
      <c r="S3668" t="s">
        <v>23</v>
      </c>
      <c r="T3668">
        <v>0</v>
      </c>
      <c r="U3668" t="s">
        <v>32</v>
      </c>
      <c r="V3668" t="s">
        <v>32</v>
      </c>
    </row>
    <row r="3669" spans="1:22" x14ac:dyDescent="0.25">
      <c r="A3669">
        <v>28410603</v>
      </c>
      <c r="B3669">
        <v>19422843</v>
      </c>
      <c r="C3669" t="s">
        <v>22</v>
      </c>
      <c r="D3669" t="s">
        <v>23</v>
      </c>
      <c r="E3669">
        <v>0</v>
      </c>
      <c r="F3669" t="s">
        <v>4451</v>
      </c>
      <c r="G3669" t="s">
        <v>4451</v>
      </c>
      <c r="H3669" t="s">
        <v>23</v>
      </c>
      <c r="I3669" s="1">
        <v>44259</v>
      </c>
      <c r="J3669" s="3">
        <v>0.5216898148148148</v>
      </c>
      <c r="K3669" s="1">
        <v>44259</v>
      </c>
      <c r="L3669" s="3">
        <v>0.56002314814814813</v>
      </c>
      <c r="M3669" s="3">
        <v>3.833333333333333E-2</v>
      </c>
      <c r="N3669" t="s">
        <v>2253</v>
      </c>
      <c r="O3669" t="s">
        <v>61</v>
      </c>
      <c r="P3669" t="s">
        <v>4176</v>
      </c>
      <c r="Q3669" t="s">
        <v>27</v>
      </c>
      <c r="R3669" t="s">
        <v>1629</v>
      </c>
      <c r="S3669" t="s">
        <v>23</v>
      </c>
      <c r="T3669">
        <v>0</v>
      </c>
      <c r="U3669" t="s">
        <v>32</v>
      </c>
      <c r="V3669" t="s">
        <v>32</v>
      </c>
    </row>
    <row r="3670" spans="1:22" x14ac:dyDescent="0.25">
      <c r="A3670">
        <v>28412132</v>
      </c>
      <c r="B3670">
        <v>19292507</v>
      </c>
      <c r="C3670" t="s">
        <v>22</v>
      </c>
      <c r="D3670" t="s">
        <v>23</v>
      </c>
      <c r="E3670">
        <v>747</v>
      </c>
      <c r="F3670" t="s">
        <v>315</v>
      </c>
      <c r="G3670" t="s">
        <v>39</v>
      </c>
      <c r="H3670" t="s">
        <v>23</v>
      </c>
      <c r="I3670" s="1">
        <v>44259</v>
      </c>
      <c r="J3670" s="3">
        <v>0.53041666666666665</v>
      </c>
      <c r="K3670" s="1">
        <v>44259</v>
      </c>
      <c r="L3670" s="3">
        <v>0.54432870370370368</v>
      </c>
      <c r="M3670" s="3">
        <v>1.3912037037037037E-2</v>
      </c>
      <c r="N3670" t="s">
        <v>26</v>
      </c>
      <c r="O3670" t="s">
        <v>61</v>
      </c>
      <c r="P3670" t="s">
        <v>107</v>
      </c>
      <c r="Q3670" t="s">
        <v>27</v>
      </c>
      <c r="R3670" t="s">
        <v>23</v>
      </c>
      <c r="S3670" t="s">
        <v>23</v>
      </c>
      <c r="T3670">
        <v>0</v>
      </c>
      <c r="U3670" t="s">
        <v>28</v>
      </c>
      <c r="V3670" t="s">
        <v>28</v>
      </c>
    </row>
    <row r="3671" spans="1:22" x14ac:dyDescent="0.25">
      <c r="A3671">
        <v>28412151</v>
      </c>
      <c r="B3671">
        <v>19375551</v>
      </c>
      <c r="C3671" t="s">
        <v>22</v>
      </c>
      <c r="D3671" t="s">
        <v>23</v>
      </c>
      <c r="E3671">
        <v>562</v>
      </c>
      <c r="F3671" t="s">
        <v>2246</v>
      </c>
      <c r="G3671" t="s">
        <v>30</v>
      </c>
      <c r="H3671" t="s">
        <v>23</v>
      </c>
      <c r="I3671" s="1">
        <v>44259</v>
      </c>
      <c r="J3671" s="3">
        <v>0.53049768518518514</v>
      </c>
      <c r="K3671" s="1">
        <v>44259</v>
      </c>
      <c r="L3671" s="3">
        <v>0.54440972222222217</v>
      </c>
      <c r="M3671" s="3">
        <v>1.3912037037037037E-2</v>
      </c>
      <c r="N3671" t="s">
        <v>26</v>
      </c>
      <c r="O3671" t="s">
        <v>61</v>
      </c>
      <c r="P3671" t="s">
        <v>107</v>
      </c>
      <c r="Q3671" t="s">
        <v>27</v>
      </c>
      <c r="R3671" t="s">
        <v>23</v>
      </c>
      <c r="S3671" t="s">
        <v>23</v>
      </c>
      <c r="T3671">
        <v>0</v>
      </c>
      <c r="U3671" t="s">
        <v>28</v>
      </c>
      <c r="V3671" t="s">
        <v>28</v>
      </c>
    </row>
    <row r="3672" spans="1:22" x14ac:dyDescent="0.25">
      <c r="A3672">
        <v>28412174</v>
      </c>
      <c r="B3672">
        <v>19423807</v>
      </c>
      <c r="C3672" t="s">
        <v>22</v>
      </c>
      <c r="D3672" t="s">
        <v>23</v>
      </c>
      <c r="E3672">
        <v>999</v>
      </c>
      <c r="F3672" t="s">
        <v>2245</v>
      </c>
      <c r="G3672" t="s">
        <v>9523</v>
      </c>
      <c r="H3672" t="s">
        <v>23</v>
      </c>
      <c r="I3672" s="1">
        <v>44259</v>
      </c>
      <c r="J3672" s="3">
        <v>0.53065972222222224</v>
      </c>
      <c r="K3672" s="1">
        <v>44259</v>
      </c>
      <c r="L3672" s="3">
        <v>0.55343750000000003</v>
      </c>
      <c r="M3672" s="3">
        <v>2.2777777777777779E-2</v>
      </c>
      <c r="N3672" t="s">
        <v>33</v>
      </c>
      <c r="O3672" t="s">
        <v>61</v>
      </c>
      <c r="P3672" t="s">
        <v>4163</v>
      </c>
      <c r="Q3672" t="s">
        <v>27</v>
      </c>
      <c r="R3672" t="s">
        <v>55</v>
      </c>
      <c r="S3672" t="s">
        <v>23</v>
      </c>
      <c r="T3672">
        <v>0</v>
      </c>
      <c r="U3672" t="s">
        <v>32</v>
      </c>
      <c r="V3672" t="s">
        <v>32</v>
      </c>
    </row>
    <row r="3673" spans="1:22" x14ac:dyDescent="0.25">
      <c r="A3673">
        <v>28412259</v>
      </c>
      <c r="B3673">
        <v>19423865</v>
      </c>
      <c r="C3673" t="s">
        <v>22</v>
      </c>
      <c r="D3673" t="s">
        <v>23</v>
      </c>
      <c r="E3673">
        <v>965</v>
      </c>
      <c r="F3673" t="s">
        <v>1916</v>
      </c>
      <c r="G3673" t="s">
        <v>64</v>
      </c>
      <c r="H3673" t="s">
        <v>23</v>
      </c>
      <c r="I3673" s="1">
        <v>44259</v>
      </c>
      <c r="J3673" s="3">
        <v>0.53108796296296301</v>
      </c>
      <c r="K3673" s="1">
        <v>44259</v>
      </c>
      <c r="L3673" s="3">
        <v>0.55813657407407402</v>
      </c>
      <c r="M3673" s="3">
        <v>2.704861111111111E-2</v>
      </c>
      <c r="N3673" t="s">
        <v>33</v>
      </c>
      <c r="O3673" t="s">
        <v>61</v>
      </c>
      <c r="P3673" t="s">
        <v>4170</v>
      </c>
      <c r="Q3673" t="s">
        <v>27</v>
      </c>
      <c r="R3673" t="s">
        <v>143</v>
      </c>
      <c r="S3673" t="s">
        <v>4214</v>
      </c>
      <c r="U3673" t="s">
        <v>4175</v>
      </c>
      <c r="V3673" t="s">
        <v>32</v>
      </c>
    </row>
    <row r="3674" spans="1:22" x14ac:dyDescent="0.25">
      <c r="A3674">
        <v>28411416</v>
      </c>
      <c r="B3674">
        <v>19423359</v>
      </c>
      <c r="C3674" t="s">
        <v>22</v>
      </c>
      <c r="D3674" t="s">
        <v>23</v>
      </c>
      <c r="E3674">
        <v>0</v>
      </c>
      <c r="F3674" t="s">
        <v>4451</v>
      </c>
      <c r="G3674" t="s">
        <v>4451</v>
      </c>
      <c r="H3674" t="s">
        <v>23</v>
      </c>
      <c r="I3674" s="1">
        <v>44259</v>
      </c>
      <c r="J3674" s="3">
        <v>0.52641203703703698</v>
      </c>
      <c r="K3674" s="1">
        <v>44259</v>
      </c>
      <c r="L3674" s="3">
        <v>0.57353009259259258</v>
      </c>
      <c r="M3674" s="3">
        <v>4.7118055555555559E-2</v>
      </c>
      <c r="N3674" t="s">
        <v>1808</v>
      </c>
      <c r="O3674" t="s">
        <v>61</v>
      </c>
      <c r="P3674" t="s">
        <v>4196</v>
      </c>
      <c r="Q3674" t="s">
        <v>27</v>
      </c>
      <c r="R3674" t="s">
        <v>143</v>
      </c>
      <c r="S3674" t="s">
        <v>23</v>
      </c>
      <c r="T3674">
        <v>0</v>
      </c>
      <c r="U3674" t="s">
        <v>32</v>
      </c>
      <c r="V3674" t="s">
        <v>32</v>
      </c>
    </row>
    <row r="3675" spans="1:22" x14ac:dyDescent="0.25">
      <c r="A3675">
        <v>28412366</v>
      </c>
      <c r="B3675">
        <v>17067438</v>
      </c>
      <c r="C3675" t="s">
        <v>22</v>
      </c>
      <c r="D3675" t="s">
        <v>23</v>
      </c>
      <c r="E3675">
        <v>772</v>
      </c>
      <c r="F3675" t="s">
        <v>2244</v>
      </c>
      <c r="G3675" t="s">
        <v>25</v>
      </c>
      <c r="H3675" t="s">
        <v>23</v>
      </c>
      <c r="I3675" s="1">
        <v>44259</v>
      </c>
      <c r="J3675" s="3">
        <v>0.53175925925925926</v>
      </c>
      <c r="K3675" s="1">
        <v>44259</v>
      </c>
      <c r="L3675" s="3">
        <v>0.56530092592592596</v>
      </c>
      <c r="M3675" s="3">
        <v>3.3541666666666664E-2</v>
      </c>
      <c r="N3675" t="s">
        <v>33</v>
      </c>
      <c r="O3675" t="s">
        <v>61</v>
      </c>
      <c r="P3675" t="s">
        <v>4190</v>
      </c>
      <c r="Q3675" t="s">
        <v>27</v>
      </c>
      <c r="R3675" t="s">
        <v>1491</v>
      </c>
      <c r="S3675" t="s">
        <v>4215</v>
      </c>
      <c r="U3675" t="s">
        <v>23</v>
      </c>
      <c r="V3675" t="s">
        <v>4175</v>
      </c>
    </row>
    <row r="3676" spans="1:22" x14ac:dyDescent="0.25">
      <c r="A3676">
        <v>28412379</v>
      </c>
      <c r="B3676">
        <v>19423946</v>
      </c>
      <c r="C3676" t="s">
        <v>22</v>
      </c>
      <c r="D3676" t="s">
        <v>23</v>
      </c>
      <c r="E3676">
        <v>998</v>
      </c>
      <c r="F3676" t="s">
        <v>2243</v>
      </c>
      <c r="G3676" t="s">
        <v>94</v>
      </c>
      <c r="H3676" t="s">
        <v>23</v>
      </c>
      <c r="I3676" s="1">
        <v>44259</v>
      </c>
      <c r="J3676" s="3">
        <v>0.53180555555555553</v>
      </c>
      <c r="K3676" s="1">
        <v>44259</v>
      </c>
      <c r="L3676" s="3">
        <v>0.54590277777777774</v>
      </c>
      <c r="M3676" s="3">
        <v>1.4097222222222223E-2</v>
      </c>
      <c r="N3676" t="s">
        <v>108</v>
      </c>
      <c r="O3676" t="s">
        <v>61</v>
      </c>
      <c r="P3676" t="s">
        <v>4154</v>
      </c>
      <c r="Q3676" t="s">
        <v>27</v>
      </c>
      <c r="R3676" t="s">
        <v>23</v>
      </c>
      <c r="S3676" t="s">
        <v>23</v>
      </c>
      <c r="T3676">
        <v>0</v>
      </c>
      <c r="U3676" t="s">
        <v>32</v>
      </c>
      <c r="V3676" t="s">
        <v>32</v>
      </c>
    </row>
    <row r="3677" spans="1:22" x14ac:dyDescent="0.25">
      <c r="A3677">
        <v>28412416</v>
      </c>
      <c r="B3677">
        <v>19423975</v>
      </c>
      <c r="C3677" t="s">
        <v>22</v>
      </c>
      <c r="D3677" t="s">
        <v>23</v>
      </c>
      <c r="E3677">
        <v>561</v>
      </c>
      <c r="F3677" t="s">
        <v>2242</v>
      </c>
      <c r="G3677" t="s">
        <v>30</v>
      </c>
      <c r="H3677" t="s">
        <v>23</v>
      </c>
      <c r="I3677" s="1">
        <v>44259</v>
      </c>
      <c r="J3677" s="3">
        <v>0.53197916666666667</v>
      </c>
      <c r="K3677" s="1">
        <v>44259</v>
      </c>
      <c r="L3677" s="3">
        <v>0.54696759259259264</v>
      </c>
      <c r="M3677" s="3">
        <v>1.4988425925925926E-2</v>
      </c>
      <c r="N3677" t="s">
        <v>42</v>
      </c>
      <c r="O3677" t="s">
        <v>61</v>
      </c>
      <c r="P3677" t="s">
        <v>4157</v>
      </c>
      <c r="Q3677" t="s">
        <v>27</v>
      </c>
      <c r="R3677" t="s">
        <v>23</v>
      </c>
      <c r="S3677" t="s">
        <v>23</v>
      </c>
      <c r="T3677">
        <v>0</v>
      </c>
      <c r="U3677" t="s">
        <v>32</v>
      </c>
      <c r="V3677" t="s">
        <v>32</v>
      </c>
    </row>
    <row r="3678" spans="1:22" x14ac:dyDescent="0.25">
      <c r="A3678">
        <v>28412462</v>
      </c>
      <c r="B3678">
        <v>19424000</v>
      </c>
      <c r="C3678" t="s">
        <v>22</v>
      </c>
      <c r="D3678" t="s">
        <v>23</v>
      </c>
      <c r="E3678">
        <v>834</v>
      </c>
      <c r="F3678" t="s">
        <v>2241</v>
      </c>
      <c r="G3678" t="s">
        <v>36</v>
      </c>
      <c r="H3678" t="s">
        <v>23</v>
      </c>
      <c r="I3678" s="1">
        <v>44259</v>
      </c>
      <c r="J3678" s="3">
        <v>0.53221064814814811</v>
      </c>
      <c r="K3678" s="1">
        <v>44259</v>
      </c>
      <c r="L3678" s="3">
        <v>0.54756944444444444</v>
      </c>
      <c r="M3678" s="3">
        <v>1.5358796296296296E-2</v>
      </c>
      <c r="N3678" t="s">
        <v>42</v>
      </c>
      <c r="O3678" t="s">
        <v>61</v>
      </c>
      <c r="P3678" t="s">
        <v>4162</v>
      </c>
      <c r="Q3678" t="s">
        <v>27</v>
      </c>
      <c r="R3678" t="s">
        <v>23</v>
      </c>
      <c r="S3678" t="s">
        <v>23</v>
      </c>
      <c r="T3678">
        <v>0</v>
      </c>
      <c r="U3678" t="s">
        <v>32</v>
      </c>
      <c r="V3678" t="s">
        <v>32</v>
      </c>
    </row>
    <row r="3679" spans="1:22" x14ac:dyDescent="0.25">
      <c r="A3679">
        <v>28412477</v>
      </c>
      <c r="B3679">
        <v>19424016</v>
      </c>
      <c r="C3679" t="s">
        <v>22</v>
      </c>
      <c r="D3679" t="s">
        <v>23</v>
      </c>
      <c r="E3679">
        <v>766</v>
      </c>
      <c r="F3679" t="s">
        <v>1978</v>
      </c>
      <c r="G3679" t="s">
        <v>156</v>
      </c>
      <c r="H3679" t="s">
        <v>23</v>
      </c>
      <c r="I3679" s="1">
        <v>44259</v>
      </c>
      <c r="J3679" s="3">
        <v>0.53229166666666672</v>
      </c>
      <c r="K3679" s="1">
        <v>44259</v>
      </c>
      <c r="L3679" s="3">
        <v>0.54805555555555552</v>
      </c>
      <c r="M3679" s="3">
        <v>1.576388888888889E-2</v>
      </c>
      <c r="N3679" t="s">
        <v>33</v>
      </c>
      <c r="O3679" t="s">
        <v>61</v>
      </c>
      <c r="P3679" t="s">
        <v>4152</v>
      </c>
      <c r="Q3679" t="s">
        <v>27</v>
      </c>
      <c r="R3679" t="s">
        <v>55</v>
      </c>
      <c r="S3679" t="s">
        <v>23</v>
      </c>
      <c r="T3679">
        <v>0</v>
      </c>
      <c r="U3679" t="s">
        <v>32</v>
      </c>
      <c r="V3679" t="s">
        <v>32</v>
      </c>
    </row>
    <row r="3680" spans="1:22" x14ac:dyDescent="0.25">
      <c r="A3680">
        <v>28412550</v>
      </c>
      <c r="B3680">
        <v>19424050</v>
      </c>
      <c r="C3680" t="s">
        <v>22</v>
      </c>
      <c r="D3680" t="s">
        <v>23</v>
      </c>
      <c r="E3680">
        <v>667</v>
      </c>
      <c r="F3680" t="s">
        <v>2118</v>
      </c>
      <c r="G3680" t="s">
        <v>59</v>
      </c>
      <c r="H3680" t="s">
        <v>23</v>
      </c>
      <c r="I3680" s="1">
        <v>44259</v>
      </c>
      <c r="J3680" s="3">
        <v>0.53267361111111111</v>
      </c>
      <c r="K3680" s="1">
        <v>44259</v>
      </c>
      <c r="L3680" s="3">
        <v>0.54961805555555554</v>
      </c>
      <c r="M3680" s="3">
        <v>1.6944444444444446E-2</v>
      </c>
      <c r="N3680" t="s">
        <v>2240</v>
      </c>
      <c r="O3680" t="s">
        <v>61</v>
      </c>
      <c r="P3680" t="s">
        <v>4164</v>
      </c>
      <c r="Q3680" t="s">
        <v>27</v>
      </c>
      <c r="R3680" t="s">
        <v>23</v>
      </c>
      <c r="S3680" t="s">
        <v>23</v>
      </c>
      <c r="T3680">
        <v>0</v>
      </c>
      <c r="U3680" t="s">
        <v>32</v>
      </c>
      <c r="V3680" t="s">
        <v>32</v>
      </c>
    </row>
    <row r="3681" spans="1:22" x14ac:dyDescent="0.25">
      <c r="A3681">
        <v>28412037</v>
      </c>
      <c r="B3681">
        <v>19423728</v>
      </c>
      <c r="C3681" t="s">
        <v>22</v>
      </c>
      <c r="D3681" t="s">
        <v>23</v>
      </c>
      <c r="E3681">
        <v>0</v>
      </c>
      <c r="F3681" t="s">
        <v>4451</v>
      </c>
      <c r="G3681" t="s">
        <v>4451</v>
      </c>
      <c r="H3681" t="s">
        <v>23</v>
      </c>
      <c r="I3681" s="1">
        <v>44259</v>
      </c>
      <c r="J3681" s="3">
        <v>0.52990740740740738</v>
      </c>
      <c r="K3681" s="1">
        <v>44259</v>
      </c>
      <c r="L3681" s="3">
        <v>0.55384259259259261</v>
      </c>
      <c r="M3681" s="3">
        <v>2.3935185185185184E-2</v>
      </c>
      <c r="N3681" t="s">
        <v>26</v>
      </c>
      <c r="O3681" t="s">
        <v>61</v>
      </c>
      <c r="P3681" t="s">
        <v>4152</v>
      </c>
      <c r="Q3681" t="s">
        <v>27</v>
      </c>
      <c r="R3681" t="s">
        <v>23</v>
      </c>
      <c r="S3681" t="s">
        <v>23</v>
      </c>
      <c r="T3681">
        <v>0</v>
      </c>
      <c r="U3681" t="s">
        <v>28</v>
      </c>
      <c r="V3681" t="s">
        <v>28</v>
      </c>
    </row>
    <row r="3682" spans="1:22" x14ac:dyDescent="0.25">
      <c r="A3682">
        <v>28412704</v>
      </c>
      <c r="B3682">
        <v>19414139</v>
      </c>
      <c r="C3682" t="s">
        <v>22</v>
      </c>
      <c r="D3682" t="s">
        <v>23</v>
      </c>
      <c r="E3682">
        <v>953</v>
      </c>
      <c r="F3682" t="s">
        <v>1016</v>
      </c>
      <c r="G3682" t="s">
        <v>88</v>
      </c>
      <c r="H3682" t="s">
        <v>23</v>
      </c>
      <c r="I3682" s="1">
        <v>44259</v>
      </c>
      <c r="J3682" s="3">
        <v>0.53358796296296296</v>
      </c>
      <c r="K3682" s="1">
        <v>44259</v>
      </c>
      <c r="L3682" s="3">
        <v>0.54749999999999999</v>
      </c>
      <c r="M3682" s="3">
        <v>1.3912037037037037E-2</v>
      </c>
      <c r="N3682" t="s">
        <v>26</v>
      </c>
      <c r="O3682" t="s">
        <v>61</v>
      </c>
      <c r="P3682" t="s">
        <v>107</v>
      </c>
      <c r="Q3682" t="s">
        <v>27</v>
      </c>
      <c r="R3682" t="s">
        <v>23</v>
      </c>
      <c r="S3682" t="s">
        <v>23</v>
      </c>
      <c r="T3682">
        <v>0</v>
      </c>
      <c r="U3682" t="s">
        <v>28</v>
      </c>
      <c r="V3682" t="s">
        <v>28</v>
      </c>
    </row>
    <row r="3683" spans="1:22" x14ac:dyDescent="0.25">
      <c r="A3683">
        <v>28412725</v>
      </c>
      <c r="B3683">
        <v>19414139</v>
      </c>
      <c r="C3683" t="s">
        <v>22</v>
      </c>
      <c r="D3683" t="s">
        <v>23</v>
      </c>
      <c r="E3683">
        <v>953</v>
      </c>
      <c r="F3683" t="s">
        <v>1016</v>
      </c>
      <c r="G3683" t="s">
        <v>88</v>
      </c>
      <c r="H3683" t="s">
        <v>23</v>
      </c>
      <c r="I3683" s="1">
        <v>44259</v>
      </c>
      <c r="J3683" s="3">
        <v>0.53372685185185187</v>
      </c>
      <c r="K3683" s="1">
        <v>44259</v>
      </c>
      <c r="L3683" s="3">
        <v>0.59267361111111116</v>
      </c>
      <c r="M3683" s="3">
        <v>5.8946759259259261E-2</v>
      </c>
      <c r="N3683" t="s">
        <v>2239</v>
      </c>
      <c r="O3683" t="s">
        <v>61</v>
      </c>
      <c r="P3683" t="s">
        <v>4596</v>
      </c>
      <c r="Q3683" t="s">
        <v>27</v>
      </c>
      <c r="R3683" t="s">
        <v>1491</v>
      </c>
      <c r="S3683" t="s">
        <v>23</v>
      </c>
      <c r="T3683">
        <v>0</v>
      </c>
      <c r="U3683" t="s">
        <v>32</v>
      </c>
      <c r="V3683" t="s">
        <v>32</v>
      </c>
    </row>
    <row r="3684" spans="1:22" x14ac:dyDescent="0.25">
      <c r="A3684">
        <v>28412810</v>
      </c>
      <c r="B3684">
        <v>19424220</v>
      </c>
      <c r="C3684" t="s">
        <v>22</v>
      </c>
      <c r="D3684" t="s">
        <v>23</v>
      </c>
      <c r="E3684">
        <v>972</v>
      </c>
      <c r="F3684" t="s">
        <v>2238</v>
      </c>
      <c r="G3684" t="s">
        <v>88</v>
      </c>
      <c r="H3684" t="s">
        <v>23</v>
      </c>
      <c r="I3684" s="1">
        <v>44259</v>
      </c>
      <c r="J3684" s="3">
        <v>0.53420138888888891</v>
      </c>
      <c r="K3684" s="1">
        <v>44259</v>
      </c>
      <c r="L3684" s="3">
        <v>0.54936342592592591</v>
      </c>
      <c r="M3684" s="3">
        <v>1.5162037037037036E-2</v>
      </c>
      <c r="N3684" t="s">
        <v>42</v>
      </c>
      <c r="O3684" t="s">
        <v>61</v>
      </c>
      <c r="P3684" t="s">
        <v>4153</v>
      </c>
      <c r="Q3684" t="s">
        <v>27</v>
      </c>
      <c r="R3684" t="s">
        <v>23</v>
      </c>
      <c r="S3684" t="s">
        <v>23</v>
      </c>
      <c r="T3684">
        <v>0</v>
      </c>
      <c r="U3684" t="s">
        <v>32</v>
      </c>
      <c r="V3684" t="s">
        <v>32</v>
      </c>
    </row>
    <row r="3685" spans="1:22" x14ac:dyDescent="0.25">
      <c r="A3685">
        <v>28412078</v>
      </c>
      <c r="B3685">
        <v>19423746</v>
      </c>
      <c r="C3685" t="s">
        <v>22</v>
      </c>
      <c r="D3685" t="s">
        <v>23</v>
      </c>
      <c r="E3685">
        <v>0</v>
      </c>
      <c r="F3685" t="s">
        <v>4451</v>
      </c>
      <c r="G3685" t="s">
        <v>4451</v>
      </c>
      <c r="H3685" t="s">
        <v>23</v>
      </c>
      <c r="I3685" s="1">
        <v>44259</v>
      </c>
      <c r="J3685" s="3">
        <v>0.53012731481481479</v>
      </c>
      <c r="K3685" s="1">
        <v>44259</v>
      </c>
      <c r="L3685" s="3">
        <v>0.54471064814814818</v>
      </c>
      <c r="M3685" s="3">
        <v>1.4583333333333334E-2</v>
      </c>
      <c r="N3685" t="s">
        <v>74</v>
      </c>
      <c r="O3685" t="s">
        <v>61</v>
      </c>
      <c r="P3685" t="s">
        <v>4157</v>
      </c>
      <c r="Q3685" t="s">
        <v>27</v>
      </c>
      <c r="R3685" t="s">
        <v>23</v>
      </c>
      <c r="S3685" t="s">
        <v>23</v>
      </c>
      <c r="T3685">
        <v>0</v>
      </c>
      <c r="U3685" t="s">
        <v>32</v>
      </c>
      <c r="V3685" t="s">
        <v>32</v>
      </c>
    </row>
    <row r="3686" spans="1:22" x14ac:dyDescent="0.25">
      <c r="A3686">
        <v>28412105</v>
      </c>
      <c r="B3686">
        <v>19423769</v>
      </c>
      <c r="C3686" t="s">
        <v>22</v>
      </c>
      <c r="D3686" t="s">
        <v>23</v>
      </c>
      <c r="E3686">
        <v>0</v>
      </c>
      <c r="F3686" t="s">
        <v>4451</v>
      </c>
      <c r="G3686" t="s">
        <v>4451</v>
      </c>
      <c r="H3686" t="s">
        <v>23</v>
      </c>
      <c r="I3686" s="1">
        <v>44259</v>
      </c>
      <c r="J3686" s="3">
        <v>0.53025462962962966</v>
      </c>
      <c r="K3686" s="1">
        <v>44259</v>
      </c>
      <c r="L3686" s="3">
        <v>0.54587962962962966</v>
      </c>
      <c r="M3686" s="3">
        <v>1.5625E-2</v>
      </c>
      <c r="N3686" t="s">
        <v>33</v>
      </c>
      <c r="O3686" t="s">
        <v>61</v>
      </c>
      <c r="P3686" t="s">
        <v>4156</v>
      </c>
      <c r="Q3686" t="s">
        <v>27</v>
      </c>
      <c r="R3686" t="s">
        <v>55</v>
      </c>
      <c r="S3686" t="s">
        <v>23</v>
      </c>
      <c r="T3686">
        <v>0</v>
      </c>
      <c r="U3686" t="s">
        <v>32</v>
      </c>
      <c r="V3686" t="s">
        <v>32</v>
      </c>
    </row>
    <row r="3687" spans="1:22" x14ac:dyDescent="0.25">
      <c r="A3687">
        <v>28412281</v>
      </c>
      <c r="B3687">
        <v>19145286</v>
      </c>
      <c r="C3687" t="s">
        <v>22</v>
      </c>
      <c r="D3687" t="s">
        <v>23</v>
      </c>
      <c r="E3687">
        <v>0</v>
      </c>
      <c r="F3687" t="s">
        <v>4451</v>
      </c>
      <c r="G3687" t="s">
        <v>4451</v>
      </c>
      <c r="H3687" t="s">
        <v>23</v>
      </c>
      <c r="I3687" s="1">
        <v>44259</v>
      </c>
      <c r="J3687" s="3">
        <v>0.53126157407407404</v>
      </c>
      <c r="K3687" s="1">
        <v>44259</v>
      </c>
      <c r="L3687" s="3">
        <v>0.54517361111111107</v>
      </c>
      <c r="M3687" s="3">
        <v>1.3912037037037037E-2</v>
      </c>
      <c r="N3687" t="s">
        <v>26</v>
      </c>
      <c r="O3687" t="s">
        <v>61</v>
      </c>
      <c r="P3687" t="s">
        <v>107</v>
      </c>
      <c r="Q3687" t="s">
        <v>27</v>
      </c>
      <c r="R3687" t="s">
        <v>23</v>
      </c>
      <c r="S3687" t="s">
        <v>23</v>
      </c>
      <c r="T3687">
        <v>0</v>
      </c>
      <c r="U3687" t="s">
        <v>28</v>
      </c>
      <c r="V3687" t="s">
        <v>28</v>
      </c>
    </row>
    <row r="3688" spans="1:22" x14ac:dyDescent="0.25">
      <c r="A3688">
        <v>28413689</v>
      </c>
      <c r="B3688">
        <v>19411658</v>
      </c>
      <c r="C3688" t="s">
        <v>22</v>
      </c>
      <c r="D3688" t="s">
        <v>23</v>
      </c>
      <c r="E3688">
        <v>312</v>
      </c>
      <c r="F3688" t="s">
        <v>2237</v>
      </c>
      <c r="G3688" t="s">
        <v>47</v>
      </c>
      <c r="H3688" t="s">
        <v>23</v>
      </c>
      <c r="I3688" s="1">
        <v>44259</v>
      </c>
      <c r="J3688" s="3">
        <v>0.53934027777777782</v>
      </c>
      <c r="K3688" s="1">
        <v>44259</v>
      </c>
      <c r="L3688" s="3">
        <v>0.55325231481481485</v>
      </c>
      <c r="M3688" s="3">
        <v>1.3912037037037037E-2</v>
      </c>
      <c r="N3688" t="s">
        <v>26</v>
      </c>
      <c r="O3688" t="s">
        <v>61</v>
      </c>
      <c r="P3688" t="s">
        <v>107</v>
      </c>
      <c r="Q3688" t="s">
        <v>27</v>
      </c>
      <c r="R3688" t="s">
        <v>23</v>
      </c>
      <c r="S3688" t="s">
        <v>23</v>
      </c>
      <c r="T3688">
        <v>0</v>
      </c>
      <c r="U3688" t="s">
        <v>28</v>
      </c>
      <c r="V3688" t="s">
        <v>28</v>
      </c>
    </row>
    <row r="3689" spans="1:22" x14ac:dyDescent="0.25">
      <c r="A3689">
        <v>28413695</v>
      </c>
      <c r="B3689">
        <v>19424761</v>
      </c>
      <c r="C3689" t="s">
        <v>22</v>
      </c>
      <c r="D3689" t="s">
        <v>23</v>
      </c>
      <c r="E3689">
        <v>981</v>
      </c>
      <c r="F3689" t="s">
        <v>2235</v>
      </c>
      <c r="G3689" t="s">
        <v>140</v>
      </c>
      <c r="H3689" t="s">
        <v>23</v>
      </c>
      <c r="I3689" s="1">
        <v>44259</v>
      </c>
      <c r="J3689" s="3">
        <v>0.53937500000000005</v>
      </c>
      <c r="K3689" s="1">
        <v>44259</v>
      </c>
      <c r="L3689" s="3">
        <v>0.57119212962962962</v>
      </c>
      <c r="M3689" s="3">
        <v>3.1817129629629633E-2</v>
      </c>
      <c r="N3689" t="s">
        <v>2236</v>
      </c>
      <c r="O3689" t="s">
        <v>61</v>
      </c>
      <c r="P3689" t="s">
        <v>4170</v>
      </c>
      <c r="Q3689" t="s">
        <v>27</v>
      </c>
      <c r="R3689" t="s">
        <v>2185</v>
      </c>
      <c r="S3689" t="s">
        <v>23</v>
      </c>
      <c r="T3689">
        <v>0</v>
      </c>
      <c r="U3689" t="s">
        <v>32</v>
      </c>
      <c r="V3689" t="s">
        <v>32</v>
      </c>
    </row>
    <row r="3690" spans="1:22" x14ac:dyDescent="0.25">
      <c r="A3690">
        <v>28412569</v>
      </c>
      <c r="B3690">
        <v>19424065</v>
      </c>
      <c r="C3690" t="s">
        <v>22</v>
      </c>
      <c r="D3690" t="s">
        <v>23</v>
      </c>
      <c r="E3690">
        <v>0</v>
      </c>
      <c r="F3690" t="s">
        <v>4451</v>
      </c>
      <c r="G3690" t="s">
        <v>4451</v>
      </c>
      <c r="H3690" t="s">
        <v>23</v>
      </c>
      <c r="I3690" s="1">
        <v>44259</v>
      </c>
      <c r="J3690" s="3">
        <v>0.53278935185185183</v>
      </c>
      <c r="K3690" s="1">
        <v>44259</v>
      </c>
      <c r="L3690" s="3">
        <v>0.54829861111111111</v>
      </c>
      <c r="M3690" s="3">
        <v>1.5509259259259259E-2</v>
      </c>
      <c r="N3690" t="s">
        <v>56</v>
      </c>
      <c r="O3690" t="s">
        <v>61</v>
      </c>
      <c r="P3690" t="s">
        <v>4151</v>
      </c>
      <c r="Q3690" t="s">
        <v>27</v>
      </c>
      <c r="R3690" t="s">
        <v>23</v>
      </c>
      <c r="S3690" t="s">
        <v>23</v>
      </c>
      <c r="T3690">
        <v>0</v>
      </c>
      <c r="U3690" t="s">
        <v>32</v>
      </c>
      <c r="V3690" t="s">
        <v>32</v>
      </c>
    </row>
    <row r="3691" spans="1:22" x14ac:dyDescent="0.25">
      <c r="A3691">
        <v>28413818</v>
      </c>
      <c r="B3691">
        <v>19424866</v>
      </c>
      <c r="C3691" t="s">
        <v>22</v>
      </c>
      <c r="D3691" t="s">
        <v>23</v>
      </c>
      <c r="E3691">
        <v>389</v>
      </c>
      <c r="F3691" t="s">
        <v>2234</v>
      </c>
      <c r="G3691" t="s">
        <v>1130</v>
      </c>
      <c r="H3691" t="s">
        <v>23</v>
      </c>
      <c r="I3691" s="1">
        <v>44259</v>
      </c>
      <c r="J3691" s="3">
        <v>0.54002314814814811</v>
      </c>
      <c r="K3691" s="1">
        <v>44259</v>
      </c>
      <c r="L3691" s="3">
        <v>0.55560185185185185</v>
      </c>
      <c r="M3691" s="3">
        <v>1.5578703703703704E-2</v>
      </c>
      <c r="N3691" t="s">
        <v>42</v>
      </c>
      <c r="O3691" t="s">
        <v>61</v>
      </c>
      <c r="P3691" t="s">
        <v>4158</v>
      </c>
      <c r="Q3691" t="s">
        <v>27</v>
      </c>
      <c r="R3691" t="s">
        <v>23</v>
      </c>
      <c r="S3691" t="s">
        <v>23</v>
      </c>
      <c r="T3691">
        <v>0</v>
      </c>
      <c r="U3691" t="s">
        <v>32</v>
      </c>
      <c r="V3691" t="s">
        <v>32</v>
      </c>
    </row>
    <row r="3692" spans="1:22" x14ac:dyDescent="0.25">
      <c r="A3692">
        <v>28413911</v>
      </c>
      <c r="B3692">
        <v>19418275</v>
      </c>
      <c r="C3692" t="s">
        <v>22</v>
      </c>
      <c r="D3692" t="s">
        <v>23</v>
      </c>
      <c r="E3692">
        <v>667</v>
      </c>
      <c r="F3692" t="s">
        <v>1184</v>
      </c>
      <c r="G3692" t="s">
        <v>59</v>
      </c>
      <c r="H3692" t="s">
        <v>23</v>
      </c>
      <c r="I3692" s="1">
        <v>44259</v>
      </c>
      <c r="J3692" s="3">
        <v>0.54059027777777779</v>
      </c>
      <c r="K3692" s="1">
        <v>44259</v>
      </c>
      <c r="L3692" s="3">
        <v>0.55799768518518522</v>
      </c>
      <c r="M3692" s="3">
        <v>1.7407407407407406E-2</v>
      </c>
      <c r="N3692" t="s">
        <v>33</v>
      </c>
      <c r="O3692" t="s">
        <v>61</v>
      </c>
      <c r="P3692" t="s">
        <v>4150</v>
      </c>
      <c r="Q3692" t="s">
        <v>27</v>
      </c>
      <c r="R3692" t="s">
        <v>55</v>
      </c>
      <c r="S3692" t="s">
        <v>23</v>
      </c>
      <c r="T3692">
        <v>0</v>
      </c>
      <c r="U3692" t="s">
        <v>32</v>
      </c>
      <c r="V3692" t="s">
        <v>32</v>
      </c>
    </row>
    <row r="3693" spans="1:22" x14ac:dyDescent="0.25">
      <c r="A3693">
        <v>28413927</v>
      </c>
      <c r="B3693">
        <v>19424924</v>
      </c>
      <c r="C3693" t="s">
        <v>22</v>
      </c>
      <c r="D3693" t="s">
        <v>23</v>
      </c>
      <c r="E3693">
        <v>557</v>
      </c>
      <c r="F3693" t="s">
        <v>2233</v>
      </c>
      <c r="G3693" t="s">
        <v>30</v>
      </c>
      <c r="H3693" t="s">
        <v>23</v>
      </c>
      <c r="I3693" s="1">
        <v>44259</v>
      </c>
      <c r="J3693" s="3">
        <v>0.54068287037037033</v>
      </c>
      <c r="K3693" s="1">
        <v>44259</v>
      </c>
      <c r="L3693" s="3">
        <v>0.55481481481481476</v>
      </c>
      <c r="M3693" s="3">
        <v>1.4131944444444445E-2</v>
      </c>
      <c r="N3693" t="s">
        <v>66</v>
      </c>
      <c r="O3693" t="s">
        <v>61</v>
      </c>
      <c r="P3693" t="s">
        <v>4162</v>
      </c>
      <c r="Q3693" t="s">
        <v>27</v>
      </c>
      <c r="R3693" t="s">
        <v>23</v>
      </c>
      <c r="S3693" t="s">
        <v>23</v>
      </c>
      <c r="T3693">
        <v>0</v>
      </c>
      <c r="U3693" t="s">
        <v>32</v>
      </c>
      <c r="V3693" t="s">
        <v>32</v>
      </c>
    </row>
    <row r="3694" spans="1:22" x14ac:dyDescent="0.25">
      <c r="A3694">
        <v>28414019</v>
      </c>
      <c r="B3694">
        <v>19424971</v>
      </c>
      <c r="C3694" t="s">
        <v>22</v>
      </c>
      <c r="D3694" t="s">
        <v>23</v>
      </c>
      <c r="E3694">
        <v>733</v>
      </c>
      <c r="F3694" t="s">
        <v>2232</v>
      </c>
      <c r="G3694" t="s">
        <v>39</v>
      </c>
      <c r="H3694" t="s">
        <v>23</v>
      </c>
      <c r="I3694" s="1">
        <v>44259</v>
      </c>
      <c r="J3694" s="3">
        <v>0.54121527777777778</v>
      </c>
      <c r="K3694" s="1">
        <v>44259</v>
      </c>
      <c r="L3694" s="3">
        <v>0.55687500000000001</v>
      </c>
      <c r="M3694" s="3">
        <v>1.5659722222222221E-2</v>
      </c>
      <c r="N3694" t="s">
        <v>37</v>
      </c>
      <c r="O3694" t="s">
        <v>61</v>
      </c>
      <c r="P3694" t="s">
        <v>4161</v>
      </c>
      <c r="Q3694" t="s">
        <v>27</v>
      </c>
      <c r="R3694" t="s">
        <v>23</v>
      </c>
      <c r="S3694" t="s">
        <v>23</v>
      </c>
      <c r="T3694">
        <v>0</v>
      </c>
      <c r="U3694" t="s">
        <v>32</v>
      </c>
      <c r="V3694" t="s">
        <v>32</v>
      </c>
    </row>
    <row r="3695" spans="1:22" x14ac:dyDescent="0.25">
      <c r="A3695">
        <v>28414037</v>
      </c>
      <c r="B3695">
        <v>19424980</v>
      </c>
      <c r="C3695" t="s">
        <v>22</v>
      </c>
      <c r="D3695" t="s">
        <v>23</v>
      </c>
      <c r="E3695">
        <v>555</v>
      </c>
      <c r="F3695" t="s">
        <v>2230</v>
      </c>
      <c r="G3695" t="s">
        <v>30</v>
      </c>
      <c r="H3695" t="s">
        <v>23</v>
      </c>
      <c r="I3695" s="1">
        <v>44259</v>
      </c>
      <c r="J3695" s="3">
        <v>0.54128472222222224</v>
      </c>
      <c r="K3695" s="1">
        <v>44259</v>
      </c>
      <c r="L3695" s="3">
        <v>0.54947916666666663</v>
      </c>
      <c r="M3695" s="3">
        <v>8.1944444444444452E-3</v>
      </c>
      <c r="N3695" t="s">
        <v>2231</v>
      </c>
      <c r="O3695" t="s">
        <v>61</v>
      </c>
      <c r="P3695" t="s">
        <v>4157</v>
      </c>
      <c r="Q3695" t="s">
        <v>27</v>
      </c>
      <c r="R3695" t="s">
        <v>23</v>
      </c>
      <c r="S3695" t="s">
        <v>23</v>
      </c>
      <c r="T3695">
        <v>0</v>
      </c>
      <c r="U3695" t="s">
        <v>32</v>
      </c>
      <c r="V3695" t="s">
        <v>32</v>
      </c>
    </row>
    <row r="3696" spans="1:22" x14ac:dyDescent="0.25">
      <c r="A3696">
        <v>28412971</v>
      </c>
      <c r="B3696">
        <v>19424313</v>
      </c>
      <c r="C3696" t="s">
        <v>22</v>
      </c>
      <c r="D3696" t="s">
        <v>23</v>
      </c>
      <c r="E3696">
        <v>0</v>
      </c>
      <c r="F3696" t="s">
        <v>4451</v>
      </c>
      <c r="G3696" t="s">
        <v>4451</v>
      </c>
      <c r="H3696" t="s">
        <v>23</v>
      </c>
      <c r="I3696" s="1">
        <v>44259</v>
      </c>
      <c r="J3696" s="3">
        <v>0.5352662037037037</v>
      </c>
      <c r="K3696" s="1">
        <v>44259</v>
      </c>
      <c r="L3696" s="3">
        <v>0.5605324074074074</v>
      </c>
      <c r="M3696" s="3">
        <v>2.5266203703703704E-2</v>
      </c>
      <c r="N3696" t="s">
        <v>33</v>
      </c>
      <c r="O3696" t="s">
        <v>61</v>
      </c>
      <c r="P3696" t="s">
        <v>4153</v>
      </c>
      <c r="Q3696" t="s">
        <v>27</v>
      </c>
      <c r="R3696" t="s">
        <v>55</v>
      </c>
      <c r="S3696" t="s">
        <v>23</v>
      </c>
      <c r="T3696">
        <v>0</v>
      </c>
      <c r="U3696" t="s">
        <v>32</v>
      </c>
      <c r="V3696" t="s">
        <v>32</v>
      </c>
    </row>
    <row r="3697" spans="1:22" x14ac:dyDescent="0.25">
      <c r="A3697">
        <v>28414485</v>
      </c>
      <c r="B3697">
        <v>19425251</v>
      </c>
      <c r="C3697" t="s">
        <v>22</v>
      </c>
      <c r="D3697" t="s">
        <v>23</v>
      </c>
      <c r="E3697">
        <v>961</v>
      </c>
      <c r="F3697" t="s">
        <v>2229</v>
      </c>
      <c r="G3697" t="s">
        <v>64</v>
      </c>
      <c r="H3697" t="s">
        <v>23</v>
      </c>
      <c r="I3697" s="1">
        <v>44259</v>
      </c>
      <c r="J3697" s="3">
        <v>0.54379629629629633</v>
      </c>
      <c r="K3697" s="1">
        <v>44259</v>
      </c>
      <c r="L3697" s="3">
        <v>0.57362268518518522</v>
      </c>
      <c r="M3697" s="3">
        <v>2.9826388888888888E-2</v>
      </c>
      <c r="N3697" t="s">
        <v>33</v>
      </c>
      <c r="O3697" t="s">
        <v>61</v>
      </c>
      <c r="P3697" t="s">
        <v>4166</v>
      </c>
      <c r="Q3697" t="s">
        <v>27</v>
      </c>
      <c r="R3697" t="s">
        <v>55</v>
      </c>
      <c r="S3697" t="s">
        <v>23</v>
      </c>
      <c r="T3697">
        <v>0</v>
      </c>
      <c r="U3697" t="s">
        <v>32</v>
      </c>
      <c r="V3697" t="s">
        <v>32</v>
      </c>
    </row>
    <row r="3698" spans="1:22" x14ac:dyDescent="0.25">
      <c r="A3698">
        <v>28414501</v>
      </c>
      <c r="B3698">
        <v>18924395</v>
      </c>
      <c r="C3698" t="s">
        <v>22</v>
      </c>
      <c r="D3698" t="s">
        <v>23</v>
      </c>
      <c r="E3698">
        <v>313</v>
      </c>
      <c r="F3698" t="s">
        <v>2054</v>
      </c>
      <c r="G3698" t="s">
        <v>47</v>
      </c>
      <c r="H3698" t="s">
        <v>23</v>
      </c>
      <c r="I3698" s="1">
        <v>44259</v>
      </c>
      <c r="J3698" s="3">
        <v>0.54391203703703705</v>
      </c>
      <c r="K3698" s="1">
        <v>44259</v>
      </c>
      <c r="L3698" s="3">
        <v>0.55782407407407408</v>
      </c>
      <c r="M3698" s="3">
        <v>1.3912037037037037E-2</v>
      </c>
      <c r="N3698" t="s">
        <v>26</v>
      </c>
      <c r="O3698" t="s">
        <v>61</v>
      </c>
      <c r="P3698" t="s">
        <v>107</v>
      </c>
      <c r="Q3698" t="s">
        <v>27</v>
      </c>
      <c r="R3698" t="s">
        <v>23</v>
      </c>
      <c r="S3698" t="s">
        <v>23</v>
      </c>
      <c r="T3698">
        <v>0</v>
      </c>
      <c r="U3698" t="s">
        <v>28</v>
      </c>
      <c r="V3698" t="s">
        <v>28</v>
      </c>
    </row>
    <row r="3699" spans="1:22" x14ac:dyDescent="0.25">
      <c r="A3699">
        <v>28413386</v>
      </c>
      <c r="B3699">
        <v>19349760</v>
      </c>
      <c r="C3699" t="s">
        <v>22</v>
      </c>
      <c r="D3699" t="s">
        <v>23</v>
      </c>
      <c r="E3699">
        <v>0</v>
      </c>
      <c r="F3699" t="s">
        <v>4451</v>
      </c>
      <c r="G3699" t="s">
        <v>4451</v>
      </c>
      <c r="H3699" t="s">
        <v>23</v>
      </c>
      <c r="I3699" s="1">
        <v>44259</v>
      </c>
      <c r="J3699" s="3">
        <v>0.53773148148148153</v>
      </c>
      <c r="K3699" s="1">
        <v>44259</v>
      </c>
      <c r="L3699" s="3">
        <v>0.55164351851851856</v>
      </c>
      <c r="M3699" s="3">
        <v>1.3912037037037037E-2</v>
      </c>
      <c r="N3699" t="s">
        <v>26</v>
      </c>
      <c r="O3699" t="s">
        <v>61</v>
      </c>
      <c r="P3699" t="s">
        <v>107</v>
      </c>
      <c r="Q3699" t="s">
        <v>27</v>
      </c>
      <c r="R3699" t="s">
        <v>23</v>
      </c>
      <c r="S3699" t="s">
        <v>23</v>
      </c>
      <c r="T3699">
        <v>0</v>
      </c>
      <c r="U3699" t="s">
        <v>28</v>
      </c>
      <c r="V3699" t="s">
        <v>28</v>
      </c>
    </row>
    <row r="3700" spans="1:22" x14ac:dyDescent="0.25">
      <c r="A3700">
        <v>28414734</v>
      </c>
      <c r="B3700">
        <v>19421840</v>
      </c>
      <c r="C3700" t="s">
        <v>22</v>
      </c>
      <c r="D3700" t="s">
        <v>23</v>
      </c>
      <c r="E3700">
        <v>833</v>
      </c>
      <c r="F3700" t="s">
        <v>2228</v>
      </c>
      <c r="G3700" t="s">
        <v>36</v>
      </c>
      <c r="H3700" t="s">
        <v>23</v>
      </c>
      <c r="I3700" s="1">
        <v>44259</v>
      </c>
      <c r="J3700" s="3">
        <v>0.54517361111111107</v>
      </c>
      <c r="K3700" s="1">
        <v>44259</v>
      </c>
      <c r="L3700" s="3">
        <v>0.57237268518518514</v>
      </c>
      <c r="M3700" s="3">
        <v>2.7199074074074073E-2</v>
      </c>
      <c r="N3700" t="s">
        <v>33</v>
      </c>
      <c r="O3700" t="s">
        <v>61</v>
      </c>
      <c r="P3700" t="s">
        <v>4194</v>
      </c>
      <c r="Q3700" t="s">
        <v>27</v>
      </c>
      <c r="R3700" t="s">
        <v>2183</v>
      </c>
      <c r="S3700" t="s">
        <v>23</v>
      </c>
      <c r="T3700">
        <v>0</v>
      </c>
      <c r="U3700" t="s">
        <v>32</v>
      </c>
      <c r="V3700" t="s">
        <v>32</v>
      </c>
    </row>
    <row r="3701" spans="1:22" x14ac:dyDescent="0.25">
      <c r="A3701">
        <v>28414816</v>
      </c>
      <c r="B3701">
        <v>19425477</v>
      </c>
      <c r="C3701" t="s">
        <v>22</v>
      </c>
      <c r="D3701" t="s">
        <v>23</v>
      </c>
      <c r="E3701">
        <v>551</v>
      </c>
      <c r="F3701" t="s">
        <v>2227</v>
      </c>
      <c r="G3701" t="s">
        <v>30</v>
      </c>
      <c r="H3701" t="s">
        <v>23</v>
      </c>
      <c r="I3701" s="1">
        <v>44259</v>
      </c>
      <c r="J3701" s="3">
        <v>0.54567129629629629</v>
      </c>
      <c r="K3701" s="1">
        <v>44259</v>
      </c>
      <c r="L3701" s="3">
        <v>0.56712962962962965</v>
      </c>
      <c r="M3701" s="3">
        <v>2.1458333333333333E-2</v>
      </c>
      <c r="N3701" t="s">
        <v>33</v>
      </c>
      <c r="O3701" t="s">
        <v>61</v>
      </c>
      <c r="P3701" t="s">
        <v>4176</v>
      </c>
      <c r="Q3701" t="s">
        <v>27</v>
      </c>
      <c r="R3701" t="s">
        <v>55</v>
      </c>
      <c r="S3701" t="s">
        <v>23</v>
      </c>
      <c r="T3701">
        <v>0</v>
      </c>
      <c r="U3701" t="s">
        <v>32</v>
      </c>
      <c r="V3701" t="s">
        <v>32</v>
      </c>
    </row>
    <row r="3702" spans="1:22" x14ac:dyDescent="0.25">
      <c r="A3702">
        <v>28413570</v>
      </c>
      <c r="B3702">
        <v>19424691</v>
      </c>
      <c r="C3702" t="s">
        <v>22</v>
      </c>
      <c r="D3702" t="s">
        <v>23</v>
      </c>
      <c r="E3702">
        <v>0</v>
      </c>
      <c r="F3702" t="s">
        <v>4451</v>
      </c>
      <c r="G3702" t="s">
        <v>4451</v>
      </c>
      <c r="H3702" t="s">
        <v>23</v>
      </c>
      <c r="I3702" s="1">
        <v>44259</v>
      </c>
      <c r="J3702" s="3">
        <v>0.53872685185185187</v>
      </c>
      <c r="K3702" s="1">
        <v>44259</v>
      </c>
      <c r="L3702" s="3">
        <v>0.5526388888888889</v>
      </c>
      <c r="M3702" s="3">
        <v>1.3912037037037037E-2</v>
      </c>
      <c r="N3702" t="s">
        <v>26</v>
      </c>
      <c r="O3702" t="s">
        <v>61</v>
      </c>
      <c r="P3702" t="s">
        <v>107</v>
      </c>
      <c r="Q3702" t="s">
        <v>27</v>
      </c>
      <c r="R3702" t="s">
        <v>23</v>
      </c>
      <c r="S3702" t="s">
        <v>23</v>
      </c>
      <c r="T3702">
        <v>0</v>
      </c>
      <c r="U3702" t="s">
        <v>28</v>
      </c>
      <c r="V3702" t="s">
        <v>28</v>
      </c>
    </row>
    <row r="3703" spans="1:22" x14ac:dyDescent="0.25">
      <c r="A3703">
        <v>28414959</v>
      </c>
      <c r="B3703">
        <v>19417617</v>
      </c>
      <c r="C3703" t="s">
        <v>22</v>
      </c>
      <c r="D3703" t="s">
        <v>23</v>
      </c>
      <c r="E3703">
        <v>462</v>
      </c>
      <c r="F3703" t="s">
        <v>2226</v>
      </c>
      <c r="G3703" t="s">
        <v>73</v>
      </c>
      <c r="H3703" t="s">
        <v>23</v>
      </c>
      <c r="I3703" s="1">
        <v>44259</v>
      </c>
      <c r="J3703" s="3">
        <v>0.54640046296296296</v>
      </c>
      <c r="K3703" s="1">
        <v>44259</v>
      </c>
      <c r="L3703" s="3">
        <v>0.56409722222222225</v>
      </c>
      <c r="M3703" s="3">
        <v>1.7696759259259259E-2</v>
      </c>
      <c r="N3703" t="s">
        <v>108</v>
      </c>
      <c r="O3703" t="s">
        <v>61</v>
      </c>
      <c r="P3703" t="s">
        <v>4162</v>
      </c>
      <c r="Q3703" t="s">
        <v>27</v>
      </c>
      <c r="R3703" t="s">
        <v>23</v>
      </c>
      <c r="S3703" t="s">
        <v>23</v>
      </c>
      <c r="T3703">
        <v>0</v>
      </c>
      <c r="U3703" t="s">
        <v>32</v>
      </c>
      <c r="V3703" t="s">
        <v>32</v>
      </c>
    </row>
    <row r="3704" spans="1:22" x14ac:dyDescent="0.25">
      <c r="A3704">
        <v>28414970</v>
      </c>
      <c r="B3704">
        <v>19425569</v>
      </c>
      <c r="C3704" t="s">
        <v>22</v>
      </c>
      <c r="D3704" t="s">
        <v>23</v>
      </c>
      <c r="E3704">
        <v>272</v>
      </c>
      <c r="F3704" t="s">
        <v>1949</v>
      </c>
      <c r="G3704" t="s">
        <v>156</v>
      </c>
      <c r="H3704" t="s">
        <v>23</v>
      </c>
      <c r="I3704" s="1">
        <v>44259</v>
      </c>
      <c r="J3704" s="3">
        <v>0.54643518518518519</v>
      </c>
      <c r="K3704" s="1">
        <v>44259</v>
      </c>
      <c r="L3704" s="3">
        <v>0.58030092592592597</v>
      </c>
      <c r="M3704" s="3">
        <v>3.3865740740740738E-2</v>
      </c>
      <c r="N3704" t="s">
        <v>42</v>
      </c>
      <c r="O3704" t="s">
        <v>61</v>
      </c>
      <c r="P3704" t="s">
        <v>4171</v>
      </c>
      <c r="Q3704" t="s">
        <v>27</v>
      </c>
      <c r="R3704" t="s">
        <v>1511</v>
      </c>
      <c r="S3704" t="s">
        <v>23</v>
      </c>
      <c r="T3704">
        <v>0</v>
      </c>
      <c r="U3704" t="s">
        <v>32</v>
      </c>
      <c r="V3704" t="s">
        <v>32</v>
      </c>
    </row>
    <row r="3705" spans="1:22" x14ac:dyDescent="0.25">
      <c r="A3705">
        <v>28415051</v>
      </c>
      <c r="B3705">
        <v>16658411</v>
      </c>
      <c r="C3705" t="s">
        <v>22</v>
      </c>
      <c r="D3705" t="s">
        <v>23</v>
      </c>
      <c r="E3705">
        <v>331</v>
      </c>
      <c r="F3705" t="s">
        <v>2225</v>
      </c>
      <c r="G3705" t="s">
        <v>91</v>
      </c>
      <c r="H3705" t="s">
        <v>23</v>
      </c>
      <c r="I3705" s="1">
        <v>44259</v>
      </c>
      <c r="J3705" s="3">
        <v>0.54693287037037042</v>
      </c>
      <c r="K3705" s="1">
        <v>44259</v>
      </c>
      <c r="L3705" s="3">
        <v>0.56084490740740744</v>
      </c>
      <c r="M3705" s="3">
        <v>1.3912037037037037E-2</v>
      </c>
      <c r="N3705" t="s">
        <v>26</v>
      </c>
      <c r="O3705" t="s">
        <v>61</v>
      </c>
      <c r="P3705" t="s">
        <v>107</v>
      </c>
      <c r="Q3705" t="s">
        <v>27</v>
      </c>
      <c r="R3705" t="s">
        <v>23</v>
      </c>
      <c r="S3705" t="s">
        <v>23</v>
      </c>
      <c r="T3705">
        <v>0</v>
      </c>
      <c r="U3705" t="s">
        <v>28</v>
      </c>
      <c r="V3705" t="s">
        <v>28</v>
      </c>
    </row>
    <row r="3706" spans="1:22" x14ac:dyDescent="0.25">
      <c r="A3706">
        <v>28413759</v>
      </c>
      <c r="B3706">
        <v>19424808</v>
      </c>
      <c r="C3706" t="s">
        <v>22</v>
      </c>
      <c r="D3706" t="s">
        <v>23</v>
      </c>
      <c r="E3706">
        <v>0</v>
      </c>
      <c r="F3706" t="s">
        <v>4451</v>
      </c>
      <c r="G3706" t="s">
        <v>4451</v>
      </c>
      <c r="H3706" t="s">
        <v>23</v>
      </c>
      <c r="I3706" s="1">
        <v>44259</v>
      </c>
      <c r="J3706" s="3">
        <v>0.53969907407407403</v>
      </c>
      <c r="K3706" s="1">
        <v>44259</v>
      </c>
      <c r="L3706" s="3">
        <v>0.55543981481481486</v>
      </c>
      <c r="M3706" s="3">
        <v>1.5740740740740739E-2</v>
      </c>
      <c r="N3706" t="s">
        <v>42</v>
      </c>
      <c r="O3706" t="s">
        <v>61</v>
      </c>
      <c r="P3706" t="s">
        <v>4153</v>
      </c>
      <c r="Q3706" t="s">
        <v>27</v>
      </c>
      <c r="R3706" t="s">
        <v>23</v>
      </c>
      <c r="S3706" t="s">
        <v>23</v>
      </c>
      <c r="T3706">
        <v>0</v>
      </c>
      <c r="U3706" t="s">
        <v>32</v>
      </c>
      <c r="V3706" t="s">
        <v>32</v>
      </c>
    </row>
    <row r="3707" spans="1:22" x14ac:dyDescent="0.25">
      <c r="A3707">
        <v>28414194</v>
      </c>
      <c r="B3707">
        <v>19425084</v>
      </c>
      <c r="C3707" t="s">
        <v>22</v>
      </c>
      <c r="D3707" t="s">
        <v>23</v>
      </c>
      <c r="E3707">
        <v>0</v>
      </c>
      <c r="F3707" t="s">
        <v>4451</v>
      </c>
      <c r="G3707" t="s">
        <v>4451</v>
      </c>
      <c r="H3707" t="s">
        <v>23</v>
      </c>
      <c r="I3707" s="1">
        <v>44259</v>
      </c>
      <c r="J3707" s="3">
        <v>0.54204861111111113</v>
      </c>
      <c r="K3707" s="1">
        <v>44259</v>
      </c>
      <c r="L3707" s="3">
        <v>0.55660879629629634</v>
      </c>
      <c r="M3707" s="3">
        <v>1.4560185185185185E-2</v>
      </c>
      <c r="N3707" t="s">
        <v>82</v>
      </c>
      <c r="O3707" t="s">
        <v>61</v>
      </c>
      <c r="P3707" t="s">
        <v>4167</v>
      </c>
      <c r="Q3707" t="s">
        <v>27</v>
      </c>
      <c r="R3707" t="s">
        <v>23</v>
      </c>
      <c r="S3707" t="s">
        <v>23</v>
      </c>
      <c r="T3707">
        <v>0</v>
      </c>
      <c r="U3707" t="s">
        <v>32</v>
      </c>
      <c r="V3707" t="s">
        <v>32</v>
      </c>
    </row>
    <row r="3708" spans="1:22" x14ac:dyDescent="0.25">
      <c r="A3708">
        <v>28415375</v>
      </c>
      <c r="B3708">
        <v>19425838</v>
      </c>
      <c r="C3708" t="s">
        <v>22</v>
      </c>
      <c r="D3708" t="s">
        <v>23</v>
      </c>
      <c r="E3708">
        <v>696</v>
      </c>
      <c r="F3708" t="s">
        <v>2223</v>
      </c>
      <c r="G3708" t="s">
        <v>59</v>
      </c>
      <c r="H3708" t="s">
        <v>23</v>
      </c>
      <c r="I3708" s="1">
        <v>44259</v>
      </c>
      <c r="J3708" s="3">
        <v>0.54861111111111116</v>
      </c>
      <c r="K3708" s="1">
        <v>44259</v>
      </c>
      <c r="L3708" s="3">
        <v>0.56252314814814819</v>
      </c>
      <c r="M3708" s="3">
        <v>1.3912037037037037E-2</v>
      </c>
      <c r="N3708" t="s">
        <v>26</v>
      </c>
      <c r="O3708" t="s">
        <v>61</v>
      </c>
      <c r="P3708" t="s">
        <v>107</v>
      </c>
      <c r="Q3708" t="s">
        <v>27</v>
      </c>
      <c r="R3708" t="s">
        <v>23</v>
      </c>
      <c r="S3708" t="s">
        <v>23</v>
      </c>
      <c r="T3708">
        <v>0</v>
      </c>
      <c r="U3708" t="s">
        <v>28</v>
      </c>
      <c r="V3708" t="s">
        <v>28</v>
      </c>
    </row>
    <row r="3709" spans="1:22" x14ac:dyDescent="0.25">
      <c r="A3709">
        <v>28414619</v>
      </c>
      <c r="B3709">
        <v>19425352</v>
      </c>
      <c r="C3709" t="s">
        <v>22</v>
      </c>
      <c r="D3709" t="s">
        <v>23</v>
      </c>
      <c r="E3709">
        <v>0</v>
      </c>
      <c r="F3709" t="s">
        <v>4451</v>
      </c>
      <c r="G3709" t="s">
        <v>4451</v>
      </c>
      <c r="H3709" t="s">
        <v>23</v>
      </c>
      <c r="I3709" s="1">
        <v>44259</v>
      </c>
      <c r="J3709" s="3">
        <v>0.544525462962963</v>
      </c>
      <c r="K3709" s="1">
        <v>44259</v>
      </c>
      <c r="L3709" s="3">
        <v>0.56614583333333335</v>
      </c>
      <c r="M3709" s="3">
        <v>2.162037037037037E-2</v>
      </c>
      <c r="N3709" t="s">
        <v>265</v>
      </c>
      <c r="O3709" t="s">
        <v>61</v>
      </c>
      <c r="P3709" t="s">
        <v>4164</v>
      </c>
      <c r="Q3709" t="s">
        <v>27</v>
      </c>
      <c r="R3709" t="s">
        <v>55</v>
      </c>
      <c r="S3709" t="s">
        <v>23</v>
      </c>
      <c r="T3709">
        <v>0</v>
      </c>
      <c r="U3709" t="s">
        <v>32</v>
      </c>
      <c r="V3709" t="s">
        <v>32</v>
      </c>
    </row>
    <row r="3710" spans="1:22" x14ac:dyDescent="0.25">
      <c r="A3710">
        <v>28415550</v>
      </c>
      <c r="B3710">
        <v>19425942</v>
      </c>
      <c r="C3710" t="s">
        <v>22</v>
      </c>
      <c r="D3710" t="s">
        <v>23</v>
      </c>
      <c r="E3710">
        <v>557</v>
      </c>
      <c r="F3710" t="s">
        <v>2221</v>
      </c>
      <c r="G3710" t="s">
        <v>30</v>
      </c>
      <c r="H3710" t="s">
        <v>23</v>
      </c>
      <c r="I3710" s="1">
        <v>44259</v>
      </c>
      <c r="J3710" s="3">
        <v>0.54952546296296301</v>
      </c>
      <c r="K3710" s="1">
        <v>44259</v>
      </c>
      <c r="L3710" s="3">
        <v>0.56508101851851855</v>
      </c>
      <c r="M3710" s="3">
        <v>1.5555555555555555E-2</v>
      </c>
      <c r="N3710" t="s">
        <v>2222</v>
      </c>
      <c r="O3710" t="s">
        <v>61</v>
      </c>
      <c r="P3710" t="s">
        <v>4151</v>
      </c>
      <c r="Q3710" t="s">
        <v>27</v>
      </c>
      <c r="R3710" t="s">
        <v>23</v>
      </c>
      <c r="S3710" t="s">
        <v>23</v>
      </c>
      <c r="T3710">
        <v>0</v>
      </c>
      <c r="U3710" t="s">
        <v>32</v>
      </c>
      <c r="V3710" t="s">
        <v>32</v>
      </c>
    </row>
    <row r="3711" spans="1:22" x14ac:dyDescent="0.25">
      <c r="A3711">
        <v>28415589</v>
      </c>
      <c r="B3711">
        <v>19425964</v>
      </c>
      <c r="C3711" t="s">
        <v>22</v>
      </c>
      <c r="D3711" t="s">
        <v>23</v>
      </c>
      <c r="E3711">
        <v>771</v>
      </c>
      <c r="F3711" t="s">
        <v>2219</v>
      </c>
      <c r="G3711" t="s">
        <v>25</v>
      </c>
      <c r="H3711" t="s">
        <v>23</v>
      </c>
      <c r="I3711" s="1">
        <v>44259</v>
      </c>
      <c r="J3711" s="3">
        <v>0.54975694444444445</v>
      </c>
      <c r="K3711" s="1">
        <v>44259</v>
      </c>
      <c r="L3711" s="3">
        <v>0.56692129629629628</v>
      </c>
      <c r="M3711" s="3">
        <v>1.7164351851851851E-2</v>
      </c>
      <c r="N3711" t="s">
        <v>2220</v>
      </c>
      <c r="O3711" t="s">
        <v>61</v>
      </c>
      <c r="P3711" t="s">
        <v>4170</v>
      </c>
      <c r="Q3711" t="s">
        <v>27</v>
      </c>
      <c r="R3711" t="s">
        <v>23</v>
      </c>
      <c r="S3711" t="s">
        <v>23</v>
      </c>
      <c r="T3711">
        <v>0</v>
      </c>
      <c r="U3711" t="s">
        <v>32</v>
      </c>
      <c r="V3711" t="s">
        <v>32</v>
      </c>
    </row>
    <row r="3712" spans="1:22" x14ac:dyDescent="0.25">
      <c r="A3712">
        <v>28415592</v>
      </c>
      <c r="B3712">
        <v>18452608</v>
      </c>
      <c r="C3712" t="s">
        <v>22</v>
      </c>
      <c r="D3712" t="s">
        <v>23</v>
      </c>
      <c r="E3712">
        <v>962</v>
      </c>
      <c r="F3712" t="s">
        <v>1436</v>
      </c>
      <c r="G3712" t="s">
        <v>64</v>
      </c>
      <c r="H3712" t="s">
        <v>23</v>
      </c>
      <c r="I3712" s="1">
        <v>44259</v>
      </c>
      <c r="J3712" s="3">
        <v>0.54976851851851849</v>
      </c>
      <c r="K3712" s="1">
        <v>44259</v>
      </c>
      <c r="L3712" s="3">
        <v>0.56612268518518516</v>
      </c>
      <c r="M3712" s="3">
        <v>1.6354166666666666E-2</v>
      </c>
      <c r="N3712" t="s">
        <v>69</v>
      </c>
      <c r="O3712" t="s">
        <v>61</v>
      </c>
      <c r="P3712" t="s">
        <v>4162</v>
      </c>
      <c r="Q3712" t="s">
        <v>27</v>
      </c>
      <c r="R3712" t="s">
        <v>23</v>
      </c>
      <c r="S3712" t="s">
        <v>23</v>
      </c>
      <c r="T3712">
        <v>0</v>
      </c>
      <c r="U3712" t="s">
        <v>32</v>
      </c>
      <c r="V3712" t="s">
        <v>32</v>
      </c>
    </row>
    <row r="3713" spans="1:22" x14ac:dyDescent="0.25">
      <c r="A3713">
        <v>28415608</v>
      </c>
      <c r="B3713">
        <v>19425973</v>
      </c>
      <c r="C3713" t="s">
        <v>22</v>
      </c>
      <c r="D3713" t="s">
        <v>23</v>
      </c>
      <c r="E3713">
        <v>554</v>
      </c>
      <c r="F3713" t="s">
        <v>1805</v>
      </c>
      <c r="G3713" t="s">
        <v>30</v>
      </c>
      <c r="H3713" t="s">
        <v>23</v>
      </c>
      <c r="I3713" s="1">
        <v>44259</v>
      </c>
      <c r="J3713" s="3">
        <v>0.5499074074074074</v>
      </c>
      <c r="K3713" s="1">
        <v>44259</v>
      </c>
      <c r="L3713" s="3">
        <v>0.59280092592592593</v>
      </c>
      <c r="M3713" s="3">
        <v>4.2893518518518518E-2</v>
      </c>
      <c r="N3713" t="s">
        <v>2218</v>
      </c>
      <c r="O3713" t="s">
        <v>61</v>
      </c>
      <c r="P3713" t="s">
        <v>4495</v>
      </c>
      <c r="Q3713" t="s">
        <v>27</v>
      </c>
      <c r="R3713" t="s">
        <v>1511</v>
      </c>
      <c r="S3713" t="s">
        <v>23</v>
      </c>
      <c r="T3713">
        <v>0</v>
      </c>
      <c r="U3713" t="s">
        <v>32</v>
      </c>
      <c r="V3713" t="s">
        <v>32</v>
      </c>
    </row>
    <row r="3714" spans="1:22" x14ac:dyDescent="0.25">
      <c r="A3714">
        <v>28415691</v>
      </c>
      <c r="B3714">
        <v>19426032</v>
      </c>
      <c r="C3714" t="s">
        <v>22</v>
      </c>
      <c r="D3714" t="s">
        <v>23</v>
      </c>
      <c r="E3714">
        <v>332</v>
      </c>
      <c r="F3714" t="s">
        <v>2217</v>
      </c>
      <c r="G3714" t="s">
        <v>91</v>
      </c>
      <c r="H3714" t="s">
        <v>23</v>
      </c>
      <c r="I3714" s="1">
        <v>44259</v>
      </c>
      <c r="J3714" s="3">
        <v>0.55035879629629625</v>
      </c>
      <c r="K3714" s="1">
        <v>44259</v>
      </c>
      <c r="L3714" s="3">
        <v>0.56427083333333339</v>
      </c>
      <c r="M3714" s="3">
        <v>1.3912037037037037E-2</v>
      </c>
      <c r="N3714" t="s">
        <v>26</v>
      </c>
      <c r="O3714" t="s">
        <v>61</v>
      </c>
      <c r="P3714" t="s">
        <v>107</v>
      </c>
      <c r="Q3714" t="s">
        <v>27</v>
      </c>
      <c r="R3714" t="s">
        <v>23</v>
      </c>
      <c r="S3714" t="s">
        <v>23</v>
      </c>
      <c r="T3714">
        <v>0</v>
      </c>
      <c r="U3714" t="s">
        <v>28</v>
      </c>
      <c r="V3714" t="s">
        <v>28</v>
      </c>
    </row>
    <row r="3715" spans="1:22" x14ac:dyDescent="0.25">
      <c r="A3715">
        <v>28415767</v>
      </c>
      <c r="B3715">
        <v>14997368</v>
      </c>
      <c r="C3715" t="s">
        <v>22</v>
      </c>
      <c r="D3715" t="s">
        <v>23</v>
      </c>
      <c r="E3715">
        <v>386</v>
      </c>
      <c r="F3715" t="s">
        <v>1659</v>
      </c>
      <c r="G3715" t="s">
        <v>91</v>
      </c>
      <c r="H3715" t="s">
        <v>23</v>
      </c>
      <c r="I3715" s="1">
        <v>44259</v>
      </c>
      <c r="J3715" s="3">
        <v>0.55084490740740744</v>
      </c>
      <c r="K3715" s="1">
        <v>44259</v>
      </c>
      <c r="L3715" s="3">
        <v>0.56475694444444446</v>
      </c>
      <c r="M3715" s="3">
        <v>1.3912037037037037E-2</v>
      </c>
      <c r="N3715" t="s">
        <v>26</v>
      </c>
      <c r="O3715" t="s">
        <v>61</v>
      </c>
      <c r="P3715" t="s">
        <v>107</v>
      </c>
      <c r="Q3715" t="s">
        <v>27</v>
      </c>
      <c r="R3715" t="s">
        <v>23</v>
      </c>
      <c r="S3715" t="s">
        <v>23</v>
      </c>
      <c r="T3715">
        <v>0</v>
      </c>
      <c r="U3715" t="s">
        <v>28</v>
      </c>
      <c r="V3715" t="s">
        <v>28</v>
      </c>
    </row>
    <row r="3716" spans="1:22" x14ac:dyDescent="0.25">
      <c r="A3716">
        <v>28415954</v>
      </c>
      <c r="B3716">
        <v>19426198</v>
      </c>
      <c r="C3716" t="s">
        <v>22</v>
      </c>
      <c r="D3716" t="s">
        <v>23</v>
      </c>
      <c r="E3716">
        <v>229</v>
      </c>
      <c r="F3716" t="s">
        <v>2216</v>
      </c>
      <c r="G3716" t="s">
        <v>156</v>
      </c>
      <c r="H3716" t="s">
        <v>23</v>
      </c>
      <c r="I3716" s="1">
        <v>44259</v>
      </c>
      <c r="J3716" s="3">
        <v>0.55184027777777778</v>
      </c>
      <c r="K3716" s="1">
        <v>44259</v>
      </c>
      <c r="L3716" s="3">
        <v>0.56835648148148143</v>
      </c>
      <c r="M3716" s="3">
        <v>1.6516203703703703E-2</v>
      </c>
      <c r="N3716" t="s">
        <v>66</v>
      </c>
      <c r="O3716" t="s">
        <v>61</v>
      </c>
      <c r="P3716" t="s">
        <v>4153</v>
      </c>
      <c r="Q3716" t="s">
        <v>27</v>
      </c>
      <c r="R3716" t="s">
        <v>23</v>
      </c>
      <c r="S3716" t="s">
        <v>23</v>
      </c>
      <c r="T3716">
        <v>0</v>
      </c>
      <c r="U3716" t="s">
        <v>32</v>
      </c>
      <c r="V3716" t="s">
        <v>32</v>
      </c>
    </row>
    <row r="3717" spans="1:22" x14ac:dyDescent="0.25">
      <c r="A3717">
        <v>28416028</v>
      </c>
      <c r="B3717">
        <v>19426256</v>
      </c>
      <c r="C3717" t="s">
        <v>22</v>
      </c>
      <c r="D3717" t="s">
        <v>23</v>
      </c>
      <c r="E3717">
        <v>553</v>
      </c>
      <c r="F3717" t="s">
        <v>2215</v>
      </c>
      <c r="G3717" t="s">
        <v>30</v>
      </c>
      <c r="H3717" t="s">
        <v>23</v>
      </c>
      <c r="I3717" s="1">
        <v>44259</v>
      </c>
      <c r="J3717" s="3">
        <v>0.55219907407407409</v>
      </c>
      <c r="K3717" s="1">
        <v>44259</v>
      </c>
      <c r="L3717" s="3">
        <v>0.56611111111111112</v>
      </c>
      <c r="M3717" s="3">
        <v>1.3912037037037037E-2</v>
      </c>
      <c r="N3717" t="s">
        <v>26</v>
      </c>
      <c r="O3717" t="s">
        <v>61</v>
      </c>
      <c r="P3717" t="s">
        <v>107</v>
      </c>
      <c r="Q3717" t="s">
        <v>27</v>
      </c>
      <c r="R3717" t="s">
        <v>23</v>
      </c>
      <c r="S3717" t="s">
        <v>23</v>
      </c>
      <c r="T3717">
        <v>0</v>
      </c>
      <c r="U3717" t="s">
        <v>28</v>
      </c>
      <c r="V3717" t="s">
        <v>28</v>
      </c>
    </row>
    <row r="3718" spans="1:22" x14ac:dyDescent="0.25">
      <c r="A3718">
        <v>28416093</v>
      </c>
      <c r="B3718">
        <v>19426294</v>
      </c>
      <c r="C3718" t="s">
        <v>22</v>
      </c>
      <c r="D3718" t="s">
        <v>23</v>
      </c>
      <c r="E3718">
        <v>962</v>
      </c>
      <c r="F3718" t="s">
        <v>2214</v>
      </c>
      <c r="G3718" t="s">
        <v>64</v>
      </c>
      <c r="H3718" t="s">
        <v>23</v>
      </c>
      <c r="I3718" s="1">
        <v>44259</v>
      </c>
      <c r="J3718" s="3">
        <v>0.55248842592592595</v>
      </c>
      <c r="K3718" s="1">
        <v>44259</v>
      </c>
      <c r="L3718" s="3">
        <v>0.56983796296296296</v>
      </c>
      <c r="M3718" s="3">
        <v>1.7349537037037038E-2</v>
      </c>
      <c r="N3718" t="s">
        <v>26</v>
      </c>
      <c r="O3718" t="s">
        <v>61</v>
      </c>
      <c r="P3718" t="s">
        <v>4164</v>
      </c>
      <c r="Q3718" t="s">
        <v>27</v>
      </c>
      <c r="R3718" t="s">
        <v>23</v>
      </c>
      <c r="S3718" t="s">
        <v>23</v>
      </c>
      <c r="T3718">
        <v>0</v>
      </c>
      <c r="U3718" t="s">
        <v>32</v>
      </c>
      <c r="V3718" t="s">
        <v>32</v>
      </c>
    </row>
    <row r="3719" spans="1:22" x14ac:dyDescent="0.25">
      <c r="A3719">
        <v>28416237</v>
      </c>
      <c r="B3719">
        <v>19426382</v>
      </c>
      <c r="C3719" t="s">
        <v>22</v>
      </c>
      <c r="D3719" t="s">
        <v>23</v>
      </c>
      <c r="E3719">
        <v>278</v>
      </c>
      <c r="F3719" t="s">
        <v>1142</v>
      </c>
      <c r="G3719" t="s">
        <v>156</v>
      </c>
      <c r="H3719" t="s">
        <v>23</v>
      </c>
      <c r="I3719" s="1">
        <v>44259</v>
      </c>
      <c r="J3719" s="3">
        <v>0.55325231481481485</v>
      </c>
      <c r="K3719" s="1">
        <v>44259</v>
      </c>
      <c r="L3719" s="3">
        <v>0.57024305555555554</v>
      </c>
      <c r="M3719" s="3">
        <v>1.699074074074074E-2</v>
      </c>
      <c r="N3719" t="s">
        <v>26</v>
      </c>
      <c r="O3719" t="s">
        <v>61</v>
      </c>
      <c r="P3719" t="s">
        <v>4192</v>
      </c>
      <c r="Q3719" t="s">
        <v>27</v>
      </c>
      <c r="R3719" t="s">
        <v>23</v>
      </c>
      <c r="S3719" t="s">
        <v>23</v>
      </c>
      <c r="T3719">
        <v>0</v>
      </c>
      <c r="U3719" t="s">
        <v>32</v>
      </c>
      <c r="V3719" t="s">
        <v>32</v>
      </c>
    </row>
    <row r="3720" spans="1:22" x14ac:dyDescent="0.25">
      <c r="A3720">
        <v>28416359</v>
      </c>
      <c r="B3720">
        <v>18985530</v>
      </c>
      <c r="C3720" t="s">
        <v>22</v>
      </c>
      <c r="D3720" t="s">
        <v>23</v>
      </c>
      <c r="E3720">
        <v>461</v>
      </c>
      <c r="F3720" t="s">
        <v>219</v>
      </c>
      <c r="G3720" t="s">
        <v>73</v>
      </c>
      <c r="H3720" t="s">
        <v>23</v>
      </c>
      <c r="I3720" s="1">
        <v>44259</v>
      </c>
      <c r="J3720" s="3">
        <v>0.55393518518518514</v>
      </c>
      <c r="K3720" s="1">
        <v>44259</v>
      </c>
      <c r="L3720" s="3">
        <v>0.56784722222222217</v>
      </c>
      <c r="M3720" s="3">
        <v>1.3912037037037037E-2</v>
      </c>
      <c r="N3720" t="s">
        <v>26</v>
      </c>
      <c r="O3720" t="s">
        <v>61</v>
      </c>
      <c r="P3720" t="s">
        <v>107</v>
      </c>
      <c r="Q3720" t="s">
        <v>27</v>
      </c>
      <c r="R3720" t="s">
        <v>23</v>
      </c>
      <c r="S3720" t="s">
        <v>23</v>
      </c>
      <c r="T3720">
        <v>0</v>
      </c>
      <c r="U3720" t="s">
        <v>28</v>
      </c>
      <c r="V3720" t="s">
        <v>28</v>
      </c>
    </row>
    <row r="3721" spans="1:22" x14ac:dyDescent="0.25">
      <c r="A3721">
        <v>28414820</v>
      </c>
      <c r="B3721">
        <v>19425481</v>
      </c>
      <c r="C3721" t="s">
        <v>22</v>
      </c>
      <c r="D3721" t="s">
        <v>23</v>
      </c>
      <c r="E3721">
        <v>0</v>
      </c>
      <c r="F3721" t="s">
        <v>4451</v>
      </c>
      <c r="G3721" t="s">
        <v>4451</v>
      </c>
      <c r="H3721" t="s">
        <v>23</v>
      </c>
      <c r="I3721" s="1">
        <v>44259</v>
      </c>
      <c r="J3721" s="3">
        <v>0.54569444444444448</v>
      </c>
      <c r="K3721" s="1">
        <v>44259</v>
      </c>
      <c r="L3721" s="3">
        <v>0.55960648148148151</v>
      </c>
      <c r="M3721" s="3">
        <v>1.3912037037037037E-2</v>
      </c>
      <c r="N3721" t="s">
        <v>26</v>
      </c>
      <c r="O3721" t="s">
        <v>61</v>
      </c>
      <c r="P3721" t="s">
        <v>107</v>
      </c>
      <c r="Q3721" t="s">
        <v>27</v>
      </c>
      <c r="R3721" t="s">
        <v>23</v>
      </c>
      <c r="S3721" t="s">
        <v>23</v>
      </c>
      <c r="T3721">
        <v>0</v>
      </c>
      <c r="U3721" t="s">
        <v>28</v>
      </c>
      <c r="V3721" t="s">
        <v>28</v>
      </c>
    </row>
    <row r="3722" spans="1:22" x14ac:dyDescent="0.25">
      <c r="A3722">
        <v>28415217</v>
      </c>
      <c r="B3722">
        <v>19425719</v>
      </c>
      <c r="C3722" t="s">
        <v>22</v>
      </c>
      <c r="D3722" t="s">
        <v>23</v>
      </c>
      <c r="E3722">
        <v>0</v>
      </c>
      <c r="F3722" t="s">
        <v>4451</v>
      </c>
      <c r="G3722" t="s">
        <v>4451</v>
      </c>
      <c r="H3722" t="s">
        <v>23</v>
      </c>
      <c r="I3722" s="1">
        <v>44259</v>
      </c>
      <c r="J3722" s="3">
        <v>0.54783564814814811</v>
      </c>
      <c r="K3722" s="1">
        <v>44259</v>
      </c>
      <c r="L3722" s="3">
        <v>0.56222222222222218</v>
      </c>
      <c r="M3722" s="3">
        <v>1.4386574074074074E-2</v>
      </c>
      <c r="N3722" t="s">
        <v>2224</v>
      </c>
      <c r="O3722" t="s">
        <v>61</v>
      </c>
      <c r="P3722" t="s">
        <v>4154</v>
      </c>
      <c r="Q3722" t="s">
        <v>27</v>
      </c>
      <c r="R3722" t="s">
        <v>23</v>
      </c>
      <c r="S3722" t="s">
        <v>23</v>
      </c>
      <c r="T3722">
        <v>0</v>
      </c>
      <c r="U3722" t="s">
        <v>32</v>
      </c>
      <c r="V3722" t="s">
        <v>32</v>
      </c>
    </row>
    <row r="3723" spans="1:22" x14ac:dyDescent="0.25">
      <c r="A3723">
        <v>28416606</v>
      </c>
      <c r="B3723">
        <v>19230201</v>
      </c>
      <c r="C3723" t="s">
        <v>22</v>
      </c>
      <c r="D3723" t="s">
        <v>23</v>
      </c>
      <c r="E3723">
        <v>557</v>
      </c>
      <c r="F3723" t="s">
        <v>1877</v>
      </c>
      <c r="G3723" t="s">
        <v>30</v>
      </c>
      <c r="H3723" t="s">
        <v>23</v>
      </c>
      <c r="I3723" s="1">
        <v>44259</v>
      </c>
      <c r="J3723" s="3">
        <v>0.55527777777777776</v>
      </c>
      <c r="K3723" s="1">
        <v>44259</v>
      </c>
      <c r="L3723" s="3">
        <v>0.56918981481481479</v>
      </c>
      <c r="M3723" s="3">
        <v>1.3912037037037037E-2</v>
      </c>
      <c r="N3723" t="s">
        <v>26</v>
      </c>
      <c r="O3723" t="s">
        <v>61</v>
      </c>
      <c r="P3723" t="s">
        <v>107</v>
      </c>
      <c r="Q3723" t="s">
        <v>27</v>
      </c>
      <c r="R3723" t="s">
        <v>23</v>
      </c>
      <c r="S3723" t="s">
        <v>23</v>
      </c>
      <c r="T3723">
        <v>0</v>
      </c>
      <c r="U3723" t="s">
        <v>28</v>
      </c>
      <c r="V3723" t="s">
        <v>28</v>
      </c>
    </row>
    <row r="3724" spans="1:22" x14ac:dyDescent="0.25">
      <c r="A3724">
        <v>28416734</v>
      </c>
      <c r="B3724">
        <v>19426697</v>
      </c>
      <c r="C3724" t="s">
        <v>22</v>
      </c>
      <c r="D3724" t="s">
        <v>23</v>
      </c>
      <c r="E3724">
        <v>447</v>
      </c>
      <c r="F3724" t="s">
        <v>2213</v>
      </c>
      <c r="G3724" t="s">
        <v>9522</v>
      </c>
      <c r="H3724" t="s">
        <v>23</v>
      </c>
      <c r="I3724" s="1">
        <v>44259</v>
      </c>
      <c r="J3724" s="3">
        <v>0.55603009259259262</v>
      </c>
      <c r="K3724" s="1">
        <v>44259</v>
      </c>
      <c r="L3724" s="3">
        <v>0.57081018518518523</v>
      </c>
      <c r="M3724" s="3">
        <v>1.4780092592592593E-2</v>
      </c>
      <c r="N3724" t="s">
        <v>486</v>
      </c>
      <c r="O3724" t="s">
        <v>61</v>
      </c>
      <c r="P3724" t="s">
        <v>4163</v>
      </c>
      <c r="Q3724" t="s">
        <v>27</v>
      </c>
      <c r="R3724" t="s">
        <v>23</v>
      </c>
      <c r="S3724" t="s">
        <v>23</v>
      </c>
      <c r="T3724">
        <v>0</v>
      </c>
      <c r="U3724" t="s">
        <v>32</v>
      </c>
      <c r="V3724" t="s">
        <v>32</v>
      </c>
    </row>
    <row r="3725" spans="1:22" x14ac:dyDescent="0.25">
      <c r="A3725">
        <v>28415235</v>
      </c>
      <c r="B3725">
        <v>19425731</v>
      </c>
      <c r="C3725" t="s">
        <v>22</v>
      </c>
      <c r="D3725" t="s">
        <v>23</v>
      </c>
      <c r="E3725">
        <v>0</v>
      </c>
      <c r="F3725" t="s">
        <v>4451</v>
      </c>
      <c r="G3725" t="s">
        <v>4451</v>
      </c>
      <c r="H3725" t="s">
        <v>23</v>
      </c>
      <c r="I3725" s="1">
        <v>44259</v>
      </c>
      <c r="J3725" s="3">
        <v>0.54791666666666672</v>
      </c>
      <c r="K3725" s="1">
        <v>44259</v>
      </c>
      <c r="L3725" s="3">
        <v>0.56703703703703701</v>
      </c>
      <c r="M3725" s="3">
        <v>1.9120370370370371E-2</v>
      </c>
      <c r="N3725" t="s">
        <v>33</v>
      </c>
      <c r="O3725" t="s">
        <v>61</v>
      </c>
      <c r="P3725" t="s">
        <v>4164</v>
      </c>
      <c r="Q3725" t="s">
        <v>27</v>
      </c>
      <c r="R3725" t="s">
        <v>55</v>
      </c>
      <c r="S3725" t="s">
        <v>23</v>
      </c>
      <c r="T3725">
        <v>0</v>
      </c>
      <c r="U3725" t="s">
        <v>32</v>
      </c>
      <c r="V3725" t="s">
        <v>32</v>
      </c>
    </row>
    <row r="3726" spans="1:22" x14ac:dyDescent="0.25">
      <c r="A3726">
        <v>28416931</v>
      </c>
      <c r="B3726">
        <v>19382805</v>
      </c>
      <c r="C3726" t="s">
        <v>22</v>
      </c>
      <c r="D3726" t="s">
        <v>23</v>
      </c>
      <c r="E3726">
        <v>662</v>
      </c>
      <c r="F3726" t="s">
        <v>2212</v>
      </c>
      <c r="G3726" t="s">
        <v>177</v>
      </c>
      <c r="H3726" t="s">
        <v>23</v>
      </c>
      <c r="I3726" s="1">
        <v>44259</v>
      </c>
      <c r="J3726" s="3">
        <v>0.55704861111111115</v>
      </c>
      <c r="K3726" s="1">
        <v>44259</v>
      </c>
      <c r="L3726" s="3">
        <v>0.57096064814814818</v>
      </c>
      <c r="M3726" s="3">
        <v>1.3912037037037037E-2</v>
      </c>
      <c r="N3726" t="s">
        <v>26</v>
      </c>
      <c r="O3726" t="s">
        <v>61</v>
      </c>
      <c r="P3726" t="s">
        <v>107</v>
      </c>
      <c r="Q3726" t="s">
        <v>27</v>
      </c>
      <c r="R3726" t="s">
        <v>23</v>
      </c>
      <c r="S3726" t="s">
        <v>23</v>
      </c>
      <c r="T3726">
        <v>0</v>
      </c>
      <c r="U3726" t="s">
        <v>28</v>
      </c>
      <c r="V3726" t="s">
        <v>28</v>
      </c>
    </row>
    <row r="3727" spans="1:22" x14ac:dyDescent="0.25">
      <c r="A3727">
        <v>28415484</v>
      </c>
      <c r="B3727">
        <v>19425903</v>
      </c>
      <c r="C3727" t="s">
        <v>22</v>
      </c>
      <c r="D3727" t="s">
        <v>23</v>
      </c>
      <c r="E3727">
        <v>0</v>
      </c>
      <c r="F3727" t="s">
        <v>4451</v>
      </c>
      <c r="G3727" t="s">
        <v>4451</v>
      </c>
      <c r="H3727" t="s">
        <v>23</v>
      </c>
      <c r="I3727" s="1">
        <v>44259</v>
      </c>
      <c r="J3727" s="3">
        <v>0.54912037037037043</v>
      </c>
      <c r="K3727" s="1">
        <v>44259</v>
      </c>
      <c r="L3727" s="3">
        <v>0.58789351851851857</v>
      </c>
      <c r="M3727" s="3">
        <v>3.8773148148148147E-2</v>
      </c>
      <c r="N3727" t="s">
        <v>265</v>
      </c>
      <c r="O3727" t="s">
        <v>61</v>
      </c>
      <c r="P3727" t="s">
        <v>4150</v>
      </c>
      <c r="Q3727" t="s">
        <v>27</v>
      </c>
      <c r="R3727" t="s">
        <v>55</v>
      </c>
      <c r="S3727" t="s">
        <v>23</v>
      </c>
      <c r="T3727">
        <v>0</v>
      </c>
      <c r="U3727" t="s">
        <v>32</v>
      </c>
      <c r="V3727" t="s">
        <v>32</v>
      </c>
    </row>
    <row r="3728" spans="1:22" x14ac:dyDescent="0.25">
      <c r="A3728">
        <v>28417053</v>
      </c>
      <c r="B3728">
        <v>19426899</v>
      </c>
      <c r="C3728" t="s">
        <v>22</v>
      </c>
      <c r="D3728" t="s">
        <v>23</v>
      </c>
      <c r="E3728">
        <v>937</v>
      </c>
      <c r="F3728" t="s">
        <v>1975</v>
      </c>
      <c r="G3728" t="s">
        <v>160</v>
      </c>
      <c r="H3728" t="s">
        <v>23</v>
      </c>
      <c r="I3728" s="1">
        <v>44259</v>
      </c>
      <c r="J3728" s="3">
        <v>0.55770833333333336</v>
      </c>
      <c r="K3728" s="1">
        <v>44259</v>
      </c>
      <c r="L3728" s="3">
        <v>0.57437499999999997</v>
      </c>
      <c r="M3728" s="3">
        <v>1.6666666666666666E-2</v>
      </c>
      <c r="N3728" t="s">
        <v>74</v>
      </c>
      <c r="O3728" t="s">
        <v>61</v>
      </c>
      <c r="P3728" t="s">
        <v>4168</v>
      </c>
      <c r="Q3728" t="s">
        <v>27</v>
      </c>
      <c r="R3728" t="s">
        <v>23</v>
      </c>
      <c r="S3728" t="s">
        <v>23</v>
      </c>
      <c r="T3728">
        <v>0</v>
      </c>
      <c r="U3728" t="s">
        <v>32</v>
      </c>
      <c r="V3728" t="s">
        <v>32</v>
      </c>
    </row>
    <row r="3729" spans="1:22" x14ac:dyDescent="0.25">
      <c r="A3729">
        <v>28417077</v>
      </c>
      <c r="B3729">
        <v>19412189</v>
      </c>
      <c r="C3729" t="s">
        <v>22</v>
      </c>
      <c r="D3729" t="s">
        <v>23</v>
      </c>
      <c r="E3729">
        <v>932</v>
      </c>
      <c r="F3729" t="s">
        <v>2211</v>
      </c>
      <c r="G3729" t="s">
        <v>64</v>
      </c>
      <c r="H3729" t="s">
        <v>23</v>
      </c>
      <c r="I3729" s="1">
        <v>44259</v>
      </c>
      <c r="J3729" s="3">
        <v>0.55783564814814812</v>
      </c>
      <c r="K3729" s="1">
        <v>44259</v>
      </c>
      <c r="L3729" s="3">
        <v>0.61916666666666664</v>
      </c>
      <c r="M3729" s="3">
        <v>6.1331018518518521E-2</v>
      </c>
      <c r="N3729" t="s">
        <v>33</v>
      </c>
      <c r="O3729" t="s">
        <v>61</v>
      </c>
      <c r="P3729" t="s">
        <v>4556</v>
      </c>
      <c r="Q3729" t="s">
        <v>27</v>
      </c>
      <c r="R3729" t="s">
        <v>1669</v>
      </c>
      <c r="S3729" t="s">
        <v>23</v>
      </c>
      <c r="T3729">
        <v>0</v>
      </c>
      <c r="U3729" t="s">
        <v>32</v>
      </c>
      <c r="V3729" t="s">
        <v>32</v>
      </c>
    </row>
    <row r="3730" spans="1:22" x14ac:dyDescent="0.25">
      <c r="A3730">
        <v>28417152</v>
      </c>
      <c r="B3730">
        <v>19423615</v>
      </c>
      <c r="C3730" t="s">
        <v>22</v>
      </c>
      <c r="D3730" t="s">
        <v>23</v>
      </c>
      <c r="E3730">
        <v>297</v>
      </c>
      <c r="F3730" t="s">
        <v>1813</v>
      </c>
      <c r="G3730" t="s">
        <v>156</v>
      </c>
      <c r="H3730" t="s">
        <v>23</v>
      </c>
      <c r="I3730" s="1">
        <v>44259</v>
      </c>
      <c r="J3730" s="3">
        <v>0.5582407407407407</v>
      </c>
      <c r="K3730" s="1">
        <v>44259</v>
      </c>
      <c r="L3730" s="3">
        <v>0.57215277777777773</v>
      </c>
      <c r="M3730" s="3">
        <v>1.3912037037037037E-2</v>
      </c>
      <c r="N3730" t="s">
        <v>26</v>
      </c>
      <c r="O3730" t="s">
        <v>61</v>
      </c>
      <c r="P3730" t="s">
        <v>107</v>
      </c>
      <c r="Q3730" t="s">
        <v>27</v>
      </c>
      <c r="R3730" t="s">
        <v>23</v>
      </c>
      <c r="S3730" t="s">
        <v>23</v>
      </c>
      <c r="T3730">
        <v>0</v>
      </c>
      <c r="U3730" t="s">
        <v>28</v>
      </c>
      <c r="V3730" t="s">
        <v>28</v>
      </c>
    </row>
    <row r="3731" spans="1:22" x14ac:dyDescent="0.25">
      <c r="A3731">
        <v>28417151</v>
      </c>
      <c r="B3731">
        <v>14824356</v>
      </c>
      <c r="C3731" t="s">
        <v>22</v>
      </c>
      <c r="D3731" t="s">
        <v>23</v>
      </c>
      <c r="E3731">
        <v>556</v>
      </c>
      <c r="F3731" t="s">
        <v>152</v>
      </c>
      <c r="G3731" t="s">
        <v>30</v>
      </c>
      <c r="H3731" t="s">
        <v>23</v>
      </c>
      <c r="I3731" s="1">
        <v>44259</v>
      </c>
      <c r="J3731" s="3">
        <v>0.5582407407407407</v>
      </c>
      <c r="K3731" s="1">
        <v>44259</v>
      </c>
      <c r="L3731" s="3">
        <v>0.58082175925925927</v>
      </c>
      <c r="M3731" s="3">
        <v>2.2581018518518518E-2</v>
      </c>
      <c r="N3731" t="s">
        <v>2210</v>
      </c>
      <c r="O3731" t="s">
        <v>61</v>
      </c>
      <c r="P3731" t="s">
        <v>4174</v>
      </c>
      <c r="Q3731" t="s">
        <v>27</v>
      </c>
      <c r="R3731" t="s">
        <v>137</v>
      </c>
      <c r="S3731" t="s">
        <v>23</v>
      </c>
      <c r="T3731">
        <v>0</v>
      </c>
      <c r="U3731" t="s">
        <v>32</v>
      </c>
      <c r="V3731" t="s">
        <v>32</v>
      </c>
    </row>
    <row r="3732" spans="1:22" x14ac:dyDescent="0.25">
      <c r="A3732">
        <v>28416384</v>
      </c>
      <c r="B3732">
        <v>19426478</v>
      </c>
      <c r="C3732" t="s">
        <v>22</v>
      </c>
      <c r="D3732" t="s">
        <v>23</v>
      </c>
      <c r="E3732">
        <v>0</v>
      </c>
      <c r="F3732" t="s">
        <v>4451</v>
      </c>
      <c r="G3732" t="s">
        <v>4451</v>
      </c>
      <c r="H3732" t="s">
        <v>23</v>
      </c>
      <c r="I3732" s="1">
        <v>44259</v>
      </c>
      <c r="J3732" s="3">
        <v>0.55405092592592597</v>
      </c>
      <c r="K3732" s="1">
        <v>44259</v>
      </c>
      <c r="L3732" s="3">
        <v>0.57087962962962968</v>
      </c>
      <c r="M3732" s="3">
        <v>1.6828703703703703E-2</v>
      </c>
      <c r="N3732" t="s">
        <v>261</v>
      </c>
      <c r="O3732" t="s">
        <v>61</v>
      </c>
      <c r="P3732" t="s">
        <v>4150</v>
      </c>
      <c r="Q3732" t="s">
        <v>27</v>
      </c>
      <c r="R3732" t="s">
        <v>23</v>
      </c>
      <c r="S3732" t="s">
        <v>23</v>
      </c>
      <c r="T3732">
        <v>0</v>
      </c>
      <c r="U3732" t="s">
        <v>32</v>
      </c>
      <c r="V3732" t="s">
        <v>32</v>
      </c>
    </row>
    <row r="3733" spans="1:22" x14ac:dyDescent="0.25">
      <c r="A3733">
        <v>28417437</v>
      </c>
      <c r="B3733">
        <v>19427138</v>
      </c>
      <c r="C3733" t="s">
        <v>22</v>
      </c>
      <c r="D3733" t="s">
        <v>23</v>
      </c>
      <c r="E3733">
        <v>312</v>
      </c>
      <c r="F3733" t="s">
        <v>2209</v>
      </c>
      <c r="G3733" t="s">
        <v>47</v>
      </c>
      <c r="H3733" t="s">
        <v>23</v>
      </c>
      <c r="I3733" s="1">
        <v>44259</v>
      </c>
      <c r="J3733" s="3">
        <v>0.55978009259259254</v>
      </c>
      <c r="K3733" s="1">
        <v>44259</v>
      </c>
      <c r="L3733" s="3">
        <v>0.57443287037037039</v>
      </c>
      <c r="M3733" s="3">
        <v>1.4652777777777778E-2</v>
      </c>
      <c r="N3733" t="s">
        <v>42</v>
      </c>
      <c r="O3733" t="s">
        <v>61</v>
      </c>
      <c r="P3733" t="s">
        <v>4162</v>
      </c>
      <c r="Q3733" t="s">
        <v>27</v>
      </c>
      <c r="R3733" t="s">
        <v>23</v>
      </c>
      <c r="S3733" t="s">
        <v>23</v>
      </c>
      <c r="T3733">
        <v>0</v>
      </c>
      <c r="U3733" t="s">
        <v>32</v>
      </c>
      <c r="V3733" t="s">
        <v>32</v>
      </c>
    </row>
    <row r="3734" spans="1:22" x14ac:dyDescent="0.25">
      <c r="A3734">
        <v>28417541</v>
      </c>
      <c r="B3734">
        <v>19427216</v>
      </c>
      <c r="C3734" t="s">
        <v>22</v>
      </c>
      <c r="D3734" t="s">
        <v>23</v>
      </c>
      <c r="E3734">
        <v>614</v>
      </c>
      <c r="F3734" t="s">
        <v>2207</v>
      </c>
      <c r="G3734" t="s">
        <v>175</v>
      </c>
      <c r="H3734" t="s">
        <v>23</v>
      </c>
      <c r="I3734" s="1">
        <v>44259</v>
      </c>
      <c r="J3734" s="3">
        <v>0.56040509259259264</v>
      </c>
      <c r="K3734" s="1">
        <v>44259</v>
      </c>
      <c r="L3734" s="3">
        <v>0.57668981481481485</v>
      </c>
      <c r="M3734" s="3">
        <v>1.6284722222222221E-2</v>
      </c>
      <c r="N3734" t="s">
        <v>2208</v>
      </c>
      <c r="O3734" t="s">
        <v>61</v>
      </c>
      <c r="P3734" t="s">
        <v>4153</v>
      </c>
      <c r="Q3734" t="s">
        <v>27</v>
      </c>
      <c r="R3734" t="s">
        <v>23</v>
      </c>
      <c r="S3734" t="s">
        <v>23</v>
      </c>
      <c r="T3734">
        <v>0</v>
      </c>
      <c r="U3734" t="s">
        <v>32</v>
      </c>
      <c r="V3734" t="s">
        <v>32</v>
      </c>
    </row>
    <row r="3735" spans="1:22" x14ac:dyDescent="0.25">
      <c r="A3735">
        <v>28417614</v>
      </c>
      <c r="B3735">
        <v>19427255</v>
      </c>
      <c r="C3735" t="s">
        <v>22</v>
      </c>
      <c r="D3735" t="s">
        <v>23</v>
      </c>
      <c r="E3735">
        <v>744</v>
      </c>
      <c r="F3735" t="s">
        <v>2206</v>
      </c>
      <c r="G3735" t="s">
        <v>39</v>
      </c>
      <c r="H3735" t="s">
        <v>23</v>
      </c>
      <c r="I3735" s="1">
        <v>44259</v>
      </c>
      <c r="J3735" s="3">
        <v>0.56078703703703703</v>
      </c>
      <c r="K3735" s="1">
        <v>44259</v>
      </c>
      <c r="L3735" s="3">
        <v>0.575775462962963</v>
      </c>
      <c r="M3735" s="3">
        <v>1.4988425925925926E-2</v>
      </c>
      <c r="N3735" t="s">
        <v>48</v>
      </c>
      <c r="O3735" t="s">
        <v>61</v>
      </c>
      <c r="P3735" t="s">
        <v>4165</v>
      </c>
      <c r="Q3735" t="s">
        <v>27</v>
      </c>
      <c r="R3735" t="s">
        <v>23</v>
      </c>
      <c r="S3735" t="s">
        <v>23</v>
      </c>
      <c r="T3735">
        <v>0</v>
      </c>
      <c r="U3735" t="s">
        <v>32</v>
      </c>
      <c r="V3735" t="s">
        <v>32</v>
      </c>
    </row>
    <row r="3736" spans="1:22" x14ac:dyDescent="0.25">
      <c r="A3736">
        <v>28417650</v>
      </c>
      <c r="B3736">
        <v>19427278</v>
      </c>
      <c r="C3736" t="s">
        <v>22</v>
      </c>
      <c r="D3736" t="s">
        <v>23</v>
      </c>
      <c r="E3736">
        <v>627</v>
      </c>
      <c r="F3736" t="s">
        <v>2205</v>
      </c>
      <c r="G3736" t="s">
        <v>175</v>
      </c>
      <c r="H3736" t="s">
        <v>23</v>
      </c>
      <c r="I3736" s="1">
        <v>44259</v>
      </c>
      <c r="J3736" s="3">
        <v>0.56098379629629624</v>
      </c>
      <c r="K3736" s="1">
        <v>44259</v>
      </c>
      <c r="L3736" s="3">
        <v>0.57489583333333338</v>
      </c>
      <c r="M3736" s="3">
        <v>1.3912037037037037E-2</v>
      </c>
      <c r="N3736" t="s">
        <v>26</v>
      </c>
      <c r="O3736" t="s">
        <v>61</v>
      </c>
      <c r="P3736" t="s">
        <v>107</v>
      </c>
      <c r="Q3736" t="s">
        <v>27</v>
      </c>
      <c r="R3736" t="s">
        <v>23</v>
      </c>
      <c r="S3736" t="s">
        <v>23</v>
      </c>
      <c r="T3736">
        <v>0</v>
      </c>
      <c r="U3736" t="s">
        <v>28</v>
      </c>
      <c r="V3736" t="s">
        <v>28</v>
      </c>
    </row>
    <row r="3737" spans="1:22" x14ac:dyDescent="0.25">
      <c r="A3737">
        <v>28417663</v>
      </c>
      <c r="B3737">
        <v>19427286</v>
      </c>
      <c r="C3737" t="s">
        <v>22</v>
      </c>
      <c r="D3737" t="s">
        <v>23</v>
      </c>
      <c r="E3737">
        <v>664</v>
      </c>
      <c r="F3737" t="s">
        <v>2204</v>
      </c>
      <c r="G3737" t="s">
        <v>225</v>
      </c>
      <c r="H3737" t="s">
        <v>23</v>
      </c>
      <c r="I3737" s="1">
        <v>44259</v>
      </c>
      <c r="J3737" s="3">
        <v>0.56107638888888889</v>
      </c>
      <c r="K3737" s="1">
        <v>44259</v>
      </c>
      <c r="L3737" s="3">
        <v>0.57498842592592592</v>
      </c>
      <c r="M3737" s="3">
        <v>1.3912037037037037E-2</v>
      </c>
      <c r="N3737" t="s">
        <v>26</v>
      </c>
      <c r="O3737" t="s">
        <v>61</v>
      </c>
      <c r="P3737" t="s">
        <v>107</v>
      </c>
      <c r="Q3737" t="s">
        <v>27</v>
      </c>
      <c r="R3737" t="s">
        <v>23</v>
      </c>
      <c r="S3737" t="s">
        <v>23</v>
      </c>
      <c r="T3737">
        <v>0</v>
      </c>
      <c r="U3737" t="s">
        <v>28</v>
      </c>
      <c r="V3737" t="s">
        <v>28</v>
      </c>
    </row>
    <row r="3738" spans="1:22" x14ac:dyDescent="0.25">
      <c r="A3738">
        <v>28417739</v>
      </c>
      <c r="B3738">
        <v>19274303</v>
      </c>
      <c r="C3738" t="s">
        <v>22</v>
      </c>
      <c r="D3738" t="s">
        <v>23</v>
      </c>
      <c r="E3738">
        <v>556</v>
      </c>
      <c r="F3738" t="s">
        <v>1896</v>
      </c>
      <c r="G3738" t="s">
        <v>30</v>
      </c>
      <c r="H3738" t="s">
        <v>23</v>
      </c>
      <c r="I3738" s="1">
        <v>44259</v>
      </c>
      <c r="J3738" s="3">
        <v>0.56148148148148147</v>
      </c>
      <c r="K3738" s="1">
        <v>44259</v>
      </c>
      <c r="L3738" s="3">
        <v>0.5753935185185185</v>
      </c>
      <c r="M3738" s="3">
        <v>1.3912037037037037E-2</v>
      </c>
      <c r="N3738" t="s">
        <v>26</v>
      </c>
      <c r="O3738" t="s">
        <v>61</v>
      </c>
      <c r="P3738" t="s">
        <v>107</v>
      </c>
      <c r="Q3738" t="s">
        <v>27</v>
      </c>
      <c r="R3738" t="s">
        <v>23</v>
      </c>
      <c r="S3738" t="s">
        <v>23</v>
      </c>
      <c r="T3738">
        <v>0</v>
      </c>
      <c r="U3738" t="s">
        <v>28</v>
      </c>
      <c r="V3738" t="s">
        <v>28</v>
      </c>
    </row>
    <row r="3739" spans="1:22" x14ac:dyDescent="0.25">
      <c r="A3739">
        <v>28417743</v>
      </c>
      <c r="B3739">
        <v>19427333</v>
      </c>
      <c r="C3739" t="s">
        <v>22</v>
      </c>
      <c r="D3739" t="s">
        <v>23</v>
      </c>
      <c r="E3739">
        <v>647</v>
      </c>
      <c r="F3739" t="s">
        <v>2203</v>
      </c>
      <c r="G3739" t="s">
        <v>177</v>
      </c>
      <c r="H3739" t="s">
        <v>23</v>
      </c>
      <c r="I3739" s="1">
        <v>44259</v>
      </c>
      <c r="J3739" s="3">
        <v>0.56149305555555551</v>
      </c>
      <c r="K3739" s="1">
        <v>44259</v>
      </c>
      <c r="L3739" s="3">
        <v>0.57578703703703704</v>
      </c>
      <c r="M3739" s="3">
        <v>1.4293981481481482E-2</v>
      </c>
      <c r="N3739" t="s">
        <v>56</v>
      </c>
      <c r="O3739" t="s">
        <v>61</v>
      </c>
      <c r="P3739" t="s">
        <v>4163</v>
      </c>
      <c r="Q3739" t="s">
        <v>27</v>
      </c>
      <c r="R3739" t="s">
        <v>23</v>
      </c>
      <c r="S3739" t="s">
        <v>23</v>
      </c>
      <c r="T3739">
        <v>0</v>
      </c>
      <c r="U3739" t="s">
        <v>32</v>
      </c>
      <c r="V3739" t="s">
        <v>32</v>
      </c>
    </row>
    <row r="3740" spans="1:22" x14ac:dyDescent="0.25">
      <c r="A3740">
        <v>28417813</v>
      </c>
      <c r="B3740">
        <v>19427383</v>
      </c>
      <c r="C3740" t="s">
        <v>22</v>
      </c>
      <c r="D3740" t="s">
        <v>23</v>
      </c>
      <c r="E3740">
        <v>775</v>
      </c>
      <c r="F3740" t="s">
        <v>2202</v>
      </c>
      <c r="G3740" t="s">
        <v>25</v>
      </c>
      <c r="H3740" t="s">
        <v>23</v>
      </c>
      <c r="I3740" s="1">
        <v>44259</v>
      </c>
      <c r="J3740" s="3">
        <v>0.56186342592592597</v>
      </c>
      <c r="K3740" s="1">
        <v>44259</v>
      </c>
      <c r="L3740" s="3">
        <v>0.60321759259259256</v>
      </c>
      <c r="M3740" s="3">
        <v>4.1354166666666664E-2</v>
      </c>
      <c r="N3740" t="s">
        <v>26</v>
      </c>
      <c r="O3740" t="s">
        <v>61</v>
      </c>
      <c r="P3740" t="s">
        <v>4181</v>
      </c>
      <c r="Q3740" t="s">
        <v>27</v>
      </c>
      <c r="R3740" t="s">
        <v>277</v>
      </c>
      <c r="S3740" t="s">
        <v>23</v>
      </c>
      <c r="T3740">
        <v>0</v>
      </c>
      <c r="U3740" t="s">
        <v>32</v>
      </c>
      <c r="V3740" t="s">
        <v>32</v>
      </c>
    </row>
    <row r="3741" spans="1:22" x14ac:dyDescent="0.25">
      <c r="A3741">
        <v>28418051</v>
      </c>
      <c r="B3741">
        <v>19427529</v>
      </c>
      <c r="C3741" t="s">
        <v>22</v>
      </c>
      <c r="D3741" t="s">
        <v>23</v>
      </c>
      <c r="E3741">
        <v>443</v>
      </c>
      <c r="F3741" t="s">
        <v>2036</v>
      </c>
      <c r="G3741" t="s">
        <v>9522</v>
      </c>
      <c r="H3741" t="s">
        <v>23</v>
      </c>
      <c r="I3741" s="1">
        <v>44259</v>
      </c>
      <c r="J3741" s="3">
        <v>0.56312499999999999</v>
      </c>
      <c r="K3741" s="1">
        <v>44259</v>
      </c>
      <c r="L3741" s="3">
        <v>0.58554398148148146</v>
      </c>
      <c r="M3741" s="3">
        <v>2.2418981481481481E-2</v>
      </c>
      <c r="N3741" t="s">
        <v>2201</v>
      </c>
      <c r="O3741" t="s">
        <v>61</v>
      </c>
      <c r="P3741" t="s">
        <v>4173</v>
      </c>
      <c r="Q3741" t="s">
        <v>27</v>
      </c>
      <c r="R3741" t="s">
        <v>137</v>
      </c>
      <c r="S3741" t="s">
        <v>4216</v>
      </c>
      <c r="U3741" t="s">
        <v>4175</v>
      </c>
      <c r="V3741" t="s">
        <v>32</v>
      </c>
    </row>
    <row r="3742" spans="1:22" x14ac:dyDescent="0.25">
      <c r="A3742">
        <v>28418094</v>
      </c>
      <c r="B3742">
        <v>19427564</v>
      </c>
      <c r="C3742" t="s">
        <v>22</v>
      </c>
      <c r="D3742" t="s">
        <v>23</v>
      </c>
      <c r="E3742">
        <v>624</v>
      </c>
      <c r="F3742" t="s">
        <v>2199</v>
      </c>
      <c r="G3742" t="s">
        <v>41</v>
      </c>
      <c r="H3742" t="s">
        <v>23</v>
      </c>
      <c r="I3742" s="1">
        <v>44259</v>
      </c>
      <c r="J3742" s="3">
        <v>0.56334490740740739</v>
      </c>
      <c r="K3742" s="1">
        <v>44259</v>
      </c>
      <c r="L3742" s="3">
        <v>0.58108796296296295</v>
      </c>
      <c r="M3742" s="3">
        <v>1.7743055555555557E-2</v>
      </c>
      <c r="N3742" t="s">
        <v>2200</v>
      </c>
      <c r="O3742" t="s">
        <v>61</v>
      </c>
      <c r="P3742" t="s">
        <v>4158</v>
      </c>
      <c r="Q3742" t="s">
        <v>27</v>
      </c>
      <c r="R3742" t="s">
        <v>23</v>
      </c>
      <c r="S3742" t="s">
        <v>23</v>
      </c>
      <c r="T3742">
        <v>0</v>
      </c>
      <c r="U3742" t="s">
        <v>32</v>
      </c>
      <c r="V3742" t="s">
        <v>32</v>
      </c>
    </row>
    <row r="3743" spans="1:22" x14ac:dyDescent="0.25">
      <c r="A3743">
        <v>28418263</v>
      </c>
      <c r="B3743">
        <v>19427663</v>
      </c>
      <c r="C3743" t="s">
        <v>22</v>
      </c>
      <c r="D3743" t="s">
        <v>23</v>
      </c>
      <c r="E3743">
        <v>984</v>
      </c>
      <c r="F3743" t="s">
        <v>2197</v>
      </c>
      <c r="G3743" t="s">
        <v>94</v>
      </c>
      <c r="H3743" t="s">
        <v>23</v>
      </c>
      <c r="I3743" s="1">
        <v>44259</v>
      </c>
      <c r="J3743" s="3">
        <v>0.56418981481481478</v>
      </c>
      <c r="K3743" s="1">
        <v>44259</v>
      </c>
      <c r="L3743" s="3">
        <v>0.58575231481481482</v>
      </c>
      <c r="M3743" s="3">
        <v>2.1562499999999998E-2</v>
      </c>
      <c r="N3743" t="s">
        <v>2198</v>
      </c>
      <c r="O3743" t="s">
        <v>61</v>
      </c>
      <c r="P3743" t="s">
        <v>4166</v>
      </c>
      <c r="Q3743" t="s">
        <v>27</v>
      </c>
      <c r="R3743" t="s">
        <v>23</v>
      </c>
      <c r="S3743" t="s">
        <v>23</v>
      </c>
      <c r="T3743">
        <v>0</v>
      </c>
      <c r="U3743" t="s">
        <v>32</v>
      </c>
      <c r="V3743" t="s">
        <v>32</v>
      </c>
    </row>
    <row r="3744" spans="1:22" x14ac:dyDescent="0.25">
      <c r="A3744">
        <v>28418291</v>
      </c>
      <c r="B3744">
        <v>19406941</v>
      </c>
      <c r="C3744" t="s">
        <v>22</v>
      </c>
      <c r="D3744" t="s">
        <v>23</v>
      </c>
      <c r="E3744">
        <v>553</v>
      </c>
      <c r="F3744" t="s">
        <v>2120</v>
      </c>
      <c r="G3744" t="s">
        <v>30</v>
      </c>
      <c r="H3744" t="s">
        <v>23</v>
      </c>
      <c r="I3744" s="1">
        <v>44259</v>
      </c>
      <c r="J3744" s="3">
        <v>0.5643055555555555</v>
      </c>
      <c r="K3744" s="1">
        <v>44259</v>
      </c>
      <c r="L3744" s="3">
        <v>0.57821759259259264</v>
      </c>
      <c r="M3744" s="3">
        <v>1.3912037037037037E-2</v>
      </c>
      <c r="N3744" t="s">
        <v>26</v>
      </c>
      <c r="O3744" t="s">
        <v>61</v>
      </c>
      <c r="P3744" t="s">
        <v>107</v>
      </c>
      <c r="Q3744" t="s">
        <v>27</v>
      </c>
      <c r="R3744" t="s">
        <v>23</v>
      </c>
      <c r="S3744" t="s">
        <v>23</v>
      </c>
      <c r="T3744">
        <v>0</v>
      </c>
      <c r="U3744" t="s">
        <v>28</v>
      </c>
      <c r="V3744" t="s">
        <v>28</v>
      </c>
    </row>
    <row r="3745" spans="1:22" x14ac:dyDescent="0.25">
      <c r="A3745">
        <v>28418437</v>
      </c>
      <c r="B3745">
        <v>19427761</v>
      </c>
      <c r="C3745" t="s">
        <v>22</v>
      </c>
      <c r="D3745" t="s">
        <v>23</v>
      </c>
      <c r="E3745">
        <v>993</v>
      </c>
      <c r="F3745" t="s">
        <v>2195</v>
      </c>
      <c r="G3745" t="s">
        <v>160</v>
      </c>
      <c r="H3745" t="s">
        <v>23</v>
      </c>
      <c r="I3745" s="1">
        <v>44259</v>
      </c>
      <c r="J3745" s="3">
        <v>0.56513888888888886</v>
      </c>
      <c r="K3745" s="1">
        <v>44259</v>
      </c>
      <c r="L3745" s="3">
        <v>0.57924768518518521</v>
      </c>
      <c r="M3745" s="3">
        <v>1.4108796296296296E-2</v>
      </c>
      <c r="N3745" t="s">
        <v>2196</v>
      </c>
      <c r="O3745" t="s">
        <v>61</v>
      </c>
      <c r="P3745" t="s">
        <v>4152</v>
      </c>
      <c r="Q3745" t="s">
        <v>27</v>
      </c>
      <c r="R3745" t="s">
        <v>23</v>
      </c>
      <c r="S3745" t="s">
        <v>23</v>
      </c>
      <c r="T3745">
        <v>0</v>
      </c>
      <c r="U3745" t="s">
        <v>32</v>
      </c>
      <c r="V3745" t="s">
        <v>32</v>
      </c>
    </row>
    <row r="3746" spans="1:22" x14ac:dyDescent="0.25">
      <c r="A3746">
        <v>28418755</v>
      </c>
      <c r="B3746">
        <v>19219886</v>
      </c>
      <c r="C3746" t="s">
        <v>22</v>
      </c>
      <c r="D3746" t="s">
        <v>23</v>
      </c>
      <c r="E3746">
        <v>846</v>
      </c>
      <c r="F3746" t="s">
        <v>2194</v>
      </c>
      <c r="G3746" t="s">
        <v>156</v>
      </c>
      <c r="H3746" t="s">
        <v>23</v>
      </c>
      <c r="I3746" s="1">
        <v>44259</v>
      </c>
      <c r="J3746" s="3">
        <v>0.56695601851851851</v>
      </c>
      <c r="K3746" s="1">
        <v>44259</v>
      </c>
      <c r="L3746" s="3">
        <v>0.58086805555555554</v>
      </c>
      <c r="M3746" s="3">
        <v>1.3912037037037037E-2</v>
      </c>
      <c r="N3746" t="s">
        <v>26</v>
      </c>
      <c r="O3746" t="s">
        <v>61</v>
      </c>
      <c r="P3746" t="s">
        <v>107</v>
      </c>
      <c r="Q3746" t="s">
        <v>27</v>
      </c>
      <c r="R3746" t="s">
        <v>23</v>
      </c>
      <c r="S3746" t="s">
        <v>23</v>
      </c>
      <c r="T3746">
        <v>0</v>
      </c>
      <c r="U3746" t="s">
        <v>28</v>
      </c>
      <c r="V3746" t="s">
        <v>28</v>
      </c>
    </row>
    <row r="3747" spans="1:22" x14ac:dyDescent="0.25">
      <c r="A3747">
        <v>28419219</v>
      </c>
      <c r="B3747">
        <v>16253360</v>
      </c>
      <c r="C3747" t="s">
        <v>22</v>
      </c>
      <c r="D3747" t="s">
        <v>23</v>
      </c>
      <c r="E3747">
        <v>833</v>
      </c>
      <c r="F3747" t="s">
        <v>2193</v>
      </c>
      <c r="G3747" t="s">
        <v>36</v>
      </c>
      <c r="H3747" t="s">
        <v>23</v>
      </c>
      <c r="I3747" s="1">
        <v>44259</v>
      </c>
      <c r="J3747" s="3">
        <v>0.56930555555555551</v>
      </c>
      <c r="K3747" s="1">
        <v>44259</v>
      </c>
      <c r="L3747" s="3">
        <v>0.59456018518518516</v>
      </c>
      <c r="M3747" s="3">
        <v>2.525462962962963E-2</v>
      </c>
      <c r="N3747" t="s">
        <v>33</v>
      </c>
      <c r="O3747" t="s">
        <v>61</v>
      </c>
      <c r="P3747" t="s">
        <v>4180</v>
      </c>
      <c r="Q3747" t="s">
        <v>27</v>
      </c>
      <c r="R3747" t="s">
        <v>143</v>
      </c>
      <c r="S3747" t="s">
        <v>23</v>
      </c>
      <c r="T3747">
        <v>0</v>
      </c>
      <c r="U3747" t="s">
        <v>32</v>
      </c>
      <c r="V3747" t="s">
        <v>32</v>
      </c>
    </row>
    <row r="3748" spans="1:22" x14ac:dyDescent="0.25">
      <c r="A3748">
        <v>28419222</v>
      </c>
      <c r="B3748">
        <v>19428270</v>
      </c>
      <c r="C3748" t="s">
        <v>22</v>
      </c>
      <c r="D3748" t="s">
        <v>23</v>
      </c>
      <c r="E3748">
        <v>667</v>
      </c>
      <c r="F3748" t="s">
        <v>2191</v>
      </c>
      <c r="G3748" t="s">
        <v>59</v>
      </c>
      <c r="H3748" t="s">
        <v>23</v>
      </c>
      <c r="I3748" s="1">
        <v>44259</v>
      </c>
      <c r="J3748" s="3">
        <v>0.56931712962962966</v>
      </c>
      <c r="K3748" s="1">
        <v>44259</v>
      </c>
      <c r="L3748" s="3">
        <v>0.59234953703703708</v>
      </c>
      <c r="M3748" s="3">
        <v>2.3032407407407408E-2</v>
      </c>
      <c r="N3748" t="s">
        <v>2192</v>
      </c>
      <c r="O3748" t="s">
        <v>61</v>
      </c>
      <c r="P3748" t="s">
        <v>4168</v>
      </c>
      <c r="Q3748" t="s">
        <v>27</v>
      </c>
      <c r="R3748" t="s">
        <v>143</v>
      </c>
      <c r="S3748" t="s">
        <v>4214</v>
      </c>
      <c r="U3748" t="s">
        <v>4175</v>
      </c>
      <c r="V3748" t="s">
        <v>32</v>
      </c>
    </row>
    <row r="3749" spans="1:22" x14ac:dyDescent="0.25">
      <c r="A3749">
        <v>28419224</v>
      </c>
      <c r="B3749">
        <v>19322654</v>
      </c>
      <c r="C3749" t="s">
        <v>22</v>
      </c>
      <c r="D3749" t="s">
        <v>23</v>
      </c>
      <c r="E3749">
        <v>229</v>
      </c>
      <c r="F3749" t="s">
        <v>2190</v>
      </c>
      <c r="G3749" t="s">
        <v>156</v>
      </c>
      <c r="H3749" t="s">
        <v>23</v>
      </c>
      <c r="I3749" s="1">
        <v>44259</v>
      </c>
      <c r="J3749" s="3">
        <v>0.5693287037037037</v>
      </c>
      <c r="K3749" s="1">
        <v>44259</v>
      </c>
      <c r="L3749" s="3">
        <v>0.58334490740740741</v>
      </c>
      <c r="M3749" s="3">
        <v>1.4016203703703704E-2</v>
      </c>
      <c r="N3749" t="s">
        <v>261</v>
      </c>
      <c r="O3749" t="s">
        <v>61</v>
      </c>
      <c r="P3749" t="s">
        <v>4154</v>
      </c>
      <c r="Q3749" t="s">
        <v>27</v>
      </c>
      <c r="R3749" t="s">
        <v>23</v>
      </c>
      <c r="S3749" t="s">
        <v>23</v>
      </c>
      <c r="T3749">
        <v>0</v>
      </c>
      <c r="U3749" t="s">
        <v>32</v>
      </c>
      <c r="V3749" t="s">
        <v>32</v>
      </c>
    </row>
    <row r="3750" spans="1:22" x14ac:dyDescent="0.25">
      <c r="A3750">
        <v>28419277</v>
      </c>
      <c r="B3750">
        <v>19428301</v>
      </c>
      <c r="C3750" t="s">
        <v>22</v>
      </c>
      <c r="D3750" t="s">
        <v>23</v>
      </c>
      <c r="E3750">
        <v>557</v>
      </c>
      <c r="F3750" t="s">
        <v>2189</v>
      </c>
      <c r="G3750" t="s">
        <v>30</v>
      </c>
      <c r="H3750" t="s">
        <v>23</v>
      </c>
      <c r="I3750" s="1">
        <v>44259</v>
      </c>
      <c r="J3750" s="3">
        <v>0.56964120370370375</v>
      </c>
      <c r="K3750" s="1">
        <v>44259</v>
      </c>
      <c r="L3750" s="3">
        <v>0.60393518518518519</v>
      </c>
      <c r="M3750" s="3">
        <v>3.4293981481481481E-2</v>
      </c>
      <c r="N3750" t="s">
        <v>33</v>
      </c>
      <c r="O3750" t="s">
        <v>61</v>
      </c>
      <c r="P3750" t="s">
        <v>4201</v>
      </c>
      <c r="Q3750" t="s">
        <v>27</v>
      </c>
      <c r="R3750" t="s">
        <v>1669</v>
      </c>
      <c r="S3750" t="s">
        <v>23</v>
      </c>
      <c r="T3750">
        <v>0</v>
      </c>
      <c r="U3750" t="s">
        <v>32</v>
      </c>
      <c r="V3750" t="s">
        <v>32</v>
      </c>
    </row>
    <row r="3751" spans="1:22" x14ac:dyDescent="0.25">
      <c r="A3751">
        <v>28419437</v>
      </c>
      <c r="B3751">
        <v>19419919</v>
      </c>
      <c r="C3751" t="s">
        <v>22</v>
      </c>
      <c r="D3751" t="s">
        <v>23</v>
      </c>
      <c r="E3751">
        <v>235</v>
      </c>
      <c r="F3751" t="s">
        <v>1505</v>
      </c>
      <c r="G3751" t="s">
        <v>156</v>
      </c>
      <c r="H3751" t="s">
        <v>23</v>
      </c>
      <c r="I3751" s="1">
        <v>44259</v>
      </c>
      <c r="J3751" s="3">
        <v>0.57046296296296295</v>
      </c>
      <c r="K3751" s="1">
        <v>44259</v>
      </c>
      <c r="L3751" s="3">
        <v>0.58437499999999998</v>
      </c>
      <c r="M3751" s="3">
        <v>1.3912037037037037E-2</v>
      </c>
      <c r="N3751" t="s">
        <v>26</v>
      </c>
      <c r="O3751" t="s">
        <v>61</v>
      </c>
      <c r="P3751" t="s">
        <v>107</v>
      </c>
      <c r="Q3751" t="s">
        <v>27</v>
      </c>
      <c r="R3751" t="s">
        <v>23</v>
      </c>
      <c r="S3751" t="s">
        <v>23</v>
      </c>
      <c r="T3751">
        <v>0</v>
      </c>
      <c r="U3751" t="s">
        <v>28</v>
      </c>
      <c r="V3751" t="s">
        <v>28</v>
      </c>
    </row>
    <row r="3752" spans="1:22" x14ac:dyDescent="0.25">
      <c r="A3752">
        <v>28419462</v>
      </c>
      <c r="B3752">
        <v>18915437</v>
      </c>
      <c r="C3752" t="s">
        <v>22</v>
      </c>
      <c r="D3752" t="s">
        <v>23</v>
      </c>
      <c r="E3752">
        <v>868</v>
      </c>
      <c r="F3752" t="s">
        <v>2188</v>
      </c>
      <c r="G3752" t="s">
        <v>36</v>
      </c>
      <c r="H3752" t="s">
        <v>23</v>
      </c>
      <c r="I3752" s="1">
        <v>44259</v>
      </c>
      <c r="J3752" s="3">
        <v>0.57059027777777782</v>
      </c>
      <c r="K3752" s="1">
        <v>44259</v>
      </c>
      <c r="L3752" s="3">
        <v>0.58450231481481485</v>
      </c>
      <c r="M3752" s="3">
        <v>1.3912037037037037E-2</v>
      </c>
      <c r="N3752" t="s">
        <v>26</v>
      </c>
      <c r="O3752" t="s">
        <v>61</v>
      </c>
      <c r="P3752" t="s">
        <v>107</v>
      </c>
      <c r="Q3752" t="s">
        <v>27</v>
      </c>
      <c r="R3752" t="s">
        <v>23</v>
      </c>
      <c r="S3752" t="s">
        <v>23</v>
      </c>
      <c r="T3752">
        <v>0</v>
      </c>
      <c r="U3752" t="s">
        <v>28</v>
      </c>
      <c r="V3752" t="s">
        <v>28</v>
      </c>
    </row>
    <row r="3753" spans="1:22" x14ac:dyDescent="0.25">
      <c r="A3753">
        <v>28416498</v>
      </c>
      <c r="B3753">
        <v>19426543</v>
      </c>
      <c r="C3753" t="s">
        <v>22</v>
      </c>
      <c r="D3753" t="s">
        <v>23</v>
      </c>
      <c r="E3753">
        <v>0</v>
      </c>
      <c r="F3753" t="s">
        <v>4451</v>
      </c>
      <c r="G3753" t="s">
        <v>4451</v>
      </c>
      <c r="H3753" t="s">
        <v>23</v>
      </c>
      <c r="I3753" s="1">
        <v>44259</v>
      </c>
      <c r="J3753" s="3">
        <v>0.5546875</v>
      </c>
      <c r="K3753" s="1">
        <v>44259</v>
      </c>
      <c r="L3753" s="3">
        <v>0.56927083333333328</v>
      </c>
      <c r="M3753" s="3">
        <v>1.4583333333333334E-2</v>
      </c>
      <c r="N3753" t="s">
        <v>48</v>
      </c>
      <c r="O3753" t="s">
        <v>61</v>
      </c>
      <c r="P3753" t="s">
        <v>4160</v>
      </c>
      <c r="Q3753" t="s">
        <v>27</v>
      </c>
      <c r="R3753" t="s">
        <v>23</v>
      </c>
      <c r="S3753" t="s">
        <v>23</v>
      </c>
      <c r="T3753">
        <v>0</v>
      </c>
      <c r="U3753" t="s">
        <v>32</v>
      </c>
      <c r="V3753" t="s">
        <v>32</v>
      </c>
    </row>
    <row r="3754" spans="1:22" x14ac:dyDescent="0.25">
      <c r="A3754">
        <v>28419671</v>
      </c>
      <c r="B3754">
        <v>19428551</v>
      </c>
      <c r="C3754" t="s">
        <v>22</v>
      </c>
      <c r="D3754" t="s">
        <v>23</v>
      </c>
      <c r="E3754">
        <v>552</v>
      </c>
      <c r="F3754" t="s">
        <v>2187</v>
      </c>
      <c r="G3754" t="s">
        <v>30</v>
      </c>
      <c r="H3754" t="s">
        <v>23</v>
      </c>
      <c r="I3754" s="1">
        <v>44259</v>
      </c>
      <c r="J3754" s="3">
        <v>0.57165509259259262</v>
      </c>
      <c r="K3754" s="1">
        <v>44259</v>
      </c>
      <c r="L3754" s="3">
        <v>0.59429398148148149</v>
      </c>
      <c r="M3754" s="3">
        <v>2.2638888888888889E-2</v>
      </c>
      <c r="N3754" t="s">
        <v>33</v>
      </c>
      <c r="O3754" t="s">
        <v>61</v>
      </c>
      <c r="P3754" t="s">
        <v>4174</v>
      </c>
      <c r="Q3754" t="s">
        <v>27</v>
      </c>
      <c r="R3754" t="s">
        <v>55</v>
      </c>
      <c r="S3754" t="s">
        <v>23</v>
      </c>
      <c r="T3754">
        <v>0</v>
      </c>
      <c r="U3754" t="s">
        <v>32</v>
      </c>
      <c r="V3754" t="s">
        <v>32</v>
      </c>
    </row>
    <row r="3755" spans="1:22" x14ac:dyDescent="0.25">
      <c r="A3755">
        <v>28416761</v>
      </c>
      <c r="B3755">
        <v>19426717</v>
      </c>
      <c r="C3755" t="s">
        <v>22</v>
      </c>
      <c r="D3755" t="s">
        <v>23</v>
      </c>
      <c r="E3755">
        <v>0</v>
      </c>
      <c r="F3755" t="s">
        <v>4451</v>
      </c>
      <c r="G3755" t="s">
        <v>4451</v>
      </c>
      <c r="H3755" t="s">
        <v>23</v>
      </c>
      <c r="I3755" s="1">
        <v>44259</v>
      </c>
      <c r="J3755" s="3">
        <v>0.55614583333333334</v>
      </c>
      <c r="K3755" s="1">
        <v>44259</v>
      </c>
      <c r="L3755" s="3">
        <v>0.57085648148148149</v>
      </c>
      <c r="M3755" s="3">
        <v>1.4710648148148148E-2</v>
      </c>
      <c r="N3755" t="s">
        <v>26</v>
      </c>
      <c r="O3755" t="s">
        <v>61</v>
      </c>
      <c r="P3755" t="s">
        <v>4153</v>
      </c>
      <c r="Q3755" t="s">
        <v>27</v>
      </c>
      <c r="R3755" t="s">
        <v>23</v>
      </c>
      <c r="S3755" t="s">
        <v>23</v>
      </c>
      <c r="T3755">
        <v>0</v>
      </c>
      <c r="U3755" t="s">
        <v>32</v>
      </c>
      <c r="V3755" t="s">
        <v>32</v>
      </c>
    </row>
    <row r="3756" spans="1:22" x14ac:dyDescent="0.25">
      <c r="A3756">
        <v>28419791</v>
      </c>
      <c r="B3756">
        <v>19047885</v>
      </c>
      <c r="C3756" t="s">
        <v>22</v>
      </c>
      <c r="D3756" t="s">
        <v>23</v>
      </c>
      <c r="E3756">
        <v>963</v>
      </c>
      <c r="F3756" t="s">
        <v>697</v>
      </c>
      <c r="G3756" t="s">
        <v>64</v>
      </c>
      <c r="H3756" t="s">
        <v>23</v>
      </c>
      <c r="I3756" s="1">
        <v>44259</v>
      </c>
      <c r="J3756" s="3">
        <v>0.57232638888888887</v>
      </c>
      <c r="K3756" s="1">
        <v>44259</v>
      </c>
      <c r="L3756" s="3">
        <v>0.5862384259259259</v>
      </c>
      <c r="M3756" s="3">
        <v>1.3912037037037037E-2</v>
      </c>
      <c r="N3756" t="s">
        <v>26</v>
      </c>
      <c r="O3756" t="s">
        <v>61</v>
      </c>
      <c r="P3756" t="s">
        <v>107</v>
      </c>
      <c r="Q3756" t="s">
        <v>27</v>
      </c>
      <c r="R3756" t="s">
        <v>23</v>
      </c>
      <c r="S3756" t="s">
        <v>23</v>
      </c>
      <c r="T3756">
        <v>0</v>
      </c>
      <c r="U3756" t="s">
        <v>28</v>
      </c>
      <c r="V3756" t="s">
        <v>28</v>
      </c>
    </row>
    <row r="3757" spans="1:22" x14ac:dyDescent="0.25">
      <c r="A3757">
        <v>28419817</v>
      </c>
      <c r="B3757">
        <v>19235712</v>
      </c>
      <c r="C3757" t="s">
        <v>22</v>
      </c>
      <c r="D3757" t="s">
        <v>23</v>
      </c>
      <c r="E3757">
        <v>747</v>
      </c>
      <c r="F3757" t="s">
        <v>914</v>
      </c>
      <c r="G3757" t="s">
        <v>39</v>
      </c>
      <c r="H3757" t="s">
        <v>23</v>
      </c>
      <c r="I3757" s="1">
        <v>44259</v>
      </c>
      <c r="J3757" s="3">
        <v>0.57245370370370374</v>
      </c>
      <c r="K3757" s="1">
        <v>44259</v>
      </c>
      <c r="L3757" s="3">
        <v>0.61833333333333329</v>
      </c>
      <c r="M3757" s="3">
        <v>4.5879629629629631E-2</v>
      </c>
      <c r="N3757" t="s">
        <v>2184</v>
      </c>
      <c r="O3757" t="s">
        <v>61</v>
      </c>
      <c r="P3757" t="s">
        <v>4196</v>
      </c>
      <c r="Q3757" t="s">
        <v>27</v>
      </c>
      <c r="R3757" t="s">
        <v>2185</v>
      </c>
      <c r="S3757" t="s">
        <v>23</v>
      </c>
      <c r="T3757">
        <v>0</v>
      </c>
      <c r="U3757" t="s">
        <v>32</v>
      </c>
      <c r="V3757" t="s">
        <v>32</v>
      </c>
    </row>
    <row r="3758" spans="1:22" x14ac:dyDescent="0.25">
      <c r="A3758">
        <v>28420063</v>
      </c>
      <c r="B3758">
        <v>19428801</v>
      </c>
      <c r="C3758" t="s">
        <v>22</v>
      </c>
      <c r="D3758" t="s">
        <v>23</v>
      </c>
      <c r="E3758">
        <v>722</v>
      </c>
      <c r="F3758" t="s">
        <v>1908</v>
      </c>
      <c r="G3758" t="s">
        <v>53</v>
      </c>
      <c r="H3758" t="s">
        <v>23</v>
      </c>
      <c r="I3758" s="1">
        <v>44259</v>
      </c>
      <c r="J3758" s="3">
        <v>0.57357638888888884</v>
      </c>
      <c r="K3758" s="1">
        <v>44259</v>
      </c>
      <c r="L3758" s="3">
        <v>0.64063657407407404</v>
      </c>
      <c r="M3758" s="3">
        <v>6.7060185185185181E-2</v>
      </c>
      <c r="N3758" t="s">
        <v>2182</v>
      </c>
      <c r="O3758" t="s">
        <v>61</v>
      </c>
      <c r="P3758" t="s">
        <v>4583</v>
      </c>
      <c r="Q3758" t="s">
        <v>27</v>
      </c>
      <c r="R3758" t="s">
        <v>2183</v>
      </c>
      <c r="S3758" t="s">
        <v>23</v>
      </c>
      <c r="T3758">
        <v>0</v>
      </c>
      <c r="U3758" t="s">
        <v>32</v>
      </c>
      <c r="V3758" t="s">
        <v>32</v>
      </c>
    </row>
    <row r="3759" spans="1:22" x14ac:dyDescent="0.25">
      <c r="A3759">
        <v>28420228</v>
      </c>
      <c r="B3759">
        <v>19423158</v>
      </c>
      <c r="C3759" t="s">
        <v>22</v>
      </c>
      <c r="D3759" t="s">
        <v>23</v>
      </c>
      <c r="E3759">
        <v>557</v>
      </c>
      <c r="F3759" t="s">
        <v>2181</v>
      </c>
      <c r="G3759" t="s">
        <v>30</v>
      </c>
      <c r="H3759" t="s">
        <v>23</v>
      </c>
      <c r="I3759" s="1">
        <v>44259</v>
      </c>
      <c r="J3759" s="3">
        <v>0.57437499999999997</v>
      </c>
      <c r="K3759" s="1">
        <v>44259</v>
      </c>
      <c r="L3759" s="3">
        <v>0.60623842592592592</v>
      </c>
      <c r="M3759" s="3">
        <v>3.1863425925925927E-2</v>
      </c>
      <c r="N3759" t="s">
        <v>33</v>
      </c>
      <c r="O3759" t="s">
        <v>61</v>
      </c>
      <c r="P3759" t="s">
        <v>4522</v>
      </c>
      <c r="Q3759" t="s">
        <v>27</v>
      </c>
      <c r="R3759" t="s">
        <v>55</v>
      </c>
      <c r="S3759" t="s">
        <v>23</v>
      </c>
      <c r="T3759">
        <v>0</v>
      </c>
      <c r="U3759" t="s">
        <v>32</v>
      </c>
      <c r="V3759" t="s">
        <v>32</v>
      </c>
    </row>
    <row r="3760" spans="1:22" x14ac:dyDescent="0.25">
      <c r="A3760">
        <v>28420244</v>
      </c>
      <c r="B3760">
        <v>19428925</v>
      </c>
      <c r="C3760" t="s">
        <v>22</v>
      </c>
      <c r="D3760" t="s">
        <v>23</v>
      </c>
      <c r="E3760">
        <v>331</v>
      </c>
      <c r="F3760" t="s">
        <v>2179</v>
      </c>
      <c r="G3760" t="s">
        <v>91</v>
      </c>
      <c r="H3760" t="s">
        <v>23</v>
      </c>
      <c r="I3760" s="1">
        <v>44259</v>
      </c>
      <c r="J3760" s="3">
        <v>0.57445601851851846</v>
      </c>
      <c r="K3760" s="1">
        <v>44259</v>
      </c>
      <c r="L3760" s="3">
        <v>0.59903935185185186</v>
      </c>
      <c r="M3760" s="3">
        <v>2.4583333333333332E-2</v>
      </c>
      <c r="N3760" t="s">
        <v>2180</v>
      </c>
      <c r="O3760" t="s">
        <v>61</v>
      </c>
      <c r="P3760" t="s">
        <v>4158</v>
      </c>
      <c r="Q3760" t="s">
        <v>27</v>
      </c>
      <c r="R3760" t="s">
        <v>143</v>
      </c>
      <c r="S3760" t="s">
        <v>4214</v>
      </c>
      <c r="U3760" t="s">
        <v>4175</v>
      </c>
      <c r="V3760" t="s">
        <v>32</v>
      </c>
    </row>
    <row r="3761" spans="1:22" x14ac:dyDescent="0.25">
      <c r="A3761">
        <v>28420257</v>
      </c>
      <c r="B3761">
        <v>19428932</v>
      </c>
      <c r="C3761" t="s">
        <v>22</v>
      </c>
      <c r="D3761" t="s">
        <v>23</v>
      </c>
      <c r="E3761">
        <v>746</v>
      </c>
      <c r="F3761" t="s">
        <v>2178</v>
      </c>
      <c r="G3761" t="s">
        <v>25</v>
      </c>
      <c r="H3761" t="s">
        <v>23</v>
      </c>
      <c r="I3761" s="1">
        <v>44259</v>
      </c>
      <c r="J3761" s="3">
        <v>0.57450231481481484</v>
      </c>
      <c r="K3761" s="1">
        <v>44259</v>
      </c>
      <c r="L3761" s="3">
        <v>0.58870370370370373</v>
      </c>
      <c r="M3761" s="3">
        <v>1.4201388888888888E-2</v>
      </c>
      <c r="N3761" t="s">
        <v>108</v>
      </c>
      <c r="O3761" t="s">
        <v>61</v>
      </c>
      <c r="P3761" t="s">
        <v>4154</v>
      </c>
      <c r="Q3761" t="s">
        <v>27</v>
      </c>
      <c r="R3761" t="s">
        <v>23</v>
      </c>
      <c r="S3761" t="s">
        <v>23</v>
      </c>
      <c r="T3761">
        <v>0</v>
      </c>
      <c r="U3761" t="s">
        <v>32</v>
      </c>
      <c r="V3761" t="s">
        <v>32</v>
      </c>
    </row>
    <row r="3762" spans="1:22" x14ac:dyDescent="0.25">
      <c r="A3762">
        <v>28416967</v>
      </c>
      <c r="B3762">
        <v>19426841</v>
      </c>
      <c r="C3762" t="s">
        <v>22</v>
      </c>
      <c r="D3762" t="s">
        <v>23</v>
      </c>
      <c r="E3762">
        <v>0</v>
      </c>
      <c r="F3762" t="s">
        <v>4451</v>
      </c>
      <c r="G3762" t="s">
        <v>4451</v>
      </c>
      <c r="H3762" t="s">
        <v>23</v>
      </c>
      <c r="I3762" s="1">
        <v>44259</v>
      </c>
      <c r="J3762" s="3">
        <v>0.55723379629629632</v>
      </c>
      <c r="K3762" s="1">
        <v>44259</v>
      </c>
      <c r="L3762" s="3">
        <v>0.58512731481481484</v>
      </c>
      <c r="M3762" s="3">
        <v>2.7893518518518519E-2</v>
      </c>
      <c r="N3762" t="s">
        <v>28</v>
      </c>
      <c r="O3762" t="s">
        <v>61</v>
      </c>
      <c r="P3762" t="s">
        <v>4184</v>
      </c>
      <c r="Q3762" t="s">
        <v>27</v>
      </c>
      <c r="R3762" t="s">
        <v>137</v>
      </c>
      <c r="S3762" t="s">
        <v>23</v>
      </c>
      <c r="T3762">
        <v>0</v>
      </c>
      <c r="U3762" t="s">
        <v>32</v>
      </c>
      <c r="V3762" t="s">
        <v>32</v>
      </c>
    </row>
    <row r="3763" spans="1:22" x14ac:dyDescent="0.25">
      <c r="A3763">
        <v>28420363</v>
      </c>
      <c r="B3763">
        <v>19429008</v>
      </c>
      <c r="C3763" t="s">
        <v>22</v>
      </c>
      <c r="D3763" t="s">
        <v>23</v>
      </c>
      <c r="E3763">
        <v>551</v>
      </c>
      <c r="F3763" t="s">
        <v>2176</v>
      </c>
      <c r="G3763" t="s">
        <v>30</v>
      </c>
      <c r="H3763" t="s">
        <v>23</v>
      </c>
      <c r="I3763" s="1">
        <v>44259</v>
      </c>
      <c r="J3763" s="3">
        <v>0.57508101851851856</v>
      </c>
      <c r="K3763" s="1">
        <v>44259</v>
      </c>
      <c r="L3763" s="3">
        <v>0.60030092592592588</v>
      </c>
      <c r="M3763" s="3">
        <v>2.5219907407407406E-2</v>
      </c>
      <c r="N3763" t="s">
        <v>2177</v>
      </c>
      <c r="O3763" t="s">
        <v>61</v>
      </c>
      <c r="P3763" t="s">
        <v>4158</v>
      </c>
      <c r="Q3763" t="s">
        <v>27</v>
      </c>
      <c r="R3763" t="s">
        <v>143</v>
      </c>
      <c r="S3763" t="s">
        <v>23</v>
      </c>
      <c r="T3763">
        <v>0</v>
      </c>
      <c r="U3763" t="s">
        <v>32</v>
      </c>
      <c r="V3763" t="s">
        <v>32</v>
      </c>
    </row>
    <row r="3764" spans="1:22" x14ac:dyDescent="0.25">
      <c r="A3764">
        <v>28420626</v>
      </c>
      <c r="B3764">
        <v>19429172</v>
      </c>
      <c r="C3764" t="s">
        <v>22</v>
      </c>
      <c r="D3764" t="s">
        <v>23</v>
      </c>
      <c r="E3764">
        <v>487</v>
      </c>
      <c r="F3764" t="s">
        <v>2175</v>
      </c>
      <c r="G3764" t="s">
        <v>493</v>
      </c>
      <c r="H3764" t="s">
        <v>23</v>
      </c>
      <c r="I3764" s="1">
        <v>44259</v>
      </c>
      <c r="J3764" s="3">
        <v>0.57638888888888884</v>
      </c>
      <c r="K3764" s="1">
        <v>44259</v>
      </c>
      <c r="L3764" s="3">
        <v>0.59120370370370368</v>
      </c>
      <c r="M3764" s="3">
        <v>1.4814814814814815E-2</v>
      </c>
      <c r="N3764" t="s">
        <v>233</v>
      </c>
      <c r="O3764" t="s">
        <v>61</v>
      </c>
      <c r="P3764" t="s">
        <v>4174</v>
      </c>
      <c r="Q3764" t="s">
        <v>27</v>
      </c>
      <c r="R3764" t="s">
        <v>23</v>
      </c>
      <c r="S3764" t="s">
        <v>23</v>
      </c>
      <c r="T3764">
        <v>0</v>
      </c>
      <c r="U3764" t="s">
        <v>32</v>
      </c>
      <c r="V3764" t="s">
        <v>32</v>
      </c>
    </row>
    <row r="3765" spans="1:22" x14ac:dyDescent="0.25">
      <c r="A3765">
        <v>28420773</v>
      </c>
      <c r="B3765">
        <v>19429272</v>
      </c>
      <c r="C3765" t="s">
        <v>22</v>
      </c>
      <c r="D3765" t="s">
        <v>23</v>
      </c>
      <c r="E3765">
        <v>998</v>
      </c>
      <c r="F3765" t="s">
        <v>1631</v>
      </c>
      <c r="G3765" t="s">
        <v>94</v>
      </c>
      <c r="H3765" t="s">
        <v>23</v>
      </c>
      <c r="I3765" s="1">
        <v>44259</v>
      </c>
      <c r="J3765" s="3">
        <v>0.57716435185185189</v>
      </c>
      <c r="K3765" s="1">
        <v>44259</v>
      </c>
      <c r="L3765" s="3">
        <v>0.59107638888888892</v>
      </c>
      <c r="M3765" s="3">
        <v>1.3912037037037037E-2</v>
      </c>
      <c r="N3765" t="s">
        <v>26</v>
      </c>
      <c r="O3765" t="s">
        <v>61</v>
      </c>
      <c r="P3765" t="s">
        <v>107</v>
      </c>
      <c r="Q3765" t="s">
        <v>27</v>
      </c>
      <c r="R3765" t="s">
        <v>23</v>
      </c>
      <c r="S3765" t="s">
        <v>23</v>
      </c>
      <c r="T3765">
        <v>0</v>
      </c>
      <c r="U3765" t="s">
        <v>28</v>
      </c>
      <c r="V3765" t="s">
        <v>28</v>
      </c>
    </row>
    <row r="3766" spans="1:22" x14ac:dyDescent="0.25">
      <c r="A3766">
        <v>28420881</v>
      </c>
      <c r="B3766">
        <v>19429335</v>
      </c>
      <c r="C3766" t="s">
        <v>22</v>
      </c>
      <c r="D3766" t="s">
        <v>23</v>
      </c>
      <c r="E3766">
        <v>221</v>
      </c>
      <c r="F3766" t="s">
        <v>2173</v>
      </c>
      <c r="G3766" t="s">
        <v>45</v>
      </c>
      <c r="H3766" t="s">
        <v>23</v>
      </c>
      <c r="I3766" s="1">
        <v>44259</v>
      </c>
      <c r="J3766" s="3">
        <v>0.57775462962962965</v>
      </c>
      <c r="K3766" s="1">
        <v>44259</v>
      </c>
      <c r="L3766" s="3">
        <v>0.59270833333333328</v>
      </c>
      <c r="M3766" s="3">
        <v>1.4953703703703703E-2</v>
      </c>
      <c r="N3766" t="s">
        <v>2174</v>
      </c>
      <c r="O3766" t="s">
        <v>61</v>
      </c>
      <c r="P3766" t="s">
        <v>4162</v>
      </c>
      <c r="Q3766" t="s">
        <v>27</v>
      </c>
      <c r="R3766" t="s">
        <v>23</v>
      </c>
      <c r="S3766" t="s">
        <v>23</v>
      </c>
      <c r="T3766">
        <v>0</v>
      </c>
      <c r="U3766" t="s">
        <v>32</v>
      </c>
      <c r="V3766" t="s">
        <v>32</v>
      </c>
    </row>
    <row r="3767" spans="1:22" x14ac:dyDescent="0.25">
      <c r="A3767">
        <v>28420940</v>
      </c>
      <c r="B3767">
        <v>19429376</v>
      </c>
      <c r="C3767" t="s">
        <v>22</v>
      </c>
      <c r="D3767" t="s">
        <v>23</v>
      </c>
      <c r="E3767">
        <v>559</v>
      </c>
      <c r="F3767" t="s">
        <v>2171</v>
      </c>
      <c r="G3767" t="s">
        <v>30</v>
      </c>
      <c r="H3767" t="s">
        <v>23</v>
      </c>
      <c r="I3767" s="1">
        <v>44259</v>
      </c>
      <c r="J3767" s="3">
        <v>0.57806712962962958</v>
      </c>
      <c r="K3767" s="1">
        <v>44259</v>
      </c>
      <c r="L3767" s="3">
        <v>0.59356481481481482</v>
      </c>
      <c r="M3767" s="3">
        <v>1.5497685185185186E-2</v>
      </c>
      <c r="N3767" t="s">
        <v>2172</v>
      </c>
      <c r="O3767" t="s">
        <v>61</v>
      </c>
      <c r="P3767" t="s">
        <v>4161</v>
      </c>
      <c r="Q3767" t="s">
        <v>27</v>
      </c>
      <c r="R3767" t="s">
        <v>23</v>
      </c>
      <c r="S3767" t="s">
        <v>23</v>
      </c>
      <c r="T3767">
        <v>0</v>
      </c>
      <c r="U3767" t="s">
        <v>32</v>
      </c>
      <c r="V3767" t="s">
        <v>32</v>
      </c>
    </row>
    <row r="3768" spans="1:22" x14ac:dyDescent="0.25">
      <c r="A3768">
        <v>28420959</v>
      </c>
      <c r="B3768">
        <v>19429385</v>
      </c>
      <c r="C3768" t="s">
        <v>22</v>
      </c>
      <c r="D3768" t="s">
        <v>23</v>
      </c>
      <c r="E3768">
        <v>331</v>
      </c>
      <c r="F3768" t="s">
        <v>2170</v>
      </c>
      <c r="G3768" t="s">
        <v>91</v>
      </c>
      <c r="H3768" t="s">
        <v>23</v>
      </c>
      <c r="I3768" s="1">
        <v>44259</v>
      </c>
      <c r="J3768" s="3">
        <v>0.57819444444444446</v>
      </c>
      <c r="K3768" s="1">
        <v>44259</v>
      </c>
      <c r="L3768" s="3">
        <v>0.59305555555555556</v>
      </c>
      <c r="M3768" s="3">
        <v>1.4861111111111111E-2</v>
      </c>
      <c r="N3768" t="s">
        <v>48</v>
      </c>
      <c r="O3768" t="s">
        <v>61</v>
      </c>
      <c r="P3768" t="s">
        <v>4160</v>
      </c>
      <c r="Q3768" t="s">
        <v>27</v>
      </c>
      <c r="R3768" t="s">
        <v>23</v>
      </c>
      <c r="S3768" t="s">
        <v>23</v>
      </c>
      <c r="T3768">
        <v>0</v>
      </c>
      <c r="U3768" t="s">
        <v>32</v>
      </c>
      <c r="V3768" t="s">
        <v>32</v>
      </c>
    </row>
    <row r="3769" spans="1:22" x14ac:dyDescent="0.25">
      <c r="A3769">
        <v>28421045</v>
      </c>
      <c r="B3769">
        <v>19429432</v>
      </c>
      <c r="C3769" t="s">
        <v>22</v>
      </c>
      <c r="D3769" t="s">
        <v>23</v>
      </c>
      <c r="E3769">
        <v>668</v>
      </c>
      <c r="F3769" t="s">
        <v>2169</v>
      </c>
      <c r="G3769" t="s">
        <v>59</v>
      </c>
      <c r="H3769" t="s">
        <v>23</v>
      </c>
      <c r="I3769" s="1">
        <v>44259</v>
      </c>
      <c r="J3769" s="3">
        <v>0.57856481481481481</v>
      </c>
      <c r="K3769" s="1">
        <v>44259</v>
      </c>
      <c r="L3769" s="3">
        <v>0.60267361111111106</v>
      </c>
      <c r="M3769" s="3">
        <v>2.4108796296296295E-2</v>
      </c>
      <c r="N3769" t="s">
        <v>4597</v>
      </c>
      <c r="O3769" t="s">
        <v>4217</v>
      </c>
      <c r="P3769" t="s">
        <v>61</v>
      </c>
      <c r="Q3769" t="s">
        <v>4197</v>
      </c>
      <c r="R3769" t="s">
        <v>27</v>
      </c>
      <c r="S3769" t="s">
        <v>277</v>
      </c>
      <c r="U3769" t="s">
        <v>4175</v>
      </c>
      <c r="V3769" t="s">
        <v>32</v>
      </c>
    </row>
    <row r="3770" spans="1:22" x14ac:dyDescent="0.25">
      <c r="A3770">
        <v>28417225</v>
      </c>
      <c r="B3770">
        <v>19131902</v>
      </c>
      <c r="C3770" t="s">
        <v>22</v>
      </c>
      <c r="D3770" t="s">
        <v>23</v>
      </c>
      <c r="E3770">
        <v>0</v>
      </c>
      <c r="F3770" t="s">
        <v>4451</v>
      </c>
      <c r="G3770" t="s">
        <v>4451</v>
      </c>
      <c r="H3770" t="s">
        <v>23</v>
      </c>
      <c r="I3770" s="1">
        <v>44259</v>
      </c>
      <c r="J3770" s="3">
        <v>0.55857638888888894</v>
      </c>
      <c r="K3770" s="1">
        <v>44259</v>
      </c>
      <c r="L3770" s="3">
        <v>0.57248842592592597</v>
      </c>
      <c r="M3770" s="3">
        <v>1.3912037037037037E-2</v>
      </c>
      <c r="N3770" t="s">
        <v>26</v>
      </c>
      <c r="O3770" t="s">
        <v>61</v>
      </c>
      <c r="P3770" t="s">
        <v>107</v>
      </c>
      <c r="Q3770" t="s">
        <v>27</v>
      </c>
      <c r="R3770" t="s">
        <v>23</v>
      </c>
      <c r="S3770" t="s">
        <v>23</v>
      </c>
      <c r="T3770">
        <v>0</v>
      </c>
      <c r="U3770" t="s">
        <v>28</v>
      </c>
      <c r="V3770" t="s">
        <v>28</v>
      </c>
    </row>
    <row r="3771" spans="1:22" x14ac:dyDescent="0.25">
      <c r="A3771">
        <v>28419632</v>
      </c>
      <c r="B3771">
        <v>19428535</v>
      </c>
      <c r="C3771" t="s">
        <v>22</v>
      </c>
      <c r="D3771" t="s">
        <v>23</v>
      </c>
      <c r="E3771">
        <v>0</v>
      </c>
      <c r="F3771" t="s">
        <v>4451</v>
      </c>
      <c r="G3771" t="s">
        <v>4451</v>
      </c>
      <c r="H3771" t="s">
        <v>23</v>
      </c>
      <c r="I3771" s="1">
        <v>44259</v>
      </c>
      <c r="J3771" s="3">
        <v>0.57142361111111106</v>
      </c>
      <c r="K3771" s="1">
        <v>44259</v>
      </c>
      <c r="L3771" s="3">
        <v>0.58618055555555559</v>
      </c>
      <c r="M3771" s="3">
        <v>1.4756944444444444E-2</v>
      </c>
      <c r="N3771" t="s">
        <v>69</v>
      </c>
      <c r="O3771" t="s">
        <v>61</v>
      </c>
      <c r="P3771" t="s">
        <v>4154</v>
      </c>
      <c r="Q3771" t="s">
        <v>27</v>
      </c>
      <c r="R3771" t="s">
        <v>23</v>
      </c>
      <c r="S3771" t="s">
        <v>23</v>
      </c>
      <c r="T3771">
        <v>0</v>
      </c>
      <c r="U3771" t="s">
        <v>32</v>
      </c>
      <c r="V3771" t="s">
        <v>32</v>
      </c>
    </row>
    <row r="3772" spans="1:22" x14ac:dyDescent="0.25">
      <c r="A3772">
        <v>28421359</v>
      </c>
      <c r="B3772">
        <v>19416177</v>
      </c>
      <c r="C3772" t="s">
        <v>22</v>
      </c>
      <c r="D3772" t="s">
        <v>23</v>
      </c>
      <c r="E3772">
        <v>813</v>
      </c>
      <c r="F3772" t="s">
        <v>1394</v>
      </c>
      <c r="G3772" t="s">
        <v>124</v>
      </c>
      <c r="H3772" t="s">
        <v>23</v>
      </c>
      <c r="I3772" s="1">
        <v>44259</v>
      </c>
      <c r="J3772" s="3">
        <v>0.58013888888888887</v>
      </c>
      <c r="K3772" s="1">
        <v>44259</v>
      </c>
      <c r="L3772" s="3">
        <v>0.5940509259259259</v>
      </c>
      <c r="M3772" s="3">
        <v>1.3912037037037037E-2</v>
      </c>
      <c r="N3772" t="s">
        <v>26</v>
      </c>
      <c r="O3772" t="s">
        <v>61</v>
      </c>
      <c r="P3772" t="s">
        <v>107</v>
      </c>
      <c r="Q3772" t="s">
        <v>27</v>
      </c>
      <c r="R3772" t="s">
        <v>23</v>
      </c>
      <c r="S3772" t="s">
        <v>23</v>
      </c>
      <c r="T3772">
        <v>0</v>
      </c>
      <c r="U3772" t="s">
        <v>28</v>
      </c>
      <c r="V3772" t="s">
        <v>28</v>
      </c>
    </row>
    <row r="3773" spans="1:22" x14ac:dyDescent="0.25">
      <c r="A3773">
        <v>28421450</v>
      </c>
      <c r="B3773">
        <v>19218561</v>
      </c>
      <c r="C3773" t="s">
        <v>22</v>
      </c>
      <c r="D3773" t="s">
        <v>23</v>
      </c>
      <c r="E3773">
        <v>836</v>
      </c>
      <c r="F3773" t="s">
        <v>2112</v>
      </c>
      <c r="G3773" t="s">
        <v>36</v>
      </c>
      <c r="H3773" t="s">
        <v>23</v>
      </c>
      <c r="I3773" s="1">
        <v>44259</v>
      </c>
      <c r="J3773" s="3">
        <v>0.5805555555555556</v>
      </c>
      <c r="K3773" s="1">
        <v>44259</v>
      </c>
      <c r="L3773" s="3">
        <v>0.59446759259259263</v>
      </c>
      <c r="M3773" s="3">
        <v>1.3912037037037037E-2</v>
      </c>
      <c r="N3773" t="s">
        <v>26</v>
      </c>
      <c r="O3773" t="s">
        <v>61</v>
      </c>
      <c r="P3773" t="s">
        <v>107</v>
      </c>
      <c r="Q3773" t="s">
        <v>27</v>
      </c>
      <c r="R3773" t="s">
        <v>23</v>
      </c>
      <c r="S3773" t="s">
        <v>23</v>
      </c>
      <c r="T3773">
        <v>0</v>
      </c>
      <c r="U3773" t="s">
        <v>28</v>
      </c>
      <c r="V3773" t="s">
        <v>28</v>
      </c>
    </row>
    <row r="3774" spans="1:22" x14ac:dyDescent="0.25">
      <c r="A3774">
        <v>28421504</v>
      </c>
      <c r="B3774">
        <v>19429725</v>
      </c>
      <c r="C3774" t="s">
        <v>22</v>
      </c>
      <c r="D3774" t="s">
        <v>23</v>
      </c>
      <c r="E3774">
        <v>558</v>
      </c>
      <c r="F3774" t="s">
        <v>2045</v>
      </c>
      <c r="G3774" t="s">
        <v>30</v>
      </c>
      <c r="H3774" t="s">
        <v>23</v>
      </c>
      <c r="I3774" s="1">
        <v>44259</v>
      </c>
      <c r="J3774" s="3">
        <v>0.5809375</v>
      </c>
      <c r="K3774" s="1">
        <v>44259</v>
      </c>
      <c r="L3774" s="3">
        <v>0.60135416666666663</v>
      </c>
      <c r="M3774" s="3">
        <v>2.0416666666666666E-2</v>
      </c>
      <c r="N3774" t="s">
        <v>42</v>
      </c>
      <c r="O3774" t="s">
        <v>61</v>
      </c>
      <c r="P3774" t="s">
        <v>4158</v>
      </c>
      <c r="Q3774" t="s">
        <v>27</v>
      </c>
      <c r="R3774" t="s">
        <v>23</v>
      </c>
      <c r="S3774" t="s">
        <v>23</v>
      </c>
      <c r="T3774">
        <v>0</v>
      </c>
      <c r="U3774" t="s">
        <v>32</v>
      </c>
      <c r="V3774" t="s">
        <v>32</v>
      </c>
    </row>
    <row r="3775" spans="1:22" x14ac:dyDescent="0.25">
      <c r="A3775">
        <v>28421514</v>
      </c>
      <c r="B3775">
        <v>19429731</v>
      </c>
      <c r="C3775" t="s">
        <v>22</v>
      </c>
      <c r="D3775" t="s">
        <v>23</v>
      </c>
      <c r="E3775">
        <v>667</v>
      </c>
      <c r="F3775" t="s">
        <v>1928</v>
      </c>
      <c r="G3775" t="s">
        <v>59</v>
      </c>
      <c r="H3775" t="s">
        <v>23</v>
      </c>
      <c r="I3775" s="1">
        <v>44259</v>
      </c>
      <c r="J3775" s="3">
        <v>0.58100694444444445</v>
      </c>
      <c r="K3775" s="1">
        <v>44259</v>
      </c>
      <c r="L3775" s="3">
        <v>0.59541666666666671</v>
      </c>
      <c r="M3775" s="3">
        <v>1.4409722222222223E-2</v>
      </c>
      <c r="N3775" t="s">
        <v>42</v>
      </c>
      <c r="O3775" t="s">
        <v>61</v>
      </c>
      <c r="P3775" t="s">
        <v>4162</v>
      </c>
      <c r="Q3775" t="s">
        <v>27</v>
      </c>
      <c r="R3775" t="s">
        <v>23</v>
      </c>
      <c r="S3775" t="s">
        <v>23</v>
      </c>
      <c r="T3775">
        <v>0</v>
      </c>
      <c r="U3775" t="s">
        <v>32</v>
      </c>
      <c r="V3775" t="s">
        <v>32</v>
      </c>
    </row>
    <row r="3776" spans="1:22" x14ac:dyDescent="0.25">
      <c r="A3776">
        <v>28421543</v>
      </c>
      <c r="B3776">
        <v>19429762</v>
      </c>
      <c r="C3776" t="s">
        <v>22</v>
      </c>
      <c r="D3776" t="s">
        <v>23</v>
      </c>
      <c r="E3776">
        <v>552</v>
      </c>
      <c r="F3776" t="s">
        <v>2168</v>
      </c>
      <c r="G3776" t="s">
        <v>30</v>
      </c>
      <c r="H3776" t="s">
        <v>23</v>
      </c>
      <c r="I3776" s="1">
        <v>44259</v>
      </c>
      <c r="J3776" s="3">
        <v>0.58120370370370367</v>
      </c>
      <c r="K3776" s="1">
        <v>44259</v>
      </c>
      <c r="L3776" s="3">
        <v>0.5951157407407407</v>
      </c>
      <c r="M3776" s="3">
        <v>1.3912037037037037E-2</v>
      </c>
      <c r="N3776" t="s">
        <v>26</v>
      </c>
      <c r="O3776" t="s">
        <v>61</v>
      </c>
      <c r="P3776" t="s">
        <v>107</v>
      </c>
      <c r="Q3776" t="s">
        <v>27</v>
      </c>
      <c r="R3776" t="s">
        <v>23</v>
      </c>
      <c r="S3776" t="s">
        <v>23</v>
      </c>
      <c r="T3776">
        <v>0</v>
      </c>
      <c r="U3776" t="s">
        <v>28</v>
      </c>
      <c r="V3776" t="s">
        <v>28</v>
      </c>
    </row>
    <row r="3777" spans="1:22" x14ac:dyDescent="0.25">
      <c r="A3777">
        <v>28421556</v>
      </c>
      <c r="B3777">
        <v>19429769</v>
      </c>
      <c r="C3777" t="s">
        <v>22</v>
      </c>
      <c r="D3777" t="s">
        <v>23</v>
      </c>
      <c r="E3777">
        <v>833</v>
      </c>
      <c r="F3777" t="s">
        <v>2167</v>
      </c>
      <c r="G3777" t="s">
        <v>36</v>
      </c>
      <c r="H3777" t="s">
        <v>23</v>
      </c>
      <c r="I3777" s="1">
        <v>44259</v>
      </c>
      <c r="J3777" s="3">
        <v>0.58129629629629631</v>
      </c>
      <c r="K3777" s="1">
        <v>44259</v>
      </c>
      <c r="L3777" s="3">
        <v>0.59715277777777775</v>
      </c>
      <c r="M3777" s="3">
        <v>1.5856481481481482E-2</v>
      </c>
      <c r="N3777" t="s">
        <v>37</v>
      </c>
      <c r="O3777" t="s">
        <v>61</v>
      </c>
      <c r="P3777" t="s">
        <v>4153</v>
      </c>
      <c r="Q3777" t="s">
        <v>27</v>
      </c>
      <c r="R3777" t="s">
        <v>23</v>
      </c>
      <c r="S3777" t="s">
        <v>23</v>
      </c>
      <c r="T3777">
        <v>0</v>
      </c>
      <c r="U3777" t="s">
        <v>32</v>
      </c>
      <c r="V3777" t="s">
        <v>32</v>
      </c>
    </row>
    <row r="3778" spans="1:22" x14ac:dyDescent="0.25">
      <c r="A3778">
        <v>28421678</v>
      </c>
      <c r="B3778">
        <v>19429843</v>
      </c>
      <c r="C3778" t="s">
        <v>22</v>
      </c>
      <c r="D3778" t="s">
        <v>23</v>
      </c>
      <c r="E3778">
        <v>481</v>
      </c>
      <c r="F3778" t="s">
        <v>2166</v>
      </c>
      <c r="G3778" t="s">
        <v>429</v>
      </c>
      <c r="H3778" t="s">
        <v>23</v>
      </c>
      <c r="I3778" s="1">
        <v>44259</v>
      </c>
      <c r="J3778" s="3">
        <v>0.5819212962962963</v>
      </c>
      <c r="K3778" s="1">
        <v>44259</v>
      </c>
      <c r="L3778" s="3">
        <v>0.59707175925925926</v>
      </c>
      <c r="M3778" s="3">
        <v>1.5150462962962963E-2</v>
      </c>
      <c r="N3778" t="s">
        <v>37</v>
      </c>
      <c r="O3778" t="s">
        <v>61</v>
      </c>
      <c r="P3778" t="s">
        <v>4166</v>
      </c>
      <c r="Q3778" t="s">
        <v>27</v>
      </c>
      <c r="R3778" t="s">
        <v>23</v>
      </c>
      <c r="S3778" t="s">
        <v>23</v>
      </c>
      <c r="T3778">
        <v>0</v>
      </c>
      <c r="U3778" t="s">
        <v>32</v>
      </c>
      <c r="V3778" t="s">
        <v>32</v>
      </c>
    </row>
    <row r="3779" spans="1:22" x14ac:dyDescent="0.25">
      <c r="A3779">
        <v>28421701</v>
      </c>
      <c r="B3779">
        <v>19429855</v>
      </c>
      <c r="C3779" t="s">
        <v>22</v>
      </c>
      <c r="D3779" t="s">
        <v>23</v>
      </c>
      <c r="E3779">
        <v>556</v>
      </c>
      <c r="F3779" t="s">
        <v>1711</v>
      </c>
      <c r="G3779" t="s">
        <v>30</v>
      </c>
      <c r="H3779" t="s">
        <v>23</v>
      </c>
      <c r="I3779" s="1">
        <v>44259</v>
      </c>
      <c r="J3779" s="3">
        <v>0.58204861111111106</v>
      </c>
      <c r="K3779" s="1">
        <v>44259</v>
      </c>
      <c r="L3779" s="3">
        <v>0.5995138888888889</v>
      </c>
      <c r="M3779" s="3">
        <v>1.7465277777777777E-2</v>
      </c>
      <c r="N3779" t="s">
        <v>42</v>
      </c>
      <c r="O3779" t="s">
        <v>61</v>
      </c>
      <c r="P3779" t="s">
        <v>4168</v>
      </c>
      <c r="Q3779" t="s">
        <v>27</v>
      </c>
      <c r="R3779" t="s">
        <v>23</v>
      </c>
      <c r="S3779" t="s">
        <v>23</v>
      </c>
      <c r="T3779">
        <v>0</v>
      </c>
      <c r="U3779" t="s">
        <v>32</v>
      </c>
      <c r="V3779" t="s">
        <v>32</v>
      </c>
    </row>
    <row r="3780" spans="1:22" x14ac:dyDescent="0.25">
      <c r="A3780">
        <v>28421935</v>
      </c>
      <c r="B3780">
        <v>19304510</v>
      </c>
      <c r="C3780" t="s">
        <v>22</v>
      </c>
      <c r="D3780" t="s">
        <v>23</v>
      </c>
      <c r="E3780">
        <v>444</v>
      </c>
      <c r="F3780" t="s">
        <v>2165</v>
      </c>
      <c r="G3780" t="s">
        <v>429</v>
      </c>
      <c r="H3780" t="s">
        <v>23</v>
      </c>
      <c r="I3780" s="1">
        <v>44259</v>
      </c>
      <c r="J3780" s="3">
        <v>0.58335648148148145</v>
      </c>
      <c r="K3780" s="1">
        <v>44259</v>
      </c>
      <c r="L3780" s="3">
        <v>0.59736111111111112</v>
      </c>
      <c r="M3780" s="3">
        <v>1.4004629629629629E-2</v>
      </c>
      <c r="N3780" t="s">
        <v>66</v>
      </c>
      <c r="O3780" t="s">
        <v>61</v>
      </c>
      <c r="P3780" t="s">
        <v>4154</v>
      </c>
      <c r="Q3780" t="s">
        <v>27</v>
      </c>
      <c r="R3780" t="s">
        <v>23</v>
      </c>
      <c r="S3780" t="s">
        <v>23</v>
      </c>
      <c r="T3780">
        <v>0</v>
      </c>
      <c r="U3780" t="s">
        <v>32</v>
      </c>
      <c r="V3780" t="s">
        <v>32</v>
      </c>
    </row>
    <row r="3781" spans="1:22" x14ac:dyDescent="0.25">
      <c r="A3781">
        <v>28421999</v>
      </c>
      <c r="B3781">
        <v>18989852</v>
      </c>
      <c r="C3781" t="s">
        <v>22</v>
      </c>
      <c r="D3781" t="s">
        <v>23</v>
      </c>
      <c r="E3781">
        <v>831</v>
      </c>
      <c r="F3781" t="s">
        <v>1500</v>
      </c>
      <c r="G3781" t="s">
        <v>36</v>
      </c>
      <c r="H3781" t="s">
        <v>23</v>
      </c>
      <c r="I3781" s="1">
        <v>44259</v>
      </c>
      <c r="J3781" s="3">
        <v>0.58364583333333331</v>
      </c>
      <c r="K3781" s="1">
        <v>44259</v>
      </c>
      <c r="L3781" s="3">
        <v>0.59755787037037034</v>
      </c>
      <c r="M3781" s="3">
        <v>1.3912037037037037E-2</v>
      </c>
      <c r="N3781" t="s">
        <v>26</v>
      </c>
      <c r="O3781" t="s">
        <v>61</v>
      </c>
      <c r="P3781" t="s">
        <v>107</v>
      </c>
      <c r="Q3781" t="s">
        <v>27</v>
      </c>
      <c r="R3781" t="s">
        <v>23</v>
      </c>
      <c r="S3781" t="s">
        <v>23</v>
      </c>
      <c r="T3781">
        <v>0</v>
      </c>
      <c r="U3781" t="s">
        <v>28</v>
      </c>
      <c r="V3781" t="s">
        <v>28</v>
      </c>
    </row>
    <row r="3782" spans="1:22" x14ac:dyDescent="0.25">
      <c r="A3782">
        <v>28422059</v>
      </c>
      <c r="B3782">
        <v>19430077</v>
      </c>
      <c r="C3782" t="s">
        <v>22</v>
      </c>
      <c r="D3782" t="s">
        <v>23</v>
      </c>
      <c r="E3782">
        <v>481</v>
      </c>
      <c r="F3782" t="s">
        <v>2164</v>
      </c>
      <c r="G3782" t="s">
        <v>429</v>
      </c>
      <c r="H3782" t="s">
        <v>23</v>
      </c>
      <c r="I3782" s="1">
        <v>44259</v>
      </c>
      <c r="J3782" s="3">
        <v>0.58395833333333336</v>
      </c>
      <c r="K3782" s="1">
        <v>44259</v>
      </c>
      <c r="L3782" s="3">
        <v>0.61054398148148148</v>
      </c>
      <c r="M3782" s="3">
        <v>2.6585648148148146E-2</v>
      </c>
      <c r="N3782" t="s">
        <v>26</v>
      </c>
      <c r="O3782" t="s">
        <v>61</v>
      </c>
      <c r="P3782" t="s">
        <v>4152</v>
      </c>
      <c r="Q3782" t="s">
        <v>27</v>
      </c>
      <c r="R3782" t="s">
        <v>23</v>
      </c>
      <c r="S3782" t="s">
        <v>23</v>
      </c>
      <c r="T3782">
        <v>0</v>
      </c>
      <c r="U3782" t="s">
        <v>28</v>
      </c>
      <c r="V3782" t="s">
        <v>28</v>
      </c>
    </row>
    <row r="3783" spans="1:22" x14ac:dyDescent="0.25">
      <c r="A3783">
        <v>28422115</v>
      </c>
      <c r="B3783">
        <v>19430104</v>
      </c>
      <c r="C3783" t="s">
        <v>22</v>
      </c>
      <c r="D3783" t="s">
        <v>23</v>
      </c>
      <c r="E3783">
        <v>675</v>
      </c>
      <c r="F3783" t="s">
        <v>2163</v>
      </c>
      <c r="G3783" t="s">
        <v>111</v>
      </c>
      <c r="H3783" t="s">
        <v>23</v>
      </c>
      <c r="I3783" s="1">
        <v>44259</v>
      </c>
      <c r="J3783" s="3">
        <v>0.58424768518518522</v>
      </c>
      <c r="K3783" s="1">
        <v>44259</v>
      </c>
      <c r="L3783" s="3">
        <v>0.59815972222222225</v>
      </c>
      <c r="M3783" s="3">
        <v>1.3912037037037037E-2</v>
      </c>
      <c r="N3783" t="s">
        <v>26</v>
      </c>
      <c r="O3783" t="s">
        <v>61</v>
      </c>
      <c r="P3783" t="s">
        <v>107</v>
      </c>
      <c r="Q3783" t="s">
        <v>27</v>
      </c>
      <c r="R3783" t="s">
        <v>23</v>
      </c>
      <c r="S3783" t="s">
        <v>23</v>
      </c>
      <c r="T3783">
        <v>0</v>
      </c>
      <c r="U3783" t="s">
        <v>28</v>
      </c>
      <c r="V3783" t="s">
        <v>28</v>
      </c>
    </row>
    <row r="3784" spans="1:22" x14ac:dyDescent="0.25">
      <c r="A3784">
        <v>28419768</v>
      </c>
      <c r="B3784">
        <v>19423746</v>
      </c>
      <c r="C3784" t="s">
        <v>22</v>
      </c>
      <c r="D3784" t="s">
        <v>23</v>
      </c>
      <c r="E3784">
        <v>0</v>
      </c>
      <c r="F3784" t="s">
        <v>4451</v>
      </c>
      <c r="G3784" t="s">
        <v>4451</v>
      </c>
      <c r="H3784" t="s">
        <v>23</v>
      </c>
      <c r="I3784" s="1">
        <v>44259</v>
      </c>
      <c r="J3784" s="3">
        <v>0.57219907407407411</v>
      </c>
      <c r="K3784" s="1">
        <v>44259</v>
      </c>
      <c r="L3784" s="3">
        <v>0.6</v>
      </c>
      <c r="M3784" s="3">
        <v>2.7800925925925927E-2</v>
      </c>
      <c r="N3784" t="s">
        <v>2186</v>
      </c>
      <c r="O3784" t="s">
        <v>61</v>
      </c>
      <c r="P3784" t="s">
        <v>4180</v>
      </c>
      <c r="Q3784" t="s">
        <v>27</v>
      </c>
      <c r="R3784" t="s">
        <v>55</v>
      </c>
      <c r="S3784" t="s">
        <v>23</v>
      </c>
      <c r="T3784">
        <v>0</v>
      </c>
      <c r="U3784" t="s">
        <v>32</v>
      </c>
      <c r="V3784" t="s">
        <v>32</v>
      </c>
    </row>
    <row r="3785" spans="1:22" x14ac:dyDescent="0.25">
      <c r="A3785">
        <v>28420311</v>
      </c>
      <c r="B3785">
        <v>19428980</v>
      </c>
      <c r="C3785" t="s">
        <v>22</v>
      </c>
      <c r="D3785" t="s">
        <v>23</v>
      </c>
      <c r="E3785">
        <v>0</v>
      </c>
      <c r="F3785" t="s">
        <v>4451</v>
      </c>
      <c r="G3785" t="s">
        <v>4451</v>
      </c>
      <c r="H3785" t="s">
        <v>23</v>
      </c>
      <c r="I3785" s="1">
        <v>44259</v>
      </c>
      <c r="J3785" s="3">
        <v>0.57482638888888893</v>
      </c>
      <c r="K3785" s="1">
        <v>44259</v>
      </c>
      <c r="L3785" s="3">
        <v>0.58873842592592596</v>
      </c>
      <c r="M3785" s="3">
        <v>1.3912037037037037E-2</v>
      </c>
      <c r="N3785" t="s">
        <v>26</v>
      </c>
      <c r="O3785" t="s">
        <v>61</v>
      </c>
      <c r="P3785" t="s">
        <v>107</v>
      </c>
      <c r="Q3785" t="s">
        <v>27</v>
      </c>
      <c r="R3785" t="s">
        <v>23</v>
      </c>
      <c r="S3785" t="s">
        <v>23</v>
      </c>
      <c r="T3785">
        <v>0</v>
      </c>
      <c r="U3785" t="s">
        <v>28</v>
      </c>
      <c r="V3785" t="s">
        <v>28</v>
      </c>
    </row>
    <row r="3786" spans="1:22" x14ac:dyDescent="0.25">
      <c r="A3786">
        <v>28422590</v>
      </c>
      <c r="B3786">
        <v>19340596</v>
      </c>
      <c r="C3786" t="s">
        <v>22</v>
      </c>
      <c r="D3786" t="s">
        <v>23</v>
      </c>
      <c r="E3786">
        <v>722</v>
      </c>
      <c r="F3786" t="s">
        <v>2162</v>
      </c>
      <c r="G3786" t="s">
        <v>53</v>
      </c>
      <c r="H3786" t="s">
        <v>23</v>
      </c>
      <c r="I3786" s="1">
        <v>44259</v>
      </c>
      <c r="J3786" s="3">
        <v>0.58657407407407403</v>
      </c>
      <c r="K3786" s="1">
        <v>44259</v>
      </c>
      <c r="L3786" s="3">
        <v>0.60048611111111116</v>
      </c>
      <c r="M3786" s="3">
        <v>1.3912037037037037E-2</v>
      </c>
      <c r="N3786" t="s">
        <v>26</v>
      </c>
      <c r="O3786" t="s">
        <v>61</v>
      </c>
      <c r="P3786" t="s">
        <v>107</v>
      </c>
      <c r="Q3786" t="s">
        <v>27</v>
      </c>
      <c r="R3786" t="s">
        <v>23</v>
      </c>
      <c r="S3786" t="s">
        <v>23</v>
      </c>
      <c r="T3786">
        <v>0</v>
      </c>
      <c r="U3786" t="s">
        <v>28</v>
      </c>
      <c r="V3786" t="s">
        <v>28</v>
      </c>
    </row>
    <row r="3787" spans="1:22" x14ac:dyDescent="0.25">
      <c r="A3787">
        <v>28422596</v>
      </c>
      <c r="B3787">
        <v>19430404</v>
      </c>
      <c r="C3787" t="s">
        <v>22</v>
      </c>
      <c r="D3787" t="s">
        <v>23</v>
      </c>
      <c r="E3787">
        <v>871</v>
      </c>
      <c r="F3787" t="s">
        <v>2161</v>
      </c>
      <c r="G3787" t="s">
        <v>122</v>
      </c>
      <c r="H3787" t="s">
        <v>23</v>
      </c>
      <c r="I3787" s="1">
        <v>44259</v>
      </c>
      <c r="J3787" s="3">
        <v>0.58660879629629625</v>
      </c>
      <c r="K3787" s="1">
        <v>44259</v>
      </c>
      <c r="L3787" s="3">
        <v>0.60097222222222224</v>
      </c>
      <c r="M3787" s="3">
        <v>1.4363425925925925E-2</v>
      </c>
      <c r="N3787" t="s">
        <v>56</v>
      </c>
      <c r="O3787" t="s">
        <v>61</v>
      </c>
      <c r="P3787" t="s">
        <v>4164</v>
      </c>
      <c r="Q3787" t="s">
        <v>27</v>
      </c>
      <c r="R3787" t="s">
        <v>23</v>
      </c>
      <c r="S3787" t="s">
        <v>23</v>
      </c>
      <c r="T3787">
        <v>0</v>
      </c>
      <c r="U3787" t="s">
        <v>32</v>
      </c>
      <c r="V3787" t="s">
        <v>32</v>
      </c>
    </row>
    <row r="3788" spans="1:22" x14ac:dyDescent="0.25">
      <c r="A3788">
        <v>28422678</v>
      </c>
      <c r="B3788">
        <v>19430442</v>
      </c>
      <c r="C3788" t="s">
        <v>22</v>
      </c>
      <c r="D3788" t="s">
        <v>23</v>
      </c>
      <c r="E3788">
        <v>229</v>
      </c>
      <c r="F3788" t="s">
        <v>2160</v>
      </c>
      <c r="G3788" t="s">
        <v>156</v>
      </c>
      <c r="H3788" t="s">
        <v>23</v>
      </c>
      <c r="I3788" s="1">
        <v>44259</v>
      </c>
      <c r="J3788" s="3">
        <v>0.58695601851851853</v>
      </c>
      <c r="K3788" s="1">
        <v>44259</v>
      </c>
      <c r="L3788" s="3">
        <v>0.61306712962962961</v>
      </c>
      <c r="M3788" s="3">
        <v>2.6111111111111113E-2</v>
      </c>
      <c r="N3788" t="s">
        <v>390</v>
      </c>
      <c r="O3788" t="s">
        <v>61</v>
      </c>
      <c r="P3788" t="s">
        <v>4181</v>
      </c>
      <c r="Q3788" t="s">
        <v>27</v>
      </c>
      <c r="R3788" t="s">
        <v>1607</v>
      </c>
      <c r="S3788" t="s">
        <v>23</v>
      </c>
      <c r="T3788">
        <v>0</v>
      </c>
      <c r="U3788" t="s">
        <v>32</v>
      </c>
      <c r="V3788" t="s">
        <v>32</v>
      </c>
    </row>
    <row r="3789" spans="1:22" x14ac:dyDescent="0.25">
      <c r="A3789">
        <v>28422685</v>
      </c>
      <c r="B3789">
        <v>19430446</v>
      </c>
      <c r="C3789" t="s">
        <v>22</v>
      </c>
      <c r="D3789" t="s">
        <v>23</v>
      </c>
      <c r="E3789">
        <v>552</v>
      </c>
      <c r="F3789" t="s">
        <v>2159</v>
      </c>
      <c r="G3789" t="s">
        <v>30</v>
      </c>
      <c r="H3789" t="s">
        <v>23</v>
      </c>
      <c r="I3789" s="1">
        <v>44259</v>
      </c>
      <c r="J3789" s="3">
        <v>0.58699074074074076</v>
      </c>
      <c r="K3789" s="1">
        <v>44259</v>
      </c>
      <c r="L3789" s="3">
        <v>0.60180555555555559</v>
      </c>
      <c r="M3789" s="3">
        <v>1.4814814814814815E-2</v>
      </c>
      <c r="N3789" t="s">
        <v>26</v>
      </c>
      <c r="O3789" t="s">
        <v>61</v>
      </c>
      <c r="P3789" t="s">
        <v>4160</v>
      </c>
      <c r="Q3789" t="s">
        <v>27</v>
      </c>
      <c r="R3789" t="s">
        <v>23</v>
      </c>
      <c r="S3789" t="s">
        <v>23</v>
      </c>
      <c r="T3789">
        <v>0</v>
      </c>
      <c r="U3789" t="s">
        <v>32</v>
      </c>
      <c r="V3789" t="s">
        <v>32</v>
      </c>
    </row>
    <row r="3790" spans="1:22" x14ac:dyDescent="0.25">
      <c r="A3790">
        <v>28422815</v>
      </c>
      <c r="B3790">
        <v>19430534</v>
      </c>
      <c r="C3790" t="s">
        <v>22</v>
      </c>
      <c r="D3790" t="s">
        <v>23</v>
      </c>
      <c r="E3790">
        <v>745</v>
      </c>
      <c r="F3790" t="s">
        <v>1864</v>
      </c>
      <c r="G3790" t="s">
        <v>39</v>
      </c>
      <c r="H3790" t="s">
        <v>23</v>
      </c>
      <c r="I3790" s="1">
        <v>44259</v>
      </c>
      <c r="J3790" s="3">
        <v>0.58771990740740743</v>
      </c>
      <c r="K3790" s="1">
        <v>44259</v>
      </c>
      <c r="L3790" s="3">
        <v>0.60318287037037033</v>
      </c>
      <c r="M3790" s="3">
        <v>1.5462962962962963E-2</v>
      </c>
      <c r="N3790" t="s">
        <v>48</v>
      </c>
      <c r="O3790" t="s">
        <v>61</v>
      </c>
      <c r="P3790" t="s">
        <v>4163</v>
      </c>
      <c r="Q3790" t="s">
        <v>27</v>
      </c>
      <c r="R3790" t="s">
        <v>23</v>
      </c>
      <c r="S3790" t="s">
        <v>23</v>
      </c>
      <c r="T3790">
        <v>0</v>
      </c>
      <c r="U3790" t="s">
        <v>32</v>
      </c>
      <c r="V3790" t="s">
        <v>32</v>
      </c>
    </row>
    <row r="3791" spans="1:22" x14ac:dyDescent="0.25">
      <c r="A3791">
        <v>28422886</v>
      </c>
      <c r="B3791">
        <v>19430578</v>
      </c>
      <c r="C3791" t="s">
        <v>22</v>
      </c>
      <c r="D3791" t="s">
        <v>23</v>
      </c>
      <c r="E3791">
        <v>772</v>
      </c>
      <c r="F3791" t="s">
        <v>2106</v>
      </c>
      <c r="G3791" t="s">
        <v>25</v>
      </c>
      <c r="H3791" t="s">
        <v>23</v>
      </c>
      <c r="I3791" s="1">
        <v>44259</v>
      </c>
      <c r="J3791" s="3">
        <v>0.58809027777777778</v>
      </c>
      <c r="K3791" s="1">
        <v>44259</v>
      </c>
      <c r="L3791" s="3">
        <v>0.6035300925925926</v>
      </c>
      <c r="M3791" s="3">
        <v>1.5439814814814814E-2</v>
      </c>
      <c r="N3791" t="s">
        <v>56</v>
      </c>
      <c r="O3791" t="s">
        <v>61</v>
      </c>
      <c r="P3791" t="s">
        <v>4161</v>
      </c>
      <c r="Q3791" t="s">
        <v>27</v>
      </c>
      <c r="R3791" t="s">
        <v>23</v>
      </c>
      <c r="S3791" t="s">
        <v>23</v>
      </c>
      <c r="T3791">
        <v>0</v>
      </c>
      <c r="U3791" t="s">
        <v>32</v>
      </c>
      <c r="V3791" t="s">
        <v>32</v>
      </c>
    </row>
    <row r="3792" spans="1:22" x14ac:dyDescent="0.25">
      <c r="A3792">
        <v>28423134</v>
      </c>
      <c r="B3792">
        <v>19430720</v>
      </c>
      <c r="C3792" t="s">
        <v>22</v>
      </c>
      <c r="D3792" t="s">
        <v>23</v>
      </c>
      <c r="E3792">
        <v>274</v>
      </c>
      <c r="F3792" t="s">
        <v>2158</v>
      </c>
      <c r="G3792" t="s">
        <v>88</v>
      </c>
      <c r="H3792" t="s">
        <v>23</v>
      </c>
      <c r="I3792" s="1">
        <v>44259</v>
      </c>
      <c r="J3792" s="3">
        <v>0.58947916666666667</v>
      </c>
      <c r="K3792" s="1">
        <v>44259</v>
      </c>
      <c r="L3792" s="3">
        <v>0.60785879629629624</v>
      </c>
      <c r="M3792" s="3">
        <v>1.8379629629629631E-2</v>
      </c>
      <c r="N3792" t="s">
        <v>33</v>
      </c>
      <c r="O3792" t="s">
        <v>61</v>
      </c>
      <c r="P3792" t="s">
        <v>4160</v>
      </c>
      <c r="Q3792" t="s">
        <v>27</v>
      </c>
      <c r="R3792" t="s">
        <v>55</v>
      </c>
      <c r="S3792" t="s">
        <v>23</v>
      </c>
      <c r="T3792">
        <v>0</v>
      </c>
      <c r="U3792" t="s">
        <v>32</v>
      </c>
      <c r="V3792" t="s">
        <v>32</v>
      </c>
    </row>
    <row r="3793" spans="1:22" x14ac:dyDescent="0.25">
      <c r="A3793">
        <v>28423266</v>
      </c>
      <c r="B3793">
        <v>19430819</v>
      </c>
      <c r="C3793" t="s">
        <v>22</v>
      </c>
      <c r="D3793" t="s">
        <v>23</v>
      </c>
      <c r="E3793">
        <v>951</v>
      </c>
      <c r="F3793" t="s">
        <v>2147</v>
      </c>
      <c r="G3793" t="s">
        <v>88</v>
      </c>
      <c r="H3793" t="s">
        <v>23</v>
      </c>
      <c r="I3793" s="1">
        <v>44259</v>
      </c>
      <c r="J3793" s="3">
        <v>0.59010416666666665</v>
      </c>
      <c r="K3793" s="1">
        <v>44259</v>
      </c>
      <c r="L3793" s="3">
        <v>0.6118865740740741</v>
      </c>
      <c r="M3793" s="3">
        <v>2.1782407407407407E-2</v>
      </c>
      <c r="N3793" t="s">
        <v>26</v>
      </c>
      <c r="O3793" t="s">
        <v>61</v>
      </c>
      <c r="P3793" t="s">
        <v>4163</v>
      </c>
      <c r="Q3793" t="s">
        <v>27</v>
      </c>
      <c r="R3793" t="s">
        <v>23</v>
      </c>
      <c r="S3793" t="s">
        <v>23</v>
      </c>
      <c r="T3793">
        <v>0</v>
      </c>
      <c r="U3793" t="s">
        <v>32</v>
      </c>
      <c r="V3793" t="s">
        <v>32</v>
      </c>
    </row>
    <row r="3794" spans="1:22" x14ac:dyDescent="0.25">
      <c r="A3794">
        <v>28423277</v>
      </c>
      <c r="B3794">
        <v>18996127</v>
      </c>
      <c r="C3794" t="s">
        <v>22</v>
      </c>
      <c r="D3794" t="s">
        <v>23</v>
      </c>
      <c r="E3794">
        <v>557</v>
      </c>
      <c r="F3794" t="s">
        <v>2157</v>
      </c>
      <c r="G3794" t="s">
        <v>30</v>
      </c>
      <c r="H3794" t="s">
        <v>23</v>
      </c>
      <c r="I3794" s="1">
        <v>44259</v>
      </c>
      <c r="J3794" s="3">
        <v>0.59016203703703707</v>
      </c>
      <c r="K3794" s="1">
        <v>44259</v>
      </c>
      <c r="L3794" s="3">
        <v>0.6040740740740741</v>
      </c>
      <c r="M3794" s="3">
        <v>1.3912037037037037E-2</v>
      </c>
      <c r="N3794" t="s">
        <v>26</v>
      </c>
      <c r="O3794" t="s">
        <v>61</v>
      </c>
      <c r="P3794" t="s">
        <v>107</v>
      </c>
      <c r="Q3794" t="s">
        <v>27</v>
      </c>
      <c r="R3794" t="s">
        <v>23</v>
      </c>
      <c r="S3794" t="s">
        <v>23</v>
      </c>
      <c r="T3794">
        <v>0</v>
      </c>
      <c r="U3794" t="s">
        <v>28</v>
      </c>
      <c r="V3794" t="s">
        <v>28</v>
      </c>
    </row>
    <row r="3795" spans="1:22" x14ac:dyDescent="0.25">
      <c r="A3795">
        <v>28421185</v>
      </c>
      <c r="B3795">
        <v>19429538</v>
      </c>
      <c r="C3795" t="s">
        <v>22</v>
      </c>
      <c r="D3795" t="s">
        <v>23</v>
      </c>
      <c r="E3795">
        <v>0</v>
      </c>
      <c r="F3795" t="s">
        <v>4451</v>
      </c>
      <c r="G3795" t="s">
        <v>4451</v>
      </c>
      <c r="H3795" t="s">
        <v>23</v>
      </c>
      <c r="I3795" s="1">
        <v>44259</v>
      </c>
      <c r="J3795" s="3">
        <v>0.57928240740740744</v>
      </c>
      <c r="K3795" s="1">
        <v>44259</v>
      </c>
      <c r="L3795" s="3">
        <v>0.59408564814814813</v>
      </c>
      <c r="M3795" s="3">
        <v>1.480324074074074E-2</v>
      </c>
      <c r="N3795" t="s">
        <v>56</v>
      </c>
      <c r="O3795" t="s">
        <v>61</v>
      </c>
      <c r="P3795" t="s">
        <v>4166</v>
      </c>
      <c r="Q3795" t="s">
        <v>27</v>
      </c>
      <c r="R3795" t="s">
        <v>23</v>
      </c>
      <c r="S3795" t="s">
        <v>23</v>
      </c>
      <c r="T3795">
        <v>0</v>
      </c>
      <c r="U3795" t="s">
        <v>32</v>
      </c>
      <c r="V3795" t="s">
        <v>32</v>
      </c>
    </row>
    <row r="3796" spans="1:22" x14ac:dyDescent="0.25">
      <c r="A3796">
        <v>28421338</v>
      </c>
      <c r="B3796">
        <v>19429623</v>
      </c>
      <c r="C3796" t="s">
        <v>22</v>
      </c>
      <c r="D3796" t="s">
        <v>23</v>
      </c>
      <c r="E3796">
        <v>0</v>
      </c>
      <c r="F3796" t="s">
        <v>4451</v>
      </c>
      <c r="G3796" t="s">
        <v>4451</v>
      </c>
      <c r="H3796" t="s">
        <v>23</v>
      </c>
      <c r="I3796" s="1">
        <v>44259</v>
      </c>
      <c r="J3796" s="3">
        <v>0.57996527777777773</v>
      </c>
      <c r="K3796" s="1">
        <v>44259</v>
      </c>
      <c r="L3796" s="3">
        <v>0.62719907407407405</v>
      </c>
      <c r="M3796" s="3">
        <v>4.7233796296296295E-2</v>
      </c>
      <c r="N3796" t="s">
        <v>133</v>
      </c>
      <c r="O3796" t="s">
        <v>61</v>
      </c>
      <c r="P3796" t="s">
        <v>4547</v>
      </c>
      <c r="Q3796" t="s">
        <v>27</v>
      </c>
      <c r="R3796" t="s">
        <v>1491</v>
      </c>
      <c r="S3796" t="s">
        <v>23</v>
      </c>
      <c r="T3796">
        <v>0</v>
      </c>
      <c r="U3796" t="s">
        <v>32</v>
      </c>
      <c r="V3796" t="s">
        <v>32</v>
      </c>
    </row>
    <row r="3797" spans="1:22" x14ac:dyDescent="0.25">
      <c r="A3797">
        <v>28422182</v>
      </c>
      <c r="B3797">
        <v>19363995</v>
      </c>
      <c r="C3797" t="s">
        <v>22</v>
      </c>
      <c r="D3797" t="s">
        <v>23</v>
      </c>
      <c r="E3797">
        <v>0</v>
      </c>
      <c r="F3797" t="s">
        <v>4451</v>
      </c>
      <c r="G3797" t="s">
        <v>4451</v>
      </c>
      <c r="H3797" t="s">
        <v>23</v>
      </c>
      <c r="I3797" s="1">
        <v>44259</v>
      </c>
      <c r="J3797" s="3">
        <v>0.58454861111111112</v>
      </c>
      <c r="K3797" s="1">
        <v>44259</v>
      </c>
      <c r="L3797" s="3">
        <v>0.60010416666666666</v>
      </c>
      <c r="M3797" s="3">
        <v>1.5555555555555555E-2</v>
      </c>
      <c r="N3797" t="s">
        <v>107</v>
      </c>
      <c r="O3797" t="s">
        <v>61</v>
      </c>
      <c r="P3797" t="s">
        <v>4180</v>
      </c>
      <c r="Q3797" t="s">
        <v>27</v>
      </c>
      <c r="R3797" t="s">
        <v>23</v>
      </c>
      <c r="S3797" t="s">
        <v>23</v>
      </c>
      <c r="T3797">
        <v>0</v>
      </c>
      <c r="U3797" t="s">
        <v>32</v>
      </c>
      <c r="V3797" t="s">
        <v>32</v>
      </c>
    </row>
    <row r="3798" spans="1:22" x14ac:dyDescent="0.25">
      <c r="A3798">
        <v>28423711</v>
      </c>
      <c r="B3798">
        <v>19431106</v>
      </c>
      <c r="C3798" t="s">
        <v>22</v>
      </c>
      <c r="D3798" t="s">
        <v>23</v>
      </c>
      <c r="E3798">
        <v>993</v>
      </c>
      <c r="F3798" t="s">
        <v>2156</v>
      </c>
      <c r="G3798" t="s">
        <v>160</v>
      </c>
      <c r="H3798" t="s">
        <v>23</v>
      </c>
      <c r="I3798" s="1">
        <v>44259</v>
      </c>
      <c r="J3798" s="3">
        <v>0.5923842592592593</v>
      </c>
      <c r="K3798" s="1">
        <v>44259</v>
      </c>
      <c r="L3798" s="3">
        <v>0.61</v>
      </c>
      <c r="M3798" s="3">
        <v>1.7615740740740741E-2</v>
      </c>
      <c r="N3798" t="s">
        <v>26</v>
      </c>
      <c r="O3798" t="s">
        <v>61</v>
      </c>
      <c r="P3798" t="s">
        <v>4157</v>
      </c>
      <c r="Q3798" t="s">
        <v>27</v>
      </c>
      <c r="R3798" t="s">
        <v>23</v>
      </c>
      <c r="S3798" t="s">
        <v>23</v>
      </c>
      <c r="T3798">
        <v>0</v>
      </c>
      <c r="U3798" t="s">
        <v>32</v>
      </c>
      <c r="V3798" t="s">
        <v>32</v>
      </c>
    </row>
    <row r="3799" spans="1:22" x14ac:dyDescent="0.25">
      <c r="A3799">
        <v>28422502</v>
      </c>
      <c r="B3799">
        <v>19370284</v>
      </c>
      <c r="C3799" t="s">
        <v>22</v>
      </c>
      <c r="D3799" t="s">
        <v>23</v>
      </c>
      <c r="E3799">
        <v>0</v>
      </c>
      <c r="F3799" t="s">
        <v>4451</v>
      </c>
      <c r="G3799" t="s">
        <v>4451</v>
      </c>
      <c r="H3799" t="s">
        <v>23</v>
      </c>
      <c r="I3799" s="1">
        <v>44259</v>
      </c>
      <c r="J3799" s="3">
        <v>0.58618055555555559</v>
      </c>
      <c r="K3799" s="1">
        <v>44259</v>
      </c>
      <c r="L3799" s="3">
        <v>0.60018518518518515</v>
      </c>
      <c r="M3799" s="3">
        <v>1.4004629629629629E-2</v>
      </c>
      <c r="N3799" t="s">
        <v>26</v>
      </c>
      <c r="O3799" t="s">
        <v>61</v>
      </c>
      <c r="P3799" t="s">
        <v>4154</v>
      </c>
      <c r="Q3799" t="s">
        <v>27</v>
      </c>
      <c r="R3799" t="s">
        <v>23</v>
      </c>
      <c r="S3799" t="s">
        <v>23</v>
      </c>
      <c r="T3799">
        <v>0</v>
      </c>
      <c r="U3799" t="s">
        <v>28</v>
      </c>
      <c r="V3799" t="s">
        <v>28</v>
      </c>
    </row>
    <row r="3800" spans="1:22" x14ac:dyDescent="0.25">
      <c r="A3800">
        <v>28423361</v>
      </c>
      <c r="B3800">
        <v>19430881</v>
      </c>
      <c r="C3800" t="s">
        <v>22</v>
      </c>
      <c r="D3800" t="s">
        <v>23</v>
      </c>
      <c r="E3800">
        <v>0</v>
      </c>
      <c r="F3800" t="s">
        <v>4451</v>
      </c>
      <c r="G3800" t="s">
        <v>4451</v>
      </c>
      <c r="H3800" t="s">
        <v>23</v>
      </c>
      <c r="I3800" s="1">
        <v>44259</v>
      </c>
      <c r="J3800" s="3">
        <v>0.59067129629629633</v>
      </c>
      <c r="K3800" s="1">
        <v>44259</v>
      </c>
      <c r="L3800" s="3">
        <v>0.6058796296296296</v>
      </c>
      <c r="M3800" s="3">
        <v>1.5208333333333334E-2</v>
      </c>
      <c r="N3800" t="s">
        <v>437</v>
      </c>
      <c r="O3800" t="s">
        <v>61</v>
      </c>
      <c r="P3800" t="s">
        <v>4164</v>
      </c>
      <c r="Q3800" t="s">
        <v>27</v>
      </c>
      <c r="R3800" t="s">
        <v>23</v>
      </c>
      <c r="S3800" t="s">
        <v>23</v>
      </c>
      <c r="T3800">
        <v>0</v>
      </c>
      <c r="U3800" t="s">
        <v>32</v>
      </c>
      <c r="V3800" t="s">
        <v>32</v>
      </c>
    </row>
    <row r="3801" spans="1:22" x14ac:dyDescent="0.25">
      <c r="A3801">
        <v>28423390</v>
      </c>
      <c r="B3801">
        <v>19430901</v>
      </c>
      <c r="C3801" t="s">
        <v>22</v>
      </c>
      <c r="D3801" t="s">
        <v>23</v>
      </c>
      <c r="E3801">
        <v>0</v>
      </c>
      <c r="F3801" t="s">
        <v>4451</v>
      </c>
      <c r="G3801" t="s">
        <v>4451</v>
      </c>
      <c r="H3801" t="s">
        <v>23</v>
      </c>
      <c r="I3801" s="1">
        <v>44259</v>
      </c>
      <c r="J3801" s="3">
        <v>0.59082175925925928</v>
      </c>
      <c r="K3801" s="1">
        <v>44259</v>
      </c>
      <c r="L3801" s="3">
        <v>0.60681712962962964</v>
      </c>
      <c r="M3801" s="3">
        <v>1.5995370370370372E-2</v>
      </c>
      <c r="N3801" t="s">
        <v>89</v>
      </c>
      <c r="O3801" t="s">
        <v>61</v>
      </c>
      <c r="P3801" t="s">
        <v>4151</v>
      </c>
      <c r="Q3801" t="s">
        <v>27</v>
      </c>
      <c r="R3801" t="s">
        <v>23</v>
      </c>
      <c r="S3801" t="s">
        <v>23</v>
      </c>
      <c r="T3801">
        <v>0</v>
      </c>
      <c r="U3801" t="s">
        <v>32</v>
      </c>
      <c r="V3801" t="s">
        <v>32</v>
      </c>
    </row>
    <row r="3802" spans="1:22" x14ac:dyDescent="0.25">
      <c r="A3802">
        <v>28423961</v>
      </c>
      <c r="B3802">
        <v>19431251</v>
      </c>
      <c r="C3802" t="s">
        <v>22</v>
      </c>
      <c r="D3802" t="s">
        <v>23</v>
      </c>
      <c r="E3802">
        <v>673</v>
      </c>
      <c r="F3802" t="s">
        <v>2155</v>
      </c>
      <c r="G3802" t="s">
        <v>59</v>
      </c>
      <c r="H3802" t="s">
        <v>23</v>
      </c>
      <c r="I3802" s="1">
        <v>44259</v>
      </c>
      <c r="J3802" s="3">
        <v>0.59377314814814819</v>
      </c>
      <c r="K3802" s="1">
        <v>44259</v>
      </c>
      <c r="L3802" s="3">
        <v>0.60768518518518522</v>
      </c>
      <c r="M3802" s="3">
        <v>1.3912037037037037E-2</v>
      </c>
      <c r="N3802" t="s">
        <v>26</v>
      </c>
      <c r="O3802" t="s">
        <v>61</v>
      </c>
      <c r="P3802" t="s">
        <v>107</v>
      </c>
      <c r="Q3802" t="s">
        <v>27</v>
      </c>
      <c r="R3802" t="s">
        <v>23</v>
      </c>
      <c r="S3802" t="s">
        <v>23</v>
      </c>
      <c r="T3802">
        <v>0</v>
      </c>
      <c r="U3802" t="s">
        <v>28</v>
      </c>
      <c r="V3802" t="s">
        <v>28</v>
      </c>
    </row>
    <row r="3803" spans="1:22" x14ac:dyDescent="0.25">
      <c r="A3803">
        <v>28424104</v>
      </c>
      <c r="B3803">
        <v>19431363</v>
      </c>
      <c r="C3803" t="s">
        <v>22</v>
      </c>
      <c r="D3803" t="s">
        <v>23</v>
      </c>
      <c r="E3803">
        <v>667</v>
      </c>
      <c r="F3803" t="s">
        <v>1904</v>
      </c>
      <c r="G3803" t="s">
        <v>59</v>
      </c>
      <c r="H3803" t="s">
        <v>23</v>
      </c>
      <c r="I3803" s="1">
        <v>44259</v>
      </c>
      <c r="J3803" s="3">
        <v>0.5945138888888889</v>
      </c>
      <c r="K3803" s="1">
        <v>44259</v>
      </c>
      <c r="L3803" s="3">
        <v>0.61420138888888887</v>
      </c>
      <c r="M3803" s="3">
        <v>1.96875E-2</v>
      </c>
      <c r="N3803" t="s">
        <v>33</v>
      </c>
      <c r="O3803" t="s">
        <v>61</v>
      </c>
      <c r="P3803" t="s">
        <v>4165</v>
      </c>
      <c r="Q3803" t="s">
        <v>27</v>
      </c>
      <c r="R3803" t="s">
        <v>55</v>
      </c>
      <c r="S3803" t="s">
        <v>23</v>
      </c>
      <c r="T3803">
        <v>0</v>
      </c>
      <c r="U3803" t="s">
        <v>32</v>
      </c>
      <c r="V3803" t="s">
        <v>32</v>
      </c>
    </row>
    <row r="3804" spans="1:22" x14ac:dyDescent="0.25">
      <c r="A3804">
        <v>28423647</v>
      </c>
      <c r="B3804">
        <v>19391366</v>
      </c>
      <c r="C3804" t="s">
        <v>22</v>
      </c>
      <c r="D3804" t="s">
        <v>23</v>
      </c>
      <c r="E3804">
        <v>0</v>
      </c>
      <c r="F3804" t="s">
        <v>4451</v>
      </c>
      <c r="G3804" t="s">
        <v>4451</v>
      </c>
      <c r="H3804" t="s">
        <v>23</v>
      </c>
      <c r="I3804" s="1">
        <v>44259</v>
      </c>
      <c r="J3804" s="3">
        <v>0.59203703703703703</v>
      </c>
      <c r="K3804" s="1">
        <v>44259</v>
      </c>
      <c r="L3804" s="3">
        <v>0.60594907407407406</v>
      </c>
      <c r="M3804" s="3">
        <v>1.3912037037037037E-2</v>
      </c>
      <c r="N3804" t="s">
        <v>26</v>
      </c>
      <c r="O3804" t="s">
        <v>61</v>
      </c>
      <c r="P3804" t="s">
        <v>107</v>
      </c>
      <c r="Q3804" t="s">
        <v>27</v>
      </c>
      <c r="R3804" t="s">
        <v>23</v>
      </c>
      <c r="S3804" t="s">
        <v>23</v>
      </c>
      <c r="T3804">
        <v>0</v>
      </c>
      <c r="U3804" t="s">
        <v>28</v>
      </c>
      <c r="V3804" t="s">
        <v>28</v>
      </c>
    </row>
    <row r="3805" spans="1:22" x14ac:dyDescent="0.25">
      <c r="A3805">
        <v>28424125</v>
      </c>
      <c r="B3805">
        <v>19431376</v>
      </c>
      <c r="C3805" t="s">
        <v>22</v>
      </c>
      <c r="D3805" t="s">
        <v>23</v>
      </c>
      <c r="E3805">
        <v>864</v>
      </c>
      <c r="F3805" t="s">
        <v>2153</v>
      </c>
      <c r="G3805" t="s">
        <v>122</v>
      </c>
      <c r="H3805" t="s">
        <v>23</v>
      </c>
      <c r="I3805" s="1">
        <v>44259</v>
      </c>
      <c r="J3805" s="3">
        <v>0.59464120370370366</v>
      </c>
      <c r="K3805" s="1">
        <v>44259</v>
      </c>
      <c r="L3805" s="3">
        <v>0.609375</v>
      </c>
      <c r="M3805" s="3">
        <v>1.4733796296296297E-2</v>
      </c>
      <c r="N3805" t="s">
        <v>2154</v>
      </c>
      <c r="O3805" t="s">
        <v>61</v>
      </c>
      <c r="P3805" t="s">
        <v>4164</v>
      </c>
      <c r="Q3805" t="s">
        <v>27</v>
      </c>
      <c r="R3805" t="s">
        <v>23</v>
      </c>
      <c r="S3805" t="s">
        <v>23</v>
      </c>
      <c r="T3805">
        <v>0</v>
      </c>
      <c r="U3805" t="s">
        <v>32</v>
      </c>
      <c r="V3805" t="s">
        <v>32</v>
      </c>
    </row>
    <row r="3806" spans="1:22" x14ac:dyDescent="0.25">
      <c r="A3806">
        <v>28424194</v>
      </c>
      <c r="B3806">
        <v>19431418</v>
      </c>
      <c r="C3806" t="s">
        <v>22</v>
      </c>
      <c r="D3806" t="s">
        <v>23</v>
      </c>
      <c r="E3806">
        <v>553</v>
      </c>
      <c r="F3806" t="s">
        <v>2152</v>
      </c>
      <c r="G3806" t="s">
        <v>30</v>
      </c>
      <c r="H3806" t="s">
        <v>23</v>
      </c>
      <c r="I3806" s="1">
        <v>44259</v>
      </c>
      <c r="J3806" s="3">
        <v>0.59493055555555552</v>
      </c>
      <c r="K3806" s="1">
        <v>44259</v>
      </c>
      <c r="L3806" s="3">
        <v>0.60928240740740736</v>
      </c>
      <c r="M3806" s="3">
        <v>1.4351851851851852E-2</v>
      </c>
      <c r="N3806" t="s">
        <v>56</v>
      </c>
      <c r="O3806" t="s">
        <v>61</v>
      </c>
      <c r="P3806" t="s">
        <v>4164</v>
      </c>
      <c r="Q3806" t="s">
        <v>27</v>
      </c>
      <c r="R3806" t="s">
        <v>23</v>
      </c>
      <c r="S3806" t="s">
        <v>23</v>
      </c>
      <c r="T3806">
        <v>0</v>
      </c>
      <c r="U3806" t="s">
        <v>32</v>
      </c>
      <c r="V3806" t="s">
        <v>32</v>
      </c>
    </row>
    <row r="3807" spans="1:22" x14ac:dyDescent="0.25">
      <c r="A3807">
        <v>28424238</v>
      </c>
      <c r="B3807">
        <v>19431444</v>
      </c>
      <c r="C3807" t="s">
        <v>22</v>
      </c>
      <c r="D3807" t="s">
        <v>23</v>
      </c>
      <c r="E3807">
        <v>667</v>
      </c>
      <c r="F3807" t="s">
        <v>2136</v>
      </c>
      <c r="G3807" t="s">
        <v>59</v>
      </c>
      <c r="H3807" t="s">
        <v>23</v>
      </c>
      <c r="I3807" s="1">
        <v>44259</v>
      </c>
      <c r="J3807" s="3">
        <v>0.59513888888888888</v>
      </c>
      <c r="K3807" s="1">
        <v>44259</v>
      </c>
      <c r="L3807" s="3">
        <v>0.60443287037037041</v>
      </c>
      <c r="M3807" s="3">
        <v>9.2939814814814812E-3</v>
      </c>
      <c r="N3807" t="s">
        <v>2151</v>
      </c>
      <c r="O3807" t="s">
        <v>61</v>
      </c>
      <c r="P3807" t="s">
        <v>4163</v>
      </c>
      <c r="Q3807" t="s">
        <v>27</v>
      </c>
      <c r="R3807" t="s">
        <v>23</v>
      </c>
      <c r="S3807" t="s">
        <v>23</v>
      </c>
      <c r="T3807">
        <v>0</v>
      </c>
      <c r="U3807" t="s">
        <v>32</v>
      </c>
      <c r="V3807" t="s">
        <v>32</v>
      </c>
    </row>
    <row r="3808" spans="1:22" x14ac:dyDescent="0.25">
      <c r="A3808">
        <v>28423806</v>
      </c>
      <c r="B3808">
        <v>19388085</v>
      </c>
      <c r="C3808" t="s">
        <v>22</v>
      </c>
      <c r="D3808" t="s">
        <v>23</v>
      </c>
      <c r="E3808">
        <v>0</v>
      </c>
      <c r="F3808" t="s">
        <v>4451</v>
      </c>
      <c r="G3808" t="s">
        <v>4451</v>
      </c>
      <c r="H3808" t="s">
        <v>23</v>
      </c>
      <c r="I3808" s="1">
        <v>44259</v>
      </c>
      <c r="J3808" s="3">
        <v>0.59287037037037038</v>
      </c>
      <c r="K3808" s="1">
        <v>44259</v>
      </c>
      <c r="L3808" s="3">
        <v>0.60678240740740741</v>
      </c>
      <c r="M3808" s="3">
        <v>1.3912037037037037E-2</v>
      </c>
      <c r="N3808" t="s">
        <v>26</v>
      </c>
      <c r="O3808" t="s">
        <v>61</v>
      </c>
      <c r="P3808" t="s">
        <v>107</v>
      </c>
      <c r="Q3808" t="s">
        <v>27</v>
      </c>
      <c r="R3808" t="s">
        <v>23</v>
      </c>
      <c r="S3808" t="s">
        <v>23</v>
      </c>
      <c r="T3808">
        <v>0</v>
      </c>
      <c r="U3808" t="s">
        <v>28</v>
      </c>
      <c r="V3808" t="s">
        <v>28</v>
      </c>
    </row>
    <row r="3809" spans="1:22" x14ac:dyDescent="0.25">
      <c r="A3809">
        <v>28424540</v>
      </c>
      <c r="B3809">
        <v>14358107</v>
      </c>
      <c r="C3809" t="s">
        <v>22</v>
      </c>
      <c r="D3809" t="s">
        <v>23</v>
      </c>
      <c r="E3809">
        <v>551</v>
      </c>
      <c r="F3809" t="s">
        <v>2148</v>
      </c>
      <c r="G3809" t="s">
        <v>30</v>
      </c>
      <c r="H3809" t="s">
        <v>23</v>
      </c>
      <c r="I3809" s="1">
        <v>44259</v>
      </c>
      <c r="J3809" s="3">
        <v>0.59666666666666668</v>
      </c>
      <c r="K3809" s="1">
        <v>44259</v>
      </c>
      <c r="L3809" s="3">
        <v>0.61120370370370369</v>
      </c>
      <c r="M3809" s="3">
        <v>1.4537037037037038E-2</v>
      </c>
      <c r="N3809" t="s">
        <v>2149</v>
      </c>
      <c r="O3809" t="s">
        <v>61</v>
      </c>
      <c r="P3809" t="s">
        <v>4156</v>
      </c>
      <c r="Q3809" t="s">
        <v>27</v>
      </c>
      <c r="R3809" t="s">
        <v>23</v>
      </c>
      <c r="S3809" t="s">
        <v>23</v>
      </c>
      <c r="T3809">
        <v>0</v>
      </c>
      <c r="U3809" t="s">
        <v>32</v>
      </c>
      <c r="V3809" t="s">
        <v>32</v>
      </c>
    </row>
    <row r="3810" spans="1:22" x14ac:dyDescent="0.25">
      <c r="A3810">
        <v>28423900</v>
      </c>
      <c r="B3810">
        <v>19431210</v>
      </c>
      <c r="C3810" t="s">
        <v>22</v>
      </c>
      <c r="D3810" t="s">
        <v>23</v>
      </c>
      <c r="E3810">
        <v>0</v>
      </c>
      <c r="F3810" t="s">
        <v>4451</v>
      </c>
      <c r="G3810" t="s">
        <v>4451</v>
      </c>
      <c r="H3810" t="s">
        <v>23</v>
      </c>
      <c r="I3810" s="1">
        <v>44259</v>
      </c>
      <c r="J3810" s="3">
        <v>0.5934490740740741</v>
      </c>
      <c r="K3810" s="1">
        <v>44259</v>
      </c>
      <c r="L3810" s="3">
        <v>0.62673611111111116</v>
      </c>
      <c r="M3810" s="3">
        <v>3.3287037037037039E-2</v>
      </c>
      <c r="N3810" t="s">
        <v>33</v>
      </c>
      <c r="O3810" t="s">
        <v>61</v>
      </c>
      <c r="P3810" t="s">
        <v>4152</v>
      </c>
      <c r="Q3810" t="s">
        <v>27</v>
      </c>
      <c r="R3810" t="s">
        <v>55</v>
      </c>
      <c r="S3810" t="s">
        <v>23</v>
      </c>
      <c r="T3810">
        <v>0</v>
      </c>
      <c r="U3810" t="s">
        <v>32</v>
      </c>
      <c r="V3810" t="s">
        <v>32</v>
      </c>
    </row>
    <row r="3811" spans="1:22" x14ac:dyDescent="0.25">
      <c r="A3811">
        <v>28423934</v>
      </c>
      <c r="B3811">
        <v>19431234</v>
      </c>
      <c r="C3811" t="s">
        <v>22</v>
      </c>
      <c r="D3811" t="s">
        <v>23</v>
      </c>
      <c r="E3811">
        <v>0</v>
      </c>
      <c r="F3811" t="s">
        <v>4451</v>
      </c>
      <c r="G3811" t="s">
        <v>4451</v>
      </c>
      <c r="H3811" t="s">
        <v>23</v>
      </c>
      <c r="I3811" s="1">
        <v>44259</v>
      </c>
      <c r="J3811" s="3">
        <v>0.59362268518518524</v>
      </c>
      <c r="K3811" s="1">
        <v>44259</v>
      </c>
      <c r="L3811" s="3">
        <v>0.61995370370370373</v>
      </c>
      <c r="M3811" s="3">
        <v>2.6331018518518517E-2</v>
      </c>
      <c r="N3811" t="s">
        <v>33</v>
      </c>
      <c r="O3811" t="s">
        <v>61</v>
      </c>
      <c r="P3811" t="s">
        <v>4166</v>
      </c>
      <c r="Q3811" t="s">
        <v>27</v>
      </c>
      <c r="R3811" t="s">
        <v>55</v>
      </c>
      <c r="S3811" t="s">
        <v>23</v>
      </c>
      <c r="T3811">
        <v>0</v>
      </c>
      <c r="U3811" t="s">
        <v>32</v>
      </c>
      <c r="V3811" t="s">
        <v>32</v>
      </c>
    </row>
    <row r="3812" spans="1:22" x14ac:dyDescent="0.25">
      <c r="A3812">
        <v>28424821</v>
      </c>
      <c r="B3812">
        <v>19430819</v>
      </c>
      <c r="C3812" t="s">
        <v>22</v>
      </c>
      <c r="D3812" t="s">
        <v>23</v>
      </c>
      <c r="E3812">
        <v>951</v>
      </c>
      <c r="F3812" t="s">
        <v>2147</v>
      </c>
      <c r="G3812" t="s">
        <v>88</v>
      </c>
      <c r="H3812" t="s">
        <v>23</v>
      </c>
      <c r="I3812" s="1">
        <v>44259</v>
      </c>
      <c r="J3812" s="3">
        <v>0.59813657407407406</v>
      </c>
      <c r="K3812" s="1">
        <v>44259</v>
      </c>
      <c r="L3812" s="3">
        <v>0.6131712962962963</v>
      </c>
      <c r="M3812" s="3">
        <v>1.5034722222222222E-2</v>
      </c>
      <c r="N3812" t="s">
        <v>74</v>
      </c>
      <c r="O3812" t="s">
        <v>61</v>
      </c>
      <c r="P3812" t="s">
        <v>4174</v>
      </c>
      <c r="Q3812" t="s">
        <v>27</v>
      </c>
      <c r="R3812" t="s">
        <v>23</v>
      </c>
      <c r="S3812" t="s">
        <v>23</v>
      </c>
      <c r="T3812">
        <v>0</v>
      </c>
      <c r="U3812" t="s">
        <v>32</v>
      </c>
      <c r="V3812" t="s">
        <v>32</v>
      </c>
    </row>
    <row r="3813" spans="1:22" x14ac:dyDescent="0.25">
      <c r="A3813">
        <v>28424121</v>
      </c>
      <c r="B3813">
        <v>19431373</v>
      </c>
      <c r="C3813" t="s">
        <v>22</v>
      </c>
      <c r="D3813" t="s">
        <v>23</v>
      </c>
      <c r="E3813">
        <v>0</v>
      </c>
      <c r="F3813" t="s">
        <v>4451</v>
      </c>
      <c r="G3813" t="s">
        <v>4451</v>
      </c>
      <c r="H3813" t="s">
        <v>23</v>
      </c>
      <c r="I3813" s="1">
        <v>44259</v>
      </c>
      <c r="J3813" s="3">
        <v>0.59461805555555558</v>
      </c>
      <c r="K3813" s="1">
        <v>44259</v>
      </c>
      <c r="L3813" s="3">
        <v>0.60853009259259261</v>
      </c>
      <c r="M3813" s="3">
        <v>1.3912037037037037E-2</v>
      </c>
      <c r="N3813" t="s">
        <v>26</v>
      </c>
      <c r="O3813" t="s">
        <v>61</v>
      </c>
      <c r="P3813" t="s">
        <v>107</v>
      </c>
      <c r="Q3813" t="s">
        <v>27</v>
      </c>
      <c r="R3813" t="s">
        <v>23</v>
      </c>
      <c r="S3813" t="s">
        <v>23</v>
      </c>
      <c r="T3813">
        <v>0</v>
      </c>
      <c r="U3813" t="s">
        <v>28</v>
      </c>
      <c r="V3813" t="s">
        <v>28</v>
      </c>
    </row>
    <row r="3814" spans="1:22" x14ac:dyDescent="0.25">
      <c r="A3814">
        <v>28424969</v>
      </c>
      <c r="B3814">
        <v>19431915</v>
      </c>
      <c r="C3814" t="s">
        <v>22</v>
      </c>
      <c r="D3814" t="s">
        <v>23</v>
      </c>
      <c r="E3814">
        <v>773</v>
      </c>
      <c r="F3814" t="s">
        <v>117</v>
      </c>
      <c r="G3814" t="s">
        <v>25</v>
      </c>
      <c r="H3814" t="s">
        <v>23</v>
      </c>
      <c r="I3814" s="1">
        <v>44259</v>
      </c>
      <c r="J3814" s="3">
        <v>0.59893518518518518</v>
      </c>
      <c r="K3814" s="1">
        <v>44259</v>
      </c>
      <c r="L3814" s="3">
        <v>0.63056712962962957</v>
      </c>
      <c r="M3814" s="3">
        <v>3.1631944444444442E-2</v>
      </c>
      <c r="N3814" t="s">
        <v>33</v>
      </c>
      <c r="O3814" t="s">
        <v>61</v>
      </c>
      <c r="P3814" t="s">
        <v>4192</v>
      </c>
      <c r="Q3814" t="s">
        <v>27</v>
      </c>
      <c r="R3814" t="s">
        <v>1626</v>
      </c>
      <c r="S3814" t="s">
        <v>23</v>
      </c>
      <c r="T3814">
        <v>0</v>
      </c>
      <c r="U3814" t="s">
        <v>32</v>
      </c>
      <c r="V3814" t="s">
        <v>32</v>
      </c>
    </row>
    <row r="3815" spans="1:22" x14ac:dyDescent="0.25">
      <c r="A3815">
        <v>28425145</v>
      </c>
      <c r="B3815">
        <v>19432025</v>
      </c>
      <c r="C3815" t="s">
        <v>22</v>
      </c>
      <c r="D3815" t="s">
        <v>23</v>
      </c>
      <c r="E3815">
        <v>558</v>
      </c>
      <c r="F3815" t="s">
        <v>2146</v>
      </c>
      <c r="G3815" t="s">
        <v>30</v>
      </c>
      <c r="H3815" t="s">
        <v>23</v>
      </c>
      <c r="I3815" s="1">
        <v>44259</v>
      </c>
      <c r="J3815" s="3">
        <v>0.59988425925925926</v>
      </c>
      <c r="K3815" s="1">
        <v>44259</v>
      </c>
      <c r="L3815" s="3">
        <v>0.61379629629629628</v>
      </c>
      <c r="M3815" s="3">
        <v>1.3912037037037037E-2</v>
      </c>
      <c r="N3815" t="s">
        <v>26</v>
      </c>
      <c r="O3815" t="s">
        <v>61</v>
      </c>
      <c r="P3815" t="s">
        <v>107</v>
      </c>
      <c r="Q3815" t="s">
        <v>27</v>
      </c>
      <c r="R3815" t="s">
        <v>23</v>
      </c>
      <c r="S3815" t="s">
        <v>23</v>
      </c>
      <c r="T3815">
        <v>0</v>
      </c>
      <c r="U3815" t="s">
        <v>28</v>
      </c>
      <c r="V3815" t="s">
        <v>28</v>
      </c>
    </row>
    <row r="3816" spans="1:22" x14ac:dyDescent="0.25">
      <c r="A3816">
        <v>28425197</v>
      </c>
      <c r="B3816">
        <v>19410913</v>
      </c>
      <c r="C3816" t="s">
        <v>22</v>
      </c>
      <c r="D3816" t="s">
        <v>23</v>
      </c>
      <c r="E3816">
        <v>826</v>
      </c>
      <c r="F3816" t="s">
        <v>2145</v>
      </c>
      <c r="G3816" t="s">
        <v>124</v>
      </c>
      <c r="H3816" t="s">
        <v>23</v>
      </c>
      <c r="I3816" s="1">
        <v>44259</v>
      </c>
      <c r="J3816" s="3">
        <v>0.60016203703703708</v>
      </c>
      <c r="K3816" s="1">
        <v>44259</v>
      </c>
      <c r="L3816" s="3">
        <v>0.61407407407407411</v>
      </c>
      <c r="M3816" s="3">
        <v>1.3912037037037037E-2</v>
      </c>
      <c r="N3816" t="s">
        <v>26</v>
      </c>
      <c r="O3816" t="s">
        <v>61</v>
      </c>
      <c r="P3816" t="s">
        <v>107</v>
      </c>
      <c r="Q3816" t="s">
        <v>27</v>
      </c>
      <c r="R3816" t="s">
        <v>23</v>
      </c>
      <c r="S3816" t="s">
        <v>23</v>
      </c>
      <c r="T3816">
        <v>0</v>
      </c>
      <c r="U3816" t="s">
        <v>28</v>
      </c>
      <c r="V3816" t="s">
        <v>28</v>
      </c>
    </row>
    <row r="3817" spans="1:22" x14ac:dyDescent="0.25">
      <c r="A3817">
        <v>28424245</v>
      </c>
      <c r="B3817">
        <v>19431446</v>
      </c>
      <c r="C3817" t="s">
        <v>22</v>
      </c>
      <c r="D3817" t="s">
        <v>23</v>
      </c>
      <c r="E3817">
        <v>0</v>
      </c>
      <c r="F3817" t="s">
        <v>4451</v>
      </c>
      <c r="G3817" t="s">
        <v>4451</v>
      </c>
      <c r="H3817" t="s">
        <v>23</v>
      </c>
      <c r="I3817" s="1">
        <v>44259</v>
      </c>
      <c r="J3817" s="3">
        <v>0.59518518518518515</v>
      </c>
      <c r="K3817" s="1">
        <v>44259</v>
      </c>
      <c r="L3817" s="3">
        <v>0.61599537037037033</v>
      </c>
      <c r="M3817" s="3">
        <v>2.0810185185185185E-2</v>
      </c>
      <c r="N3817" t="s">
        <v>2150</v>
      </c>
      <c r="O3817" t="s">
        <v>61</v>
      </c>
      <c r="P3817" t="s">
        <v>4461</v>
      </c>
      <c r="Q3817" t="s">
        <v>27</v>
      </c>
      <c r="R3817" t="s">
        <v>23</v>
      </c>
      <c r="S3817" t="s">
        <v>23</v>
      </c>
      <c r="T3817">
        <v>0</v>
      </c>
      <c r="U3817" t="s">
        <v>32</v>
      </c>
      <c r="V3817" t="s">
        <v>32</v>
      </c>
    </row>
    <row r="3818" spans="1:22" x14ac:dyDescent="0.25">
      <c r="A3818">
        <v>28424623</v>
      </c>
      <c r="B3818">
        <v>19431684</v>
      </c>
      <c r="C3818" t="s">
        <v>22</v>
      </c>
      <c r="D3818" t="s">
        <v>23</v>
      </c>
      <c r="E3818">
        <v>0</v>
      </c>
      <c r="F3818" t="s">
        <v>4451</v>
      </c>
      <c r="G3818" t="s">
        <v>4451</v>
      </c>
      <c r="H3818" t="s">
        <v>23</v>
      </c>
      <c r="I3818" s="1">
        <v>44259</v>
      </c>
      <c r="J3818" s="3">
        <v>0.59710648148148149</v>
      </c>
      <c r="K3818" s="1">
        <v>44259</v>
      </c>
      <c r="L3818" s="3">
        <v>0.61236111111111113</v>
      </c>
      <c r="M3818" s="3">
        <v>1.525462962962963E-2</v>
      </c>
      <c r="N3818" t="s">
        <v>265</v>
      </c>
      <c r="O3818" t="s">
        <v>61</v>
      </c>
      <c r="P3818" t="s">
        <v>4164</v>
      </c>
      <c r="Q3818" t="s">
        <v>27</v>
      </c>
      <c r="R3818" t="s">
        <v>55</v>
      </c>
      <c r="S3818" t="s">
        <v>23</v>
      </c>
      <c r="T3818">
        <v>0</v>
      </c>
      <c r="U3818" t="s">
        <v>32</v>
      </c>
      <c r="V3818" t="s">
        <v>32</v>
      </c>
    </row>
    <row r="3819" spans="1:22" x14ac:dyDescent="0.25">
      <c r="A3819">
        <v>28425287</v>
      </c>
      <c r="B3819">
        <v>19432118</v>
      </c>
      <c r="C3819" t="s">
        <v>22</v>
      </c>
      <c r="D3819" t="s">
        <v>23</v>
      </c>
      <c r="E3819">
        <v>228</v>
      </c>
      <c r="F3819" t="s">
        <v>2143</v>
      </c>
      <c r="G3819" t="s">
        <v>156</v>
      </c>
      <c r="H3819" t="s">
        <v>23</v>
      </c>
      <c r="I3819" s="1">
        <v>44259</v>
      </c>
      <c r="J3819" s="3">
        <v>0.60061342592592593</v>
      </c>
      <c r="K3819" s="1">
        <v>44259</v>
      </c>
      <c r="L3819" s="3">
        <v>0.63175925925925924</v>
      </c>
      <c r="M3819" s="3">
        <v>3.1145833333333334E-2</v>
      </c>
      <c r="N3819" t="s">
        <v>2144</v>
      </c>
      <c r="O3819" t="s">
        <v>61</v>
      </c>
      <c r="P3819" t="s">
        <v>4197</v>
      </c>
      <c r="Q3819" t="s">
        <v>27</v>
      </c>
      <c r="R3819" t="s">
        <v>1491</v>
      </c>
      <c r="S3819" t="s">
        <v>23</v>
      </c>
      <c r="T3819">
        <v>0</v>
      </c>
      <c r="U3819" t="s">
        <v>32</v>
      </c>
      <c r="V3819" t="s">
        <v>32</v>
      </c>
    </row>
    <row r="3820" spans="1:22" x14ac:dyDescent="0.25">
      <c r="A3820">
        <v>28425301</v>
      </c>
      <c r="B3820">
        <v>19432127</v>
      </c>
      <c r="C3820" t="s">
        <v>22</v>
      </c>
      <c r="D3820" t="s">
        <v>23</v>
      </c>
      <c r="E3820">
        <v>341</v>
      </c>
      <c r="F3820" t="s">
        <v>2141</v>
      </c>
      <c r="G3820" t="s">
        <v>91</v>
      </c>
      <c r="H3820" t="s">
        <v>23</v>
      </c>
      <c r="I3820" s="1">
        <v>44259</v>
      </c>
      <c r="J3820" s="3">
        <v>0.60067129629629634</v>
      </c>
      <c r="K3820" s="1">
        <v>44259</v>
      </c>
      <c r="L3820" s="3">
        <v>0.60158564814814819</v>
      </c>
      <c r="M3820" s="3">
        <v>9.1435185185185185E-4</v>
      </c>
      <c r="N3820" t="s">
        <v>107</v>
      </c>
      <c r="O3820" t="s">
        <v>61</v>
      </c>
      <c r="P3820" t="s">
        <v>4163</v>
      </c>
      <c r="Q3820" t="s">
        <v>27</v>
      </c>
      <c r="R3820" t="s">
        <v>23</v>
      </c>
      <c r="S3820" t="s">
        <v>23</v>
      </c>
      <c r="T3820">
        <v>0</v>
      </c>
      <c r="U3820" t="s">
        <v>32</v>
      </c>
      <c r="V3820" t="s">
        <v>32</v>
      </c>
    </row>
    <row r="3821" spans="1:22" x14ac:dyDescent="0.25">
      <c r="A3821">
        <v>28425332</v>
      </c>
      <c r="B3821">
        <v>18768436</v>
      </c>
      <c r="C3821" t="s">
        <v>22</v>
      </c>
      <c r="D3821" t="s">
        <v>23</v>
      </c>
      <c r="E3821">
        <v>552</v>
      </c>
      <c r="F3821" t="s">
        <v>1035</v>
      </c>
      <c r="G3821" t="s">
        <v>30</v>
      </c>
      <c r="H3821" t="s">
        <v>23</v>
      </c>
      <c r="I3821" s="1">
        <v>44259</v>
      </c>
      <c r="J3821" s="3">
        <v>0.60083333333333333</v>
      </c>
      <c r="K3821" s="1">
        <v>44259</v>
      </c>
      <c r="L3821" s="3">
        <v>0.61474537037037036</v>
      </c>
      <c r="M3821" s="3">
        <v>1.3912037037037037E-2</v>
      </c>
      <c r="N3821" t="s">
        <v>26</v>
      </c>
      <c r="O3821" t="s">
        <v>61</v>
      </c>
      <c r="P3821" t="s">
        <v>107</v>
      </c>
      <c r="Q3821" t="s">
        <v>27</v>
      </c>
      <c r="R3821" t="s">
        <v>23</v>
      </c>
      <c r="S3821" t="s">
        <v>23</v>
      </c>
      <c r="T3821">
        <v>0</v>
      </c>
      <c r="U3821" t="s">
        <v>28</v>
      </c>
      <c r="V3821" t="s">
        <v>28</v>
      </c>
    </row>
    <row r="3822" spans="1:22" x14ac:dyDescent="0.25">
      <c r="A3822">
        <v>28424628</v>
      </c>
      <c r="B3822">
        <v>19431686</v>
      </c>
      <c r="C3822" t="s">
        <v>22</v>
      </c>
      <c r="D3822" t="s">
        <v>23</v>
      </c>
      <c r="E3822">
        <v>0</v>
      </c>
      <c r="F3822" t="s">
        <v>4451</v>
      </c>
      <c r="G3822" t="s">
        <v>4451</v>
      </c>
      <c r="H3822" t="s">
        <v>23</v>
      </c>
      <c r="I3822" s="1">
        <v>44259</v>
      </c>
      <c r="J3822" s="3">
        <v>0.59711805555555553</v>
      </c>
      <c r="K3822" s="1">
        <v>44259</v>
      </c>
      <c r="L3822" s="3">
        <v>0.6149189814814815</v>
      </c>
      <c r="M3822" s="3">
        <v>1.7800925925925925E-2</v>
      </c>
      <c r="N3822" t="s">
        <v>458</v>
      </c>
      <c r="O3822" t="s">
        <v>61</v>
      </c>
      <c r="P3822" t="s">
        <v>4159</v>
      </c>
      <c r="Q3822" t="s">
        <v>27</v>
      </c>
      <c r="R3822" t="s">
        <v>23</v>
      </c>
      <c r="S3822" t="s">
        <v>23</v>
      </c>
      <c r="T3822">
        <v>0</v>
      </c>
      <c r="U3822" t="s">
        <v>32</v>
      </c>
      <c r="V3822" t="s">
        <v>32</v>
      </c>
    </row>
    <row r="3823" spans="1:22" x14ac:dyDescent="0.25">
      <c r="A3823">
        <v>28424929</v>
      </c>
      <c r="B3823">
        <v>19405502</v>
      </c>
      <c r="C3823" t="s">
        <v>22</v>
      </c>
      <c r="D3823" t="s">
        <v>23</v>
      </c>
      <c r="E3823">
        <v>0</v>
      </c>
      <c r="F3823" t="s">
        <v>4451</v>
      </c>
      <c r="G3823" t="s">
        <v>4451</v>
      </c>
      <c r="H3823" t="s">
        <v>23</v>
      </c>
      <c r="I3823" s="1">
        <v>44259</v>
      </c>
      <c r="J3823" s="3">
        <v>0.59872685185185182</v>
      </c>
      <c r="K3823" s="1">
        <v>44259</v>
      </c>
      <c r="L3823" s="3">
        <v>0.6637615740740741</v>
      </c>
      <c r="M3823" s="3">
        <v>6.5034722222222216E-2</v>
      </c>
      <c r="N3823" t="s">
        <v>23</v>
      </c>
      <c r="O3823" t="s">
        <v>61</v>
      </c>
      <c r="P3823" t="s">
        <v>4598</v>
      </c>
      <c r="Q3823" t="s">
        <v>27</v>
      </c>
      <c r="R3823" t="s">
        <v>143</v>
      </c>
      <c r="S3823" t="s">
        <v>23</v>
      </c>
      <c r="T3823">
        <v>0</v>
      </c>
      <c r="U3823" t="s">
        <v>32</v>
      </c>
      <c r="V3823" t="s">
        <v>32</v>
      </c>
    </row>
    <row r="3824" spans="1:22" x14ac:dyDescent="0.25">
      <c r="A3824">
        <v>28425569</v>
      </c>
      <c r="B3824">
        <v>19432127</v>
      </c>
      <c r="C3824" t="s">
        <v>22</v>
      </c>
      <c r="D3824" t="s">
        <v>23</v>
      </c>
      <c r="E3824">
        <v>341</v>
      </c>
      <c r="F3824" t="s">
        <v>2141</v>
      </c>
      <c r="G3824" t="s">
        <v>91</v>
      </c>
      <c r="H3824" t="s">
        <v>23</v>
      </c>
      <c r="I3824" s="1">
        <v>44259</v>
      </c>
      <c r="J3824" s="3">
        <v>0.602025462962963</v>
      </c>
      <c r="K3824" s="1">
        <v>44259</v>
      </c>
      <c r="L3824" s="3">
        <v>0.61628472222222219</v>
      </c>
      <c r="M3824" s="3">
        <v>1.425925925925926E-2</v>
      </c>
      <c r="N3824" t="s">
        <v>2142</v>
      </c>
      <c r="O3824" t="s">
        <v>61</v>
      </c>
      <c r="P3824" t="s">
        <v>4154</v>
      </c>
      <c r="Q3824" t="s">
        <v>27</v>
      </c>
      <c r="R3824" t="s">
        <v>23</v>
      </c>
      <c r="S3824" t="s">
        <v>23</v>
      </c>
      <c r="T3824">
        <v>0</v>
      </c>
      <c r="U3824" t="s">
        <v>32</v>
      </c>
      <c r="V3824" t="s">
        <v>32</v>
      </c>
    </row>
    <row r="3825" spans="1:22" x14ac:dyDescent="0.25">
      <c r="A3825">
        <v>28425583</v>
      </c>
      <c r="B3825">
        <v>19406941</v>
      </c>
      <c r="C3825" t="s">
        <v>22</v>
      </c>
      <c r="D3825" t="s">
        <v>23</v>
      </c>
      <c r="E3825">
        <v>553</v>
      </c>
      <c r="F3825" t="s">
        <v>2120</v>
      </c>
      <c r="G3825" t="s">
        <v>30</v>
      </c>
      <c r="H3825" t="s">
        <v>23</v>
      </c>
      <c r="I3825" s="1">
        <v>44259</v>
      </c>
      <c r="J3825" s="3">
        <v>0.60209490740740745</v>
      </c>
      <c r="K3825" s="1">
        <v>44259</v>
      </c>
      <c r="L3825" s="3">
        <v>0.63041666666666663</v>
      </c>
      <c r="M3825" s="3">
        <v>2.8321759259259258E-2</v>
      </c>
      <c r="N3825" t="s">
        <v>26</v>
      </c>
      <c r="O3825" t="s">
        <v>61</v>
      </c>
      <c r="P3825" t="s">
        <v>4151</v>
      </c>
      <c r="Q3825" t="s">
        <v>27</v>
      </c>
      <c r="R3825" t="s">
        <v>23</v>
      </c>
      <c r="S3825" t="s">
        <v>23</v>
      </c>
      <c r="T3825">
        <v>0</v>
      </c>
      <c r="U3825" t="s">
        <v>28</v>
      </c>
      <c r="V3825" t="s">
        <v>28</v>
      </c>
    </row>
    <row r="3826" spans="1:22" x14ac:dyDescent="0.25">
      <c r="A3826">
        <v>28425262</v>
      </c>
      <c r="B3826">
        <v>19363995</v>
      </c>
      <c r="C3826" t="s">
        <v>22</v>
      </c>
      <c r="D3826" t="s">
        <v>23</v>
      </c>
      <c r="E3826">
        <v>0</v>
      </c>
      <c r="F3826" t="s">
        <v>4451</v>
      </c>
      <c r="G3826" t="s">
        <v>4451</v>
      </c>
      <c r="H3826" t="s">
        <v>23</v>
      </c>
      <c r="I3826" s="1">
        <v>44259</v>
      </c>
      <c r="J3826" s="3">
        <v>0.60045138888888894</v>
      </c>
      <c r="K3826" s="1">
        <v>44259</v>
      </c>
      <c r="L3826" s="3">
        <v>0.61436342592592597</v>
      </c>
      <c r="M3826" s="3">
        <v>1.3912037037037037E-2</v>
      </c>
      <c r="N3826" t="s">
        <v>26</v>
      </c>
      <c r="O3826" t="s">
        <v>61</v>
      </c>
      <c r="P3826" t="s">
        <v>107</v>
      </c>
      <c r="Q3826" t="s">
        <v>27</v>
      </c>
      <c r="R3826" t="s">
        <v>23</v>
      </c>
      <c r="S3826" t="s">
        <v>23</v>
      </c>
      <c r="T3826">
        <v>0</v>
      </c>
      <c r="U3826" t="s">
        <v>28</v>
      </c>
      <c r="V3826" t="s">
        <v>28</v>
      </c>
    </row>
    <row r="3827" spans="1:22" x14ac:dyDescent="0.25">
      <c r="A3827">
        <v>28425743</v>
      </c>
      <c r="B3827">
        <v>19432411</v>
      </c>
      <c r="C3827" t="s">
        <v>22</v>
      </c>
      <c r="D3827" t="s">
        <v>23</v>
      </c>
      <c r="E3827">
        <v>954</v>
      </c>
      <c r="F3827" t="s">
        <v>2140</v>
      </c>
      <c r="G3827" t="s">
        <v>88</v>
      </c>
      <c r="H3827" t="s">
        <v>23</v>
      </c>
      <c r="I3827" s="1">
        <v>44259</v>
      </c>
      <c r="J3827" s="3">
        <v>0.60298611111111111</v>
      </c>
      <c r="K3827" s="1">
        <v>44259</v>
      </c>
      <c r="L3827" s="3">
        <v>0.61949074074074073</v>
      </c>
      <c r="M3827" s="3">
        <v>1.650462962962963E-2</v>
      </c>
      <c r="N3827" t="s">
        <v>265</v>
      </c>
      <c r="O3827" t="s">
        <v>61</v>
      </c>
      <c r="P3827" t="s">
        <v>4164</v>
      </c>
      <c r="Q3827" t="s">
        <v>27</v>
      </c>
      <c r="R3827" t="s">
        <v>55</v>
      </c>
      <c r="S3827" t="s">
        <v>23</v>
      </c>
      <c r="T3827">
        <v>0</v>
      </c>
      <c r="U3827" t="s">
        <v>32</v>
      </c>
      <c r="V3827" t="s">
        <v>32</v>
      </c>
    </row>
    <row r="3828" spans="1:22" x14ac:dyDescent="0.25">
      <c r="A3828">
        <v>28425271</v>
      </c>
      <c r="B3828">
        <v>19432106</v>
      </c>
      <c r="C3828" t="s">
        <v>22</v>
      </c>
      <c r="D3828" t="s">
        <v>23</v>
      </c>
      <c r="E3828">
        <v>0</v>
      </c>
      <c r="F3828" t="s">
        <v>4451</v>
      </c>
      <c r="G3828" t="s">
        <v>4451</v>
      </c>
      <c r="H3828" t="s">
        <v>23</v>
      </c>
      <c r="I3828" s="1">
        <v>44259</v>
      </c>
      <c r="J3828" s="3">
        <v>0.60050925925925924</v>
      </c>
      <c r="K3828" s="1">
        <v>44259</v>
      </c>
      <c r="L3828" s="3">
        <v>0.61442129629629627</v>
      </c>
      <c r="M3828" s="3">
        <v>1.3912037037037037E-2</v>
      </c>
      <c r="N3828" t="s">
        <v>26</v>
      </c>
      <c r="O3828" t="s">
        <v>61</v>
      </c>
      <c r="P3828" t="s">
        <v>107</v>
      </c>
      <c r="Q3828" t="s">
        <v>27</v>
      </c>
      <c r="R3828" t="s">
        <v>23</v>
      </c>
      <c r="S3828" t="s">
        <v>23</v>
      </c>
      <c r="T3828">
        <v>0</v>
      </c>
      <c r="U3828" t="s">
        <v>28</v>
      </c>
      <c r="V3828" t="s">
        <v>28</v>
      </c>
    </row>
    <row r="3829" spans="1:22" x14ac:dyDescent="0.25">
      <c r="A3829">
        <v>28425528</v>
      </c>
      <c r="B3829">
        <v>19425352</v>
      </c>
      <c r="C3829" t="s">
        <v>22</v>
      </c>
      <c r="D3829" t="s">
        <v>23</v>
      </c>
      <c r="E3829">
        <v>0</v>
      </c>
      <c r="F3829" t="s">
        <v>4451</v>
      </c>
      <c r="G3829" t="s">
        <v>4451</v>
      </c>
      <c r="H3829" t="s">
        <v>23</v>
      </c>
      <c r="I3829" s="1">
        <v>44259</v>
      </c>
      <c r="J3829" s="3">
        <v>0.60182870370370367</v>
      </c>
      <c r="K3829" s="1">
        <v>44259</v>
      </c>
      <c r="L3829" s="3">
        <v>0.62231481481481477</v>
      </c>
      <c r="M3829" s="3">
        <v>2.0486111111111111E-2</v>
      </c>
      <c r="N3829" t="s">
        <v>4570</v>
      </c>
      <c r="O3829" t="s">
        <v>4466</v>
      </c>
      <c r="P3829" t="s">
        <v>4599</v>
      </c>
      <c r="Q3829" t="s">
        <v>61</v>
      </c>
      <c r="R3829" t="s">
        <v>4180</v>
      </c>
      <c r="S3829" t="s">
        <v>27</v>
      </c>
      <c r="U3829" t="s">
        <v>23</v>
      </c>
      <c r="V3829" t="s">
        <v>4175</v>
      </c>
    </row>
    <row r="3830" spans="1:22" x14ac:dyDescent="0.25">
      <c r="A3830">
        <v>28425570</v>
      </c>
      <c r="B3830">
        <v>19411154</v>
      </c>
      <c r="C3830" t="s">
        <v>22</v>
      </c>
      <c r="D3830" t="s">
        <v>23</v>
      </c>
      <c r="E3830">
        <v>0</v>
      </c>
      <c r="F3830" t="s">
        <v>4451</v>
      </c>
      <c r="G3830" t="s">
        <v>4451</v>
      </c>
      <c r="H3830" t="s">
        <v>23</v>
      </c>
      <c r="I3830" s="1">
        <v>44259</v>
      </c>
      <c r="J3830" s="3">
        <v>0.602025462962963</v>
      </c>
      <c r="K3830" s="1">
        <v>44259</v>
      </c>
      <c r="L3830" s="3">
        <v>0.61593750000000003</v>
      </c>
      <c r="M3830" s="3">
        <v>1.3912037037037037E-2</v>
      </c>
      <c r="N3830" t="s">
        <v>26</v>
      </c>
      <c r="O3830" t="s">
        <v>61</v>
      </c>
      <c r="P3830" t="s">
        <v>107</v>
      </c>
      <c r="Q3830" t="s">
        <v>27</v>
      </c>
      <c r="R3830" t="s">
        <v>23</v>
      </c>
      <c r="S3830" t="s">
        <v>23</v>
      </c>
      <c r="T3830">
        <v>0</v>
      </c>
      <c r="U3830" t="s">
        <v>28</v>
      </c>
      <c r="V3830" t="s">
        <v>28</v>
      </c>
    </row>
    <row r="3831" spans="1:22" x14ac:dyDescent="0.25">
      <c r="A3831">
        <v>28425886</v>
      </c>
      <c r="B3831">
        <v>19279087</v>
      </c>
      <c r="C3831" t="s">
        <v>22</v>
      </c>
      <c r="D3831" t="s">
        <v>23</v>
      </c>
      <c r="E3831">
        <v>669</v>
      </c>
      <c r="F3831" t="s">
        <v>2138</v>
      </c>
      <c r="G3831" t="s">
        <v>59</v>
      </c>
      <c r="H3831" t="s">
        <v>23</v>
      </c>
      <c r="I3831" s="1">
        <v>44259</v>
      </c>
      <c r="J3831" s="3">
        <v>0.60376157407407405</v>
      </c>
      <c r="K3831" s="1">
        <v>44259</v>
      </c>
      <c r="L3831" s="3">
        <v>0.61767361111111108</v>
      </c>
      <c r="M3831" s="3">
        <v>1.3912037037037037E-2</v>
      </c>
      <c r="N3831" t="s">
        <v>26</v>
      </c>
      <c r="O3831" t="s">
        <v>61</v>
      </c>
      <c r="P3831" t="s">
        <v>107</v>
      </c>
      <c r="Q3831" t="s">
        <v>27</v>
      </c>
      <c r="R3831" t="s">
        <v>23</v>
      </c>
      <c r="S3831" t="s">
        <v>23</v>
      </c>
      <c r="T3831">
        <v>0</v>
      </c>
      <c r="U3831" t="s">
        <v>28</v>
      </c>
      <c r="V3831" t="s">
        <v>28</v>
      </c>
    </row>
    <row r="3832" spans="1:22" x14ac:dyDescent="0.25">
      <c r="A3832">
        <v>28426069</v>
      </c>
      <c r="B3832">
        <v>19431444</v>
      </c>
      <c r="C3832" t="s">
        <v>22</v>
      </c>
      <c r="D3832" t="s">
        <v>23</v>
      </c>
      <c r="E3832">
        <v>667</v>
      </c>
      <c r="F3832" t="s">
        <v>2136</v>
      </c>
      <c r="G3832" t="s">
        <v>59</v>
      </c>
      <c r="H3832" t="s">
        <v>23</v>
      </c>
      <c r="I3832" s="1">
        <v>44259</v>
      </c>
      <c r="J3832" s="3">
        <v>0.60466435185185186</v>
      </c>
      <c r="K3832" s="1">
        <v>44259</v>
      </c>
      <c r="L3832" s="3">
        <v>0.61857638888888888</v>
      </c>
      <c r="M3832" s="3">
        <v>1.3912037037037037E-2</v>
      </c>
      <c r="N3832" t="s">
        <v>2137</v>
      </c>
      <c r="O3832" t="s">
        <v>61</v>
      </c>
      <c r="P3832" t="s">
        <v>107</v>
      </c>
      <c r="Q3832" t="s">
        <v>27</v>
      </c>
      <c r="R3832" t="s">
        <v>23</v>
      </c>
      <c r="S3832" t="s">
        <v>23</v>
      </c>
      <c r="T3832">
        <v>0</v>
      </c>
      <c r="U3832" t="s">
        <v>32</v>
      </c>
      <c r="V3832" t="s">
        <v>28</v>
      </c>
    </row>
    <row r="3833" spans="1:22" x14ac:dyDescent="0.25">
      <c r="A3833">
        <v>28426314</v>
      </c>
      <c r="B3833">
        <v>19432757</v>
      </c>
      <c r="C3833" t="s">
        <v>22</v>
      </c>
      <c r="D3833" t="s">
        <v>23</v>
      </c>
      <c r="E3833">
        <v>864</v>
      </c>
      <c r="F3833" t="s">
        <v>2135</v>
      </c>
      <c r="G3833" t="s">
        <v>122</v>
      </c>
      <c r="H3833" t="s">
        <v>23</v>
      </c>
      <c r="I3833" s="1">
        <v>44259</v>
      </c>
      <c r="J3833" s="3">
        <v>0.60589120370370375</v>
      </c>
      <c r="K3833" s="1">
        <v>44259</v>
      </c>
      <c r="L3833" s="3">
        <v>0.62244212962962964</v>
      </c>
      <c r="M3833" s="3">
        <v>1.6550925925925927E-2</v>
      </c>
      <c r="N3833" t="s">
        <v>33</v>
      </c>
      <c r="O3833" t="s">
        <v>61</v>
      </c>
      <c r="P3833" t="s">
        <v>4152</v>
      </c>
      <c r="Q3833" t="s">
        <v>27</v>
      </c>
      <c r="R3833" t="s">
        <v>55</v>
      </c>
      <c r="S3833" t="s">
        <v>23</v>
      </c>
      <c r="T3833">
        <v>0</v>
      </c>
      <c r="U3833" t="s">
        <v>32</v>
      </c>
      <c r="V3833" t="s">
        <v>32</v>
      </c>
    </row>
    <row r="3834" spans="1:22" x14ac:dyDescent="0.25">
      <c r="A3834">
        <v>28425599</v>
      </c>
      <c r="B3834">
        <v>19432311</v>
      </c>
      <c r="C3834" t="s">
        <v>22</v>
      </c>
      <c r="D3834" t="s">
        <v>23</v>
      </c>
      <c r="E3834">
        <v>0</v>
      </c>
      <c r="F3834" t="s">
        <v>4451</v>
      </c>
      <c r="G3834" t="s">
        <v>4451</v>
      </c>
      <c r="H3834" t="s">
        <v>23</v>
      </c>
      <c r="I3834" s="1">
        <v>44259</v>
      </c>
      <c r="J3834" s="3">
        <v>0.60217592592592595</v>
      </c>
      <c r="K3834" s="1">
        <v>44259</v>
      </c>
      <c r="L3834" s="3">
        <v>0.61619212962962966</v>
      </c>
      <c r="M3834" s="3">
        <v>1.4016203703703704E-2</v>
      </c>
      <c r="N3834" t="s">
        <v>437</v>
      </c>
      <c r="O3834" t="s">
        <v>61</v>
      </c>
      <c r="P3834" t="s">
        <v>4154</v>
      </c>
      <c r="Q3834" t="s">
        <v>27</v>
      </c>
      <c r="R3834" t="s">
        <v>23</v>
      </c>
      <c r="S3834" t="s">
        <v>23</v>
      </c>
      <c r="T3834">
        <v>0</v>
      </c>
      <c r="U3834" t="s">
        <v>32</v>
      </c>
      <c r="V3834" t="s">
        <v>32</v>
      </c>
    </row>
    <row r="3835" spans="1:22" x14ac:dyDescent="0.25">
      <c r="A3835">
        <v>28426478</v>
      </c>
      <c r="B3835">
        <v>19215942</v>
      </c>
      <c r="C3835" t="s">
        <v>22</v>
      </c>
      <c r="D3835" t="s">
        <v>23</v>
      </c>
      <c r="E3835">
        <v>668</v>
      </c>
      <c r="F3835" t="s">
        <v>732</v>
      </c>
      <c r="G3835" t="s">
        <v>59</v>
      </c>
      <c r="H3835" t="s">
        <v>23</v>
      </c>
      <c r="I3835" s="1">
        <v>44259</v>
      </c>
      <c r="J3835" s="3">
        <v>0.60685185185185186</v>
      </c>
      <c r="K3835" s="1">
        <v>44259</v>
      </c>
      <c r="L3835" s="3">
        <v>0.64245370370370369</v>
      </c>
      <c r="M3835" s="3">
        <v>3.560185185185185E-2</v>
      </c>
      <c r="N3835" t="s">
        <v>2134</v>
      </c>
      <c r="O3835" t="s">
        <v>61</v>
      </c>
      <c r="P3835" t="s">
        <v>4188</v>
      </c>
      <c r="Q3835" t="s">
        <v>27</v>
      </c>
      <c r="R3835" t="s">
        <v>1629</v>
      </c>
      <c r="S3835" t="s">
        <v>23</v>
      </c>
      <c r="T3835">
        <v>0</v>
      </c>
      <c r="U3835" t="s">
        <v>32</v>
      </c>
      <c r="V3835" t="s">
        <v>32</v>
      </c>
    </row>
    <row r="3836" spans="1:22" x14ac:dyDescent="0.25">
      <c r="A3836">
        <v>28426790</v>
      </c>
      <c r="B3836">
        <v>19161228</v>
      </c>
      <c r="C3836" t="s">
        <v>22</v>
      </c>
      <c r="D3836" t="s">
        <v>23</v>
      </c>
      <c r="E3836">
        <v>644</v>
      </c>
      <c r="F3836" t="s">
        <v>1068</v>
      </c>
      <c r="G3836" t="s">
        <v>177</v>
      </c>
      <c r="H3836" t="s">
        <v>23</v>
      </c>
      <c r="I3836" s="1">
        <v>44259</v>
      </c>
      <c r="J3836" s="3">
        <v>0.60857638888888888</v>
      </c>
      <c r="K3836" s="1">
        <v>44259</v>
      </c>
      <c r="L3836" s="3">
        <v>0.62865740740740739</v>
      </c>
      <c r="M3836" s="3">
        <v>2.0081018518518519E-2</v>
      </c>
      <c r="N3836" t="s">
        <v>2133</v>
      </c>
      <c r="O3836" t="s">
        <v>61</v>
      </c>
      <c r="P3836" t="s">
        <v>4158</v>
      </c>
      <c r="Q3836" t="s">
        <v>27</v>
      </c>
      <c r="R3836" t="s">
        <v>55</v>
      </c>
      <c r="S3836" t="s">
        <v>23</v>
      </c>
      <c r="T3836">
        <v>0</v>
      </c>
      <c r="U3836" t="s">
        <v>32</v>
      </c>
      <c r="V3836" t="s">
        <v>32</v>
      </c>
    </row>
    <row r="3837" spans="1:22" x14ac:dyDescent="0.25">
      <c r="A3837">
        <v>28425749</v>
      </c>
      <c r="B3837">
        <v>19432414</v>
      </c>
      <c r="C3837" t="s">
        <v>22</v>
      </c>
      <c r="D3837" t="s">
        <v>23</v>
      </c>
      <c r="E3837">
        <v>0</v>
      </c>
      <c r="F3837" t="s">
        <v>4451</v>
      </c>
      <c r="G3837" t="s">
        <v>4451</v>
      </c>
      <c r="H3837" t="s">
        <v>23</v>
      </c>
      <c r="I3837" s="1">
        <v>44259</v>
      </c>
      <c r="J3837" s="3">
        <v>0.60302083333333334</v>
      </c>
      <c r="K3837" s="1">
        <v>44259</v>
      </c>
      <c r="L3837" s="3">
        <v>0.61761574074074077</v>
      </c>
      <c r="M3837" s="3">
        <v>1.4594907407407407E-2</v>
      </c>
      <c r="N3837" t="s">
        <v>1601</v>
      </c>
      <c r="O3837" t="s">
        <v>61</v>
      </c>
      <c r="P3837" t="s">
        <v>4167</v>
      </c>
      <c r="Q3837" t="s">
        <v>27</v>
      </c>
      <c r="R3837" t="s">
        <v>23</v>
      </c>
      <c r="S3837" t="s">
        <v>23</v>
      </c>
      <c r="T3837">
        <v>0</v>
      </c>
      <c r="U3837" t="s">
        <v>32</v>
      </c>
      <c r="V3837" t="s">
        <v>32</v>
      </c>
    </row>
    <row r="3838" spans="1:22" x14ac:dyDescent="0.25">
      <c r="A3838">
        <v>28425871</v>
      </c>
      <c r="B3838">
        <v>19432487</v>
      </c>
      <c r="C3838" t="s">
        <v>22</v>
      </c>
      <c r="D3838" t="s">
        <v>23</v>
      </c>
      <c r="E3838">
        <v>0</v>
      </c>
      <c r="F3838" t="s">
        <v>4451</v>
      </c>
      <c r="G3838" t="s">
        <v>4451</v>
      </c>
      <c r="H3838" t="s">
        <v>23</v>
      </c>
      <c r="I3838" s="1">
        <v>44259</v>
      </c>
      <c r="J3838" s="3">
        <v>0.60363425925925929</v>
      </c>
      <c r="K3838" s="1">
        <v>44259</v>
      </c>
      <c r="L3838" s="3">
        <v>0.6215046296296296</v>
      </c>
      <c r="M3838" s="3">
        <v>1.787037037037037E-2</v>
      </c>
      <c r="N3838" t="s">
        <v>2139</v>
      </c>
      <c r="O3838" t="s">
        <v>61</v>
      </c>
      <c r="P3838" t="s">
        <v>4168</v>
      </c>
      <c r="Q3838" t="s">
        <v>27</v>
      </c>
      <c r="R3838" t="s">
        <v>23</v>
      </c>
      <c r="S3838" t="s">
        <v>23</v>
      </c>
      <c r="T3838">
        <v>0</v>
      </c>
      <c r="U3838" t="s">
        <v>32</v>
      </c>
      <c r="V3838" t="s">
        <v>32</v>
      </c>
    </row>
    <row r="3839" spans="1:22" x14ac:dyDescent="0.25">
      <c r="A3839">
        <v>28426983</v>
      </c>
      <c r="B3839">
        <v>19417744</v>
      </c>
      <c r="C3839" t="s">
        <v>22</v>
      </c>
      <c r="D3839" t="s">
        <v>23</v>
      </c>
      <c r="E3839">
        <v>993</v>
      </c>
      <c r="F3839" t="s">
        <v>1461</v>
      </c>
      <c r="G3839" t="s">
        <v>160</v>
      </c>
      <c r="H3839" t="s">
        <v>23</v>
      </c>
      <c r="I3839" s="1">
        <v>44259</v>
      </c>
      <c r="J3839" s="3">
        <v>0.60965277777777782</v>
      </c>
      <c r="K3839" s="1">
        <v>44259</v>
      </c>
      <c r="L3839" s="3">
        <v>0.62356481481481485</v>
      </c>
      <c r="M3839" s="3">
        <v>1.3912037037037037E-2</v>
      </c>
      <c r="N3839" t="s">
        <v>26</v>
      </c>
      <c r="O3839" t="s">
        <v>61</v>
      </c>
      <c r="P3839" t="s">
        <v>107</v>
      </c>
      <c r="Q3839" t="s">
        <v>27</v>
      </c>
      <c r="R3839" t="s">
        <v>23</v>
      </c>
      <c r="S3839" t="s">
        <v>23</v>
      </c>
      <c r="T3839">
        <v>0</v>
      </c>
      <c r="U3839" t="s">
        <v>28</v>
      </c>
      <c r="V3839" t="s">
        <v>28</v>
      </c>
    </row>
    <row r="3840" spans="1:22" x14ac:dyDescent="0.25">
      <c r="A3840">
        <v>28427166</v>
      </c>
      <c r="B3840">
        <v>18452608</v>
      </c>
      <c r="C3840" t="s">
        <v>22</v>
      </c>
      <c r="D3840" t="s">
        <v>23</v>
      </c>
      <c r="E3840">
        <v>962</v>
      </c>
      <c r="F3840" t="s">
        <v>1436</v>
      </c>
      <c r="G3840" t="s">
        <v>64</v>
      </c>
      <c r="H3840" t="s">
        <v>23</v>
      </c>
      <c r="I3840" s="1">
        <v>44259</v>
      </c>
      <c r="J3840" s="3">
        <v>0.61064814814814816</v>
      </c>
      <c r="K3840" s="1">
        <v>44259</v>
      </c>
      <c r="L3840" s="3">
        <v>0.62787037037037041</v>
      </c>
      <c r="M3840" s="3">
        <v>1.7222222222222222E-2</v>
      </c>
      <c r="N3840" t="s">
        <v>2132</v>
      </c>
      <c r="O3840" t="s">
        <v>61</v>
      </c>
      <c r="P3840" t="s">
        <v>4150</v>
      </c>
      <c r="Q3840" t="s">
        <v>27</v>
      </c>
      <c r="R3840" t="s">
        <v>23</v>
      </c>
      <c r="S3840" t="s">
        <v>23</v>
      </c>
      <c r="T3840">
        <v>0</v>
      </c>
      <c r="U3840" t="s">
        <v>32</v>
      </c>
      <c r="V3840" t="s">
        <v>32</v>
      </c>
    </row>
    <row r="3841" spans="1:22" x14ac:dyDescent="0.25">
      <c r="A3841">
        <v>28425880</v>
      </c>
      <c r="B3841">
        <v>19432493</v>
      </c>
      <c r="C3841" t="s">
        <v>22</v>
      </c>
      <c r="D3841" t="s">
        <v>23</v>
      </c>
      <c r="E3841">
        <v>0</v>
      </c>
      <c r="F3841" t="s">
        <v>4451</v>
      </c>
      <c r="G3841" t="s">
        <v>4451</v>
      </c>
      <c r="H3841" t="s">
        <v>23</v>
      </c>
      <c r="I3841" s="1">
        <v>44259</v>
      </c>
      <c r="J3841" s="3">
        <v>0.60371527777777778</v>
      </c>
      <c r="K3841" s="1">
        <v>44259</v>
      </c>
      <c r="L3841" s="3">
        <v>0.65271990740740737</v>
      </c>
      <c r="M3841" s="3">
        <v>4.9004629629629627E-2</v>
      </c>
      <c r="N3841" t="s">
        <v>33</v>
      </c>
      <c r="O3841" t="s">
        <v>61</v>
      </c>
      <c r="P3841" t="s">
        <v>4183</v>
      </c>
      <c r="Q3841" t="s">
        <v>27</v>
      </c>
      <c r="R3841" t="s">
        <v>55</v>
      </c>
      <c r="S3841" t="s">
        <v>23</v>
      </c>
      <c r="T3841">
        <v>0</v>
      </c>
      <c r="U3841" t="s">
        <v>32</v>
      </c>
      <c r="V3841" t="s">
        <v>32</v>
      </c>
    </row>
    <row r="3842" spans="1:22" x14ac:dyDescent="0.25">
      <c r="A3842">
        <v>28427380</v>
      </c>
      <c r="B3842">
        <v>15632847</v>
      </c>
      <c r="C3842" t="s">
        <v>22</v>
      </c>
      <c r="D3842" t="s">
        <v>23</v>
      </c>
      <c r="E3842">
        <v>914</v>
      </c>
      <c r="F3842" t="s">
        <v>2131</v>
      </c>
      <c r="G3842" t="s">
        <v>160</v>
      </c>
      <c r="H3842" t="s">
        <v>23</v>
      </c>
      <c r="I3842" s="1">
        <v>44259</v>
      </c>
      <c r="J3842" s="3">
        <v>0.61174768518518519</v>
      </c>
      <c r="K3842" s="1">
        <v>44259</v>
      </c>
      <c r="L3842" s="3">
        <v>0.62565972222222221</v>
      </c>
      <c r="M3842" s="3">
        <v>1.3912037037037037E-2</v>
      </c>
      <c r="N3842" t="s">
        <v>26</v>
      </c>
      <c r="O3842" t="s">
        <v>61</v>
      </c>
      <c r="P3842" t="s">
        <v>107</v>
      </c>
      <c r="Q3842" t="s">
        <v>27</v>
      </c>
      <c r="R3842" t="s">
        <v>23</v>
      </c>
      <c r="S3842" t="s">
        <v>23</v>
      </c>
      <c r="T3842">
        <v>0</v>
      </c>
      <c r="U3842" t="s">
        <v>28</v>
      </c>
      <c r="V3842" t="s">
        <v>28</v>
      </c>
    </row>
    <row r="3843" spans="1:22" x14ac:dyDescent="0.25">
      <c r="A3843">
        <v>28427386</v>
      </c>
      <c r="B3843">
        <v>19013361</v>
      </c>
      <c r="C3843" t="s">
        <v>22</v>
      </c>
      <c r="D3843" t="s">
        <v>23</v>
      </c>
      <c r="E3843">
        <v>722</v>
      </c>
      <c r="F3843" t="s">
        <v>2130</v>
      </c>
      <c r="G3843" t="s">
        <v>53</v>
      </c>
      <c r="H3843" t="s">
        <v>23</v>
      </c>
      <c r="I3843" s="1">
        <v>44259</v>
      </c>
      <c r="J3843" s="3">
        <v>0.61177083333333337</v>
      </c>
      <c r="K3843" s="1">
        <v>44259</v>
      </c>
      <c r="L3843" s="3">
        <v>0.63266203703703705</v>
      </c>
      <c r="M3843" s="3">
        <v>2.0891203703703703E-2</v>
      </c>
      <c r="N3843" t="s">
        <v>33</v>
      </c>
      <c r="O3843" t="s">
        <v>61</v>
      </c>
      <c r="P3843" t="s">
        <v>4161</v>
      </c>
      <c r="Q3843" t="s">
        <v>27</v>
      </c>
      <c r="R3843" t="s">
        <v>277</v>
      </c>
      <c r="S3843" t="s">
        <v>23</v>
      </c>
      <c r="T3843">
        <v>0</v>
      </c>
      <c r="U3843" t="s">
        <v>32</v>
      </c>
      <c r="V3843" t="s">
        <v>32</v>
      </c>
    </row>
    <row r="3844" spans="1:22" x14ac:dyDescent="0.25">
      <c r="A3844">
        <v>28427634</v>
      </c>
      <c r="B3844">
        <v>19433608</v>
      </c>
      <c r="C3844" t="s">
        <v>22</v>
      </c>
      <c r="D3844" t="s">
        <v>23</v>
      </c>
      <c r="E3844">
        <v>954</v>
      </c>
      <c r="F3844" t="s">
        <v>209</v>
      </c>
      <c r="G3844" t="s">
        <v>88</v>
      </c>
      <c r="H3844" t="s">
        <v>23</v>
      </c>
      <c r="I3844" s="1">
        <v>44259</v>
      </c>
      <c r="J3844" s="3">
        <v>0.6130902777777778</v>
      </c>
      <c r="K3844" s="1">
        <v>44259</v>
      </c>
      <c r="L3844" s="3">
        <v>0.6287962962962963</v>
      </c>
      <c r="M3844" s="3">
        <v>1.5706018518518518E-2</v>
      </c>
      <c r="N3844" t="s">
        <v>74</v>
      </c>
      <c r="O3844" t="s">
        <v>61</v>
      </c>
      <c r="P3844" t="s">
        <v>4150</v>
      </c>
      <c r="Q3844" t="s">
        <v>27</v>
      </c>
      <c r="R3844" t="s">
        <v>23</v>
      </c>
      <c r="S3844" t="s">
        <v>23</v>
      </c>
      <c r="T3844">
        <v>0</v>
      </c>
      <c r="U3844" t="s">
        <v>32</v>
      </c>
      <c r="V3844" t="s">
        <v>32</v>
      </c>
    </row>
    <row r="3845" spans="1:22" x14ac:dyDescent="0.25">
      <c r="A3845">
        <v>28426412</v>
      </c>
      <c r="B3845">
        <v>19425084</v>
      </c>
      <c r="C3845" t="s">
        <v>22</v>
      </c>
      <c r="D3845" t="s">
        <v>23</v>
      </c>
      <c r="E3845">
        <v>0</v>
      </c>
      <c r="F3845" t="s">
        <v>4451</v>
      </c>
      <c r="G3845" t="s">
        <v>4451</v>
      </c>
      <c r="H3845" t="s">
        <v>23</v>
      </c>
      <c r="I3845" s="1">
        <v>44259</v>
      </c>
      <c r="J3845" s="3">
        <v>0.60643518518518513</v>
      </c>
      <c r="K3845" s="1">
        <v>44259</v>
      </c>
      <c r="L3845" s="3">
        <v>0.62034722222222227</v>
      </c>
      <c r="M3845" s="3">
        <v>1.3912037037037037E-2</v>
      </c>
      <c r="N3845" t="s">
        <v>26</v>
      </c>
      <c r="O3845" t="s">
        <v>61</v>
      </c>
      <c r="P3845" t="s">
        <v>107</v>
      </c>
      <c r="Q3845" t="s">
        <v>27</v>
      </c>
      <c r="R3845" t="s">
        <v>23</v>
      </c>
      <c r="S3845" t="s">
        <v>23</v>
      </c>
      <c r="T3845">
        <v>0</v>
      </c>
      <c r="U3845" t="s">
        <v>28</v>
      </c>
      <c r="V3845" t="s">
        <v>28</v>
      </c>
    </row>
    <row r="3846" spans="1:22" x14ac:dyDescent="0.25">
      <c r="A3846">
        <v>28427911</v>
      </c>
      <c r="B3846">
        <v>19306070</v>
      </c>
      <c r="C3846" t="s">
        <v>22</v>
      </c>
      <c r="D3846" t="s">
        <v>23</v>
      </c>
      <c r="E3846">
        <v>466</v>
      </c>
      <c r="F3846" t="s">
        <v>2098</v>
      </c>
      <c r="G3846" t="s">
        <v>73</v>
      </c>
      <c r="H3846" t="s">
        <v>23</v>
      </c>
      <c r="I3846" s="1">
        <v>44259</v>
      </c>
      <c r="J3846" s="3">
        <v>0.61459490740740741</v>
      </c>
      <c r="K3846" s="1">
        <v>44259</v>
      </c>
      <c r="L3846" s="3">
        <v>0.65260416666666665</v>
      </c>
      <c r="M3846" s="3">
        <v>3.8009259259259257E-2</v>
      </c>
      <c r="N3846" t="s">
        <v>26</v>
      </c>
      <c r="O3846" t="s">
        <v>61</v>
      </c>
      <c r="P3846" t="s">
        <v>4159</v>
      </c>
      <c r="Q3846" t="s">
        <v>27</v>
      </c>
      <c r="R3846" t="s">
        <v>23</v>
      </c>
      <c r="S3846" t="s">
        <v>23</v>
      </c>
      <c r="T3846">
        <v>0</v>
      </c>
      <c r="U3846" t="s">
        <v>32</v>
      </c>
      <c r="V3846" t="s">
        <v>32</v>
      </c>
    </row>
    <row r="3847" spans="1:22" x14ac:dyDescent="0.25">
      <c r="A3847">
        <v>28427943</v>
      </c>
      <c r="B3847">
        <v>19433800</v>
      </c>
      <c r="C3847" t="s">
        <v>22</v>
      </c>
      <c r="D3847" t="s">
        <v>23</v>
      </c>
      <c r="E3847">
        <v>442</v>
      </c>
      <c r="F3847" t="s">
        <v>2127</v>
      </c>
      <c r="G3847" t="s">
        <v>73</v>
      </c>
      <c r="H3847" t="s">
        <v>23</v>
      </c>
      <c r="I3847" s="1">
        <v>44259</v>
      </c>
      <c r="J3847" s="3">
        <v>0.6147569444444444</v>
      </c>
      <c r="K3847" s="1">
        <v>44259</v>
      </c>
      <c r="L3847" s="3">
        <v>0.62927083333333333</v>
      </c>
      <c r="M3847" s="3">
        <v>1.4513888888888889E-2</v>
      </c>
      <c r="N3847" t="s">
        <v>2128</v>
      </c>
      <c r="O3847" t="s">
        <v>61</v>
      </c>
      <c r="P3847" t="s">
        <v>4156</v>
      </c>
      <c r="Q3847" t="s">
        <v>27</v>
      </c>
      <c r="R3847" t="s">
        <v>23</v>
      </c>
      <c r="S3847" t="s">
        <v>23</v>
      </c>
      <c r="T3847">
        <v>0</v>
      </c>
      <c r="U3847" t="s">
        <v>32</v>
      </c>
      <c r="V3847" t="s">
        <v>32</v>
      </c>
    </row>
    <row r="3848" spans="1:22" x14ac:dyDescent="0.25">
      <c r="A3848">
        <v>28428226</v>
      </c>
      <c r="B3848">
        <v>15172526</v>
      </c>
      <c r="C3848" t="s">
        <v>22</v>
      </c>
      <c r="D3848" t="s">
        <v>23</v>
      </c>
      <c r="E3848">
        <v>554</v>
      </c>
      <c r="F3848" t="s">
        <v>2126</v>
      </c>
      <c r="G3848" t="s">
        <v>30</v>
      </c>
      <c r="H3848" t="s">
        <v>23</v>
      </c>
      <c r="I3848" s="1">
        <v>44259</v>
      </c>
      <c r="J3848" s="3">
        <v>0.61621527777777774</v>
      </c>
      <c r="K3848" s="1">
        <v>44259</v>
      </c>
      <c r="L3848" s="3">
        <v>0.67940972222222218</v>
      </c>
      <c r="M3848" s="3">
        <v>6.3194444444444442E-2</v>
      </c>
      <c r="N3848" t="s">
        <v>33</v>
      </c>
      <c r="O3848" t="s">
        <v>61</v>
      </c>
      <c r="P3848" t="s">
        <v>4184</v>
      </c>
      <c r="Q3848" t="s">
        <v>27</v>
      </c>
      <c r="R3848" t="s">
        <v>23</v>
      </c>
      <c r="S3848" t="s">
        <v>23</v>
      </c>
      <c r="T3848">
        <v>0</v>
      </c>
      <c r="U3848" t="s">
        <v>32</v>
      </c>
      <c r="V3848" t="s">
        <v>32</v>
      </c>
    </row>
    <row r="3849" spans="1:22" x14ac:dyDescent="0.25">
      <c r="A3849">
        <v>28428307</v>
      </c>
      <c r="B3849">
        <v>19434032</v>
      </c>
      <c r="C3849" t="s">
        <v>22</v>
      </c>
      <c r="D3849" t="s">
        <v>23</v>
      </c>
      <c r="E3849">
        <v>951</v>
      </c>
      <c r="F3849" t="s">
        <v>2125</v>
      </c>
      <c r="G3849" t="s">
        <v>88</v>
      </c>
      <c r="H3849" t="s">
        <v>23</v>
      </c>
      <c r="I3849" s="1">
        <v>44259</v>
      </c>
      <c r="J3849" s="3">
        <v>0.61664351851851851</v>
      </c>
      <c r="K3849" s="1">
        <v>44259</v>
      </c>
      <c r="L3849" s="3">
        <v>0.63055555555555554</v>
      </c>
      <c r="M3849" s="3">
        <v>1.3912037037037037E-2</v>
      </c>
      <c r="N3849" t="s">
        <v>26</v>
      </c>
      <c r="O3849" t="s">
        <v>61</v>
      </c>
      <c r="P3849" t="s">
        <v>107</v>
      </c>
      <c r="Q3849" t="s">
        <v>27</v>
      </c>
      <c r="R3849" t="s">
        <v>23</v>
      </c>
      <c r="S3849" t="s">
        <v>23</v>
      </c>
      <c r="T3849">
        <v>0</v>
      </c>
      <c r="U3849" t="s">
        <v>28</v>
      </c>
      <c r="V3849" t="s">
        <v>28</v>
      </c>
    </row>
    <row r="3850" spans="1:22" x14ac:dyDescent="0.25">
      <c r="A3850">
        <v>28428382</v>
      </c>
      <c r="B3850">
        <v>19434080</v>
      </c>
      <c r="C3850" t="s">
        <v>22</v>
      </c>
      <c r="D3850" t="s">
        <v>23</v>
      </c>
      <c r="E3850">
        <v>993</v>
      </c>
      <c r="F3850" t="s">
        <v>2124</v>
      </c>
      <c r="G3850" t="s">
        <v>160</v>
      </c>
      <c r="H3850" t="s">
        <v>23</v>
      </c>
      <c r="I3850" s="1">
        <v>44259</v>
      </c>
      <c r="J3850" s="3">
        <v>0.61703703703703705</v>
      </c>
      <c r="K3850" s="1">
        <v>44259</v>
      </c>
      <c r="L3850" s="3">
        <v>0.63488425925925929</v>
      </c>
      <c r="M3850" s="3">
        <v>1.7847222222222223E-2</v>
      </c>
      <c r="N3850" t="s">
        <v>75</v>
      </c>
      <c r="O3850" t="s">
        <v>61</v>
      </c>
      <c r="P3850" t="s">
        <v>4178</v>
      </c>
      <c r="Q3850" t="s">
        <v>27</v>
      </c>
      <c r="R3850" t="s">
        <v>23</v>
      </c>
      <c r="S3850" t="s">
        <v>23</v>
      </c>
      <c r="T3850">
        <v>0</v>
      </c>
      <c r="U3850" t="s">
        <v>32</v>
      </c>
      <c r="V3850" t="s">
        <v>32</v>
      </c>
    </row>
    <row r="3851" spans="1:22" x14ac:dyDescent="0.25">
      <c r="A3851">
        <v>28428414</v>
      </c>
      <c r="B3851">
        <v>19434092</v>
      </c>
      <c r="C3851" t="s">
        <v>22</v>
      </c>
      <c r="D3851" t="s">
        <v>23</v>
      </c>
      <c r="E3851">
        <v>224</v>
      </c>
      <c r="F3851" t="s">
        <v>2123</v>
      </c>
      <c r="G3851" t="s">
        <v>45</v>
      </c>
      <c r="H3851" t="s">
        <v>23</v>
      </c>
      <c r="I3851" s="1">
        <v>44259</v>
      </c>
      <c r="J3851" s="3">
        <v>0.61719907407407404</v>
      </c>
      <c r="K3851" s="1">
        <v>44259</v>
      </c>
      <c r="L3851" s="3">
        <v>0.64770833333333333</v>
      </c>
      <c r="M3851" s="3">
        <v>3.050925925925926E-2</v>
      </c>
      <c r="N3851" t="s">
        <v>33</v>
      </c>
      <c r="O3851" t="s">
        <v>61</v>
      </c>
      <c r="P3851" t="s">
        <v>4160</v>
      </c>
      <c r="Q3851" t="s">
        <v>27</v>
      </c>
      <c r="R3851" t="s">
        <v>55</v>
      </c>
      <c r="S3851" t="s">
        <v>23</v>
      </c>
      <c r="T3851">
        <v>0</v>
      </c>
      <c r="U3851" t="s">
        <v>32</v>
      </c>
      <c r="V3851" t="s">
        <v>32</v>
      </c>
    </row>
    <row r="3852" spans="1:22" x14ac:dyDescent="0.25">
      <c r="A3852">
        <v>28428418</v>
      </c>
      <c r="B3852">
        <v>19434096</v>
      </c>
      <c r="C3852" t="s">
        <v>22</v>
      </c>
      <c r="D3852" t="s">
        <v>23</v>
      </c>
      <c r="E3852">
        <v>744</v>
      </c>
      <c r="F3852" t="s">
        <v>2122</v>
      </c>
      <c r="G3852" t="s">
        <v>39</v>
      </c>
      <c r="H3852" t="s">
        <v>23</v>
      </c>
      <c r="I3852" s="1">
        <v>44259</v>
      </c>
      <c r="J3852" s="3">
        <v>0.61722222222222223</v>
      </c>
      <c r="K3852" s="1">
        <v>44259</v>
      </c>
      <c r="L3852" s="3">
        <v>0.63131944444444443</v>
      </c>
      <c r="M3852" s="3">
        <v>1.4097222222222223E-2</v>
      </c>
      <c r="N3852" t="s">
        <v>437</v>
      </c>
      <c r="O3852" t="s">
        <v>61</v>
      </c>
      <c r="P3852" t="s">
        <v>4154</v>
      </c>
      <c r="Q3852" t="s">
        <v>27</v>
      </c>
      <c r="R3852" t="s">
        <v>23</v>
      </c>
      <c r="S3852" t="s">
        <v>23</v>
      </c>
      <c r="T3852">
        <v>0</v>
      </c>
      <c r="U3852" t="s">
        <v>32</v>
      </c>
      <c r="V3852" t="s">
        <v>32</v>
      </c>
    </row>
    <row r="3853" spans="1:22" x14ac:dyDescent="0.25">
      <c r="A3853">
        <v>28428522</v>
      </c>
      <c r="B3853">
        <v>19418610</v>
      </c>
      <c r="C3853" t="s">
        <v>22</v>
      </c>
      <c r="D3853" t="s">
        <v>23</v>
      </c>
      <c r="E3853">
        <v>272</v>
      </c>
      <c r="F3853" t="s">
        <v>1847</v>
      </c>
      <c r="G3853" t="s">
        <v>156</v>
      </c>
      <c r="H3853" t="s">
        <v>23</v>
      </c>
      <c r="I3853" s="1">
        <v>44259</v>
      </c>
      <c r="J3853" s="3">
        <v>0.61775462962962968</v>
      </c>
      <c r="K3853" s="1">
        <v>44259</v>
      </c>
      <c r="L3853" s="3">
        <v>0.63166666666666671</v>
      </c>
      <c r="M3853" s="3">
        <v>1.3912037037037037E-2</v>
      </c>
      <c r="N3853" t="s">
        <v>26</v>
      </c>
      <c r="O3853" t="s">
        <v>61</v>
      </c>
      <c r="P3853" t="s">
        <v>107</v>
      </c>
      <c r="Q3853" t="s">
        <v>27</v>
      </c>
      <c r="R3853" t="s">
        <v>23</v>
      </c>
      <c r="S3853" t="s">
        <v>23</v>
      </c>
      <c r="T3853">
        <v>0</v>
      </c>
      <c r="U3853" t="s">
        <v>28</v>
      </c>
      <c r="V3853" t="s">
        <v>28</v>
      </c>
    </row>
    <row r="3854" spans="1:22" x14ac:dyDescent="0.25">
      <c r="A3854">
        <v>28428651</v>
      </c>
      <c r="B3854">
        <v>19434241</v>
      </c>
      <c r="C3854" t="s">
        <v>22</v>
      </c>
      <c r="D3854" t="s">
        <v>23</v>
      </c>
      <c r="E3854">
        <v>553</v>
      </c>
      <c r="F3854" t="s">
        <v>2113</v>
      </c>
      <c r="G3854" t="s">
        <v>30</v>
      </c>
      <c r="H3854" t="s">
        <v>23</v>
      </c>
      <c r="I3854" s="1">
        <v>44259</v>
      </c>
      <c r="J3854" s="3">
        <v>0.6184722222222222</v>
      </c>
      <c r="K3854" s="1">
        <v>44259</v>
      </c>
      <c r="L3854" s="3">
        <v>0.64099537037037035</v>
      </c>
      <c r="M3854" s="3">
        <v>2.252314814814815E-2</v>
      </c>
      <c r="N3854" t="s">
        <v>26</v>
      </c>
      <c r="O3854" t="s">
        <v>61</v>
      </c>
      <c r="P3854" t="s">
        <v>4152</v>
      </c>
      <c r="Q3854" t="s">
        <v>27</v>
      </c>
      <c r="R3854" t="s">
        <v>23</v>
      </c>
      <c r="S3854" t="s">
        <v>23</v>
      </c>
      <c r="T3854">
        <v>0</v>
      </c>
      <c r="U3854" t="s">
        <v>28</v>
      </c>
      <c r="V3854" t="s">
        <v>28</v>
      </c>
    </row>
    <row r="3855" spans="1:22" x14ac:dyDescent="0.25">
      <c r="A3855">
        <v>28428848</v>
      </c>
      <c r="B3855">
        <v>19434374</v>
      </c>
      <c r="C3855" t="s">
        <v>22</v>
      </c>
      <c r="D3855" t="s">
        <v>23</v>
      </c>
      <c r="E3855">
        <v>667</v>
      </c>
      <c r="F3855" t="s">
        <v>2121</v>
      </c>
      <c r="G3855" t="s">
        <v>59</v>
      </c>
      <c r="H3855" t="s">
        <v>23</v>
      </c>
      <c r="I3855" s="1">
        <v>44259</v>
      </c>
      <c r="J3855" s="3">
        <v>0.61946759259259254</v>
      </c>
      <c r="K3855" s="1">
        <v>44259</v>
      </c>
      <c r="L3855" s="3">
        <v>0.63719907407407406</v>
      </c>
      <c r="M3855" s="3">
        <v>1.773148148148148E-2</v>
      </c>
      <c r="N3855" t="s">
        <v>437</v>
      </c>
      <c r="O3855" t="s">
        <v>61</v>
      </c>
      <c r="P3855" t="s">
        <v>4168</v>
      </c>
      <c r="Q3855" t="s">
        <v>27</v>
      </c>
      <c r="R3855" t="s">
        <v>23</v>
      </c>
      <c r="S3855" t="s">
        <v>23</v>
      </c>
      <c r="T3855">
        <v>0</v>
      </c>
      <c r="U3855" t="s">
        <v>32</v>
      </c>
      <c r="V3855" t="s">
        <v>32</v>
      </c>
    </row>
    <row r="3856" spans="1:22" x14ac:dyDescent="0.25">
      <c r="A3856">
        <v>28428925</v>
      </c>
      <c r="B3856">
        <v>19434419</v>
      </c>
      <c r="C3856" t="s">
        <v>22</v>
      </c>
      <c r="D3856" t="s">
        <v>23</v>
      </c>
      <c r="E3856">
        <v>562</v>
      </c>
      <c r="F3856" t="s">
        <v>2013</v>
      </c>
      <c r="G3856" t="s">
        <v>30</v>
      </c>
      <c r="H3856" t="s">
        <v>23</v>
      </c>
      <c r="I3856" s="1">
        <v>44259</v>
      </c>
      <c r="J3856" s="3">
        <v>0.61990740740740746</v>
      </c>
      <c r="K3856" s="1">
        <v>44259</v>
      </c>
      <c r="L3856" s="3">
        <v>0.64780092592592597</v>
      </c>
      <c r="M3856" s="3">
        <v>2.7893518518518519E-2</v>
      </c>
      <c r="N3856" t="s">
        <v>33</v>
      </c>
      <c r="O3856" t="s">
        <v>61</v>
      </c>
      <c r="P3856" t="s">
        <v>4150</v>
      </c>
      <c r="Q3856" t="s">
        <v>27</v>
      </c>
      <c r="R3856" t="s">
        <v>55</v>
      </c>
      <c r="S3856" t="s">
        <v>23</v>
      </c>
      <c r="T3856">
        <v>0</v>
      </c>
      <c r="U3856" t="s">
        <v>32</v>
      </c>
      <c r="V3856" t="s">
        <v>32</v>
      </c>
    </row>
    <row r="3857" spans="1:22" x14ac:dyDescent="0.25">
      <c r="A3857">
        <v>28428930</v>
      </c>
      <c r="B3857">
        <v>19406941</v>
      </c>
      <c r="C3857" t="s">
        <v>22</v>
      </c>
      <c r="D3857" t="s">
        <v>23</v>
      </c>
      <c r="E3857">
        <v>553</v>
      </c>
      <c r="F3857" t="s">
        <v>2120</v>
      </c>
      <c r="G3857" t="s">
        <v>30</v>
      </c>
      <c r="H3857" t="s">
        <v>23</v>
      </c>
      <c r="I3857" s="1">
        <v>44259</v>
      </c>
      <c r="J3857" s="3">
        <v>0.61996527777777777</v>
      </c>
      <c r="K3857" s="1">
        <v>44259</v>
      </c>
      <c r="L3857" s="3">
        <v>0.6338773148148148</v>
      </c>
      <c r="M3857" s="3">
        <v>1.3912037037037037E-2</v>
      </c>
      <c r="N3857" t="s">
        <v>26</v>
      </c>
      <c r="O3857" t="s">
        <v>61</v>
      </c>
      <c r="P3857" t="s">
        <v>107</v>
      </c>
      <c r="Q3857" t="s">
        <v>27</v>
      </c>
      <c r="R3857" t="s">
        <v>23</v>
      </c>
      <c r="S3857" t="s">
        <v>23</v>
      </c>
      <c r="T3857">
        <v>0</v>
      </c>
      <c r="U3857" t="s">
        <v>28</v>
      </c>
      <c r="V3857" t="s">
        <v>28</v>
      </c>
    </row>
    <row r="3858" spans="1:22" x14ac:dyDescent="0.25">
      <c r="A3858">
        <v>28429212</v>
      </c>
      <c r="B3858">
        <v>19320958</v>
      </c>
      <c r="C3858" t="s">
        <v>22</v>
      </c>
      <c r="D3858" t="s">
        <v>23</v>
      </c>
      <c r="E3858">
        <v>331</v>
      </c>
      <c r="F3858" t="s">
        <v>2119</v>
      </c>
      <c r="G3858" t="s">
        <v>91</v>
      </c>
      <c r="H3858" t="s">
        <v>23</v>
      </c>
      <c r="I3858" s="1">
        <v>44259</v>
      </c>
      <c r="J3858" s="3">
        <v>0.62149305555555556</v>
      </c>
      <c r="K3858" s="1">
        <v>44259</v>
      </c>
      <c r="L3858" s="3">
        <v>0.6476736111111111</v>
      </c>
      <c r="M3858" s="3">
        <v>2.6180555555555554E-2</v>
      </c>
      <c r="N3858" t="s">
        <v>33</v>
      </c>
      <c r="O3858" t="s">
        <v>61</v>
      </c>
      <c r="P3858" t="s">
        <v>4162</v>
      </c>
      <c r="Q3858" t="s">
        <v>27</v>
      </c>
      <c r="R3858" t="s">
        <v>55</v>
      </c>
      <c r="S3858" t="s">
        <v>23</v>
      </c>
      <c r="T3858">
        <v>0</v>
      </c>
      <c r="U3858" t="s">
        <v>32</v>
      </c>
      <c r="V3858" t="s">
        <v>32</v>
      </c>
    </row>
    <row r="3859" spans="1:22" x14ac:dyDescent="0.25">
      <c r="A3859">
        <v>28429498</v>
      </c>
      <c r="B3859">
        <v>19424050</v>
      </c>
      <c r="C3859" t="s">
        <v>22</v>
      </c>
      <c r="D3859" t="s">
        <v>23</v>
      </c>
      <c r="E3859">
        <v>667</v>
      </c>
      <c r="F3859" t="s">
        <v>2118</v>
      </c>
      <c r="G3859" t="s">
        <v>59</v>
      </c>
      <c r="H3859" t="s">
        <v>23</v>
      </c>
      <c r="I3859" s="1">
        <v>44259</v>
      </c>
      <c r="J3859" s="3">
        <v>0.62307870370370366</v>
      </c>
      <c r="K3859" s="1">
        <v>44259</v>
      </c>
      <c r="L3859" s="3">
        <v>0.63699074074074069</v>
      </c>
      <c r="M3859" s="3">
        <v>1.3912037037037037E-2</v>
      </c>
      <c r="N3859" t="s">
        <v>26</v>
      </c>
      <c r="O3859" t="s">
        <v>61</v>
      </c>
      <c r="P3859" t="s">
        <v>107</v>
      </c>
      <c r="Q3859" t="s">
        <v>27</v>
      </c>
      <c r="R3859" t="s">
        <v>23</v>
      </c>
      <c r="S3859" t="s">
        <v>23</v>
      </c>
      <c r="T3859">
        <v>0</v>
      </c>
      <c r="U3859" t="s">
        <v>28</v>
      </c>
      <c r="V3859" t="s">
        <v>28</v>
      </c>
    </row>
    <row r="3860" spans="1:22" x14ac:dyDescent="0.25">
      <c r="A3860">
        <v>28426826</v>
      </c>
      <c r="B3860">
        <v>19433094</v>
      </c>
      <c r="C3860" t="s">
        <v>22</v>
      </c>
      <c r="D3860" t="s">
        <v>23</v>
      </c>
      <c r="E3860">
        <v>0</v>
      </c>
      <c r="F3860" t="s">
        <v>4451</v>
      </c>
      <c r="G3860" t="s">
        <v>4451</v>
      </c>
      <c r="H3860" t="s">
        <v>23</v>
      </c>
      <c r="I3860" s="1">
        <v>44259</v>
      </c>
      <c r="J3860" s="3">
        <v>0.60878472222222224</v>
      </c>
      <c r="K3860" s="1">
        <v>44259</v>
      </c>
      <c r="L3860" s="3">
        <v>0.63542824074074078</v>
      </c>
      <c r="M3860" s="3">
        <v>2.6643518518518518E-2</v>
      </c>
      <c r="N3860" t="s">
        <v>26</v>
      </c>
      <c r="O3860" t="s">
        <v>61</v>
      </c>
      <c r="P3860" t="s">
        <v>4183</v>
      </c>
      <c r="Q3860" t="s">
        <v>27</v>
      </c>
      <c r="R3860" t="s">
        <v>23</v>
      </c>
      <c r="S3860" t="s">
        <v>23</v>
      </c>
      <c r="T3860">
        <v>0</v>
      </c>
      <c r="U3860" t="s">
        <v>32</v>
      </c>
      <c r="V3860" t="s">
        <v>32</v>
      </c>
    </row>
    <row r="3861" spans="1:22" x14ac:dyDescent="0.25">
      <c r="A3861">
        <v>28429540</v>
      </c>
      <c r="B3861">
        <v>18986740</v>
      </c>
      <c r="C3861" t="s">
        <v>22</v>
      </c>
      <c r="D3861" t="s">
        <v>23</v>
      </c>
      <c r="E3861">
        <v>998</v>
      </c>
      <c r="F3861" t="s">
        <v>2117</v>
      </c>
      <c r="G3861" t="s">
        <v>94</v>
      </c>
      <c r="H3861" t="s">
        <v>23</v>
      </c>
      <c r="I3861" s="1">
        <v>44259</v>
      </c>
      <c r="J3861" s="3">
        <v>0.62331018518518522</v>
      </c>
      <c r="K3861" s="1">
        <v>44259</v>
      </c>
      <c r="L3861" s="3">
        <v>0.63722222222222225</v>
      </c>
      <c r="M3861" s="3">
        <v>1.3912037037037037E-2</v>
      </c>
      <c r="N3861" t="s">
        <v>26</v>
      </c>
      <c r="O3861" t="s">
        <v>61</v>
      </c>
      <c r="P3861" t="s">
        <v>107</v>
      </c>
      <c r="Q3861" t="s">
        <v>27</v>
      </c>
      <c r="R3861" t="s">
        <v>23</v>
      </c>
      <c r="S3861" t="s">
        <v>23</v>
      </c>
      <c r="T3861">
        <v>0</v>
      </c>
      <c r="U3861" t="s">
        <v>28</v>
      </c>
      <c r="V3861" t="s">
        <v>28</v>
      </c>
    </row>
    <row r="3862" spans="1:22" x14ac:dyDescent="0.25">
      <c r="A3862">
        <v>28429577</v>
      </c>
      <c r="B3862">
        <v>19434826</v>
      </c>
      <c r="C3862" t="s">
        <v>22</v>
      </c>
      <c r="D3862" t="s">
        <v>23</v>
      </c>
      <c r="E3862">
        <v>722</v>
      </c>
      <c r="F3862" t="s">
        <v>2116</v>
      </c>
      <c r="G3862" t="s">
        <v>53</v>
      </c>
      <c r="H3862" t="s">
        <v>23</v>
      </c>
      <c r="I3862" s="1">
        <v>44259</v>
      </c>
      <c r="J3862" s="3">
        <v>0.62361111111111112</v>
      </c>
      <c r="K3862" s="1">
        <v>44259</v>
      </c>
      <c r="L3862" s="3">
        <v>0.63752314814814814</v>
      </c>
      <c r="M3862" s="3">
        <v>1.3912037037037037E-2</v>
      </c>
      <c r="N3862" t="s">
        <v>26</v>
      </c>
      <c r="O3862" t="s">
        <v>61</v>
      </c>
      <c r="P3862" t="s">
        <v>107</v>
      </c>
      <c r="Q3862" t="s">
        <v>27</v>
      </c>
      <c r="R3862" t="s">
        <v>23</v>
      </c>
      <c r="S3862" t="s">
        <v>23</v>
      </c>
      <c r="T3862">
        <v>0</v>
      </c>
      <c r="U3862" t="s">
        <v>28</v>
      </c>
      <c r="V3862" t="s">
        <v>28</v>
      </c>
    </row>
    <row r="3863" spans="1:22" x14ac:dyDescent="0.25">
      <c r="A3863">
        <v>28429603</v>
      </c>
      <c r="B3863">
        <v>19430578</v>
      </c>
      <c r="C3863" t="s">
        <v>22</v>
      </c>
      <c r="D3863" t="s">
        <v>23</v>
      </c>
      <c r="E3863">
        <v>772</v>
      </c>
      <c r="F3863" t="s">
        <v>2106</v>
      </c>
      <c r="G3863" t="s">
        <v>25</v>
      </c>
      <c r="H3863" t="s">
        <v>23</v>
      </c>
      <c r="I3863" s="1">
        <v>44259</v>
      </c>
      <c r="J3863" s="3">
        <v>0.62373842592592588</v>
      </c>
      <c r="K3863" s="1">
        <v>44259</v>
      </c>
      <c r="L3863" s="3">
        <v>0.63765046296296302</v>
      </c>
      <c r="M3863" s="3">
        <v>1.3912037037037037E-2</v>
      </c>
      <c r="N3863" t="s">
        <v>26</v>
      </c>
      <c r="O3863" t="s">
        <v>61</v>
      </c>
      <c r="P3863" t="s">
        <v>107</v>
      </c>
      <c r="Q3863" t="s">
        <v>27</v>
      </c>
      <c r="R3863" t="s">
        <v>23</v>
      </c>
      <c r="S3863" t="s">
        <v>23</v>
      </c>
      <c r="T3863">
        <v>0</v>
      </c>
      <c r="U3863" t="s">
        <v>28</v>
      </c>
      <c r="V3863" t="s">
        <v>28</v>
      </c>
    </row>
    <row r="3864" spans="1:22" x14ac:dyDescent="0.25">
      <c r="A3864">
        <v>28426923</v>
      </c>
      <c r="B3864">
        <v>19433160</v>
      </c>
      <c r="C3864" t="s">
        <v>22</v>
      </c>
      <c r="D3864" t="s">
        <v>23</v>
      </c>
      <c r="E3864">
        <v>0</v>
      </c>
      <c r="F3864" t="s">
        <v>4451</v>
      </c>
      <c r="G3864" t="s">
        <v>4451</v>
      </c>
      <c r="H3864" t="s">
        <v>23</v>
      </c>
      <c r="I3864" s="1">
        <v>44259</v>
      </c>
      <c r="J3864" s="3">
        <v>0.60932870370370373</v>
      </c>
      <c r="K3864" s="1">
        <v>44259</v>
      </c>
      <c r="L3864" s="3">
        <v>0.6603472222222222</v>
      </c>
      <c r="M3864" s="3">
        <v>5.1018518518518519E-2</v>
      </c>
      <c r="N3864" t="s">
        <v>33</v>
      </c>
      <c r="O3864" t="s">
        <v>61</v>
      </c>
      <c r="P3864" t="s">
        <v>4490</v>
      </c>
      <c r="Q3864" t="s">
        <v>27</v>
      </c>
      <c r="R3864" t="s">
        <v>23</v>
      </c>
      <c r="S3864" t="s">
        <v>23</v>
      </c>
      <c r="T3864">
        <v>0</v>
      </c>
      <c r="U3864" t="s">
        <v>32</v>
      </c>
      <c r="V3864" t="s">
        <v>32</v>
      </c>
    </row>
    <row r="3865" spans="1:22" x14ac:dyDescent="0.25">
      <c r="A3865">
        <v>28427309</v>
      </c>
      <c r="B3865">
        <v>19433398</v>
      </c>
      <c r="C3865" t="s">
        <v>22</v>
      </c>
      <c r="D3865" t="s">
        <v>23</v>
      </c>
      <c r="E3865">
        <v>0</v>
      </c>
      <c r="F3865" t="s">
        <v>4451</v>
      </c>
      <c r="G3865" t="s">
        <v>4451</v>
      </c>
      <c r="H3865" t="s">
        <v>23</v>
      </c>
      <c r="I3865" s="1">
        <v>44259</v>
      </c>
      <c r="J3865" s="3">
        <v>0.6113425925925926</v>
      </c>
      <c r="K3865" s="1">
        <v>44259</v>
      </c>
      <c r="L3865" s="3">
        <v>0.64052083333333332</v>
      </c>
      <c r="M3865" s="3">
        <v>2.9178240740740741E-2</v>
      </c>
      <c r="N3865" t="s">
        <v>33</v>
      </c>
      <c r="O3865" t="s">
        <v>61</v>
      </c>
      <c r="P3865" t="s">
        <v>4171</v>
      </c>
      <c r="Q3865" t="s">
        <v>27</v>
      </c>
      <c r="R3865" t="s">
        <v>55</v>
      </c>
      <c r="S3865" t="s">
        <v>23</v>
      </c>
      <c r="T3865">
        <v>0</v>
      </c>
      <c r="U3865" t="s">
        <v>32</v>
      </c>
      <c r="V3865" t="s">
        <v>32</v>
      </c>
    </row>
    <row r="3866" spans="1:22" x14ac:dyDescent="0.25">
      <c r="A3866">
        <v>28430062</v>
      </c>
      <c r="B3866">
        <v>19435128</v>
      </c>
      <c r="C3866" t="s">
        <v>22</v>
      </c>
      <c r="D3866" t="s">
        <v>23</v>
      </c>
      <c r="E3866">
        <v>283</v>
      </c>
      <c r="F3866" t="s">
        <v>2115</v>
      </c>
      <c r="G3866" t="s">
        <v>88</v>
      </c>
      <c r="H3866" t="s">
        <v>23</v>
      </c>
      <c r="I3866" s="1">
        <v>44259</v>
      </c>
      <c r="J3866" s="3">
        <v>0.62641203703703707</v>
      </c>
      <c r="K3866" s="1">
        <v>44259</v>
      </c>
      <c r="L3866" s="3">
        <v>0.66402777777777777</v>
      </c>
      <c r="M3866" s="3">
        <v>3.7615740740740741E-2</v>
      </c>
      <c r="N3866" t="s">
        <v>265</v>
      </c>
      <c r="O3866" t="s">
        <v>61</v>
      </c>
      <c r="P3866" t="s">
        <v>4158</v>
      </c>
      <c r="Q3866" t="s">
        <v>27</v>
      </c>
      <c r="R3866" t="s">
        <v>23</v>
      </c>
      <c r="S3866" t="s">
        <v>23</v>
      </c>
      <c r="T3866">
        <v>0</v>
      </c>
      <c r="U3866" t="s">
        <v>32</v>
      </c>
      <c r="V3866" t="s">
        <v>32</v>
      </c>
    </row>
    <row r="3867" spans="1:22" x14ac:dyDescent="0.25">
      <c r="A3867">
        <v>28427894</v>
      </c>
      <c r="B3867">
        <v>19433768</v>
      </c>
      <c r="C3867" t="s">
        <v>22</v>
      </c>
      <c r="D3867" t="s">
        <v>23</v>
      </c>
      <c r="E3867">
        <v>0</v>
      </c>
      <c r="F3867" t="s">
        <v>4451</v>
      </c>
      <c r="G3867" t="s">
        <v>4451</v>
      </c>
      <c r="H3867" t="s">
        <v>23</v>
      </c>
      <c r="I3867" s="1">
        <v>44259</v>
      </c>
      <c r="J3867" s="3">
        <v>0.61449074074074073</v>
      </c>
      <c r="K3867" s="1">
        <v>44259</v>
      </c>
      <c r="L3867" s="3">
        <v>0.62943287037037032</v>
      </c>
      <c r="M3867" s="3">
        <v>1.494212962962963E-2</v>
      </c>
      <c r="N3867" t="s">
        <v>2129</v>
      </c>
      <c r="O3867" t="s">
        <v>61</v>
      </c>
      <c r="P3867" t="s">
        <v>4163</v>
      </c>
      <c r="Q3867" t="s">
        <v>27</v>
      </c>
      <c r="R3867" t="s">
        <v>23</v>
      </c>
      <c r="S3867" t="s">
        <v>23</v>
      </c>
      <c r="T3867">
        <v>0</v>
      </c>
      <c r="U3867" t="s">
        <v>32</v>
      </c>
      <c r="V3867" t="s">
        <v>32</v>
      </c>
    </row>
    <row r="3868" spans="1:22" x14ac:dyDescent="0.25">
      <c r="A3868">
        <v>28429506</v>
      </c>
      <c r="B3868">
        <v>19434781</v>
      </c>
      <c r="C3868" t="s">
        <v>22</v>
      </c>
      <c r="D3868" t="s">
        <v>23</v>
      </c>
      <c r="E3868">
        <v>0</v>
      </c>
      <c r="F3868" t="s">
        <v>4451</v>
      </c>
      <c r="G3868" t="s">
        <v>4451</v>
      </c>
      <c r="H3868" t="s">
        <v>23</v>
      </c>
      <c r="I3868" s="1">
        <v>44259</v>
      </c>
      <c r="J3868" s="3">
        <v>0.62310185185185185</v>
      </c>
      <c r="K3868" s="1">
        <v>44259</v>
      </c>
      <c r="L3868" s="3">
        <v>0.63701388888888888</v>
      </c>
      <c r="M3868" s="3">
        <v>1.3912037037037037E-2</v>
      </c>
      <c r="N3868" t="s">
        <v>26</v>
      </c>
      <c r="O3868" t="s">
        <v>61</v>
      </c>
      <c r="P3868" t="s">
        <v>107</v>
      </c>
      <c r="Q3868" t="s">
        <v>27</v>
      </c>
      <c r="R3868" t="s">
        <v>23</v>
      </c>
      <c r="S3868" t="s">
        <v>23</v>
      </c>
      <c r="T3868">
        <v>0</v>
      </c>
      <c r="U3868" t="s">
        <v>28</v>
      </c>
      <c r="V3868" t="s">
        <v>28</v>
      </c>
    </row>
    <row r="3869" spans="1:22" x14ac:dyDescent="0.25">
      <c r="A3869">
        <v>28430198</v>
      </c>
      <c r="B3869">
        <v>19434241</v>
      </c>
      <c r="C3869" t="s">
        <v>22</v>
      </c>
      <c r="D3869" t="s">
        <v>23</v>
      </c>
      <c r="E3869">
        <v>553</v>
      </c>
      <c r="F3869" t="s">
        <v>2113</v>
      </c>
      <c r="G3869" t="s">
        <v>30</v>
      </c>
      <c r="H3869" t="s">
        <v>23</v>
      </c>
      <c r="I3869" s="1">
        <v>44259</v>
      </c>
      <c r="J3869" s="3">
        <v>0.62724537037037043</v>
      </c>
      <c r="K3869" s="1">
        <v>44259</v>
      </c>
      <c r="L3869" s="3">
        <v>0.64212962962962961</v>
      </c>
      <c r="M3869" s="3">
        <v>1.4884259259259259E-2</v>
      </c>
      <c r="N3869" t="s">
        <v>2114</v>
      </c>
      <c r="O3869" t="s">
        <v>61</v>
      </c>
      <c r="P3869" t="s">
        <v>4156</v>
      </c>
      <c r="Q3869" t="s">
        <v>27</v>
      </c>
      <c r="R3869" t="s">
        <v>23</v>
      </c>
      <c r="S3869" t="s">
        <v>23</v>
      </c>
      <c r="T3869">
        <v>0</v>
      </c>
      <c r="U3869" t="s">
        <v>32</v>
      </c>
      <c r="V3869" t="s">
        <v>32</v>
      </c>
    </row>
    <row r="3870" spans="1:22" x14ac:dyDescent="0.25">
      <c r="A3870">
        <v>28430221</v>
      </c>
      <c r="B3870">
        <v>19218561</v>
      </c>
      <c r="C3870" t="s">
        <v>22</v>
      </c>
      <c r="D3870" t="s">
        <v>23</v>
      </c>
      <c r="E3870">
        <v>836</v>
      </c>
      <c r="F3870" t="s">
        <v>2112</v>
      </c>
      <c r="G3870" t="s">
        <v>36</v>
      </c>
      <c r="H3870" t="s">
        <v>23</v>
      </c>
      <c r="I3870" s="1">
        <v>44259</v>
      </c>
      <c r="J3870" s="3">
        <v>0.62736111111111115</v>
      </c>
      <c r="K3870" s="1">
        <v>44259</v>
      </c>
      <c r="L3870" s="3">
        <v>0.64127314814814818</v>
      </c>
      <c r="M3870" s="3">
        <v>1.3912037037037037E-2</v>
      </c>
      <c r="N3870" t="s">
        <v>26</v>
      </c>
      <c r="O3870" t="s">
        <v>61</v>
      </c>
      <c r="P3870" t="s">
        <v>107</v>
      </c>
      <c r="Q3870" t="s">
        <v>27</v>
      </c>
      <c r="R3870" t="s">
        <v>23</v>
      </c>
      <c r="S3870" t="s">
        <v>23</v>
      </c>
      <c r="T3870">
        <v>0</v>
      </c>
      <c r="U3870" t="s">
        <v>28</v>
      </c>
      <c r="V3870" t="s">
        <v>28</v>
      </c>
    </row>
    <row r="3871" spans="1:22" x14ac:dyDescent="0.25">
      <c r="A3871">
        <v>28430229</v>
      </c>
      <c r="B3871">
        <v>19048588</v>
      </c>
      <c r="C3871" t="s">
        <v>22</v>
      </c>
      <c r="D3871" t="s">
        <v>23</v>
      </c>
      <c r="E3871">
        <v>231</v>
      </c>
      <c r="F3871" t="s">
        <v>809</v>
      </c>
      <c r="G3871" t="s">
        <v>45</v>
      </c>
      <c r="H3871" t="s">
        <v>23</v>
      </c>
      <c r="I3871" s="1">
        <v>44259</v>
      </c>
      <c r="J3871" s="3">
        <v>0.62740740740740741</v>
      </c>
      <c r="K3871" s="1">
        <v>44259</v>
      </c>
      <c r="L3871" s="3">
        <v>0.66527777777777775</v>
      </c>
      <c r="M3871" s="3">
        <v>3.7870370370370374E-2</v>
      </c>
      <c r="N3871" t="s">
        <v>2111</v>
      </c>
      <c r="O3871" t="s">
        <v>61</v>
      </c>
      <c r="P3871" t="s">
        <v>4172</v>
      </c>
      <c r="Q3871" t="s">
        <v>27</v>
      </c>
      <c r="R3871" t="s">
        <v>277</v>
      </c>
      <c r="S3871" t="s">
        <v>23</v>
      </c>
      <c r="T3871">
        <v>0</v>
      </c>
      <c r="U3871" t="s">
        <v>32</v>
      </c>
      <c r="V3871" t="s">
        <v>32</v>
      </c>
    </row>
    <row r="3872" spans="1:22" x14ac:dyDescent="0.25">
      <c r="A3872">
        <v>28430362</v>
      </c>
      <c r="B3872">
        <v>19017574</v>
      </c>
      <c r="C3872" t="s">
        <v>22</v>
      </c>
      <c r="D3872" t="s">
        <v>23</v>
      </c>
      <c r="E3872">
        <v>777</v>
      </c>
      <c r="F3872" t="s">
        <v>2110</v>
      </c>
      <c r="G3872" t="s">
        <v>162</v>
      </c>
      <c r="H3872" t="s">
        <v>23</v>
      </c>
      <c r="I3872" s="1">
        <v>44259</v>
      </c>
      <c r="J3872" s="3">
        <v>0.62824074074074077</v>
      </c>
      <c r="K3872" s="1">
        <v>44259</v>
      </c>
      <c r="L3872" s="3">
        <v>0.66547453703703707</v>
      </c>
      <c r="M3872" s="3">
        <v>3.72337962962963E-2</v>
      </c>
      <c r="N3872" t="s">
        <v>1628</v>
      </c>
      <c r="O3872" t="s">
        <v>61</v>
      </c>
      <c r="P3872" t="s">
        <v>4159</v>
      </c>
      <c r="Q3872" t="s">
        <v>27</v>
      </c>
      <c r="R3872" t="s">
        <v>23</v>
      </c>
      <c r="S3872" t="s">
        <v>23</v>
      </c>
      <c r="T3872">
        <v>0</v>
      </c>
      <c r="U3872" t="s">
        <v>32</v>
      </c>
      <c r="V3872" t="s">
        <v>32</v>
      </c>
    </row>
    <row r="3873" spans="1:22" x14ac:dyDescent="0.25">
      <c r="A3873">
        <v>28430540</v>
      </c>
      <c r="B3873">
        <v>19435425</v>
      </c>
      <c r="C3873" t="s">
        <v>22</v>
      </c>
      <c r="D3873" t="s">
        <v>23</v>
      </c>
      <c r="E3873">
        <v>812</v>
      </c>
      <c r="F3873" t="s">
        <v>2108</v>
      </c>
      <c r="G3873" t="s">
        <v>124</v>
      </c>
      <c r="H3873" t="s">
        <v>23</v>
      </c>
      <c r="I3873" s="1">
        <v>44259</v>
      </c>
      <c r="J3873" s="3">
        <v>0.62921296296296292</v>
      </c>
      <c r="K3873" s="1">
        <v>44259</v>
      </c>
      <c r="L3873" s="3">
        <v>0.64387731481481481</v>
      </c>
      <c r="M3873" s="3">
        <v>1.4664351851851852E-2</v>
      </c>
      <c r="N3873" t="s">
        <v>2109</v>
      </c>
      <c r="O3873" t="s">
        <v>61</v>
      </c>
      <c r="P3873" t="s">
        <v>4152</v>
      </c>
      <c r="Q3873" t="s">
        <v>27</v>
      </c>
      <c r="R3873" t="s">
        <v>23</v>
      </c>
      <c r="S3873" t="s">
        <v>23</v>
      </c>
      <c r="T3873">
        <v>0</v>
      </c>
      <c r="U3873" t="s">
        <v>32</v>
      </c>
      <c r="V3873" t="s">
        <v>32</v>
      </c>
    </row>
    <row r="3874" spans="1:22" x14ac:dyDescent="0.25">
      <c r="A3874">
        <v>28429832</v>
      </c>
      <c r="B3874">
        <v>19434995</v>
      </c>
      <c r="C3874" t="s">
        <v>22</v>
      </c>
      <c r="D3874" t="s">
        <v>23</v>
      </c>
      <c r="E3874">
        <v>0</v>
      </c>
      <c r="F3874" t="s">
        <v>4451</v>
      </c>
      <c r="G3874" t="s">
        <v>4451</v>
      </c>
      <c r="H3874" t="s">
        <v>23</v>
      </c>
      <c r="I3874" s="1">
        <v>44259</v>
      </c>
      <c r="J3874" s="3">
        <v>0.62502314814814819</v>
      </c>
      <c r="K3874" s="1">
        <v>44259</v>
      </c>
      <c r="L3874" s="3">
        <v>0.65559027777777779</v>
      </c>
      <c r="M3874" s="3">
        <v>3.0567129629629628E-2</v>
      </c>
      <c r="N3874" t="s">
        <v>33</v>
      </c>
      <c r="O3874" t="s">
        <v>61</v>
      </c>
      <c r="P3874" t="s">
        <v>4163</v>
      </c>
      <c r="Q3874" t="s">
        <v>27</v>
      </c>
      <c r="R3874" t="s">
        <v>55</v>
      </c>
      <c r="S3874" t="s">
        <v>23</v>
      </c>
      <c r="T3874">
        <v>0</v>
      </c>
      <c r="U3874" t="s">
        <v>32</v>
      </c>
      <c r="V3874" t="s">
        <v>32</v>
      </c>
    </row>
    <row r="3875" spans="1:22" x14ac:dyDescent="0.25">
      <c r="A3875">
        <v>28429860</v>
      </c>
      <c r="B3875">
        <v>19422331</v>
      </c>
      <c r="C3875" t="s">
        <v>22</v>
      </c>
      <c r="D3875" t="s">
        <v>23</v>
      </c>
      <c r="E3875">
        <v>0</v>
      </c>
      <c r="F3875" t="s">
        <v>4451</v>
      </c>
      <c r="G3875" t="s">
        <v>4451</v>
      </c>
      <c r="H3875" t="s">
        <v>23</v>
      </c>
      <c r="I3875" s="1">
        <v>44259</v>
      </c>
      <c r="J3875" s="3">
        <v>0.62520833333333337</v>
      </c>
      <c r="K3875" s="1">
        <v>44259</v>
      </c>
      <c r="L3875" s="3">
        <v>0.67192129629629627</v>
      </c>
      <c r="M3875" s="3">
        <v>4.6712962962962963E-2</v>
      </c>
      <c r="N3875" t="s">
        <v>33</v>
      </c>
      <c r="O3875" t="s">
        <v>61</v>
      </c>
      <c r="P3875" t="s">
        <v>4160</v>
      </c>
      <c r="Q3875" t="s">
        <v>27</v>
      </c>
      <c r="R3875" t="s">
        <v>23</v>
      </c>
      <c r="S3875" t="s">
        <v>23</v>
      </c>
      <c r="T3875">
        <v>0</v>
      </c>
      <c r="U3875" t="s">
        <v>32</v>
      </c>
      <c r="V3875" t="s">
        <v>32</v>
      </c>
    </row>
    <row r="3876" spans="1:22" x14ac:dyDescent="0.25">
      <c r="A3876">
        <v>28430863</v>
      </c>
      <c r="B3876">
        <v>19373950</v>
      </c>
      <c r="C3876" t="s">
        <v>22</v>
      </c>
      <c r="D3876" t="s">
        <v>23</v>
      </c>
      <c r="E3876">
        <v>669</v>
      </c>
      <c r="F3876" t="s">
        <v>1882</v>
      </c>
      <c r="G3876" t="s">
        <v>59</v>
      </c>
      <c r="H3876" t="s">
        <v>23</v>
      </c>
      <c r="I3876" s="1">
        <v>44259</v>
      </c>
      <c r="J3876" s="3">
        <v>0.63128472222222221</v>
      </c>
      <c r="K3876" s="1">
        <v>44259</v>
      </c>
      <c r="L3876" s="3">
        <v>0.64519675925925923</v>
      </c>
      <c r="M3876" s="3">
        <v>1.3912037037037037E-2</v>
      </c>
      <c r="N3876" t="s">
        <v>26</v>
      </c>
      <c r="O3876" t="s">
        <v>61</v>
      </c>
      <c r="P3876" t="s">
        <v>107</v>
      </c>
      <c r="Q3876" t="s">
        <v>27</v>
      </c>
      <c r="R3876" t="s">
        <v>23</v>
      </c>
      <c r="S3876" t="s">
        <v>23</v>
      </c>
      <c r="T3876">
        <v>0</v>
      </c>
      <c r="U3876" t="s">
        <v>28</v>
      </c>
      <c r="V3876" t="s">
        <v>28</v>
      </c>
    </row>
    <row r="3877" spans="1:22" x14ac:dyDescent="0.25">
      <c r="A3877">
        <v>28431002</v>
      </c>
      <c r="B3877">
        <v>10815665</v>
      </c>
      <c r="C3877" t="s">
        <v>22</v>
      </c>
      <c r="D3877" t="s">
        <v>23</v>
      </c>
      <c r="E3877">
        <v>249</v>
      </c>
      <c r="F3877" t="s">
        <v>1178</v>
      </c>
      <c r="G3877" t="s">
        <v>45</v>
      </c>
      <c r="H3877" t="s">
        <v>23</v>
      </c>
      <c r="I3877" s="1">
        <v>44259</v>
      </c>
      <c r="J3877" s="3">
        <v>0.63210648148148152</v>
      </c>
      <c r="K3877" s="1">
        <v>44259</v>
      </c>
      <c r="L3877" s="3">
        <v>0.64677083333333329</v>
      </c>
      <c r="M3877" s="3">
        <v>1.4664351851851852E-2</v>
      </c>
      <c r="N3877" t="s">
        <v>855</v>
      </c>
      <c r="O3877" t="s">
        <v>61</v>
      </c>
      <c r="P3877" t="s">
        <v>4153</v>
      </c>
      <c r="Q3877" t="s">
        <v>27</v>
      </c>
      <c r="R3877" t="s">
        <v>23</v>
      </c>
      <c r="S3877" t="s">
        <v>23</v>
      </c>
      <c r="T3877">
        <v>0</v>
      </c>
      <c r="U3877" t="s">
        <v>32</v>
      </c>
      <c r="V3877" t="s">
        <v>32</v>
      </c>
    </row>
    <row r="3878" spans="1:22" x14ac:dyDescent="0.25">
      <c r="A3878">
        <v>28430079</v>
      </c>
      <c r="B3878">
        <v>19435138</v>
      </c>
      <c r="C3878" t="s">
        <v>22</v>
      </c>
      <c r="D3878" t="s">
        <v>23</v>
      </c>
      <c r="E3878">
        <v>0</v>
      </c>
      <c r="F3878" t="s">
        <v>4451</v>
      </c>
      <c r="G3878" t="s">
        <v>4451</v>
      </c>
      <c r="H3878" t="s">
        <v>23</v>
      </c>
      <c r="I3878" s="1">
        <v>44259</v>
      </c>
      <c r="J3878" s="3">
        <v>0.62651620370370376</v>
      </c>
      <c r="K3878" s="1">
        <v>44259</v>
      </c>
      <c r="L3878" s="3">
        <v>0.6419907407407407</v>
      </c>
      <c r="M3878" s="3">
        <v>1.5474537037037037E-2</v>
      </c>
      <c r="N3878" t="s">
        <v>42</v>
      </c>
      <c r="O3878" t="s">
        <v>61</v>
      </c>
      <c r="P3878" t="s">
        <v>4150</v>
      </c>
      <c r="Q3878" t="s">
        <v>27</v>
      </c>
      <c r="R3878" t="s">
        <v>23</v>
      </c>
      <c r="S3878" t="s">
        <v>23</v>
      </c>
      <c r="T3878">
        <v>0</v>
      </c>
      <c r="U3878" t="s">
        <v>32</v>
      </c>
      <c r="V3878" t="s">
        <v>32</v>
      </c>
    </row>
    <row r="3879" spans="1:22" x14ac:dyDescent="0.25">
      <c r="A3879">
        <v>28431242</v>
      </c>
      <c r="B3879">
        <v>19435871</v>
      </c>
      <c r="C3879" t="s">
        <v>22</v>
      </c>
      <c r="D3879" t="s">
        <v>23</v>
      </c>
      <c r="E3879">
        <v>771</v>
      </c>
      <c r="F3879" t="s">
        <v>1110</v>
      </c>
      <c r="G3879" t="s">
        <v>25</v>
      </c>
      <c r="H3879" t="s">
        <v>23</v>
      </c>
      <c r="I3879" s="1">
        <v>44259</v>
      </c>
      <c r="J3879" s="3">
        <v>0.63342592592592595</v>
      </c>
      <c r="K3879" s="1">
        <v>44259</v>
      </c>
      <c r="L3879" s="3">
        <v>0.64856481481481476</v>
      </c>
      <c r="M3879" s="3">
        <v>1.5138888888888889E-2</v>
      </c>
      <c r="N3879" t="s">
        <v>2107</v>
      </c>
      <c r="O3879" t="s">
        <v>61</v>
      </c>
      <c r="P3879" t="s">
        <v>4162</v>
      </c>
      <c r="Q3879" t="s">
        <v>27</v>
      </c>
      <c r="R3879" t="s">
        <v>23</v>
      </c>
      <c r="S3879" t="s">
        <v>23</v>
      </c>
      <c r="T3879">
        <v>0</v>
      </c>
      <c r="U3879" t="s">
        <v>32</v>
      </c>
      <c r="V3879" t="s">
        <v>32</v>
      </c>
    </row>
    <row r="3880" spans="1:22" x14ac:dyDescent="0.25">
      <c r="A3880">
        <v>28431262</v>
      </c>
      <c r="B3880">
        <v>19430578</v>
      </c>
      <c r="C3880" t="s">
        <v>22</v>
      </c>
      <c r="D3880" t="s">
        <v>23</v>
      </c>
      <c r="E3880">
        <v>772</v>
      </c>
      <c r="F3880" t="s">
        <v>2106</v>
      </c>
      <c r="G3880" t="s">
        <v>25</v>
      </c>
      <c r="H3880" t="s">
        <v>23</v>
      </c>
      <c r="I3880" s="1">
        <v>44259</v>
      </c>
      <c r="J3880" s="3">
        <v>0.63351851851851848</v>
      </c>
      <c r="K3880" s="1">
        <v>44259</v>
      </c>
      <c r="L3880" s="3">
        <v>0.66510416666666672</v>
      </c>
      <c r="M3880" s="3">
        <v>3.1585648148148147E-2</v>
      </c>
      <c r="N3880" t="s">
        <v>26</v>
      </c>
      <c r="O3880" t="s">
        <v>61</v>
      </c>
      <c r="P3880" t="s">
        <v>4167</v>
      </c>
      <c r="Q3880" t="s">
        <v>27</v>
      </c>
      <c r="R3880" t="s">
        <v>23</v>
      </c>
      <c r="S3880" t="s">
        <v>23</v>
      </c>
      <c r="T3880">
        <v>0</v>
      </c>
      <c r="U3880" t="s">
        <v>28</v>
      </c>
      <c r="V3880" t="s">
        <v>28</v>
      </c>
    </row>
    <row r="3881" spans="1:22" x14ac:dyDescent="0.25">
      <c r="A3881">
        <v>28431307</v>
      </c>
      <c r="B3881">
        <v>19431363</v>
      </c>
      <c r="C3881" t="s">
        <v>22</v>
      </c>
      <c r="D3881" t="s">
        <v>23</v>
      </c>
      <c r="E3881">
        <v>667</v>
      </c>
      <c r="F3881" t="s">
        <v>1904</v>
      </c>
      <c r="G3881" t="s">
        <v>59</v>
      </c>
      <c r="H3881" t="s">
        <v>23</v>
      </c>
      <c r="I3881" s="1">
        <v>44259</v>
      </c>
      <c r="J3881" s="3">
        <v>0.63378472222222226</v>
      </c>
      <c r="K3881" s="1">
        <v>44259</v>
      </c>
      <c r="L3881" s="3">
        <v>0.64769675925925929</v>
      </c>
      <c r="M3881" s="3">
        <v>1.3912037037037037E-2</v>
      </c>
      <c r="N3881" t="s">
        <v>26</v>
      </c>
      <c r="O3881" t="s">
        <v>61</v>
      </c>
      <c r="P3881" t="s">
        <v>107</v>
      </c>
      <c r="Q3881" t="s">
        <v>27</v>
      </c>
      <c r="R3881" t="s">
        <v>23</v>
      </c>
      <c r="S3881" t="s">
        <v>23</v>
      </c>
      <c r="T3881">
        <v>0</v>
      </c>
      <c r="U3881" t="s">
        <v>28</v>
      </c>
      <c r="V3881" t="s">
        <v>28</v>
      </c>
    </row>
    <row r="3882" spans="1:22" x14ac:dyDescent="0.25">
      <c r="A3882">
        <v>28431362</v>
      </c>
      <c r="B3882">
        <v>19435941</v>
      </c>
      <c r="C3882" t="s">
        <v>22</v>
      </c>
      <c r="D3882" t="s">
        <v>23</v>
      </c>
      <c r="E3882">
        <v>562</v>
      </c>
      <c r="F3882" t="s">
        <v>2105</v>
      </c>
      <c r="G3882" t="s">
        <v>30</v>
      </c>
      <c r="H3882" t="s">
        <v>23</v>
      </c>
      <c r="I3882" s="1">
        <v>44259</v>
      </c>
      <c r="J3882" s="3">
        <v>0.6340972222222222</v>
      </c>
      <c r="K3882" s="1">
        <v>44259</v>
      </c>
      <c r="L3882" s="3">
        <v>0.66222222222222227</v>
      </c>
      <c r="M3882" s="3">
        <v>2.8125000000000001E-2</v>
      </c>
      <c r="N3882" t="s">
        <v>33</v>
      </c>
      <c r="O3882" t="s">
        <v>61</v>
      </c>
      <c r="P3882" t="s">
        <v>4157</v>
      </c>
      <c r="Q3882" t="s">
        <v>27</v>
      </c>
      <c r="R3882" t="s">
        <v>23</v>
      </c>
      <c r="S3882" t="s">
        <v>23</v>
      </c>
      <c r="T3882">
        <v>0</v>
      </c>
      <c r="U3882" t="s">
        <v>32</v>
      </c>
      <c r="V3882" t="s">
        <v>32</v>
      </c>
    </row>
    <row r="3883" spans="1:22" x14ac:dyDescent="0.25">
      <c r="A3883">
        <v>28431378</v>
      </c>
      <c r="B3883">
        <v>19435950</v>
      </c>
      <c r="C3883" t="s">
        <v>22</v>
      </c>
      <c r="D3883" t="s">
        <v>23</v>
      </c>
      <c r="E3883">
        <v>442</v>
      </c>
      <c r="F3883" t="s">
        <v>1299</v>
      </c>
      <c r="G3883" t="s">
        <v>73</v>
      </c>
      <c r="H3883" t="s">
        <v>23</v>
      </c>
      <c r="I3883" s="1">
        <v>44259</v>
      </c>
      <c r="J3883" s="3">
        <v>0.63420138888888888</v>
      </c>
      <c r="K3883" s="1">
        <v>44259</v>
      </c>
      <c r="L3883" s="3">
        <v>0.64811342592592591</v>
      </c>
      <c r="M3883" s="3">
        <v>1.3912037037037037E-2</v>
      </c>
      <c r="N3883" t="s">
        <v>26</v>
      </c>
      <c r="O3883" t="s">
        <v>61</v>
      </c>
      <c r="P3883" t="s">
        <v>107</v>
      </c>
      <c r="Q3883" t="s">
        <v>27</v>
      </c>
      <c r="R3883" t="s">
        <v>23</v>
      </c>
      <c r="S3883" t="s">
        <v>23</v>
      </c>
      <c r="T3883">
        <v>0</v>
      </c>
      <c r="U3883" t="s">
        <v>28</v>
      </c>
      <c r="V3883" t="s">
        <v>28</v>
      </c>
    </row>
    <row r="3884" spans="1:22" x14ac:dyDescent="0.25">
      <c r="A3884">
        <v>28430173</v>
      </c>
      <c r="B3884">
        <v>19435197</v>
      </c>
      <c r="C3884" t="s">
        <v>22</v>
      </c>
      <c r="D3884" t="s">
        <v>23</v>
      </c>
      <c r="E3884">
        <v>0</v>
      </c>
      <c r="F3884" t="s">
        <v>4451</v>
      </c>
      <c r="G3884" t="s">
        <v>4451</v>
      </c>
      <c r="H3884" t="s">
        <v>23</v>
      </c>
      <c r="I3884" s="1">
        <v>44259</v>
      </c>
      <c r="J3884" s="3">
        <v>0.62708333333333333</v>
      </c>
      <c r="K3884" s="1">
        <v>44259</v>
      </c>
      <c r="L3884" s="3">
        <v>0.64099537037037035</v>
      </c>
      <c r="M3884" s="3">
        <v>1.3912037037037037E-2</v>
      </c>
      <c r="N3884" t="s">
        <v>26</v>
      </c>
      <c r="O3884" t="s">
        <v>61</v>
      </c>
      <c r="P3884" t="s">
        <v>107</v>
      </c>
      <c r="Q3884" t="s">
        <v>27</v>
      </c>
      <c r="R3884" t="s">
        <v>23</v>
      </c>
      <c r="S3884" t="s">
        <v>23</v>
      </c>
      <c r="T3884">
        <v>0</v>
      </c>
      <c r="U3884" t="s">
        <v>28</v>
      </c>
      <c r="V3884" t="s">
        <v>28</v>
      </c>
    </row>
    <row r="3885" spans="1:22" x14ac:dyDescent="0.25">
      <c r="A3885">
        <v>28431524</v>
      </c>
      <c r="B3885">
        <v>19436059</v>
      </c>
      <c r="C3885" t="s">
        <v>22</v>
      </c>
      <c r="D3885" t="s">
        <v>23</v>
      </c>
      <c r="E3885">
        <v>951</v>
      </c>
      <c r="F3885" t="s">
        <v>2104</v>
      </c>
      <c r="G3885" t="s">
        <v>88</v>
      </c>
      <c r="H3885" t="s">
        <v>23</v>
      </c>
      <c r="I3885" s="1">
        <v>44259</v>
      </c>
      <c r="J3885" s="3">
        <v>0.63503472222222224</v>
      </c>
      <c r="K3885" s="1">
        <v>36412</v>
      </c>
      <c r="L3885" s="3">
        <v>0</v>
      </c>
      <c r="M3885" s="3"/>
      <c r="N3885" t="s">
        <v>265</v>
      </c>
      <c r="O3885" t="s">
        <v>34</v>
      </c>
      <c r="P3885" t="s">
        <v>4172</v>
      </c>
      <c r="Q3885" t="s">
        <v>27</v>
      </c>
      <c r="R3885" t="s">
        <v>23</v>
      </c>
      <c r="S3885" t="s">
        <v>23</v>
      </c>
      <c r="T3885">
        <v>0</v>
      </c>
      <c r="U3885" t="s">
        <v>32</v>
      </c>
      <c r="V3885" t="s">
        <v>32</v>
      </c>
    </row>
    <row r="3886" spans="1:22" x14ac:dyDescent="0.25">
      <c r="A3886">
        <v>28430620</v>
      </c>
      <c r="B3886">
        <v>19435485</v>
      </c>
      <c r="C3886" t="s">
        <v>22</v>
      </c>
      <c r="D3886" t="s">
        <v>23</v>
      </c>
      <c r="E3886">
        <v>0</v>
      </c>
      <c r="F3886" t="s">
        <v>4451</v>
      </c>
      <c r="G3886" t="s">
        <v>4451</v>
      </c>
      <c r="H3886" t="s">
        <v>23</v>
      </c>
      <c r="I3886" s="1">
        <v>44259</v>
      </c>
      <c r="J3886" s="3">
        <v>0.62983796296296302</v>
      </c>
      <c r="K3886" s="1">
        <v>44259</v>
      </c>
      <c r="L3886" s="3">
        <v>0.6638425925925926</v>
      </c>
      <c r="M3886" s="3">
        <v>3.4004629629629628E-2</v>
      </c>
      <c r="N3886" t="s">
        <v>33</v>
      </c>
      <c r="O3886" t="s">
        <v>61</v>
      </c>
      <c r="P3886" t="s">
        <v>4159</v>
      </c>
      <c r="Q3886" t="s">
        <v>27</v>
      </c>
      <c r="R3886" t="s">
        <v>23</v>
      </c>
      <c r="S3886" t="s">
        <v>23</v>
      </c>
      <c r="T3886">
        <v>0</v>
      </c>
      <c r="U3886" t="s">
        <v>32</v>
      </c>
      <c r="V3886" t="s">
        <v>32</v>
      </c>
    </row>
    <row r="3887" spans="1:22" x14ac:dyDescent="0.25">
      <c r="A3887">
        <v>28431730</v>
      </c>
      <c r="B3887">
        <v>19199803</v>
      </c>
      <c r="C3887" t="s">
        <v>22</v>
      </c>
      <c r="D3887" t="s">
        <v>23</v>
      </c>
      <c r="E3887">
        <v>668</v>
      </c>
      <c r="F3887" t="s">
        <v>2102</v>
      </c>
      <c r="G3887" t="s">
        <v>59</v>
      </c>
      <c r="H3887" t="s">
        <v>23</v>
      </c>
      <c r="I3887" s="1">
        <v>44259</v>
      </c>
      <c r="J3887" s="3">
        <v>0.63616898148148149</v>
      </c>
      <c r="K3887" s="1">
        <v>44259</v>
      </c>
      <c r="L3887" s="3">
        <v>0.65033564814814815</v>
      </c>
      <c r="M3887" s="3">
        <v>1.4166666666666666E-2</v>
      </c>
      <c r="N3887" t="s">
        <v>2103</v>
      </c>
      <c r="O3887" t="s">
        <v>61</v>
      </c>
      <c r="P3887" t="s">
        <v>4156</v>
      </c>
      <c r="Q3887" t="s">
        <v>27</v>
      </c>
      <c r="R3887" t="s">
        <v>23</v>
      </c>
      <c r="S3887" t="s">
        <v>23</v>
      </c>
      <c r="T3887">
        <v>0</v>
      </c>
      <c r="U3887" t="s">
        <v>32</v>
      </c>
      <c r="V3887" t="s">
        <v>32</v>
      </c>
    </row>
    <row r="3888" spans="1:22" x14ac:dyDescent="0.25">
      <c r="A3888">
        <v>28430789</v>
      </c>
      <c r="B3888">
        <v>19435581</v>
      </c>
      <c r="C3888" t="s">
        <v>22</v>
      </c>
      <c r="D3888" t="s">
        <v>23</v>
      </c>
      <c r="E3888">
        <v>0</v>
      </c>
      <c r="F3888" t="s">
        <v>4451</v>
      </c>
      <c r="G3888" t="s">
        <v>4451</v>
      </c>
      <c r="H3888" t="s">
        <v>23</v>
      </c>
      <c r="I3888" s="1">
        <v>44259</v>
      </c>
      <c r="J3888" s="3">
        <v>0.63079861111111113</v>
      </c>
      <c r="K3888" s="1">
        <v>44259</v>
      </c>
      <c r="L3888" s="3">
        <v>0.64471064814814816</v>
      </c>
      <c r="M3888" s="3">
        <v>1.3912037037037037E-2</v>
      </c>
      <c r="N3888" t="s">
        <v>26</v>
      </c>
      <c r="O3888" t="s">
        <v>61</v>
      </c>
      <c r="P3888" t="s">
        <v>107</v>
      </c>
      <c r="Q3888" t="s">
        <v>27</v>
      </c>
      <c r="R3888" t="s">
        <v>23</v>
      </c>
      <c r="S3888" t="s">
        <v>23</v>
      </c>
      <c r="T3888">
        <v>0</v>
      </c>
      <c r="U3888" t="s">
        <v>28</v>
      </c>
      <c r="V3888" t="s">
        <v>28</v>
      </c>
    </row>
    <row r="3889" spans="1:22" x14ac:dyDescent="0.25">
      <c r="A3889">
        <v>28431859</v>
      </c>
      <c r="B3889">
        <v>19419919</v>
      </c>
      <c r="C3889" t="s">
        <v>22</v>
      </c>
      <c r="D3889" t="s">
        <v>23</v>
      </c>
      <c r="E3889">
        <v>235</v>
      </c>
      <c r="F3889" t="s">
        <v>1505</v>
      </c>
      <c r="G3889" t="s">
        <v>156</v>
      </c>
      <c r="H3889" t="s">
        <v>23</v>
      </c>
      <c r="I3889" s="1">
        <v>44259</v>
      </c>
      <c r="J3889" s="3">
        <v>0.63681712962962966</v>
      </c>
      <c r="K3889" s="1">
        <v>44259</v>
      </c>
      <c r="L3889" s="3">
        <v>0.65072916666666669</v>
      </c>
      <c r="M3889" s="3">
        <v>1.3912037037037037E-2</v>
      </c>
      <c r="N3889" t="s">
        <v>26</v>
      </c>
      <c r="O3889" t="s">
        <v>61</v>
      </c>
      <c r="P3889" t="s">
        <v>107</v>
      </c>
      <c r="Q3889" t="s">
        <v>27</v>
      </c>
      <c r="R3889" t="s">
        <v>23</v>
      </c>
      <c r="S3889" t="s">
        <v>23</v>
      </c>
      <c r="T3889">
        <v>0</v>
      </c>
      <c r="U3889" t="s">
        <v>28</v>
      </c>
      <c r="V3889" t="s">
        <v>28</v>
      </c>
    </row>
    <row r="3890" spans="1:22" x14ac:dyDescent="0.25">
      <c r="A3890">
        <v>28431908</v>
      </c>
      <c r="B3890">
        <v>18472800</v>
      </c>
      <c r="C3890" t="s">
        <v>22</v>
      </c>
      <c r="D3890" t="s">
        <v>23</v>
      </c>
      <c r="E3890">
        <v>667</v>
      </c>
      <c r="F3890" t="s">
        <v>2101</v>
      </c>
      <c r="G3890" t="s">
        <v>59</v>
      </c>
      <c r="H3890" t="s">
        <v>23</v>
      </c>
      <c r="I3890" s="1">
        <v>44259</v>
      </c>
      <c r="J3890" s="3">
        <v>0.6370717592592593</v>
      </c>
      <c r="K3890" s="1">
        <v>44259</v>
      </c>
      <c r="L3890" s="3">
        <v>0.65098379629629632</v>
      </c>
      <c r="M3890" s="3">
        <v>1.3912037037037037E-2</v>
      </c>
      <c r="N3890" t="s">
        <v>26</v>
      </c>
      <c r="O3890" t="s">
        <v>61</v>
      </c>
      <c r="P3890" t="s">
        <v>107</v>
      </c>
      <c r="Q3890" t="s">
        <v>27</v>
      </c>
      <c r="R3890" t="s">
        <v>23</v>
      </c>
      <c r="S3890" t="s">
        <v>23</v>
      </c>
      <c r="T3890">
        <v>0</v>
      </c>
      <c r="U3890" t="s">
        <v>28</v>
      </c>
      <c r="V3890" t="s">
        <v>28</v>
      </c>
    </row>
    <row r="3891" spans="1:22" x14ac:dyDescent="0.25">
      <c r="A3891">
        <v>28431032</v>
      </c>
      <c r="B3891">
        <v>19435751</v>
      </c>
      <c r="C3891" t="s">
        <v>22</v>
      </c>
      <c r="D3891" t="s">
        <v>23</v>
      </c>
      <c r="E3891">
        <v>0</v>
      </c>
      <c r="F3891" t="s">
        <v>4451</v>
      </c>
      <c r="G3891" t="s">
        <v>4451</v>
      </c>
      <c r="H3891" t="s">
        <v>23</v>
      </c>
      <c r="I3891" s="1">
        <v>44259</v>
      </c>
      <c r="J3891" s="3">
        <v>0.6322916666666667</v>
      </c>
      <c r="K3891" s="1">
        <v>44259</v>
      </c>
      <c r="L3891" s="3">
        <v>0.64620370370370372</v>
      </c>
      <c r="M3891" s="3">
        <v>1.3912037037037037E-2</v>
      </c>
      <c r="N3891" t="s">
        <v>26</v>
      </c>
      <c r="O3891" t="s">
        <v>61</v>
      </c>
      <c r="P3891" t="s">
        <v>107</v>
      </c>
      <c r="Q3891" t="s">
        <v>27</v>
      </c>
      <c r="R3891" t="s">
        <v>23</v>
      </c>
      <c r="S3891" t="s">
        <v>23</v>
      </c>
      <c r="T3891">
        <v>0</v>
      </c>
      <c r="U3891" t="s">
        <v>28</v>
      </c>
      <c r="V3891" t="s">
        <v>28</v>
      </c>
    </row>
    <row r="3892" spans="1:22" x14ac:dyDescent="0.25">
      <c r="A3892">
        <v>28432085</v>
      </c>
      <c r="B3892">
        <v>19436438</v>
      </c>
      <c r="C3892" t="s">
        <v>22</v>
      </c>
      <c r="D3892" t="s">
        <v>23</v>
      </c>
      <c r="E3892">
        <v>557</v>
      </c>
      <c r="F3892" t="s">
        <v>2099</v>
      </c>
      <c r="G3892" t="s">
        <v>30</v>
      </c>
      <c r="H3892" t="s">
        <v>23</v>
      </c>
      <c r="I3892" s="1">
        <v>44259</v>
      </c>
      <c r="J3892" s="3">
        <v>0.63800925925925922</v>
      </c>
      <c r="K3892" s="1">
        <v>44259</v>
      </c>
      <c r="L3892" s="3">
        <v>0.65298611111111116</v>
      </c>
      <c r="M3892" s="3">
        <v>1.4976851851851852E-2</v>
      </c>
      <c r="N3892" t="s">
        <v>2100</v>
      </c>
      <c r="O3892" t="s">
        <v>61</v>
      </c>
      <c r="P3892" t="s">
        <v>4174</v>
      </c>
      <c r="Q3892" t="s">
        <v>27</v>
      </c>
      <c r="R3892" t="s">
        <v>23</v>
      </c>
      <c r="S3892" t="s">
        <v>23</v>
      </c>
      <c r="T3892">
        <v>0</v>
      </c>
      <c r="U3892" t="s">
        <v>32</v>
      </c>
      <c r="V3892" t="s">
        <v>32</v>
      </c>
    </row>
    <row r="3893" spans="1:22" x14ac:dyDescent="0.25">
      <c r="A3893">
        <v>28431449</v>
      </c>
      <c r="B3893">
        <v>19435994</v>
      </c>
      <c r="C3893" t="s">
        <v>22</v>
      </c>
      <c r="D3893" t="s">
        <v>23</v>
      </c>
      <c r="E3893">
        <v>0</v>
      </c>
      <c r="F3893" t="s">
        <v>4451</v>
      </c>
      <c r="G3893" t="s">
        <v>4451</v>
      </c>
      <c r="H3893" t="s">
        <v>23</v>
      </c>
      <c r="I3893" s="1">
        <v>44259</v>
      </c>
      <c r="J3893" s="3">
        <v>0.63453703703703701</v>
      </c>
      <c r="K3893" s="1">
        <v>44259</v>
      </c>
      <c r="L3893" s="3">
        <v>0.66278935185185184</v>
      </c>
      <c r="M3893" s="3">
        <v>2.8252314814814813E-2</v>
      </c>
      <c r="N3893" t="s">
        <v>33</v>
      </c>
      <c r="O3893" t="s">
        <v>61</v>
      </c>
      <c r="P3893" t="s">
        <v>4157</v>
      </c>
      <c r="Q3893" t="s">
        <v>27</v>
      </c>
      <c r="R3893" t="s">
        <v>55</v>
      </c>
      <c r="S3893" t="s">
        <v>23</v>
      </c>
      <c r="T3893">
        <v>0</v>
      </c>
      <c r="U3893" t="s">
        <v>32</v>
      </c>
      <c r="V3893" t="s">
        <v>32</v>
      </c>
    </row>
    <row r="3894" spans="1:22" x14ac:dyDescent="0.25">
      <c r="A3894">
        <v>28431720</v>
      </c>
      <c r="B3894">
        <v>19436179</v>
      </c>
      <c r="C3894" t="s">
        <v>22</v>
      </c>
      <c r="D3894" t="s">
        <v>23</v>
      </c>
      <c r="E3894">
        <v>0</v>
      </c>
      <c r="F3894" t="s">
        <v>4451</v>
      </c>
      <c r="G3894" t="s">
        <v>4451</v>
      </c>
      <c r="H3894" t="s">
        <v>23</v>
      </c>
      <c r="I3894" s="1">
        <v>44259</v>
      </c>
      <c r="J3894" s="3">
        <v>0.63611111111111107</v>
      </c>
      <c r="K3894" s="1">
        <v>44259</v>
      </c>
      <c r="L3894" s="3">
        <v>0.66554398148148153</v>
      </c>
      <c r="M3894" s="3">
        <v>2.943287037037037E-2</v>
      </c>
      <c r="N3894" t="s">
        <v>33</v>
      </c>
      <c r="O3894" t="s">
        <v>61</v>
      </c>
      <c r="P3894" t="s">
        <v>4162</v>
      </c>
      <c r="Q3894" t="s">
        <v>27</v>
      </c>
      <c r="R3894" t="s">
        <v>23</v>
      </c>
      <c r="S3894" t="s">
        <v>23</v>
      </c>
      <c r="T3894">
        <v>0</v>
      </c>
      <c r="U3894" t="s">
        <v>32</v>
      </c>
      <c r="V3894" t="s">
        <v>32</v>
      </c>
    </row>
    <row r="3895" spans="1:22" x14ac:dyDescent="0.25">
      <c r="A3895">
        <v>28431839</v>
      </c>
      <c r="B3895">
        <v>19436265</v>
      </c>
      <c r="C3895" t="s">
        <v>22</v>
      </c>
      <c r="D3895" t="s">
        <v>23</v>
      </c>
      <c r="E3895">
        <v>0</v>
      </c>
      <c r="F3895" t="s">
        <v>4451</v>
      </c>
      <c r="G3895" t="s">
        <v>4451</v>
      </c>
      <c r="H3895" t="s">
        <v>23</v>
      </c>
      <c r="I3895" s="1">
        <v>44259</v>
      </c>
      <c r="J3895" s="3">
        <v>0.63673611111111106</v>
      </c>
      <c r="K3895" s="1">
        <v>44259</v>
      </c>
      <c r="L3895" s="3">
        <v>0.6656481481481481</v>
      </c>
      <c r="M3895" s="3">
        <v>2.8912037037037038E-2</v>
      </c>
      <c r="N3895" t="s">
        <v>33</v>
      </c>
      <c r="O3895" t="s">
        <v>61</v>
      </c>
      <c r="P3895" t="s">
        <v>4168</v>
      </c>
      <c r="Q3895" t="s">
        <v>27</v>
      </c>
      <c r="R3895" t="s">
        <v>23</v>
      </c>
      <c r="S3895" t="s">
        <v>23</v>
      </c>
      <c r="T3895">
        <v>0</v>
      </c>
      <c r="U3895" t="s">
        <v>32</v>
      </c>
      <c r="V3895" t="s">
        <v>32</v>
      </c>
    </row>
    <row r="3896" spans="1:22" x14ac:dyDescent="0.25">
      <c r="A3896">
        <v>28432036</v>
      </c>
      <c r="B3896">
        <v>19436404</v>
      </c>
      <c r="C3896" t="s">
        <v>22</v>
      </c>
      <c r="D3896" t="s">
        <v>23</v>
      </c>
      <c r="E3896">
        <v>0</v>
      </c>
      <c r="F3896" t="s">
        <v>4451</v>
      </c>
      <c r="G3896" t="s">
        <v>4451</v>
      </c>
      <c r="H3896" t="s">
        <v>23</v>
      </c>
      <c r="I3896" s="1">
        <v>44259</v>
      </c>
      <c r="J3896" s="3">
        <v>0.63773148148148151</v>
      </c>
      <c r="K3896" s="1">
        <v>44259</v>
      </c>
      <c r="L3896" s="3">
        <v>0.65344907407407404</v>
      </c>
      <c r="M3896" s="3">
        <v>1.5717592592592592E-2</v>
      </c>
      <c r="N3896" t="s">
        <v>56</v>
      </c>
      <c r="O3896" t="s">
        <v>61</v>
      </c>
      <c r="P3896" t="s">
        <v>4166</v>
      </c>
      <c r="Q3896" t="s">
        <v>27</v>
      </c>
      <c r="R3896" t="s">
        <v>23</v>
      </c>
      <c r="S3896" t="s">
        <v>23</v>
      </c>
      <c r="T3896">
        <v>0</v>
      </c>
      <c r="U3896" t="s">
        <v>32</v>
      </c>
      <c r="V3896" t="s">
        <v>32</v>
      </c>
    </row>
    <row r="3897" spans="1:22" x14ac:dyDescent="0.25">
      <c r="A3897">
        <v>28432162</v>
      </c>
      <c r="B3897">
        <v>19436493</v>
      </c>
      <c r="C3897" t="s">
        <v>22</v>
      </c>
      <c r="D3897" t="s">
        <v>23</v>
      </c>
      <c r="E3897">
        <v>0</v>
      </c>
      <c r="F3897" t="s">
        <v>4451</v>
      </c>
      <c r="G3897" t="s">
        <v>4451</v>
      </c>
      <c r="H3897" t="s">
        <v>23</v>
      </c>
      <c r="I3897" s="1">
        <v>44259</v>
      </c>
      <c r="J3897" s="3">
        <v>0.63837962962962957</v>
      </c>
      <c r="K3897" s="1">
        <v>44259</v>
      </c>
      <c r="L3897" s="3">
        <v>0.6536805555555556</v>
      </c>
      <c r="M3897" s="3">
        <v>1.5300925925925926E-2</v>
      </c>
      <c r="N3897" t="s">
        <v>37</v>
      </c>
      <c r="O3897" t="s">
        <v>61</v>
      </c>
      <c r="P3897" t="s">
        <v>4159</v>
      </c>
      <c r="Q3897" t="s">
        <v>27</v>
      </c>
      <c r="R3897" t="s">
        <v>23</v>
      </c>
      <c r="S3897" t="s">
        <v>23</v>
      </c>
      <c r="T3897">
        <v>0</v>
      </c>
      <c r="U3897" t="s">
        <v>32</v>
      </c>
      <c r="V3897" t="s">
        <v>32</v>
      </c>
    </row>
    <row r="3898" spans="1:22" x14ac:dyDescent="0.25">
      <c r="A3898">
        <v>28432231</v>
      </c>
      <c r="B3898">
        <v>19436535</v>
      </c>
      <c r="C3898" t="s">
        <v>22</v>
      </c>
      <c r="D3898" t="s">
        <v>23</v>
      </c>
      <c r="E3898">
        <v>0</v>
      </c>
      <c r="F3898" t="s">
        <v>4451</v>
      </c>
      <c r="G3898" t="s">
        <v>4451</v>
      </c>
      <c r="H3898" t="s">
        <v>23</v>
      </c>
      <c r="I3898" s="1">
        <v>44259</v>
      </c>
      <c r="J3898" s="3">
        <v>0.63877314814814812</v>
      </c>
      <c r="K3898" s="1">
        <v>44259</v>
      </c>
      <c r="L3898" s="3">
        <v>0.65268518518518515</v>
      </c>
      <c r="M3898" s="3">
        <v>1.3912037037037037E-2</v>
      </c>
      <c r="N3898" t="s">
        <v>26</v>
      </c>
      <c r="O3898" t="s">
        <v>61</v>
      </c>
      <c r="P3898" t="s">
        <v>107</v>
      </c>
      <c r="Q3898" t="s">
        <v>27</v>
      </c>
      <c r="R3898" t="s">
        <v>23</v>
      </c>
      <c r="S3898" t="s">
        <v>23</v>
      </c>
      <c r="T3898">
        <v>0</v>
      </c>
      <c r="U3898" t="s">
        <v>28</v>
      </c>
      <c r="V3898" t="s">
        <v>28</v>
      </c>
    </row>
    <row r="3899" spans="1:22" x14ac:dyDescent="0.25">
      <c r="A3899">
        <v>28432358</v>
      </c>
      <c r="B3899">
        <v>19306070</v>
      </c>
      <c r="C3899" t="s">
        <v>22</v>
      </c>
      <c r="D3899" t="s">
        <v>23</v>
      </c>
      <c r="E3899">
        <v>466</v>
      </c>
      <c r="F3899" t="s">
        <v>2098</v>
      </c>
      <c r="G3899" t="s">
        <v>73</v>
      </c>
      <c r="H3899" t="s">
        <v>23</v>
      </c>
      <c r="I3899" s="1">
        <v>44259</v>
      </c>
      <c r="J3899" s="3">
        <v>0.63950231481481479</v>
      </c>
      <c r="K3899" s="1">
        <v>44259</v>
      </c>
      <c r="L3899" s="3">
        <v>0.66753472222222221</v>
      </c>
      <c r="M3899" s="3">
        <v>2.8032407407407409E-2</v>
      </c>
      <c r="N3899" t="s">
        <v>265</v>
      </c>
      <c r="O3899" t="s">
        <v>61</v>
      </c>
      <c r="P3899" t="s">
        <v>4150</v>
      </c>
      <c r="Q3899" t="s">
        <v>27</v>
      </c>
      <c r="R3899" t="s">
        <v>23</v>
      </c>
      <c r="S3899" t="s">
        <v>23</v>
      </c>
      <c r="T3899">
        <v>0</v>
      </c>
      <c r="U3899" t="s">
        <v>32</v>
      </c>
      <c r="V3899" t="s">
        <v>32</v>
      </c>
    </row>
    <row r="3900" spans="1:22" x14ac:dyDescent="0.25">
      <c r="A3900">
        <v>28432244</v>
      </c>
      <c r="B3900">
        <v>19436543</v>
      </c>
      <c r="C3900" t="s">
        <v>22</v>
      </c>
      <c r="D3900" t="s">
        <v>23</v>
      </c>
      <c r="E3900">
        <v>0</v>
      </c>
      <c r="F3900" t="s">
        <v>4451</v>
      </c>
      <c r="G3900" t="s">
        <v>4451</v>
      </c>
      <c r="H3900" t="s">
        <v>23</v>
      </c>
      <c r="I3900" s="1">
        <v>44259</v>
      </c>
      <c r="J3900" s="3">
        <v>0.6388194444444445</v>
      </c>
      <c r="K3900" s="1">
        <v>44259</v>
      </c>
      <c r="L3900" s="3">
        <v>0.65273148148148152</v>
      </c>
      <c r="M3900" s="3">
        <v>1.3912037037037037E-2</v>
      </c>
      <c r="N3900" t="s">
        <v>26</v>
      </c>
      <c r="O3900" t="s">
        <v>61</v>
      </c>
      <c r="P3900" t="s">
        <v>107</v>
      </c>
      <c r="Q3900" t="s">
        <v>27</v>
      </c>
      <c r="R3900" t="s">
        <v>23</v>
      </c>
      <c r="S3900" t="s">
        <v>23</v>
      </c>
      <c r="T3900">
        <v>0</v>
      </c>
      <c r="U3900" t="s">
        <v>28</v>
      </c>
      <c r="V3900" t="s">
        <v>28</v>
      </c>
    </row>
    <row r="3901" spans="1:22" x14ac:dyDescent="0.25">
      <c r="A3901">
        <v>28432586</v>
      </c>
      <c r="B3901">
        <v>19436788</v>
      </c>
      <c r="C3901" t="s">
        <v>22</v>
      </c>
      <c r="D3901" t="s">
        <v>23</v>
      </c>
      <c r="E3901">
        <v>561</v>
      </c>
      <c r="F3901" t="s">
        <v>1941</v>
      </c>
      <c r="G3901" t="s">
        <v>30</v>
      </c>
      <c r="H3901" t="s">
        <v>23</v>
      </c>
      <c r="I3901" s="1">
        <v>44259</v>
      </c>
      <c r="J3901" s="3">
        <v>0.64074074074074072</v>
      </c>
      <c r="K3901" s="1">
        <v>44259</v>
      </c>
      <c r="L3901" s="3">
        <v>0.65641203703703699</v>
      </c>
      <c r="M3901" s="3">
        <v>1.5671296296296298E-2</v>
      </c>
      <c r="N3901" t="s">
        <v>42</v>
      </c>
      <c r="O3901" t="s">
        <v>61</v>
      </c>
      <c r="P3901" t="s">
        <v>4167</v>
      </c>
      <c r="Q3901" t="s">
        <v>27</v>
      </c>
      <c r="R3901" t="s">
        <v>23</v>
      </c>
      <c r="S3901" t="s">
        <v>23</v>
      </c>
      <c r="T3901">
        <v>0</v>
      </c>
      <c r="U3901" t="s">
        <v>32</v>
      </c>
      <c r="V3901" t="s">
        <v>32</v>
      </c>
    </row>
    <row r="3902" spans="1:22" x14ac:dyDescent="0.25">
      <c r="A3902">
        <v>28432293</v>
      </c>
      <c r="B3902">
        <v>19436582</v>
      </c>
      <c r="C3902" t="s">
        <v>22</v>
      </c>
      <c r="D3902" t="s">
        <v>23</v>
      </c>
      <c r="E3902">
        <v>0</v>
      </c>
      <c r="F3902" t="s">
        <v>4451</v>
      </c>
      <c r="G3902" t="s">
        <v>4451</v>
      </c>
      <c r="H3902" t="s">
        <v>23</v>
      </c>
      <c r="I3902" s="1">
        <v>44259</v>
      </c>
      <c r="J3902" s="3">
        <v>0.63913194444444443</v>
      </c>
      <c r="K3902" s="1">
        <v>44259</v>
      </c>
      <c r="L3902" s="3">
        <v>0.67016203703703703</v>
      </c>
      <c r="M3902" s="3">
        <v>3.1030092592592592E-2</v>
      </c>
      <c r="N3902" t="s">
        <v>33</v>
      </c>
      <c r="O3902" t="s">
        <v>61</v>
      </c>
      <c r="P3902" t="s">
        <v>4180</v>
      </c>
      <c r="Q3902" t="s">
        <v>27</v>
      </c>
      <c r="R3902" t="s">
        <v>55</v>
      </c>
      <c r="S3902" t="s">
        <v>23</v>
      </c>
      <c r="T3902">
        <v>0</v>
      </c>
      <c r="U3902" t="s">
        <v>32</v>
      </c>
      <c r="V3902" t="s">
        <v>32</v>
      </c>
    </row>
    <row r="3903" spans="1:22" x14ac:dyDescent="0.25">
      <c r="A3903">
        <v>28432333</v>
      </c>
      <c r="B3903">
        <v>18993699</v>
      </c>
      <c r="C3903" t="s">
        <v>22</v>
      </c>
      <c r="D3903" t="s">
        <v>23</v>
      </c>
      <c r="E3903">
        <v>0</v>
      </c>
      <c r="F3903" t="s">
        <v>4451</v>
      </c>
      <c r="G3903" t="s">
        <v>4451</v>
      </c>
      <c r="H3903" t="s">
        <v>23</v>
      </c>
      <c r="I3903" s="1">
        <v>44259</v>
      </c>
      <c r="J3903" s="3">
        <v>0.63937500000000003</v>
      </c>
      <c r="K3903" s="1">
        <v>44259</v>
      </c>
      <c r="L3903" s="3">
        <v>0.6672569444444445</v>
      </c>
      <c r="M3903" s="3">
        <v>2.7881944444444445E-2</v>
      </c>
      <c r="N3903" t="s">
        <v>33</v>
      </c>
      <c r="O3903" t="s">
        <v>61</v>
      </c>
      <c r="P3903" t="s">
        <v>4157</v>
      </c>
      <c r="Q3903" t="s">
        <v>27</v>
      </c>
      <c r="R3903" t="s">
        <v>23</v>
      </c>
      <c r="S3903" t="s">
        <v>23</v>
      </c>
      <c r="T3903">
        <v>0</v>
      </c>
      <c r="U3903" t="s">
        <v>32</v>
      </c>
      <c r="V3903" t="s">
        <v>32</v>
      </c>
    </row>
    <row r="3904" spans="1:22" x14ac:dyDescent="0.25">
      <c r="A3904">
        <v>28432695</v>
      </c>
      <c r="B3904">
        <v>19436857</v>
      </c>
      <c r="C3904" t="s">
        <v>22</v>
      </c>
      <c r="D3904" t="s">
        <v>23</v>
      </c>
      <c r="E3904">
        <v>933</v>
      </c>
      <c r="F3904" t="s">
        <v>1059</v>
      </c>
      <c r="G3904" t="s">
        <v>160</v>
      </c>
      <c r="H3904" t="s">
        <v>23</v>
      </c>
      <c r="I3904" s="1">
        <v>44259</v>
      </c>
      <c r="J3904" s="3">
        <v>0.64129629629629625</v>
      </c>
      <c r="K3904" s="1">
        <v>44259</v>
      </c>
      <c r="L3904" s="3">
        <v>0.66995370370370366</v>
      </c>
      <c r="M3904" s="3">
        <v>2.8657407407407406E-2</v>
      </c>
      <c r="N3904" t="s">
        <v>33</v>
      </c>
      <c r="O3904" t="s">
        <v>61</v>
      </c>
      <c r="P3904" t="s">
        <v>4157</v>
      </c>
      <c r="Q3904" t="s">
        <v>27</v>
      </c>
      <c r="R3904" t="s">
        <v>55</v>
      </c>
      <c r="S3904" t="s">
        <v>23</v>
      </c>
      <c r="T3904">
        <v>0</v>
      </c>
      <c r="U3904" t="s">
        <v>32</v>
      </c>
      <c r="V3904" t="s">
        <v>32</v>
      </c>
    </row>
    <row r="3905" spans="1:22" x14ac:dyDescent="0.25">
      <c r="A3905">
        <v>28432771</v>
      </c>
      <c r="B3905">
        <v>19350087</v>
      </c>
      <c r="C3905" t="s">
        <v>22</v>
      </c>
      <c r="D3905" t="s">
        <v>23</v>
      </c>
      <c r="E3905">
        <v>999</v>
      </c>
      <c r="F3905" t="s">
        <v>1769</v>
      </c>
      <c r="G3905" t="s">
        <v>9523</v>
      </c>
      <c r="H3905" t="s">
        <v>23</v>
      </c>
      <c r="I3905" s="1">
        <v>44259</v>
      </c>
      <c r="J3905" s="3">
        <v>0.64171296296296299</v>
      </c>
      <c r="K3905" s="1">
        <v>44259</v>
      </c>
      <c r="L3905" s="3">
        <v>0.65678240740740745</v>
      </c>
      <c r="M3905" s="3">
        <v>1.5069444444444444E-2</v>
      </c>
      <c r="N3905" t="s">
        <v>74</v>
      </c>
      <c r="O3905" t="s">
        <v>61</v>
      </c>
      <c r="P3905" t="s">
        <v>4157</v>
      </c>
      <c r="Q3905" t="s">
        <v>27</v>
      </c>
      <c r="R3905" t="s">
        <v>23</v>
      </c>
      <c r="S3905" t="s">
        <v>23</v>
      </c>
      <c r="T3905">
        <v>0</v>
      </c>
      <c r="U3905" t="s">
        <v>32</v>
      </c>
      <c r="V3905" t="s">
        <v>32</v>
      </c>
    </row>
    <row r="3906" spans="1:22" x14ac:dyDescent="0.25">
      <c r="A3906">
        <v>28432779</v>
      </c>
      <c r="B3906">
        <v>19436914</v>
      </c>
      <c r="C3906" t="s">
        <v>22</v>
      </c>
      <c r="D3906" t="s">
        <v>23</v>
      </c>
      <c r="E3906">
        <v>333</v>
      </c>
      <c r="F3906" t="s">
        <v>1428</v>
      </c>
      <c r="G3906" t="s">
        <v>91</v>
      </c>
      <c r="H3906" t="s">
        <v>23</v>
      </c>
      <c r="I3906" s="1">
        <v>44259</v>
      </c>
      <c r="J3906" s="3">
        <v>0.64173611111111106</v>
      </c>
      <c r="K3906" s="1">
        <v>44259</v>
      </c>
      <c r="L3906" s="3">
        <v>0.64282407407407405</v>
      </c>
      <c r="M3906" s="3">
        <v>1.0879629629629629E-3</v>
      </c>
      <c r="N3906" t="s">
        <v>107</v>
      </c>
      <c r="O3906" t="s">
        <v>61</v>
      </c>
      <c r="P3906" t="s">
        <v>4150</v>
      </c>
      <c r="Q3906" t="s">
        <v>27</v>
      </c>
      <c r="R3906" t="s">
        <v>23</v>
      </c>
      <c r="S3906" t="s">
        <v>23</v>
      </c>
      <c r="T3906">
        <v>0</v>
      </c>
      <c r="U3906" t="s">
        <v>32</v>
      </c>
      <c r="V3906" t="s">
        <v>32</v>
      </c>
    </row>
    <row r="3907" spans="1:22" x14ac:dyDescent="0.25">
      <c r="A3907">
        <v>28432778</v>
      </c>
      <c r="B3907">
        <v>19436913</v>
      </c>
      <c r="C3907" t="s">
        <v>22</v>
      </c>
      <c r="D3907" t="s">
        <v>23</v>
      </c>
      <c r="E3907">
        <v>618</v>
      </c>
      <c r="F3907" t="s">
        <v>2096</v>
      </c>
      <c r="G3907" t="s">
        <v>111</v>
      </c>
      <c r="H3907" t="s">
        <v>23</v>
      </c>
      <c r="I3907" s="1">
        <v>44259</v>
      </c>
      <c r="J3907" s="3">
        <v>0.64173611111111106</v>
      </c>
      <c r="K3907" s="1">
        <v>44259</v>
      </c>
      <c r="L3907" s="3">
        <v>0.67943287037037037</v>
      </c>
      <c r="M3907" s="3">
        <v>3.7696759259259256E-2</v>
      </c>
      <c r="N3907" t="s">
        <v>26</v>
      </c>
      <c r="O3907" t="s">
        <v>61</v>
      </c>
      <c r="P3907" t="s">
        <v>4151</v>
      </c>
      <c r="Q3907" t="s">
        <v>27</v>
      </c>
      <c r="R3907" t="s">
        <v>55</v>
      </c>
      <c r="S3907" t="s">
        <v>23</v>
      </c>
      <c r="T3907">
        <v>0</v>
      </c>
      <c r="U3907" t="s">
        <v>32</v>
      </c>
      <c r="V3907" t="s">
        <v>32</v>
      </c>
    </row>
    <row r="3908" spans="1:22" x14ac:dyDescent="0.25">
      <c r="A3908">
        <v>28432799</v>
      </c>
      <c r="B3908">
        <v>19436932</v>
      </c>
      <c r="C3908" t="s">
        <v>22</v>
      </c>
      <c r="D3908" t="s">
        <v>23</v>
      </c>
      <c r="E3908">
        <v>669</v>
      </c>
      <c r="F3908" t="s">
        <v>2095</v>
      </c>
      <c r="G3908" t="s">
        <v>59</v>
      </c>
      <c r="H3908" t="s">
        <v>23</v>
      </c>
      <c r="I3908" s="1">
        <v>44259</v>
      </c>
      <c r="J3908" s="3">
        <v>0.64187499999999997</v>
      </c>
      <c r="K3908" s="1">
        <v>44259</v>
      </c>
      <c r="L3908" s="3">
        <v>0.65877314814814814</v>
      </c>
      <c r="M3908" s="3">
        <v>1.6898148148148148E-2</v>
      </c>
      <c r="N3908" t="s">
        <v>42</v>
      </c>
      <c r="O3908" t="s">
        <v>61</v>
      </c>
      <c r="P3908" t="s">
        <v>4198</v>
      </c>
      <c r="Q3908" t="s">
        <v>27</v>
      </c>
      <c r="R3908" t="s">
        <v>23</v>
      </c>
      <c r="S3908" t="s">
        <v>23</v>
      </c>
      <c r="T3908">
        <v>0</v>
      </c>
      <c r="U3908" t="s">
        <v>32</v>
      </c>
      <c r="V3908" t="s">
        <v>32</v>
      </c>
    </row>
    <row r="3909" spans="1:22" x14ac:dyDescent="0.25">
      <c r="A3909">
        <v>28432995</v>
      </c>
      <c r="B3909">
        <v>19103435</v>
      </c>
      <c r="C3909" t="s">
        <v>22</v>
      </c>
      <c r="D3909" t="s">
        <v>23</v>
      </c>
      <c r="E3909">
        <v>744</v>
      </c>
      <c r="F3909" t="s">
        <v>2094</v>
      </c>
      <c r="G3909" t="s">
        <v>39</v>
      </c>
      <c r="H3909" t="s">
        <v>23</v>
      </c>
      <c r="I3909" s="1">
        <v>44259</v>
      </c>
      <c r="J3909" s="3">
        <v>0.64300925925925922</v>
      </c>
      <c r="K3909" s="1">
        <v>44259</v>
      </c>
      <c r="L3909" s="3">
        <v>0.67005787037037035</v>
      </c>
      <c r="M3909" s="3">
        <v>2.704861111111111E-2</v>
      </c>
      <c r="N3909" t="s">
        <v>33</v>
      </c>
      <c r="O3909" t="s">
        <v>61</v>
      </c>
      <c r="P3909" t="s">
        <v>4150</v>
      </c>
      <c r="Q3909" t="s">
        <v>27</v>
      </c>
      <c r="R3909" t="s">
        <v>55</v>
      </c>
      <c r="S3909" t="s">
        <v>23</v>
      </c>
      <c r="T3909">
        <v>0</v>
      </c>
      <c r="U3909" t="s">
        <v>32</v>
      </c>
      <c r="V3909" t="s">
        <v>32</v>
      </c>
    </row>
    <row r="3910" spans="1:22" x14ac:dyDescent="0.25">
      <c r="A3910">
        <v>28433112</v>
      </c>
      <c r="B3910">
        <v>19436914</v>
      </c>
      <c r="C3910" t="s">
        <v>22</v>
      </c>
      <c r="D3910" t="s">
        <v>23</v>
      </c>
      <c r="E3910">
        <v>333</v>
      </c>
      <c r="F3910" t="s">
        <v>1428</v>
      </c>
      <c r="G3910" t="s">
        <v>91</v>
      </c>
      <c r="H3910" t="s">
        <v>23</v>
      </c>
      <c r="I3910" s="1">
        <v>44259</v>
      </c>
      <c r="J3910" s="3">
        <v>0.64357638888888891</v>
      </c>
      <c r="K3910" s="1">
        <v>44259</v>
      </c>
      <c r="L3910" s="3">
        <v>0.68295138888888884</v>
      </c>
      <c r="M3910" s="3">
        <v>3.9375E-2</v>
      </c>
      <c r="N3910" t="s">
        <v>265</v>
      </c>
      <c r="O3910" t="s">
        <v>61</v>
      </c>
      <c r="P3910" t="s">
        <v>4185</v>
      </c>
      <c r="Q3910" t="s">
        <v>27</v>
      </c>
      <c r="R3910" t="s">
        <v>55</v>
      </c>
      <c r="S3910" t="s">
        <v>23</v>
      </c>
      <c r="T3910">
        <v>0</v>
      </c>
      <c r="U3910" t="s">
        <v>32</v>
      </c>
      <c r="V3910" t="s">
        <v>32</v>
      </c>
    </row>
    <row r="3911" spans="1:22" x14ac:dyDescent="0.25">
      <c r="A3911">
        <v>28433169</v>
      </c>
      <c r="B3911">
        <v>19224029</v>
      </c>
      <c r="C3911" t="s">
        <v>22</v>
      </c>
      <c r="D3911" t="s">
        <v>23</v>
      </c>
      <c r="E3911">
        <v>934</v>
      </c>
      <c r="F3911" t="s">
        <v>2093</v>
      </c>
      <c r="G3911" t="s">
        <v>64</v>
      </c>
      <c r="H3911" t="s">
        <v>23</v>
      </c>
      <c r="I3911" s="1">
        <v>44259</v>
      </c>
      <c r="J3911" s="3">
        <v>0.6439583333333333</v>
      </c>
      <c r="K3911" s="1">
        <v>44259</v>
      </c>
      <c r="L3911" s="3">
        <v>0.66011574074074075</v>
      </c>
      <c r="M3911" s="3">
        <v>1.6157407407407409E-2</v>
      </c>
      <c r="N3911" t="s">
        <v>37</v>
      </c>
      <c r="O3911" t="s">
        <v>61</v>
      </c>
      <c r="P3911" t="s">
        <v>4167</v>
      </c>
      <c r="Q3911" t="s">
        <v>27</v>
      </c>
      <c r="R3911" t="s">
        <v>23</v>
      </c>
      <c r="S3911" t="s">
        <v>23</v>
      </c>
      <c r="T3911">
        <v>0</v>
      </c>
      <c r="U3911" t="s">
        <v>32</v>
      </c>
      <c r="V3911" t="s">
        <v>32</v>
      </c>
    </row>
    <row r="3912" spans="1:22" x14ac:dyDescent="0.25">
      <c r="A3912">
        <v>28433347</v>
      </c>
      <c r="B3912">
        <v>19437290</v>
      </c>
      <c r="C3912" t="s">
        <v>22</v>
      </c>
      <c r="D3912" t="s">
        <v>23</v>
      </c>
      <c r="E3912">
        <v>833</v>
      </c>
      <c r="F3912" t="s">
        <v>2092</v>
      </c>
      <c r="G3912" t="s">
        <v>36</v>
      </c>
      <c r="H3912" t="s">
        <v>23</v>
      </c>
      <c r="I3912" s="1">
        <v>44259</v>
      </c>
      <c r="J3912" s="3">
        <v>0.64501157407407406</v>
      </c>
      <c r="K3912" s="1">
        <v>44259</v>
      </c>
      <c r="L3912" s="3">
        <v>0.66024305555555551</v>
      </c>
      <c r="M3912" s="3">
        <v>1.5231481481481481E-2</v>
      </c>
      <c r="N3912" t="s">
        <v>4600</v>
      </c>
      <c r="O3912" t="s">
        <v>4601</v>
      </c>
      <c r="P3912" t="s">
        <v>61</v>
      </c>
      <c r="Q3912" t="s">
        <v>4157</v>
      </c>
      <c r="R3912" t="s">
        <v>27</v>
      </c>
      <c r="S3912" t="s">
        <v>23</v>
      </c>
      <c r="U3912" t="s">
        <v>4175</v>
      </c>
      <c r="V3912" t="s">
        <v>32</v>
      </c>
    </row>
    <row r="3913" spans="1:22" x14ac:dyDescent="0.25">
      <c r="C3913" s="2"/>
      <c r="D3913" s="2"/>
      <c r="E3913">
        <v>555</v>
      </c>
      <c r="F3913" s="2" t="s">
        <v>4443</v>
      </c>
      <c r="G3913" s="2" t="s">
        <v>4441</v>
      </c>
      <c r="H3913" s="2"/>
      <c r="I3913" s="1">
        <v>44259</v>
      </c>
      <c r="J3913" s="3">
        <v>0.64559027777777778</v>
      </c>
      <c r="K3913" s="1"/>
      <c r="L3913" s="3"/>
      <c r="M3913" s="3"/>
      <c r="N3913" s="2"/>
      <c r="O3913" s="2"/>
      <c r="Q3913" s="2"/>
      <c r="R3913" s="2"/>
      <c r="S3913" s="2"/>
      <c r="U3913" s="2"/>
      <c r="V3913" s="2"/>
    </row>
    <row r="3914" spans="1:22" x14ac:dyDescent="0.25">
      <c r="C3914" s="2"/>
      <c r="D3914" s="2"/>
      <c r="E3914">
        <v>555</v>
      </c>
      <c r="F3914" s="2" t="s">
        <v>4443</v>
      </c>
      <c r="G3914" s="2" t="s">
        <v>4441</v>
      </c>
      <c r="H3914" s="2"/>
      <c r="I3914" s="1">
        <v>44259</v>
      </c>
      <c r="J3914" s="3">
        <v>0.645625</v>
      </c>
      <c r="K3914" s="1"/>
      <c r="L3914" s="3"/>
      <c r="M3914" s="3"/>
      <c r="N3914" s="2"/>
      <c r="O3914" s="2"/>
      <c r="Q3914" s="2"/>
      <c r="R3914" s="2"/>
      <c r="S3914" s="2"/>
      <c r="U3914" s="2"/>
      <c r="V3914" s="2"/>
    </row>
    <row r="3915" spans="1:22" x14ac:dyDescent="0.25">
      <c r="C3915" s="2"/>
      <c r="D3915" s="2"/>
      <c r="E3915">
        <v>555</v>
      </c>
      <c r="F3915" s="2" t="s">
        <v>4443</v>
      </c>
      <c r="G3915" s="2" t="s">
        <v>4441</v>
      </c>
      <c r="H3915" s="2"/>
      <c r="I3915" s="1">
        <v>44259</v>
      </c>
      <c r="J3915" s="3">
        <v>0.64568287037037042</v>
      </c>
      <c r="K3915" s="1"/>
      <c r="L3915" s="3"/>
      <c r="M3915" s="3"/>
      <c r="N3915" s="2"/>
      <c r="O3915" s="2"/>
      <c r="Q3915" s="2"/>
      <c r="R3915" s="2"/>
      <c r="S3915" s="2"/>
      <c r="U3915" s="2"/>
      <c r="V3915" s="2"/>
    </row>
    <row r="3916" spans="1:22" x14ac:dyDescent="0.25">
      <c r="A3916">
        <v>28432335</v>
      </c>
      <c r="B3916">
        <v>19391657</v>
      </c>
      <c r="C3916" t="s">
        <v>22</v>
      </c>
      <c r="D3916" t="s">
        <v>23</v>
      </c>
      <c r="E3916">
        <v>0</v>
      </c>
      <c r="F3916" t="s">
        <v>4451</v>
      </c>
      <c r="G3916" t="s">
        <v>4451</v>
      </c>
      <c r="H3916" t="s">
        <v>23</v>
      </c>
      <c r="I3916" s="1">
        <v>44259</v>
      </c>
      <c r="J3916" s="3">
        <v>0.63938657407407407</v>
      </c>
      <c r="K3916" s="1">
        <v>44259</v>
      </c>
      <c r="L3916" s="3">
        <v>0.66729166666666662</v>
      </c>
      <c r="M3916" s="3">
        <v>2.7905092592592592E-2</v>
      </c>
      <c r="N3916" t="s">
        <v>33</v>
      </c>
      <c r="O3916" t="s">
        <v>61</v>
      </c>
      <c r="P3916" t="s">
        <v>4157</v>
      </c>
      <c r="Q3916" t="s">
        <v>27</v>
      </c>
      <c r="R3916" t="s">
        <v>23</v>
      </c>
      <c r="S3916" t="s">
        <v>23</v>
      </c>
      <c r="T3916">
        <v>0</v>
      </c>
      <c r="U3916" t="s">
        <v>32</v>
      </c>
      <c r="V3916" t="s">
        <v>32</v>
      </c>
    </row>
    <row r="3917" spans="1:22" x14ac:dyDescent="0.25">
      <c r="A3917">
        <v>28432407</v>
      </c>
      <c r="B3917">
        <v>19436658</v>
      </c>
      <c r="C3917" t="s">
        <v>22</v>
      </c>
      <c r="D3917" t="s">
        <v>23</v>
      </c>
      <c r="E3917">
        <v>0</v>
      </c>
      <c r="F3917" t="s">
        <v>4451</v>
      </c>
      <c r="G3917" t="s">
        <v>4451</v>
      </c>
      <c r="H3917" t="s">
        <v>23</v>
      </c>
      <c r="I3917" s="1">
        <v>44259</v>
      </c>
      <c r="J3917" s="3">
        <v>0.63981481481481484</v>
      </c>
      <c r="K3917" s="1">
        <v>44259</v>
      </c>
      <c r="L3917" s="3">
        <v>0.66820601851851846</v>
      </c>
      <c r="M3917" s="3">
        <v>2.8391203703703703E-2</v>
      </c>
      <c r="N3917" t="s">
        <v>265</v>
      </c>
      <c r="O3917" t="s">
        <v>61</v>
      </c>
      <c r="P3917" t="s">
        <v>4150</v>
      </c>
      <c r="Q3917" t="s">
        <v>27</v>
      </c>
      <c r="R3917" t="s">
        <v>23</v>
      </c>
      <c r="S3917" t="s">
        <v>23</v>
      </c>
      <c r="T3917">
        <v>0</v>
      </c>
      <c r="U3917" t="s">
        <v>32</v>
      </c>
      <c r="V3917" t="s">
        <v>32</v>
      </c>
    </row>
    <row r="3918" spans="1:22" x14ac:dyDescent="0.25">
      <c r="C3918" s="2"/>
      <c r="D3918" s="2"/>
      <c r="E3918">
        <v>555</v>
      </c>
      <c r="F3918" s="2" t="s">
        <v>4443</v>
      </c>
      <c r="G3918" s="2" t="s">
        <v>4441</v>
      </c>
      <c r="H3918" s="2"/>
      <c r="I3918" s="1">
        <v>44259</v>
      </c>
      <c r="J3918" s="3">
        <v>0.64584490740740741</v>
      </c>
      <c r="K3918" s="1"/>
      <c r="L3918" s="3"/>
      <c r="M3918" s="3"/>
      <c r="N3918" s="2"/>
      <c r="O3918" s="2"/>
      <c r="Q3918" s="2"/>
      <c r="R3918" s="2"/>
      <c r="S3918" s="2"/>
      <c r="U3918" s="2"/>
      <c r="V3918" s="2"/>
    </row>
    <row r="3919" spans="1:22" x14ac:dyDescent="0.25">
      <c r="C3919" s="2"/>
      <c r="D3919" s="2"/>
      <c r="E3919">
        <v>555</v>
      </c>
      <c r="F3919" s="2" t="s">
        <v>4443</v>
      </c>
      <c r="G3919" s="2" t="s">
        <v>4441</v>
      </c>
      <c r="H3919" s="2"/>
      <c r="I3919" s="1">
        <v>44259</v>
      </c>
      <c r="J3919" s="3">
        <v>0.6459259259259259</v>
      </c>
      <c r="K3919" s="1"/>
      <c r="L3919" s="3"/>
      <c r="M3919" s="3"/>
      <c r="N3919" s="2"/>
      <c r="O3919" s="2"/>
      <c r="Q3919" s="2"/>
      <c r="R3919" s="2"/>
      <c r="S3919" s="2"/>
      <c r="U3919" s="2"/>
      <c r="V3919" s="2"/>
    </row>
    <row r="3920" spans="1:22" x14ac:dyDescent="0.25">
      <c r="C3920" s="2"/>
      <c r="D3920" s="2"/>
      <c r="E3920">
        <v>555</v>
      </c>
      <c r="F3920" s="2" t="s">
        <v>4443</v>
      </c>
      <c r="G3920" s="2" t="s">
        <v>4441</v>
      </c>
      <c r="H3920" s="2"/>
      <c r="I3920" s="1">
        <v>44259</v>
      </c>
      <c r="J3920" s="3">
        <v>0.64594907407407409</v>
      </c>
      <c r="K3920" s="1"/>
      <c r="L3920" s="3"/>
      <c r="M3920" s="3"/>
      <c r="N3920" s="2"/>
      <c r="O3920" s="2"/>
      <c r="Q3920" s="2"/>
      <c r="R3920" s="2"/>
      <c r="S3920" s="2"/>
      <c r="U3920" s="2"/>
      <c r="V3920" s="2"/>
    </row>
    <row r="3921" spans="1:22" x14ac:dyDescent="0.25">
      <c r="C3921" s="2"/>
      <c r="D3921" s="2"/>
      <c r="E3921">
        <v>555</v>
      </c>
      <c r="F3921" s="2" t="s">
        <v>4443</v>
      </c>
      <c r="G3921" s="2" t="s">
        <v>4441</v>
      </c>
      <c r="H3921" s="2"/>
      <c r="I3921" s="1">
        <v>44259</v>
      </c>
      <c r="J3921" s="3">
        <v>0.64597222222222228</v>
      </c>
      <c r="K3921" s="1"/>
      <c r="L3921" s="3"/>
      <c r="M3921" s="3"/>
      <c r="N3921" s="2"/>
      <c r="O3921" s="2"/>
      <c r="Q3921" s="2"/>
      <c r="R3921" s="2"/>
      <c r="S3921" s="2"/>
      <c r="U3921" s="2"/>
      <c r="V3921" s="2"/>
    </row>
    <row r="3922" spans="1:22" x14ac:dyDescent="0.25">
      <c r="C3922" s="2"/>
      <c r="D3922" s="2"/>
      <c r="E3922">
        <v>555</v>
      </c>
      <c r="F3922" s="2" t="s">
        <v>4443</v>
      </c>
      <c r="G3922" s="2" t="s">
        <v>4441</v>
      </c>
      <c r="H3922" s="2"/>
      <c r="I3922" s="1">
        <v>44259</v>
      </c>
      <c r="J3922" s="3">
        <v>0.64598379629629632</v>
      </c>
      <c r="K3922" s="1"/>
      <c r="L3922" s="3"/>
      <c r="M3922" s="3"/>
      <c r="N3922" s="2"/>
      <c r="O3922" s="2"/>
      <c r="Q3922" s="2"/>
      <c r="R3922" s="2"/>
      <c r="S3922" s="2"/>
      <c r="U3922" s="2"/>
      <c r="V3922" s="2"/>
    </row>
    <row r="3923" spans="1:22" x14ac:dyDescent="0.25">
      <c r="A3923">
        <v>28433599</v>
      </c>
      <c r="B3923">
        <v>18982019</v>
      </c>
      <c r="C3923" t="s">
        <v>22</v>
      </c>
      <c r="D3923" t="s">
        <v>23</v>
      </c>
      <c r="E3923">
        <v>818</v>
      </c>
      <c r="F3923" t="s">
        <v>2090</v>
      </c>
      <c r="G3923" t="s">
        <v>124</v>
      </c>
      <c r="H3923" t="s">
        <v>23</v>
      </c>
      <c r="I3923" s="1">
        <v>44259</v>
      </c>
      <c r="J3923" s="3">
        <v>0.64640046296296294</v>
      </c>
      <c r="K3923" s="1">
        <v>44259</v>
      </c>
      <c r="L3923" s="3">
        <v>0.66634259259259254</v>
      </c>
      <c r="M3923" s="3">
        <v>1.9942129629629629E-2</v>
      </c>
      <c r="N3923" t="s">
        <v>2091</v>
      </c>
      <c r="O3923" t="s">
        <v>61</v>
      </c>
      <c r="P3923" t="s">
        <v>4201</v>
      </c>
      <c r="Q3923" t="s">
        <v>27</v>
      </c>
      <c r="R3923" t="s">
        <v>23</v>
      </c>
      <c r="S3923" t="s">
        <v>23</v>
      </c>
      <c r="T3923">
        <v>0</v>
      </c>
      <c r="U3923" t="s">
        <v>32</v>
      </c>
      <c r="V3923" t="s">
        <v>32</v>
      </c>
    </row>
    <row r="3924" spans="1:22" x14ac:dyDescent="0.25">
      <c r="A3924">
        <v>28432637</v>
      </c>
      <c r="B3924">
        <v>19436817</v>
      </c>
      <c r="C3924" t="s">
        <v>22</v>
      </c>
      <c r="D3924" t="s">
        <v>23</v>
      </c>
      <c r="E3924">
        <v>0</v>
      </c>
      <c r="F3924" t="s">
        <v>4451</v>
      </c>
      <c r="G3924" t="s">
        <v>4451</v>
      </c>
      <c r="H3924" t="s">
        <v>23</v>
      </c>
      <c r="I3924" s="1">
        <v>44259</v>
      </c>
      <c r="J3924" s="3">
        <v>0.64100694444444439</v>
      </c>
      <c r="K3924" s="1">
        <v>44259</v>
      </c>
      <c r="L3924" s="3">
        <v>0.65596064814814814</v>
      </c>
      <c r="M3924" s="3">
        <v>1.4953703703703703E-2</v>
      </c>
      <c r="N3924" t="s">
        <v>2097</v>
      </c>
      <c r="O3924" t="s">
        <v>61</v>
      </c>
      <c r="P3924" t="s">
        <v>4159</v>
      </c>
      <c r="Q3924" t="s">
        <v>27</v>
      </c>
      <c r="R3924" t="s">
        <v>23</v>
      </c>
      <c r="S3924" t="s">
        <v>23</v>
      </c>
      <c r="T3924">
        <v>0</v>
      </c>
      <c r="U3924" t="s">
        <v>32</v>
      </c>
      <c r="V3924" t="s">
        <v>32</v>
      </c>
    </row>
    <row r="3925" spans="1:22" x14ac:dyDescent="0.25">
      <c r="A3925">
        <v>28434118</v>
      </c>
      <c r="B3925">
        <v>19419919</v>
      </c>
      <c r="C3925" t="s">
        <v>22</v>
      </c>
      <c r="D3925" t="s">
        <v>23</v>
      </c>
      <c r="E3925">
        <v>235</v>
      </c>
      <c r="F3925" t="s">
        <v>1505</v>
      </c>
      <c r="G3925" t="s">
        <v>156</v>
      </c>
      <c r="H3925" t="s">
        <v>23</v>
      </c>
      <c r="I3925" s="1">
        <v>44259</v>
      </c>
      <c r="J3925" s="3">
        <v>0.64943287037037034</v>
      </c>
      <c r="K3925" s="1">
        <v>44259</v>
      </c>
      <c r="L3925" s="3">
        <v>0.66334490740740737</v>
      </c>
      <c r="M3925" s="3">
        <v>1.3912037037037037E-2</v>
      </c>
      <c r="N3925" t="s">
        <v>26</v>
      </c>
      <c r="O3925" t="s">
        <v>61</v>
      </c>
      <c r="P3925" t="s">
        <v>107</v>
      </c>
      <c r="Q3925" t="s">
        <v>27</v>
      </c>
      <c r="R3925" t="s">
        <v>23</v>
      </c>
      <c r="S3925" t="s">
        <v>23</v>
      </c>
      <c r="T3925">
        <v>0</v>
      </c>
      <c r="U3925" t="s">
        <v>28</v>
      </c>
      <c r="V3925" t="s">
        <v>28</v>
      </c>
    </row>
    <row r="3926" spans="1:22" x14ac:dyDescent="0.25">
      <c r="A3926">
        <v>28432649</v>
      </c>
      <c r="B3926">
        <v>19436829</v>
      </c>
      <c r="C3926" t="s">
        <v>22</v>
      </c>
      <c r="D3926" t="s">
        <v>23</v>
      </c>
      <c r="E3926">
        <v>0</v>
      </c>
      <c r="F3926" t="s">
        <v>4451</v>
      </c>
      <c r="G3926" t="s">
        <v>4451</v>
      </c>
      <c r="H3926" t="s">
        <v>23</v>
      </c>
      <c r="I3926" s="1">
        <v>44259</v>
      </c>
      <c r="J3926" s="3">
        <v>0.64109953703703704</v>
      </c>
      <c r="K3926" s="1">
        <v>44259</v>
      </c>
      <c r="L3926" s="3">
        <v>0.65754629629629635</v>
      </c>
      <c r="M3926" s="3">
        <v>1.6446759259259258E-2</v>
      </c>
      <c r="N3926" t="s">
        <v>75</v>
      </c>
      <c r="O3926" t="s">
        <v>61</v>
      </c>
      <c r="P3926" t="s">
        <v>4170</v>
      </c>
      <c r="Q3926" t="s">
        <v>27</v>
      </c>
      <c r="R3926" t="s">
        <v>23</v>
      </c>
      <c r="S3926" t="s">
        <v>23</v>
      </c>
      <c r="T3926">
        <v>0</v>
      </c>
      <c r="U3926" t="s">
        <v>32</v>
      </c>
      <c r="V3926" t="s">
        <v>32</v>
      </c>
    </row>
    <row r="3927" spans="1:22" x14ac:dyDescent="0.25">
      <c r="A3927">
        <v>28434367</v>
      </c>
      <c r="B3927">
        <v>16148550</v>
      </c>
      <c r="C3927" t="s">
        <v>22</v>
      </c>
      <c r="D3927" t="s">
        <v>23</v>
      </c>
      <c r="E3927">
        <v>556</v>
      </c>
      <c r="F3927" t="s">
        <v>2089</v>
      </c>
      <c r="G3927" t="s">
        <v>30</v>
      </c>
      <c r="H3927" t="s">
        <v>23</v>
      </c>
      <c r="I3927" s="1">
        <v>44259</v>
      </c>
      <c r="J3927" s="3">
        <v>0.65079861111111115</v>
      </c>
      <c r="K3927" s="1">
        <v>44259</v>
      </c>
      <c r="L3927" s="3">
        <v>0.6794675925925926</v>
      </c>
      <c r="M3927" s="3">
        <v>2.8668981481481483E-2</v>
      </c>
      <c r="N3927" t="s">
        <v>33</v>
      </c>
      <c r="O3927" t="s">
        <v>61</v>
      </c>
      <c r="P3927" t="s">
        <v>4163</v>
      </c>
      <c r="Q3927" t="s">
        <v>27</v>
      </c>
      <c r="R3927" t="s">
        <v>55</v>
      </c>
      <c r="S3927" t="s">
        <v>23</v>
      </c>
      <c r="T3927">
        <v>0</v>
      </c>
      <c r="U3927" t="s">
        <v>32</v>
      </c>
      <c r="V3927" t="s">
        <v>32</v>
      </c>
    </row>
    <row r="3928" spans="1:22" x14ac:dyDescent="0.25">
      <c r="A3928">
        <v>28434407</v>
      </c>
      <c r="B3928">
        <v>19437976</v>
      </c>
      <c r="C3928" t="s">
        <v>22</v>
      </c>
      <c r="D3928" t="s">
        <v>23</v>
      </c>
      <c r="E3928">
        <v>331</v>
      </c>
      <c r="F3928" t="s">
        <v>2087</v>
      </c>
      <c r="G3928" t="s">
        <v>91</v>
      </c>
      <c r="H3928" t="s">
        <v>23</v>
      </c>
      <c r="I3928" s="1">
        <v>44259</v>
      </c>
      <c r="J3928" s="3">
        <v>0.65105324074074078</v>
      </c>
      <c r="K3928" s="1">
        <v>44259</v>
      </c>
      <c r="L3928" s="3">
        <v>0.66593749999999996</v>
      </c>
      <c r="M3928" s="3">
        <v>1.4884259259259259E-2</v>
      </c>
      <c r="N3928" t="s">
        <v>2088</v>
      </c>
      <c r="O3928" t="s">
        <v>61</v>
      </c>
      <c r="P3928" t="s">
        <v>4165</v>
      </c>
      <c r="Q3928" t="s">
        <v>27</v>
      </c>
      <c r="R3928" t="s">
        <v>23</v>
      </c>
      <c r="S3928" t="s">
        <v>23</v>
      </c>
      <c r="T3928">
        <v>0</v>
      </c>
      <c r="U3928" t="s">
        <v>32</v>
      </c>
      <c r="V3928" t="s">
        <v>32</v>
      </c>
    </row>
    <row r="3929" spans="1:22" x14ac:dyDescent="0.25">
      <c r="A3929">
        <v>28433481</v>
      </c>
      <c r="B3929">
        <v>19433094</v>
      </c>
      <c r="C3929" t="s">
        <v>22</v>
      </c>
      <c r="D3929" t="s">
        <v>23</v>
      </c>
      <c r="E3929">
        <v>0</v>
      </c>
      <c r="F3929" t="s">
        <v>4451</v>
      </c>
      <c r="G3929" t="s">
        <v>4451</v>
      </c>
      <c r="H3929" t="s">
        <v>23</v>
      </c>
      <c r="I3929" s="1">
        <v>44259</v>
      </c>
      <c r="J3929" s="3">
        <v>0.64576388888888892</v>
      </c>
      <c r="K3929" s="1">
        <v>44259</v>
      </c>
      <c r="L3929" s="3">
        <v>0.65967592592592594</v>
      </c>
      <c r="M3929" s="3">
        <v>1.3912037037037037E-2</v>
      </c>
      <c r="N3929" t="s">
        <v>26</v>
      </c>
      <c r="O3929" t="s">
        <v>61</v>
      </c>
      <c r="P3929" t="s">
        <v>107</v>
      </c>
      <c r="Q3929" t="s">
        <v>27</v>
      </c>
      <c r="R3929" t="s">
        <v>23</v>
      </c>
      <c r="S3929" t="s">
        <v>23</v>
      </c>
      <c r="T3929">
        <v>0</v>
      </c>
      <c r="U3929" t="s">
        <v>28</v>
      </c>
      <c r="V3929" t="s">
        <v>28</v>
      </c>
    </row>
    <row r="3930" spans="1:22" x14ac:dyDescent="0.25">
      <c r="A3930">
        <v>28434489</v>
      </c>
      <c r="B3930">
        <v>19080697</v>
      </c>
      <c r="C3930" t="s">
        <v>22</v>
      </c>
      <c r="D3930" t="s">
        <v>23</v>
      </c>
      <c r="E3930">
        <v>331</v>
      </c>
      <c r="F3930" t="s">
        <v>1895</v>
      </c>
      <c r="G3930" t="s">
        <v>91</v>
      </c>
      <c r="H3930" t="s">
        <v>23</v>
      </c>
      <c r="I3930" s="1">
        <v>44259</v>
      </c>
      <c r="J3930" s="3">
        <v>0.65155092592592589</v>
      </c>
      <c r="K3930" s="1">
        <v>44259</v>
      </c>
      <c r="L3930" s="3">
        <v>0.66546296296296292</v>
      </c>
      <c r="M3930" s="3">
        <v>1.3912037037037037E-2</v>
      </c>
      <c r="N3930" t="s">
        <v>26</v>
      </c>
      <c r="O3930" t="s">
        <v>61</v>
      </c>
      <c r="P3930" t="s">
        <v>107</v>
      </c>
      <c r="Q3930" t="s">
        <v>27</v>
      </c>
      <c r="R3930" t="s">
        <v>23</v>
      </c>
      <c r="S3930" t="s">
        <v>23</v>
      </c>
      <c r="T3930">
        <v>0</v>
      </c>
      <c r="U3930" t="s">
        <v>28</v>
      </c>
      <c r="V3930" t="s">
        <v>28</v>
      </c>
    </row>
    <row r="3931" spans="1:22" x14ac:dyDescent="0.25">
      <c r="A3931">
        <v>28434488</v>
      </c>
      <c r="B3931">
        <v>18947879</v>
      </c>
      <c r="C3931" t="s">
        <v>22</v>
      </c>
      <c r="D3931" t="s">
        <v>23</v>
      </c>
      <c r="E3931">
        <v>961</v>
      </c>
      <c r="F3931" t="s">
        <v>331</v>
      </c>
      <c r="G3931" t="s">
        <v>64</v>
      </c>
      <c r="H3931" t="s">
        <v>23</v>
      </c>
      <c r="I3931" s="1">
        <v>44259</v>
      </c>
      <c r="J3931" s="3">
        <v>0.65155092592592589</v>
      </c>
      <c r="K3931" s="1">
        <v>44259</v>
      </c>
      <c r="L3931" s="3">
        <v>0.6693634259259259</v>
      </c>
      <c r="M3931" s="3">
        <v>1.7812499999999998E-2</v>
      </c>
      <c r="N3931" t="s">
        <v>26</v>
      </c>
      <c r="O3931" t="s">
        <v>61</v>
      </c>
      <c r="P3931" t="s">
        <v>4163</v>
      </c>
      <c r="Q3931" t="s">
        <v>27</v>
      </c>
      <c r="R3931" t="s">
        <v>23</v>
      </c>
      <c r="S3931" t="s">
        <v>23</v>
      </c>
      <c r="T3931">
        <v>0</v>
      </c>
      <c r="U3931" t="s">
        <v>28</v>
      </c>
      <c r="V3931" t="s">
        <v>28</v>
      </c>
    </row>
    <row r="3932" spans="1:22" x14ac:dyDescent="0.25">
      <c r="A3932">
        <v>28433502</v>
      </c>
      <c r="B3932">
        <v>19437374</v>
      </c>
      <c r="C3932" t="s">
        <v>22</v>
      </c>
      <c r="D3932" t="s">
        <v>23</v>
      </c>
      <c r="E3932">
        <v>0</v>
      </c>
      <c r="F3932" t="s">
        <v>4451</v>
      </c>
      <c r="G3932" t="s">
        <v>4451</v>
      </c>
      <c r="H3932" t="s">
        <v>23</v>
      </c>
      <c r="I3932" s="1">
        <v>44259</v>
      </c>
      <c r="J3932" s="3">
        <v>0.64583333333333337</v>
      </c>
      <c r="K3932" s="1">
        <v>44259</v>
      </c>
      <c r="L3932" s="3">
        <v>0.67927083333333338</v>
      </c>
      <c r="M3932" s="3">
        <v>3.3437500000000002E-2</v>
      </c>
      <c r="N3932" t="s">
        <v>33</v>
      </c>
      <c r="O3932" t="s">
        <v>61</v>
      </c>
      <c r="P3932" t="s">
        <v>4190</v>
      </c>
      <c r="Q3932" t="s">
        <v>27</v>
      </c>
      <c r="R3932" t="s">
        <v>23</v>
      </c>
      <c r="S3932" t="s">
        <v>23</v>
      </c>
      <c r="T3932">
        <v>0</v>
      </c>
      <c r="U3932" t="s">
        <v>32</v>
      </c>
      <c r="V3932" t="s">
        <v>32</v>
      </c>
    </row>
    <row r="3933" spans="1:22" x14ac:dyDescent="0.25">
      <c r="A3933">
        <v>28434677</v>
      </c>
      <c r="B3933">
        <v>19438129</v>
      </c>
      <c r="C3933" t="s">
        <v>22</v>
      </c>
      <c r="D3933" t="s">
        <v>23</v>
      </c>
      <c r="E3933">
        <v>496</v>
      </c>
      <c r="F3933" t="s">
        <v>2085</v>
      </c>
      <c r="G3933" t="s">
        <v>146</v>
      </c>
      <c r="H3933" t="s">
        <v>23</v>
      </c>
      <c r="I3933" s="1">
        <v>44259</v>
      </c>
      <c r="J3933" s="3">
        <v>0.65278935185185183</v>
      </c>
      <c r="K3933" s="1">
        <v>44259</v>
      </c>
      <c r="L3933" s="3">
        <v>0.66670138888888886</v>
      </c>
      <c r="M3933" s="3">
        <v>1.3912037037037037E-2</v>
      </c>
      <c r="N3933" t="s">
        <v>26</v>
      </c>
      <c r="O3933" t="s">
        <v>61</v>
      </c>
      <c r="P3933" t="s">
        <v>107</v>
      </c>
      <c r="Q3933" t="s">
        <v>27</v>
      </c>
      <c r="R3933" t="s">
        <v>23</v>
      </c>
      <c r="S3933" t="s">
        <v>23</v>
      </c>
      <c r="T3933">
        <v>0</v>
      </c>
      <c r="U3933" t="s">
        <v>28</v>
      </c>
      <c r="V3933" t="s">
        <v>28</v>
      </c>
    </row>
    <row r="3934" spans="1:22" x14ac:dyDescent="0.25">
      <c r="A3934">
        <v>28434100</v>
      </c>
      <c r="B3934">
        <v>19426717</v>
      </c>
      <c r="C3934" t="s">
        <v>22</v>
      </c>
      <c r="D3934" t="s">
        <v>23</v>
      </c>
      <c r="E3934">
        <v>0</v>
      </c>
      <c r="F3934" t="s">
        <v>4451</v>
      </c>
      <c r="G3934" t="s">
        <v>4451</v>
      </c>
      <c r="H3934" t="s">
        <v>23</v>
      </c>
      <c r="I3934" s="1">
        <v>44259</v>
      </c>
      <c r="J3934" s="3">
        <v>0.64932870370370366</v>
      </c>
      <c r="K3934" s="1">
        <v>44259</v>
      </c>
      <c r="L3934" s="3">
        <v>0.66324074074074069</v>
      </c>
      <c r="M3934" s="3">
        <v>1.3912037037037037E-2</v>
      </c>
      <c r="N3934" t="s">
        <v>26</v>
      </c>
      <c r="O3934" t="s">
        <v>61</v>
      </c>
      <c r="P3934" t="s">
        <v>107</v>
      </c>
      <c r="Q3934" t="s">
        <v>27</v>
      </c>
      <c r="R3934" t="s">
        <v>23</v>
      </c>
      <c r="S3934" t="s">
        <v>23</v>
      </c>
      <c r="T3934">
        <v>0</v>
      </c>
      <c r="U3934" t="s">
        <v>28</v>
      </c>
      <c r="V3934" t="s">
        <v>28</v>
      </c>
    </row>
    <row r="3935" spans="1:22" x14ac:dyDescent="0.25">
      <c r="A3935">
        <v>28434718</v>
      </c>
      <c r="B3935">
        <v>19438161</v>
      </c>
      <c r="C3935" t="s">
        <v>22</v>
      </c>
      <c r="D3935" t="s">
        <v>23</v>
      </c>
      <c r="E3935">
        <v>197</v>
      </c>
      <c r="F3935" t="s">
        <v>2083</v>
      </c>
      <c r="G3935" t="s">
        <v>30</v>
      </c>
      <c r="H3935" t="s">
        <v>23</v>
      </c>
      <c r="I3935" s="1">
        <v>44259</v>
      </c>
      <c r="J3935" s="3">
        <v>0.65300925925925923</v>
      </c>
      <c r="K3935" s="1">
        <v>44259</v>
      </c>
      <c r="L3935" s="3">
        <v>0.66828703703703707</v>
      </c>
      <c r="M3935" s="3">
        <v>1.5277777777777777E-2</v>
      </c>
      <c r="N3935" t="s">
        <v>2084</v>
      </c>
      <c r="O3935" t="s">
        <v>61</v>
      </c>
      <c r="P3935" t="s">
        <v>4154</v>
      </c>
      <c r="Q3935" t="s">
        <v>27</v>
      </c>
      <c r="R3935" t="s">
        <v>23</v>
      </c>
      <c r="S3935" t="s">
        <v>23</v>
      </c>
      <c r="T3935">
        <v>0</v>
      </c>
      <c r="U3935" t="s">
        <v>32</v>
      </c>
      <c r="V3935" t="s">
        <v>32</v>
      </c>
    </row>
    <row r="3936" spans="1:22" x14ac:dyDescent="0.25">
      <c r="A3936">
        <v>28434813</v>
      </c>
      <c r="B3936">
        <v>19438206</v>
      </c>
      <c r="C3936" t="s">
        <v>22</v>
      </c>
      <c r="D3936" t="s">
        <v>23</v>
      </c>
      <c r="E3936">
        <v>833</v>
      </c>
      <c r="F3936" t="s">
        <v>1968</v>
      </c>
      <c r="G3936" t="s">
        <v>36</v>
      </c>
      <c r="H3936" t="s">
        <v>23</v>
      </c>
      <c r="I3936" s="1">
        <v>44259</v>
      </c>
      <c r="J3936" s="3">
        <v>0.65361111111111114</v>
      </c>
      <c r="K3936" s="1">
        <v>44259</v>
      </c>
      <c r="L3936" s="3">
        <v>0.66802083333333329</v>
      </c>
      <c r="M3936" s="3">
        <v>1.4409722222222223E-2</v>
      </c>
      <c r="N3936" t="s">
        <v>2082</v>
      </c>
      <c r="O3936" t="s">
        <v>61</v>
      </c>
      <c r="P3936" t="s">
        <v>4162</v>
      </c>
      <c r="Q3936" t="s">
        <v>27</v>
      </c>
      <c r="R3936" t="s">
        <v>23</v>
      </c>
      <c r="S3936" t="s">
        <v>23</v>
      </c>
      <c r="T3936">
        <v>0</v>
      </c>
      <c r="U3936" t="s">
        <v>32</v>
      </c>
      <c r="V3936" t="s">
        <v>32</v>
      </c>
    </row>
    <row r="3937" spans="1:22" x14ac:dyDescent="0.25">
      <c r="A3937">
        <v>28434317</v>
      </c>
      <c r="B3937">
        <v>19437918</v>
      </c>
      <c r="C3937" t="s">
        <v>22</v>
      </c>
      <c r="D3937" t="s">
        <v>23</v>
      </c>
      <c r="E3937">
        <v>0</v>
      </c>
      <c r="F3937" t="s">
        <v>4451</v>
      </c>
      <c r="G3937" t="s">
        <v>4451</v>
      </c>
      <c r="H3937" t="s">
        <v>23</v>
      </c>
      <c r="I3937" s="1">
        <v>44259</v>
      </c>
      <c r="J3937" s="3">
        <v>0.65054398148148151</v>
      </c>
      <c r="K3937" s="1">
        <v>44259</v>
      </c>
      <c r="L3937" s="3">
        <v>0.66734953703703703</v>
      </c>
      <c r="M3937" s="3">
        <v>1.6805555555555556E-2</v>
      </c>
      <c r="N3937" t="s">
        <v>56</v>
      </c>
      <c r="O3937" t="s">
        <v>61</v>
      </c>
      <c r="P3937" t="s">
        <v>4170</v>
      </c>
      <c r="Q3937" t="s">
        <v>27</v>
      </c>
      <c r="R3937" t="s">
        <v>23</v>
      </c>
      <c r="S3937" t="s">
        <v>23</v>
      </c>
      <c r="T3937">
        <v>0</v>
      </c>
      <c r="U3937" t="s">
        <v>32</v>
      </c>
      <c r="V3937" t="s">
        <v>32</v>
      </c>
    </row>
    <row r="3938" spans="1:22" x14ac:dyDescent="0.25">
      <c r="A3938">
        <v>28435042</v>
      </c>
      <c r="B3938">
        <v>19438362</v>
      </c>
      <c r="C3938" t="s">
        <v>22</v>
      </c>
      <c r="D3938" t="s">
        <v>23</v>
      </c>
      <c r="E3938">
        <v>222</v>
      </c>
      <c r="F3938" t="s">
        <v>2081</v>
      </c>
      <c r="G3938" t="s">
        <v>45</v>
      </c>
      <c r="H3938" t="s">
        <v>23</v>
      </c>
      <c r="I3938" s="1">
        <v>44259</v>
      </c>
      <c r="J3938" s="3">
        <v>0.65504629629629629</v>
      </c>
      <c r="K3938" s="1">
        <v>44259</v>
      </c>
      <c r="L3938" s="3">
        <v>0.66934027777777783</v>
      </c>
      <c r="M3938" s="3">
        <v>1.4293981481481482E-2</v>
      </c>
      <c r="N3938" t="s">
        <v>261</v>
      </c>
      <c r="O3938" t="s">
        <v>61</v>
      </c>
      <c r="P3938" t="s">
        <v>4162</v>
      </c>
      <c r="Q3938" t="s">
        <v>27</v>
      </c>
      <c r="R3938" t="s">
        <v>23</v>
      </c>
      <c r="S3938" t="s">
        <v>23</v>
      </c>
      <c r="T3938">
        <v>0</v>
      </c>
      <c r="U3938" t="s">
        <v>32</v>
      </c>
      <c r="V3938" t="s">
        <v>32</v>
      </c>
    </row>
    <row r="3939" spans="1:22" x14ac:dyDescent="0.25">
      <c r="A3939">
        <v>28435131</v>
      </c>
      <c r="B3939">
        <v>19438416</v>
      </c>
      <c r="C3939" t="s">
        <v>22</v>
      </c>
      <c r="D3939" t="s">
        <v>23</v>
      </c>
      <c r="E3939">
        <v>276</v>
      </c>
      <c r="F3939" t="s">
        <v>2080</v>
      </c>
      <c r="G3939" t="s">
        <v>45</v>
      </c>
      <c r="H3939" t="s">
        <v>23</v>
      </c>
      <c r="I3939" s="1">
        <v>44259</v>
      </c>
      <c r="J3939" s="3">
        <v>0.65547453703703706</v>
      </c>
      <c r="K3939" s="1">
        <v>44259</v>
      </c>
      <c r="L3939" s="3">
        <v>0.67825231481481485</v>
      </c>
      <c r="M3939" s="3">
        <v>2.2777777777777779E-2</v>
      </c>
      <c r="N3939" t="s">
        <v>26</v>
      </c>
      <c r="O3939" t="s">
        <v>61</v>
      </c>
      <c r="P3939" t="s">
        <v>4152</v>
      </c>
      <c r="Q3939" t="s">
        <v>27</v>
      </c>
      <c r="R3939" t="s">
        <v>23</v>
      </c>
      <c r="S3939" t="s">
        <v>23</v>
      </c>
      <c r="T3939">
        <v>0</v>
      </c>
      <c r="U3939" t="s">
        <v>28</v>
      </c>
      <c r="V3939" t="s">
        <v>28</v>
      </c>
    </row>
    <row r="3940" spans="1:22" x14ac:dyDescent="0.25">
      <c r="A3940">
        <v>28435236</v>
      </c>
      <c r="B3940">
        <v>19438482</v>
      </c>
      <c r="C3940" t="s">
        <v>22</v>
      </c>
      <c r="D3940" t="s">
        <v>23</v>
      </c>
      <c r="E3940">
        <v>937</v>
      </c>
      <c r="F3940" t="s">
        <v>2079</v>
      </c>
      <c r="G3940" t="s">
        <v>160</v>
      </c>
      <c r="H3940" t="s">
        <v>23</v>
      </c>
      <c r="I3940" s="1">
        <v>44259</v>
      </c>
      <c r="J3940" s="3">
        <v>0.65598379629629633</v>
      </c>
      <c r="K3940" s="1">
        <v>44259</v>
      </c>
      <c r="L3940" s="3">
        <v>0.67371527777777773</v>
      </c>
      <c r="M3940" s="3">
        <v>1.773148148148148E-2</v>
      </c>
      <c r="N3940" t="s">
        <v>82</v>
      </c>
      <c r="O3940" t="s">
        <v>61</v>
      </c>
      <c r="P3940" t="s">
        <v>4180</v>
      </c>
      <c r="Q3940" t="s">
        <v>27</v>
      </c>
      <c r="R3940" t="s">
        <v>23</v>
      </c>
      <c r="S3940" t="s">
        <v>23</v>
      </c>
      <c r="T3940">
        <v>0</v>
      </c>
      <c r="U3940" t="s">
        <v>32</v>
      </c>
      <c r="V3940" t="s">
        <v>32</v>
      </c>
    </row>
    <row r="3941" spans="1:22" x14ac:dyDescent="0.25">
      <c r="A3941">
        <v>28435268</v>
      </c>
      <c r="B3941">
        <v>19438501</v>
      </c>
      <c r="C3941" t="s">
        <v>22</v>
      </c>
      <c r="D3941" t="s">
        <v>23</v>
      </c>
      <c r="E3941">
        <v>233</v>
      </c>
      <c r="F3941" t="s">
        <v>1162</v>
      </c>
      <c r="G3941" t="s">
        <v>45</v>
      </c>
      <c r="H3941" t="s">
        <v>23</v>
      </c>
      <c r="I3941" s="1">
        <v>44259</v>
      </c>
      <c r="J3941" s="3">
        <v>0.65621527777777777</v>
      </c>
      <c r="K3941" s="1">
        <v>44259</v>
      </c>
      <c r="L3941" s="3">
        <v>0.6701273148148148</v>
      </c>
      <c r="M3941" s="3">
        <v>1.3912037037037037E-2</v>
      </c>
      <c r="N3941" t="s">
        <v>26</v>
      </c>
      <c r="O3941" t="s">
        <v>61</v>
      </c>
      <c r="P3941" t="s">
        <v>107</v>
      </c>
      <c r="Q3941" t="s">
        <v>27</v>
      </c>
      <c r="R3941" t="s">
        <v>23</v>
      </c>
      <c r="S3941" t="s">
        <v>23</v>
      </c>
      <c r="T3941">
        <v>0</v>
      </c>
      <c r="U3941" t="s">
        <v>28</v>
      </c>
      <c r="V3941" t="s">
        <v>28</v>
      </c>
    </row>
    <row r="3942" spans="1:22" x14ac:dyDescent="0.25">
      <c r="A3942">
        <v>28435269</v>
      </c>
      <c r="B3942">
        <v>19438502</v>
      </c>
      <c r="C3942" t="s">
        <v>22</v>
      </c>
      <c r="D3942" t="s">
        <v>23</v>
      </c>
      <c r="E3942">
        <v>871</v>
      </c>
      <c r="F3942" t="s">
        <v>2078</v>
      </c>
      <c r="G3942" t="s">
        <v>122</v>
      </c>
      <c r="H3942" t="s">
        <v>23</v>
      </c>
      <c r="I3942" s="1">
        <v>44259</v>
      </c>
      <c r="J3942" s="3">
        <v>0.65622685185185181</v>
      </c>
      <c r="K3942" s="1">
        <v>44259</v>
      </c>
      <c r="L3942" s="3">
        <v>0.67013888888888884</v>
      </c>
      <c r="M3942" s="3">
        <v>1.3912037037037037E-2</v>
      </c>
      <c r="N3942" t="s">
        <v>26</v>
      </c>
      <c r="O3942" t="s">
        <v>61</v>
      </c>
      <c r="P3942" t="s">
        <v>107</v>
      </c>
      <c r="Q3942" t="s">
        <v>27</v>
      </c>
      <c r="R3942" t="s">
        <v>23</v>
      </c>
      <c r="S3942" t="s">
        <v>23</v>
      </c>
      <c r="T3942">
        <v>0</v>
      </c>
      <c r="U3942" t="s">
        <v>28</v>
      </c>
      <c r="V3942" t="s">
        <v>28</v>
      </c>
    </row>
    <row r="3943" spans="1:22" x14ac:dyDescent="0.25">
      <c r="A3943">
        <v>28435283</v>
      </c>
      <c r="B3943">
        <v>19438510</v>
      </c>
      <c r="C3943" t="s">
        <v>22</v>
      </c>
      <c r="D3943" t="s">
        <v>23</v>
      </c>
      <c r="E3943">
        <v>649</v>
      </c>
      <c r="F3943" t="s">
        <v>2077</v>
      </c>
      <c r="G3943" t="s">
        <v>175</v>
      </c>
      <c r="H3943" t="s">
        <v>23</v>
      </c>
      <c r="I3943" s="1">
        <v>44259</v>
      </c>
      <c r="J3943" s="3">
        <v>0.65627314814814819</v>
      </c>
      <c r="K3943" s="1">
        <v>44259</v>
      </c>
      <c r="L3943" s="3">
        <v>0.677337962962963</v>
      </c>
      <c r="M3943" s="3">
        <v>2.1064814814814814E-2</v>
      </c>
      <c r="N3943" t="s">
        <v>486</v>
      </c>
      <c r="O3943" t="s">
        <v>61</v>
      </c>
      <c r="P3943" t="s">
        <v>4174</v>
      </c>
      <c r="Q3943" t="s">
        <v>27</v>
      </c>
      <c r="R3943" t="s">
        <v>23</v>
      </c>
      <c r="S3943" t="s">
        <v>23</v>
      </c>
      <c r="T3943">
        <v>0</v>
      </c>
      <c r="U3943" t="s">
        <v>32</v>
      </c>
      <c r="V3943" t="s">
        <v>32</v>
      </c>
    </row>
    <row r="3944" spans="1:22" x14ac:dyDescent="0.25">
      <c r="A3944">
        <v>28435307</v>
      </c>
      <c r="B3944">
        <v>19438527</v>
      </c>
      <c r="C3944" t="s">
        <v>22</v>
      </c>
      <c r="D3944" t="s">
        <v>23</v>
      </c>
      <c r="E3944">
        <v>243</v>
      </c>
      <c r="F3944" t="s">
        <v>2076</v>
      </c>
      <c r="G3944" t="s">
        <v>45</v>
      </c>
      <c r="H3944" t="s">
        <v>23</v>
      </c>
      <c r="I3944" s="1">
        <v>44259</v>
      </c>
      <c r="J3944" s="3">
        <v>0.65643518518518518</v>
      </c>
      <c r="K3944" s="1">
        <v>44259</v>
      </c>
      <c r="L3944" s="3">
        <v>0.67208333333333337</v>
      </c>
      <c r="M3944" s="3">
        <v>1.5648148148148147E-2</v>
      </c>
      <c r="N3944" t="s">
        <v>42</v>
      </c>
      <c r="O3944" t="s">
        <v>61</v>
      </c>
      <c r="P3944" t="s">
        <v>4157</v>
      </c>
      <c r="Q3944" t="s">
        <v>27</v>
      </c>
      <c r="R3944" t="s">
        <v>23</v>
      </c>
      <c r="S3944" t="s">
        <v>23</v>
      </c>
      <c r="T3944">
        <v>0</v>
      </c>
      <c r="U3944" t="s">
        <v>32</v>
      </c>
      <c r="V3944" t="s">
        <v>32</v>
      </c>
    </row>
    <row r="3945" spans="1:22" x14ac:dyDescent="0.25">
      <c r="A3945">
        <v>28435404</v>
      </c>
      <c r="B3945">
        <v>19438592</v>
      </c>
      <c r="C3945" t="s">
        <v>22</v>
      </c>
      <c r="D3945" t="s">
        <v>23</v>
      </c>
      <c r="E3945">
        <v>914</v>
      </c>
      <c r="F3945" t="s">
        <v>2075</v>
      </c>
      <c r="G3945" t="s">
        <v>160</v>
      </c>
      <c r="H3945" t="s">
        <v>23</v>
      </c>
      <c r="I3945" s="1">
        <v>44259</v>
      </c>
      <c r="J3945" s="3">
        <v>0.65694444444444444</v>
      </c>
      <c r="K3945" s="1">
        <v>44259</v>
      </c>
      <c r="L3945" s="3">
        <v>0.67129629629629628</v>
      </c>
      <c r="M3945" s="3">
        <v>1.4351851851851852E-2</v>
      </c>
      <c r="N3945" t="s">
        <v>56</v>
      </c>
      <c r="O3945" t="s">
        <v>61</v>
      </c>
      <c r="P3945" t="s">
        <v>4164</v>
      </c>
      <c r="Q3945" t="s">
        <v>27</v>
      </c>
      <c r="R3945" t="s">
        <v>23</v>
      </c>
      <c r="S3945" t="s">
        <v>23</v>
      </c>
      <c r="T3945">
        <v>0</v>
      </c>
      <c r="U3945" t="s">
        <v>32</v>
      </c>
      <c r="V3945" t="s">
        <v>32</v>
      </c>
    </row>
    <row r="3946" spans="1:22" x14ac:dyDescent="0.25">
      <c r="A3946">
        <v>28435550</v>
      </c>
      <c r="B3946">
        <v>19438699</v>
      </c>
      <c r="C3946" t="s">
        <v>22</v>
      </c>
      <c r="D3946" t="s">
        <v>23</v>
      </c>
      <c r="E3946">
        <v>999</v>
      </c>
      <c r="F3946" t="s">
        <v>2074</v>
      </c>
      <c r="G3946" t="s">
        <v>9523</v>
      </c>
      <c r="H3946" t="s">
        <v>23</v>
      </c>
      <c r="I3946" s="1">
        <v>44259</v>
      </c>
      <c r="J3946" s="3">
        <v>0.65784722222222225</v>
      </c>
      <c r="K3946" s="1">
        <v>44259</v>
      </c>
      <c r="L3946" s="3">
        <v>0.68251157407407403</v>
      </c>
      <c r="M3946" s="3">
        <v>2.4664351851851851E-2</v>
      </c>
      <c r="N3946" t="s">
        <v>265</v>
      </c>
      <c r="O3946" t="s">
        <v>61</v>
      </c>
      <c r="P3946" t="s">
        <v>4159</v>
      </c>
      <c r="Q3946" t="s">
        <v>27</v>
      </c>
      <c r="R3946" t="s">
        <v>55</v>
      </c>
      <c r="S3946" t="s">
        <v>23</v>
      </c>
      <c r="T3946">
        <v>0</v>
      </c>
      <c r="U3946" t="s">
        <v>32</v>
      </c>
      <c r="V3946" t="s">
        <v>32</v>
      </c>
    </row>
    <row r="3947" spans="1:22" x14ac:dyDescent="0.25">
      <c r="A3947">
        <v>28434414</v>
      </c>
      <c r="B3947">
        <v>19425352</v>
      </c>
      <c r="C3947" t="s">
        <v>22</v>
      </c>
      <c r="D3947" t="s">
        <v>23</v>
      </c>
      <c r="E3947">
        <v>0</v>
      </c>
      <c r="F3947" t="s">
        <v>4451</v>
      </c>
      <c r="G3947" t="s">
        <v>4451</v>
      </c>
      <c r="H3947" t="s">
        <v>23</v>
      </c>
      <c r="I3947" s="1">
        <v>44259</v>
      </c>
      <c r="J3947" s="3">
        <v>0.65112268518518523</v>
      </c>
      <c r="K3947" s="1">
        <v>44259</v>
      </c>
      <c r="L3947" s="3">
        <v>0.66503472222222226</v>
      </c>
      <c r="M3947" s="3">
        <v>1.3912037037037037E-2</v>
      </c>
      <c r="N3947" t="s">
        <v>26</v>
      </c>
      <c r="O3947" t="s">
        <v>61</v>
      </c>
      <c r="P3947" t="s">
        <v>107</v>
      </c>
      <c r="Q3947" t="s">
        <v>27</v>
      </c>
      <c r="R3947" t="s">
        <v>23</v>
      </c>
      <c r="S3947" t="s">
        <v>23</v>
      </c>
      <c r="T3947">
        <v>0</v>
      </c>
      <c r="U3947" t="s">
        <v>28</v>
      </c>
      <c r="V3947" t="s">
        <v>28</v>
      </c>
    </row>
    <row r="3948" spans="1:22" x14ac:dyDescent="0.25">
      <c r="A3948">
        <v>28435688</v>
      </c>
      <c r="B3948">
        <v>19420192</v>
      </c>
      <c r="C3948" t="s">
        <v>22</v>
      </c>
      <c r="D3948" t="s">
        <v>23</v>
      </c>
      <c r="E3948">
        <v>811</v>
      </c>
      <c r="F3948" t="s">
        <v>2029</v>
      </c>
      <c r="G3948" t="s">
        <v>124</v>
      </c>
      <c r="H3948" t="s">
        <v>23</v>
      </c>
      <c r="I3948" s="1">
        <v>44259</v>
      </c>
      <c r="J3948" s="3">
        <v>0.6586805555555556</v>
      </c>
      <c r="K3948" s="1">
        <v>44259</v>
      </c>
      <c r="L3948" s="3">
        <v>0.67259259259259263</v>
      </c>
      <c r="M3948" s="3">
        <v>1.3912037037037037E-2</v>
      </c>
      <c r="N3948" t="s">
        <v>26</v>
      </c>
      <c r="O3948" t="s">
        <v>61</v>
      </c>
      <c r="P3948" t="s">
        <v>107</v>
      </c>
      <c r="Q3948" t="s">
        <v>27</v>
      </c>
      <c r="R3948" t="s">
        <v>23</v>
      </c>
      <c r="S3948" t="s">
        <v>23</v>
      </c>
      <c r="T3948">
        <v>0</v>
      </c>
      <c r="U3948" t="s">
        <v>28</v>
      </c>
      <c r="V3948" t="s">
        <v>28</v>
      </c>
    </row>
    <row r="3949" spans="1:22" x14ac:dyDescent="0.25">
      <c r="A3949">
        <v>28435712</v>
      </c>
      <c r="B3949">
        <v>19438807</v>
      </c>
      <c r="C3949" t="s">
        <v>22</v>
      </c>
      <c r="D3949" t="s">
        <v>23</v>
      </c>
      <c r="E3949">
        <v>489</v>
      </c>
      <c r="F3949" t="s">
        <v>2073</v>
      </c>
      <c r="G3949" t="s">
        <v>429</v>
      </c>
      <c r="H3949" t="s">
        <v>23</v>
      </c>
      <c r="I3949" s="1">
        <v>44259</v>
      </c>
      <c r="J3949" s="3">
        <v>0.65886574074074078</v>
      </c>
      <c r="K3949" s="1">
        <v>44259</v>
      </c>
      <c r="L3949" s="3">
        <v>0.67340277777777779</v>
      </c>
      <c r="M3949" s="3">
        <v>1.4537037037037038E-2</v>
      </c>
      <c r="N3949" t="s">
        <v>56</v>
      </c>
      <c r="O3949" t="s">
        <v>61</v>
      </c>
      <c r="P3949" t="s">
        <v>4163</v>
      </c>
      <c r="Q3949" t="s">
        <v>27</v>
      </c>
      <c r="R3949" t="s">
        <v>23</v>
      </c>
      <c r="S3949" t="s">
        <v>23</v>
      </c>
      <c r="T3949">
        <v>0</v>
      </c>
      <c r="U3949" t="s">
        <v>32</v>
      </c>
      <c r="V3949" t="s">
        <v>32</v>
      </c>
    </row>
    <row r="3950" spans="1:22" x14ac:dyDescent="0.25">
      <c r="A3950">
        <v>28435739</v>
      </c>
      <c r="B3950">
        <v>19438822</v>
      </c>
      <c r="C3950" t="s">
        <v>22</v>
      </c>
      <c r="D3950" t="s">
        <v>23</v>
      </c>
      <c r="E3950">
        <v>686</v>
      </c>
      <c r="F3950" t="s">
        <v>2071</v>
      </c>
      <c r="G3950" t="s">
        <v>225</v>
      </c>
      <c r="H3950" t="s">
        <v>23</v>
      </c>
      <c r="I3950" s="1">
        <v>44259</v>
      </c>
      <c r="J3950" s="3">
        <v>0.65902777777777777</v>
      </c>
      <c r="K3950" s="1">
        <v>44259</v>
      </c>
      <c r="L3950" s="3">
        <v>0.70599537037037041</v>
      </c>
      <c r="M3950" s="3">
        <v>4.6967592592592596E-2</v>
      </c>
      <c r="N3950" t="s">
        <v>2072</v>
      </c>
      <c r="O3950" t="s">
        <v>61</v>
      </c>
      <c r="P3950" t="s">
        <v>4461</v>
      </c>
      <c r="Q3950" t="s">
        <v>27</v>
      </c>
      <c r="R3950" t="s">
        <v>143</v>
      </c>
      <c r="S3950" t="s">
        <v>4485</v>
      </c>
      <c r="U3950" t="s">
        <v>4175</v>
      </c>
      <c r="V3950" t="s">
        <v>32</v>
      </c>
    </row>
    <row r="3951" spans="1:22" x14ac:dyDescent="0.25">
      <c r="A3951">
        <v>28435817</v>
      </c>
      <c r="B3951">
        <v>19438883</v>
      </c>
      <c r="C3951" t="s">
        <v>22</v>
      </c>
      <c r="D3951" t="s">
        <v>23</v>
      </c>
      <c r="E3951">
        <v>686</v>
      </c>
      <c r="F3951" t="s">
        <v>623</v>
      </c>
      <c r="G3951" t="s">
        <v>225</v>
      </c>
      <c r="H3951" t="s">
        <v>23</v>
      </c>
      <c r="I3951" s="1">
        <v>44259</v>
      </c>
      <c r="J3951" s="3">
        <v>0.65950231481481481</v>
      </c>
      <c r="K3951" s="1">
        <v>44259</v>
      </c>
      <c r="L3951" s="3">
        <v>0.67965277777777777</v>
      </c>
      <c r="M3951" s="3">
        <v>2.0150462962962964E-2</v>
      </c>
      <c r="N3951" t="s">
        <v>33</v>
      </c>
      <c r="O3951" t="s">
        <v>61</v>
      </c>
      <c r="P3951" t="s">
        <v>4150</v>
      </c>
      <c r="Q3951" t="s">
        <v>27</v>
      </c>
      <c r="R3951" t="s">
        <v>137</v>
      </c>
      <c r="S3951" t="s">
        <v>4216</v>
      </c>
      <c r="U3951" t="s">
        <v>4175</v>
      </c>
      <c r="V3951" t="s">
        <v>32</v>
      </c>
    </row>
    <row r="3952" spans="1:22" x14ac:dyDescent="0.25">
      <c r="A3952">
        <v>28435830</v>
      </c>
      <c r="B3952">
        <v>19438890</v>
      </c>
      <c r="C3952" t="s">
        <v>22</v>
      </c>
      <c r="D3952" t="s">
        <v>23</v>
      </c>
      <c r="E3952">
        <v>993</v>
      </c>
      <c r="F3952" t="s">
        <v>2069</v>
      </c>
      <c r="G3952" t="s">
        <v>160</v>
      </c>
      <c r="H3952" t="s">
        <v>23</v>
      </c>
      <c r="I3952" s="1">
        <v>44259</v>
      </c>
      <c r="J3952" s="3">
        <v>0.6595833333333333</v>
      </c>
      <c r="K3952" s="1">
        <v>44259</v>
      </c>
      <c r="L3952" s="3">
        <v>0.67583333333333329</v>
      </c>
      <c r="M3952" s="3">
        <v>1.6250000000000001E-2</v>
      </c>
      <c r="N3952" t="s">
        <v>2070</v>
      </c>
      <c r="O3952" t="s">
        <v>61</v>
      </c>
      <c r="P3952" t="s">
        <v>4167</v>
      </c>
      <c r="Q3952" t="s">
        <v>27</v>
      </c>
      <c r="R3952" t="s">
        <v>23</v>
      </c>
      <c r="S3952" t="s">
        <v>23</v>
      </c>
      <c r="T3952">
        <v>0</v>
      </c>
      <c r="U3952" t="s">
        <v>32</v>
      </c>
      <c r="V3952" t="s">
        <v>32</v>
      </c>
    </row>
    <row r="3953" spans="1:22" x14ac:dyDescent="0.25">
      <c r="A3953">
        <v>28435979</v>
      </c>
      <c r="B3953">
        <v>19388264</v>
      </c>
      <c r="C3953" t="s">
        <v>22</v>
      </c>
      <c r="D3953" t="s">
        <v>23</v>
      </c>
      <c r="E3953">
        <v>811</v>
      </c>
      <c r="F3953" t="s">
        <v>1898</v>
      </c>
      <c r="G3953" t="s">
        <v>124</v>
      </c>
      <c r="H3953" t="s">
        <v>23</v>
      </c>
      <c r="I3953" s="1">
        <v>44259</v>
      </c>
      <c r="J3953" s="3">
        <v>0.66040509259259261</v>
      </c>
      <c r="K3953" s="1">
        <v>44259</v>
      </c>
      <c r="L3953" s="3">
        <v>0.69526620370370373</v>
      </c>
      <c r="M3953" s="3">
        <v>3.4861111111111114E-2</v>
      </c>
      <c r="N3953" t="s">
        <v>33</v>
      </c>
      <c r="O3953" t="s">
        <v>61</v>
      </c>
      <c r="P3953" t="s">
        <v>4183</v>
      </c>
      <c r="Q3953" t="s">
        <v>27</v>
      </c>
      <c r="R3953" t="s">
        <v>1511</v>
      </c>
      <c r="S3953" t="s">
        <v>23</v>
      </c>
      <c r="T3953">
        <v>0</v>
      </c>
      <c r="U3953" t="s">
        <v>32</v>
      </c>
      <c r="V3953" t="s">
        <v>32</v>
      </c>
    </row>
    <row r="3954" spans="1:22" x14ac:dyDescent="0.25">
      <c r="A3954">
        <v>28434528</v>
      </c>
      <c r="B3954">
        <v>19438036</v>
      </c>
      <c r="C3954" t="s">
        <v>22</v>
      </c>
      <c r="D3954" t="s">
        <v>23</v>
      </c>
      <c r="E3954">
        <v>0</v>
      </c>
      <c r="F3954" t="s">
        <v>4451</v>
      </c>
      <c r="G3954" t="s">
        <v>4451</v>
      </c>
      <c r="H3954" t="s">
        <v>23</v>
      </c>
      <c r="I3954" s="1">
        <v>44259</v>
      </c>
      <c r="J3954" s="3">
        <v>0.65178240740740745</v>
      </c>
      <c r="K3954" s="1">
        <v>44259</v>
      </c>
      <c r="L3954" s="3">
        <v>0.66778935185185184</v>
      </c>
      <c r="M3954" s="3">
        <v>1.6006944444444445E-2</v>
      </c>
      <c r="N3954" t="s">
        <v>2086</v>
      </c>
      <c r="O3954" t="s">
        <v>61</v>
      </c>
      <c r="P3954" t="s">
        <v>4172</v>
      </c>
      <c r="Q3954" t="s">
        <v>27</v>
      </c>
      <c r="R3954" t="s">
        <v>23</v>
      </c>
      <c r="S3954" t="s">
        <v>23</v>
      </c>
      <c r="T3954">
        <v>0</v>
      </c>
      <c r="U3954" t="s">
        <v>32</v>
      </c>
      <c r="V3954" t="s">
        <v>32</v>
      </c>
    </row>
    <row r="3955" spans="1:22" x14ac:dyDescent="0.25">
      <c r="A3955">
        <v>28436067</v>
      </c>
      <c r="B3955">
        <v>19439034</v>
      </c>
      <c r="C3955" t="s">
        <v>22</v>
      </c>
      <c r="D3955" t="s">
        <v>23</v>
      </c>
      <c r="E3955">
        <v>986</v>
      </c>
      <c r="F3955" t="s">
        <v>2068</v>
      </c>
      <c r="G3955" t="s">
        <v>9523</v>
      </c>
      <c r="H3955" t="s">
        <v>23</v>
      </c>
      <c r="I3955" s="1">
        <v>44259</v>
      </c>
      <c r="J3955" s="3">
        <v>0.66097222222222218</v>
      </c>
      <c r="K3955" s="1">
        <v>44259</v>
      </c>
      <c r="L3955" s="3">
        <v>0.67488425925925921</v>
      </c>
      <c r="M3955" s="3">
        <v>1.3912037037037037E-2</v>
      </c>
      <c r="N3955" t="s">
        <v>26</v>
      </c>
      <c r="O3955" t="s">
        <v>61</v>
      </c>
      <c r="P3955" t="s">
        <v>107</v>
      </c>
      <c r="Q3955" t="s">
        <v>27</v>
      </c>
      <c r="R3955" t="s">
        <v>23</v>
      </c>
      <c r="S3955" t="s">
        <v>23</v>
      </c>
      <c r="T3955">
        <v>0</v>
      </c>
      <c r="U3955" t="s">
        <v>28</v>
      </c>
      <c r="V3955" t="s">
        <v>28</v>
      </c>
    </row>
    <row r="3956" spans="1:22" x14ac:dyDescent="0.25">
      <c r="A3956">
        <v>28436071</v>
      </c>
      <c r="B3956">
        <v>19439037</v>
      </c>
      <c r="C3956" t="s">
        <v>22</v>
      </c>
      <c r="D3956" t="s">
        <v>23</v>
      </c>
      <c r="E3956">
        <v>243</v>
      </c>
      <c r="F3956" t="s">
        <v>1413</v>
      </c>
      <c r="G3956" t="s">
        <v>45</v>
      </c>
      <c r="H3956" t="s">
        <v>23</v>
      </c>
      <c r="I3956" s="1">
        <v>44259</v>
      </c>
      <c r="J3956" s="3">
        <v>0.66099537037037037</v>
      </c>
      <c r="K3956" s="1">
        <v>44259</v>
      </c>
      <c r="L3956" s="3">
        <v>0.68746527777777777</v>
      </c>
      <c r="M3956" s="3">
        <v>2.6469907407407407E-2</v>
      </c>
      <c r="N3956" t="s">
        <v>26</v>
      </c>
      <c r="O3956" t="s">
        <v>61</v>
      </c>
      <c r="P3956" t="s">
        <v>4547</v>
      </c>
      <c r="Q3956" t="s">
        <v>27</v>
      </c>
      <c r="R3956" t="s">
        <v>23</v>
      </c>
      <c r="S3956" t="s">
        <v>23</v>
      </c>
      <c r="T3956">
        <v>0</v>
      </c>
      <c r="U3956" t="s">
        <v>32</v>
      </c>
      <c r="V3956" t="s">
        <v>32</v>
      </c>
    </row>
    <row r="3957" spans="1:22" x14ac:dyDescent="0.25">
      <c r="A3957">
        <v>28436125</v>
      </c>
      <c r="B3957">
        <v>19048588</v>
      </c>
      <c r="C3957" t="s">
        <v>22</v>
      </c>
      <c r="D3957" t="s">
        <v>23</v>
      </c>
      <c r="E3957">
        <v>231</v>
      </c>
      <c r="F3957" t="s">
        <v>809</v>
      </c>
      <c r="G3957" t="s">
        <v>45</v>
      </c>
      <c r="H3957" t="s">
        <v>23</v>
      </c>
      <c r="I3957" s="1">
        <v>44259</v>
      </c>
      <c r="J3957" s="3">
        <v>0.66130787037037042</v>
      </c>
      <c r="K3957" s="1">
        <v>44259</v>
      </c>
      <c r="L3957" s="3">
        <v>0.67521990740740745</v>
      </c>
      <c r="M3957" s="3">
        <v>1.3912037037037037E-2</v>
      </c>
      <c r="N3957" t="s">
        <v>26</v>
      </c>
      <c r="O3957" t="s">
        <v>61</v>
      </c>
      <c r="P3957" t="s">
        <v>107</v>
      </c>
      <c r="Q3957" t="s">
        <v>27</v>
      </c>
      <c r="R3957" t="s">
        <v>23</v>
      </c>
      <c r="S3957" t="s">
        <v>23</v>
      </c>
      <c r="T3957">
        <v>0</v>
      </c>
      <c r="U3957" t="s">
        <v>28</v>
      </c>
      <c r="V3957" t="s">
        <v>28</v>
      </c>
    </row>
    <row r="3958" spans="1:22" x14ac:dyDescent="0.25">
      <c r="A3958">
        <v>28436215</v>
      </c>
      <c r="B3958">
        <v>19427529</v>
      </c>
      <c r="C3958" t="s">
        <v>22</v>
      </c>
      <c r="D3958" t="s">
        <v>23</v>
      </c>
      <c r="E3958">
        <v>443</v>
      </c>
      <c r="F3958" t="s">
        <v>2036</v>
      </c>
      <c r="G3958" t="s">
        <v>9522</v>
      </c>
      <c r="H3958" t="s">
        <v>23</v>
      </c>
      <c r="I3958" s="1">
        <v>44259</v>
      </c>
      <c r="J3958" s="3">
        <v>0.66202546296296294</v>
      </c>
      <c r="K3958" s="1">
        <v>44259</v>
      </c>
      <c r="L3958" s="3">
        <v>0.68684027777777779</v>
      </c>
      <c r="M3958" s="3">
        <v>2.4814814814814814E-2</v>
      </c>
      <c r="N3958" t="s">
        <v>33</v>
      </c>
      <c r="O3958" t="s">
        <v>61</v>
      </c>
      <c r="P3958" t="s">
        <v>4153</v>
      </c>
      <c r="Q3958" t="s">
        <v>27</v>
      </c>
      <c r="R3958" t="s">
        <v>55</v>
      </c>
      <c r="S3958" t="s">
        <v>23</v>
      </c>
      <c r="T3958">
        <v>0</v>
      </c>
      <c r="U3958" t="s">
        <v>32</v>
      </c>
      <c r="V3958" t="s">
        <v>32</v>
      </c>
    </row>
    <row r="3959" spans="1:22" x14ac:dyDescent="0.25">
      <c r="A3959">
        <v>28436246</v>
      </c>
      <c r="B3959">
        <v>19439157</v>
      </c>
      <c r="C3959" t="s">
        <v>22</v>
      </c>
      <c r="D3959" t="s">
        <v>23</v>
      </c>
      <c r="E3959">
        <v>771</v>
      </c>
      <c r="F3959" t="s">
        <v>2067</v>
      </c>
      <c r="G3959" t="s">
        <v>25</v>
      </c>
      <c r="H3959" t="s">
        <v>23</v>
      </c>
      <c r="I3959" s="1">
        <v>44259</v>
      </c>
      <c r="J3959" s="3">
        <v>0.66217592592592589</v>
      </c>
      <c r="K3959" s="1">
        <v>44259</v>
      </c>
      <c r="L3959" s="3">
        <v>0.67608796296296292</v>
      </c>
      <c r="M3959" s="3">
        <v>1.3912037037037037E-2</v>
      </c>
      <c r="N3959" t="s">
        <v>26</v>
      </c>
      <c r="O3959" t="s">
        <v>61</v>
      </c>
      <c r="P3959" t="s">
        <v>107</v>
      </c>
      <c r="Q3959" t="s">
        <v>27</v>
      </c>
      <c r="R3959" t="s">
        <v>23</v>
      </c>
      <c r="S3959" t="s">
        <v>23</v>
      </c>
      <c r="T3959">
        <v>0</v>
      </c>
      <c r="U3959" t="s">
        <v>28</v>
      </c>
      <c r="V3959" t="s">
        <v>28</v>
      </c>
    </row>
    <row r="3960" spans="1:22" x14ac:dyDescent="0.25">
      <c r="A3960">
        <v>28436263</v>
      </c>
      <c r="B3960">
        <v>19439166</v>
      </c>
      <c r="C3960" t="s">
        <v>22</v>
      </c>
      <c r="D3960" t="s">
        <v>23</v>
      </c>
      <c r="E3960">
        <v>646</v>
      </c>
      <c r="F3960" t="s">
        <v>2066</v>
      </c>
      <c r="G3960" t="s">
        <v>225</v>
      </c>
      <c r="H3960" t="s">
        <v>23</v>
      </c>
      <c r="I3960" s="1">
        <v>44259</v>
      </c>
      <c r="J3960" s="3">
        <v>0.66224537037037035</v>
      </c>
      <c r="K3960" s="1">
        <v>44259</v>
      </c>
      <c r="L3960" s="3">
        <v>0.71056712962962965</v>
      </c>
      <c r="M3960" s="3">
        <v>4.8321759259259259E-2</v>
      </c>
      <c r="N3960" t="s">
        <v>33</v>
      </c>
      <c r="O3960" t="s">
        <v>61</v>
      </c>
      <c r="P3960" t="s">
        <v>4194</v>
      </c>
      <c r="Q3960" t="s">
        <v>27</v>
      </c>
      <c r="R3960" t="s">
        <v>1626</v>
      </c>
      <c r="S3960" t="s">
        <v>23</v>
      </c>
      <c r="T3960">
        <v>0</v>
      </c>
      <c r="U3960" t="s">
        <v>32</v>
      </c>
      <c r="V3960" t="s">
        <v>32</v>
      </c>
    </row>
    <row r="3961" spans="1:22" x14ac:dyDescent="0.25">
      <c r="A3961">
        <v>28434682</v>
      </c>
      <c r="B3961">
        <v>19438132</v>
      </c>
      <c r="C3961" t="s">
        <v>22</v>
      </c>
      <c r="D3961" t="s">
        <v>23</v>
      </c>
      <c r="E3961">
        <v>0</v>
      </c>
      <c r="F3961" t="s">
        <v>4451</v>
      </c>
      <c r="G3961" t="s">
        <v>4451</v>
      </c>
      <c r="H3961" t="s">
        <v>23</v>
      </c>
      <c r="I3961" s="1">
        <v>44259</v>
      </c>
      <c r="J3961" s="3">
        <v>0.65281250000000002</v>
      </c>
      <c r="K3961" s="1">
        <v>44259</v>
      </c>
      <c r="L3961" s="3">
        <v>0.66825231481481484</v>
      </c>
      <c r="M3961" s="3">
        <v>1.5439814814814814E-2</v>
      </c>
      <c r="N3961" t="s">
        <v>82</v>
      </c>
      <c r="O3961" t="s">
        <v>61</v>
      </c>
      <c r="P3961" t="s">
        <v>4157</v>
      </c>
      <c r="Q3961" t="s">
        <v>27</v>
      </c>
      <c r="R3961" t="s">
        <v>23</v>
      </c>
      <c r="S3961" t="s">
        <v>23</v>
      </c>
      <c r="T3961">
        <v>0</v>
      </c>
      <c r="U3961" t="s">
        <v>32</v>
      </c>
      <c r="V3961" t="s">
        <v>32</v>
      </c>
    </row>
    <row r="3962" spans="1:22" x14ac:dyDescent="0.25">
      <c r="A3962">
        <v>28434856</v>
      </c>
      <c r="B3962">
        <v>19419070</v>
      </c>
      <c r="C3962" t="s">
        <v>22</v>
      </c>
      <c r="D3962" t="s">
        <v>23</v>
      </c>
      <c r="E3962">
        <v>0</v>
      </c>
      <c r="F3962" t="s">
        <v>4451</v>
      </c>
      <c r="G3962" t="s">
        <v>4451</v>
      </c>
      <c r="H3962" t="s">
        <v>23</v>
      </c>
      <c r="I3962" s="1">
        <v>44259</v>
      </c>
      <c r="J3962" s="3">
        <v>0.653900462962963</v>
      </c>
      <c r="K3962" s="1">
        <v>44259</v>
      </c>
      <c r="L3962" s="3">
        <v>0.66781250000000003</v>
      </c>
      <c r="M3962" s="3">
        <v>1.3912037037037037E-2</v>
      </c>
      <c r="N3962" t="s">
        <v>26</v>
      </c>
      <c r="O3962" t="s">
        <v>61</v>
      </c>
      <c r="P3962" t="s">
        <v>107</v>
      </c>
      <c r="Q3962" t="s">
        <v>27</v>
      </c>
      <c r="R3962" t="s">
        <v>23</v>
      </c>
      <c r="S3962" t="s">
        <v>23</v>
      </c>
      <c r="T3962">
        <v>0</v>
      </c>
      <c r="U3962" t="s">
        <v>28</v>
      </c>
      <c r="V3962" t="s">
        <v>28</v>
      </c>
    </row>
    <row r="3963" spans="1:22" x14ac:dyDescent="0.25">
      <c r="A3963">
        <v>28436589</v>
      </c>
      <c r="B3963">
        <v>19439389</v>
      </c>
      <c r="C3963" t="s">
        <v>22</v>
      </c>
      <c r="D3963" t="s">
        <v>23</v>
      </c>
      <c r="E3963">
        <v>951</v>
      </c>
      <c r="F3963" t="s">
        <v>2065</v>
      </c>
      <c r="G3963" t="s">
        <v>88</v>
      </c>
      <c r="H3963" t="s">
        <v>23</v>
      </c>
      <c r="I3963" s="1">
        <v>44259</v>
      </c>
      <c r="J3963" s="3">
        <v>0.6642824074074074</v>
      </c>
      <c r="K3963" s="1">
        <v>44259</v>
      </c>
      <c r="L3963" s="3">
        <v>0.67819444444444443</v>
      </c>
      <c r="M3963" s="3">
        <v>1.3912037037037037E-2</v>
      </c>
      <c r="N3963" t="s">
        <v>26</v>
      </c>
      <c r="O3963" t="s">
        <v>61</v>
      </c>
      <c r="P3963" t="s">
        <v>107</v>
      </c>
      <c r="Q3963" t="s">
        <v>27</v>
      </c>
      <c r="R3963" t="s">
        <v>23</v>
      </c>
      <c r="S3963" t="s">
        <v>23</v>
      </c>
      <c r="T3963">
        <v>0</v>
      </c>
      <c r="U3963" t="s">
        <v>28</v>
      </c>
      <c r="V3963" t="s">
        <v>28</v>
      </c>
    </row>
    <row r="3964" spans="1:22" x14ac:dyDescent="0.25">
      <c r="A3964">
        <v>28436627</v>
      </c>
      <c r="B3964">
        <v>19439407</v>
      </c>
      <c r="C3964" t="s">
        <v>22</v>
      </c>
      <c r="D3964" t="s">
        <v>23</v>
      </c>
      <c r="E3964">
        <v>997</v>
      </c>
      <c r="F3964" t="s">
        <v>1788</v>
      </c>
      <c r="G3964" t="s">
        <v>94</v>
      </c>
      <c r="H3964" t="s">
        <v>23</v>
      </c>
      <c r="I3964" s="1">
        <v>44259</v>
      </c>
      <c r="J3964" s="3">
        <v>0.66450231481481481</v>
      </c>
      <c r="K3964" s="1">
        <v>44259</v>
      </c>
      <c r="L3964" s="3">
        <v>0.69719907407407411</v>
      </c>
      <c r="M3964" s="3">
        <v>3.2696759259259259E-2</v>
      </c>
      <c r="N3964" t="s">
        <v>33</v>
      </c>
      <c r="O3964" t="s">
        <v>61</v>
      </c>
      <c r="P3964" t="s">
        <v>4191</v>
      </c>
      <c r="Q3964" t="s">
        <v>27</v>
      </c>
      <c r="R3964" t="s">
        <v>55</v>
      </c>
      <c r="S3964" t="s">
        <v>23</v>
      </c>
      <c r="T3964">
        <v>0</v>
      </c>
      <c r="U3964" t="s">
        <v>32</v>
      </c>
      <c r="V3964" t="s">
        <v>32</v>
      </c>
    </row>
    <row r="3965" spans="1:22" x14ac:dyDescent="0.25">
      <c r="A3965">
        <v>28435585</v>
      </c>
      <c r="B3965">
        <v>19438723</v>
      </c>
      <c r="C3965" t="s">
        <v>22</v>
      </c>
      <c r="D3965" t="s">
        <v>23</v>
      </c>
      <c r="E3965">
        <v>0</v>
      </c>
      <c r="F3965" t="s">
        <v>4451</v>
      </c>
      <c r="G3965" t="s">
        <v>4451</v>
      </c>
      <c r="H3965" t="s">
        <v>23</v>
      </c>
      <c r="I3965" s="1">
        <v>44259</v>
      </c>
      <c r="J3965" s="3">
        <v>0.65807870370370369</v>
      </c>
      <c r="K3965" s="1">
        <v>44259</v>
      </c>
      <c r="L3965" s="3">
        <v>0.67199074074074072</v>
      </c>
      <c r="M3965" s="3">
        <v>1.3912037037037037E-2</v>
      </c>
      <c r="N3965" t="s">
        <v>26</v>
      </c>
      <c r="O3965" t="s">
        <v>61</v>
      </c>
      <c r="P3965" t="s">
        <v>107</v>
      </c>
      <c r="Q3965" t="s">
        <v>27</v>
      </c>
      <c r="R3965" t="s">
        <v>23</v>
      </c>
      <c r="S3965" t="s">
        <v>23</v>
      </c>
      <c r="T3965">
        <v>0</v>
      </c>
      <c r="U3965" t="s">
        <v>28</v>
      </c>
      <c r="V3965" t="s">
        <v>28</v>
      </c>
    </row>
    <row r="3966" spans="1:22" x14ac:dyDescent="0.25">
      <c r="A3966">
        <v>28436019</v>
      </c>
      <c r="B3966">
        <v>19426478</v>
      </c>
      <c r="C3966" t="s">
        <v>22</v>
      </c>
      <c r="D3966" t="s">
        <v>23</v>
      </c>
      <c r="E3966">
        <v>0</v>
      </c>
      <c r="F3966" t="s">
        <v>4451</v>
      </c>
      <c r="G3966" t="s">
        <v>4451</v>
      </c>
      <c r="H3966" t="s">
        <v>23</v>
      </c>
      <c r="I3966" s="1">
        <v>44259</v>
      </c>
      <c r="J3966" s="3">
        <v>0.66068287037037032</v>
      </c>
      <c r="K3966" s="1">
        <v>44259</v>
      </c>
      <c r="L3966" s="3">
        <v>0.68282407407407408</v>
      </c>
      <c r="M3966" s="3">
        <v>2.2141203703703705E-2</v>
      </c>
      <c r="N3966" t="s">
        <v>66</v>
      </c>
      <c r="O3966" t="s">
        <v>61</v>
      </c>
      <c r="P3966" t="s">
        <v>4166</v>
      </c>
      <c r="Q3966" t="s">
        <v>27</v>
      </c>
      <c r="R3966" t="s">
        <v>23</v>
      </c>
      <c r="S3966" t="s">
        <v>23</v>
      </c>
      <c r="T3966">
        <v>0</v>
      </c>
      <c r="U3966" t="s">
        <v>32</v>
      </c>
      <c r="V3966" t="s">
        <v>32</v>
      </c>
    </row>
    <row r="3967" spans="1:22" x14ac:dyDescent="0.25">
      <c r="A3967">
        <v>28436654</v>
      </c>
      <c r="B3967">
        <v>19439425</v>
      </c>
      <c r="C3967" t="s">
        <v>22</v>
      </c>
      <c r="D3967" t="s">
        <v>23</v>
      </c>
      <c r="E3967">
        <v>771</v>
      </c>
      <c r="F3967" t="s">
        <v>2063</v>
      </c>
      <c r="G3967" t="s">
        <v>25</v>
      </c>
      <c r="H3967" t="s">
        <v>23</v>
      </c>
      <c r="I3967" s="1">
        <v>44259</v>
      </c>
      <c r="J3967" s="3">
        <v>0.66465277777777776</v>
      </c>
      <c r="K3967" s="1">
        <v>44259</v>
      </c>
      <c r="L3967" s="3">
        <v>0.6794675925925926</v>
      </c>
      <c r="M3967" s="3">
        <v>1.4814814814814815E-2</v>
      </c>
      <c r="N3967" t="s">
        <v>23</v>
      </c>
      <c r="O3967" t="s">
        <v>4602</v>
      </c>
      <c r="P3967" t="s">
        <v>4603</v>
      </c>
      <c r="Q3967" t="s">
        <v>61</v>
      </c>
      <c r="R3967" t="s">
        <v>4156</v>
      </c>
      <c r="S3967" t="s">
        <v>27</v>
      </c>
      <c r="U3967" t="s">
        <v>23</v>
      </c>
      <c r="V3967" t="s">
        <v>4175</v>
      </c>
    </row>
    <row r="3968" spans="1:22" x14ac:dyDescent="0.25">
      <c r="A3968">
        <v>28436809</v>
      </c>
      <c r="B3968">
        <v>18997788</v>
      </c>
      <c r="C3968" t="s">
        <v>22</v>
      </c>
      <c r="D3968" t="s">
        <v>23</v>
      </c>
      <c r="E3968">
        <v>913</v>
      </c>
      <c r="F3968" t="s">
        <v>2062</v>
      </c>
      <c r="G3968" t="s">
        <v>140</v>
      </c>
      <c r="H3968" t="s">
        <v>23</v>
      </c>
      <c r="I3968" s="1">
        <v>44259</v>
      </c>
      <c r="J3968" s="3">
        <v>0.66555555555555557</v>
      </c>
      <c r="K3968" s="1">
        <v>44259</v>
      </c>
      <c r="L3968" s="3">
        <v>0.6794675925925926</v>
      </c>
      <c r="M3968" s="3">
        <v>1.3912037037037037E-2</v>
      </c>
      <c r="N3968" t="s">
        <v>26</v>
      </c>
      <c r="O3968" t="s">
        <v>61</v>
      </c>
      <c r="P3968" t="s">
        <v>107</v>
      </c>
      <c r="Q3968" t="s">
        <v>27</v>
      </c>
      <c r="R3968" t="s">
        <v>23</v>
      </c>
      <c r="S3968" t="s">
        <v>23</v>
      </c>
      <c r="T3968">
        <v>0</v>
      </c>
      <c r="U3968" t="s">
        <v>28</v>
      </c>
      <c r="V3968" t="s">
        <v>28</v>
      </c>
    </row>
    <row r="3969" spans="1:22" x14ac:dyDescent="0.25">
      <c r="C3969" s="2"/>
      <c r="D3969" s="2"/>
      <c r="E3969">
        <v>555</v>
      </c>
      <c r="F3969" s="2" t="s">
        <v>4443</v>
      </c>
      <c r="G3969" s="2" t="s">
        <v>4441</v>
      </c>
      <c r="H3969" s="2"/>
      <c r="I3969" s="1">
        <v>44259</v>
      </c>
      <c r="J3969" s="3">
        <v>0.66694444444444445</v>
      </c>
      <c r="K3969" s="1"/>
      <c r="L3969" s="3"/>
      <c r="M3969" s="3"/>
      <c r="N3969" s="2"/>
      <c r="O3969" s="2"/>
      <c r="Q3969" s="2"/>
      <c r="R3969" s="2"/>
      <c r="S3969" s="2"/>
      <c r="U3969" s="2"/>
      <c r="V3969" s="2"/>
    </row>
    <row r="3970" spans="1:22" x14ac:dyDescent="0.25">
      <c r="A3970">
        <v>28437072</v>
      </c>
      <c r="B3970">
        <v>19223822</v>
      </c>
      <c r="C3970" t="s">
        <v>22</v>
      </c>
      <c r="D3970" t="s">
        <v>23</v>
      </c>
      <c r="E3970">
        <v>331</v>
      </c>
      <c r="F3970" t="s">
        <v>1119</v>
      </c>
      <c r="G3970" t="s">
        <v>91</v>
      </c>
      <c r="H3970" t="s">
        <v>23</v>
      </c>
      <c r="I3970" s="1">
        <v>44259</v>
      </c>
      <c r="J3970" s="3">
        <v>0.66745370370370372</v>
      </c>
      <c r="K3970" s="1">
        <v>44259</v>
      </c>
      <c r="L3970" s="3">
        <v>0.68136574074074074</v>
      </c>
      <c r="M3970" s="3">
        <v>1.3912037037037037E-2</v>
      </c>
      <c r="N3970" t="s">
        <v>26</v>
      </c>
      <c r="O3970" t="s">
        <v>61</v>
      </c>
      <c r="P3970" t="s">
        <v>107</v>
      </c>
      <c r="Q3970" t="s">
        <v>27</v>
      </c>
      <c r="R3970" t="s">
        <v>23</v>
      </c>
      <c r="S3970" t="s">
        <v>23</v>
      </c>
      <c r="T3970">
        <v>0</v>
      </c>
      <c r="U3970" t="s">
        <v>28</v>
      </c>
      <c r="V3970" t="s">
        <v>28</v>
      </c>
    </row>
    <row r="3971" spans="1:22" x14ac:dyDescent="0.25">
      <c r="A3971">
        <v>28437266</v>
      </c>
      <c r="B3971">
        <v>19439823</v>
      </c>
      <c r="C3971" t="s">
        <v>22</v>
      </c>
      <c r="D3971" t="s">
        <v>23</v>
      </c>
      <c r="E3971">
        <v>996</v>
      </c>
      <c r="F3971" t="s">
        <v>2061</v>
      </c>
      <c r="G3971" t="s">
        <v>140</v>
      </c>
      <c r="H3971" t="s">
        <v>23</v>
      </c>
      <c r="I3971" s="1">
        <v>44259</v>
      </c>
      <c r="J3971" s="3">
        <v>0.66872685185185188</v>
      </c>
      <c r="K3971" s="1">
        <v>44259</v>
      </c>
      <c r="L3971" s="3">
        <v>0.6909143518518519</v>
      </c>
      <c r="M3971" s="3">
        <v>2.2187499999999999E-2</v>
      </c>
      <c r="N3971" t="s">
        <v>33</v>
      </c>
      <c r="O3971" t="s">
        <v>61</v>
      </c>
      <c r="P3971" t="s">
        <v>4177</v>
      </c>
      <c r="Q3971" t="s">
        <v>27</v>
      </c>
      <c r="R3971" t="s">
        <v>55</v>
      </c>
      <c r="S3971" t="s">
        <v>23</v>
      </c>
      <c r="T3971">
        <v>0</v>
      </c>
      <c r="U3971" t="s">
        <v>32</v>
      </c>
      <c r="V3971" t="s">
        <v>32</v>
      </c>
    </row>
    <row r="3972" spans="1:22" x14ac:dyDescent="0.25">
      <c r="A3972">
        <v>28436459</v>
      </c>
      <c r="B3972">
        <v>19420587</v>
      </c>
      <c r="C3972" t="s">
        <v>22</v>
      </c>
      <c r="D3972" t="s">
        <v>23</v>
      </c>
      <c r="E3972">
        <v>0</v>
      </c>
      <c r="F3972" t="s">
        <v>4451</v>
      </c>
      <c r="G3972" t="s">
        <v>4451</v>
      </c>
      <c r="H3972" t="s">
        <v>23</v>
      </c>
      <c r="I3972" s="1">
        <v>44259</v>
      </c>
      <c r="J3972" s="3">
        <v>0.66349537037037032</v>
      </c>
      <c r="K3972" s="1">
        <v>44259</v>
      </c>
      <c r="L3972" s="3">
        <v>0.67740740740740746</v>
      </c>
      <c r="M3972" s="3">
        <v>1.3912037037037037E-2</v>
      </c>
      <c r="N3972" t="s">
        <v>26</v>
      </c>
      <c r="O3972" t="s">
        <v>61</v>
      </c>
      <c r="P3972" t="s">
        <v>107</v>
      </c>
      <c r="Q3972" t="s">
        <v>27</v>
      </c>
      <c r="R3972" t="s">
        <v>23</v>
      </c>
      <c r="S3972" t="s">
        <v>23</v>
      </c>
      <c r="T3972">
        <v>0</v>
      </c>
      <c r="U3972" t="s">
        <v>28</v>
      </c>
      <c r="V3972" t="s">
        <v>28</v>
      </c>
    </row>
    <row r="3973" spans="1:22" x14ac:dyDescent="0.25">
      <c r="A3973">
        <v>28436584</v>
      </c>
      <c r="B3973">
        <v>19439387</v>
      </c>
      <c r="C3973" t="s">
        <v>22</v>
      </c>
      <c r="D3973" t="s">
        <v>23</v>
      </c>
      <c r="E3973">
        <v>0</v>
      </c>
      <c r="F3973" t="s">
        <v>4451</v>
      </c>
      <c r="G3973" t="s">
        <v>4451</v>
      </c>
      <c r="H3973" t="s">
        <v>23</v>
      </c>
      <c r="I3973" s="1">
        <v>44259</v>
      </c>
      <c r="J3973" s="3">
        <v>0.66425925925925922</v>
      </c>
      <c r="K3973" s="1">
        <v>44259</v>
      </c>
      <c r="L3973" s="3">
        <v>0.67817129629629624</v>
      </c>
      <c r="M3973" s="3">
        <v>1.3912037037037037E-2</v>
      </c>
      <c r="N3973" t="s">
        <v>26</v>
      </c>
      <c r="O3973" t="s">
        <v>61</v>
      </c>
      <c r="P3973" t="s">
        <v>107</v>
      </c>
      <c r="Q3973" t="s">
        <v>27</v>
      </c>
      <c r="R3973" t="s">
        <v>23</v>
      </c>
      <c r="S3973" t="s">
        <v>23</v>
      </c>
      <c r="T3973">
        <v>0</v>
      </c>
      <c r="U3973" t="s">
        <v>28</v>
      </c>
      <c r="V3973" t="s">
        <v>28</v>
      </c>
    </row>
    <row r="3974" spans="1:22" x14ac:dyDescent="0.25">
      <c r="A3974">
        <v>28436634</v>
      </c>
      <c r="B3974">
        <v>19439413</v>
      </c>
      <c r="C3974" t="s">
        <v>22</v>
      </c>
      <c r="D3974" t="s">
        <v>23</v>
      </c>
      <c r="E3974">
        <v>0</v>
      </c>
      <c r="F3974" t="s">
        <v>4451</v>
      </c>
      <c r="G3974" t="s">
        <v>4451</v>
      </c>
      <c r="H3974" t="s">
        <v>23</v>
      </c>
      <c r="I3974" s="1">
        <v>44259</v>
      </c>
      <c r="J3974" s="3">
        <v>0.66454861111111108</v>
      </c>
      <c r="K3974" s="1">
        <v>44259</v>
      </c>
      <c r="L3974" s="3">
        <v>0.68004629629629632</v>
      </c>
      <c r="M3974" s="3">
        <v>1.5497685185185186E-2</v>
      </c>
      <c r="N3974" t="s">
        <v>48</v>
      </c>
      <c r="O3974" t="s">
        <v>61</v>
      </c>
      <c r="P3974" t="s">
        <v>4159</v>
      </c>
      <c r="Q3974" t="s">
        <v>27</v>
      </c>
      <c r="R3974" t="s">
        <v>23</v>
      </c>
      <c r="S3974" t="s">
        <v>23</v>
      </c>
      <c r="T3974">
        <v>0</v>
      </c>
      <c r="U3974" t="s">
        <v>32</v>
      </c>
      <c r="V3974" t="s">
        <v>32</v>
      </c>
    </row>
    <row r="3975" spans="1:22" x14ac:dyDescent="0.25">
      <c r="A3975">
        <v>28437543</v>
      </c>
      <c r="B3975">
        <v>19439982</v>
      </c>
      <c r="C3975" t="s">
        <v>22</v>
      </c>
      <c r="D3975" t="s">
        <v>23</v>
      </c>
      <c r="E3975">
        <v>222</v>
      </c>
      <c r="F3975" t="s">
        <v>2059</v>
      </c>
      <c r="G3975" t="s">
        <v>45</v>
      </c>
      <c r="H3975" t="s">
        <v>23</v>
      </c>
      <c r="I3975" s="1">
        <v>44259</v>
      </c>
      <c r="J3975" s="3">
        <v>0.67047453703703708</v>
      </c>
      <c r="K3975" s="1">
        <v>44259</v>
      </c>
      <c r="L3975" s="3">
        <v>0.68774305555555559</v>
      </c>
      <c r="M3975" s="3">
        <v>1.726851851851852E-2</v>
      </c>
      <c r="N3975" t="s">
        <v>2060</v>
      </c>
      <c r="O3975" t="s">
        <v>61</v>
      </c>
      <c r="P3975" t="s">
        <v>4158</v>
      </c>
      <c r="Q3975" t="s">
        <v>27</v>
      </c>
      <c r="R3975" t="s">
        <v>23</v>
      </c>
      <c r="S3975" t="s">
        <v>23</v>
      </c>
      <c r="T3975">
        <v>0</v>
      </c>
      <c r="U3975" t="s">
        <v>32</v>
      </c>
      <c r="V3975" t="s">
        <v>32</v>
      </c>
    </row>
    <row r="3976" spans="1:22" x14ac:dyDescent="0.25">
      <c r="A3976">
        <v>28437548</v>
      </c>
      <c r="B3976">
        <v>14997368</v>
      </c>
      <c r="C3976" t="s">
        <v>22</v>
      </c>
      <c r="D3976" t="s">
        <v>23</v>
      </c>
      <c r="E3976">
        <v>386</v>
      </c>
      <c r="F3976" t="s">
        <v>1659</v>
      </c>
      <c r="G3976" t="s">
        <v>91</v>
      </c>
      <c r="H3976" t="s">
        <v>23</v>
      </c>
      <c r="I3976" s="1">
        <v>44259</v>
      </c>
      <c r="J3976" s="3">
        <v>0.67049768518518515</v>
      </c>
      <c r="K3976" s="1">
        <v>44259</v>
      </c>
      <c r="L3976" s="3">
        <v>0.68440972222222218</v>
      </c>
      <c r="M3976" s="3">
        <v>1.3912037037037037E-2</v>
      </c>
      <c r="N3976" t="s">
        <v>26</v>
      </c>
      <c r="O3976" t="s">
        <v>61</v>
      </c>
      <c r="P3976" t="s">
        <v>107</v>
      </c>
      <c r="Q3976" t="s">
        <v>27</v>
      </c>
      <c r="R3976" t="s">
        <v>23</v>
      </c>
      <c r="S3976" t="s">
        <v>23</v>
      </c>
      <c r="T3976">
        <v>0</v>
      </c>
      <c r="U3976" t="s">
        <v>28</v>
      </c>
      <c r="V3976" t="s">
        <v>28</v>
      </c>
    </row>
    <row r="3977" spans="1:22" x14ac:dyDescent="0.25">
      <c r="A3977">
        <v>28437584</v>
      </c>
      <c r="B3977">
        <v>19440016</v>
      </c>
      <c r="C3977" t="s">
        <v>22</v>
      </c>
      <c r="D3977" t="s">
        <v>23</v>
      </c>
      <c r="E3977">
        <v>773</v>
      </c>
      <c r="F3977" t="s">
        <v>2057</v>
      </c>
      <c r="G3977" t="s">
        <v>25</v>
      </c>
      <c r="H3977" t="s">
        <v>23</v>
      </c>
      <c r="I3977" s="1">
        <v>44259</v>
      </c>
      <c r="J3977" s="3">
        <v>0.67077546296296298</v>
      </c>
      <c r="K3977" s="1">
        <v>44259</v>
      </c>
      <c r="L3977" s="3">
        <v>0.68543981481481486</v>
      </c>
      <c r="M3977" s="3">
        <v>1.4664351851851852E-2</v>
      </c>
      <c r="N3977" t="s">
        <v>2058</v>
      </c>
      <c r="O3977" t="s">
        <v>61</v>
      </c>
      <c r="P3977" t="s">
        <v>4157</v>
      </c>
      <c r="Q3977" t="s">
        <v>27</v>
      </c>
      <c r="R3977" t="s">
        <v>23</v>
      </c>
      <c r="S3977" t="s">
        <v>23</v>
      </c>
      <c r="T3977">
        <v>0</v>
      </c>
      <c r="U3977" t="s">
        <v>32</v>
      </c>
      <c r="V3977" t="s">
        <v>32</v>
      </c>
    </row>
    <row r="3978" spans="1:22" x14ac:dyDescent="0.25">
      <c r="A3978">
        <v>28437599</v>
      </c>
      <c r="B3978">
        <v>19440025</v>
      </c>
      <c r="C3978" t="s">
        <v>22</v>
      </c>
      <c r="D3978" t="s">
        <v>23</v>
      </c>
      <c r="E3978">
        <v>686</v>
      </c>
      <c r="F3978" t="s">
        <v>1091</v>
      </c>
      <c r="G3978" t="s">
        <v>225</v>
      </c>
      <c r="H3978" t="s">
        <v>23</v>
      </c>
      <c r="I3978" s="1">
        <v>44259</v>
      </c>
      <c r="J3978" s="3">
        <v>0.67084490740740743</v>
      </c>
      <c r="K3978" s="1">
        <v>44259</v>
      </c>
      <c r="L3978" s="3">
        <v>0.68525462962962957</v>
      </c>
      <c r="M3978" s="3">
        <v>1.4409722222222223E-2</v>
      </c>
      <c r="N3978" t="s">
        <v>74</v>
      </c>
      <c r="O3978" t="s">
        <v>61</v>
      </c>
      <c r="P3978" t="s">
        <v>4162</v>
      </c>
      <c r="Q3978" t="s">
        <v>27</v>
      </c>
      <c r="R3978" t="s">
        <v>23</v>
      </c>
      <c r="S3978" t="s">
        <v>23</v>
      </c>
      <c r="T3978">
        <v>0</v>
      </c>
      <c r="U3978" t="s">
        <v>32</v>
      </c>
      <c r="V3978" t="s">
        <v>32</v>
      </c>
    </row>
    <row r="3979" spans="1:22" x14ac:dyDescent="0.25">
      <c r="A3979">
        <v>28437728</v>
      </c>
      <c r="B3979">
        <v>19292507</v>
      </c>
      <c r="C3979" t="s">
        <v>22</v>
      </c>
      <c r="D3979" t="s">
        <v>23</v>
      </c>
      <c r="E3979">
        <v>747</v>
      </c>
      <c r="F3979" t="s">
        <v>315</v>
      </c>
      <c r="G3979" t="s">
        <v>39</v>
      </c>
      <c r="H3979" t="s">
        <v>23</v>
      </c>
      <c r="I3979" s="1">
        <v>44259</v>
      </c>
      <c r="J3979" s="3">
        <v>0.67164351851851856</v>
      </c>
      <c r="K3979" s="1">
        <v>44259</v>
      </c>
      <c r="L3979" s="3">
        <v>0.68555555555555558</v>
      </c>
      <c r="M3979" s="3">
        <v>1.3912037037037037E-2</v>
      </c>
      <c r="N3979" t="s">
        <v>26</v>
      </c>
      <c r="O3979" t="s">
        <v>61</v>
      </c>
      <c r="P3979" t="s">
        <v>107</v>
      </c>
      <c r="Q3979" t="s">
        <v>27</v>
      </c>
      <c r="R3979" t="s">
        <v>23</v>
      </c>
      <c r="S3979" t="s">
        <v>23</v>
      </c>
      <c r="T3979">
        <v>0</v>
      </c>
      <c r="U3979" t="s">
        <v>28</v>
      </c>
      <c r="V3979" t="s">
        <v>28</v>
      </c>
    </row>
    <row r="3980" spans="1:22" x14ac:dyDescent="0.25">
      <c r="A3980">
        <v>28437805</v>
      </c>
      <c r="B3980">
        <v>19440133</v>
      </c>
      <c r="C3980" t="s">
        <v>22</v>
      </c>
      <c r="D3980" t="s">
        <v>23</v>
      </c>
      <c r="E3980">
        <v>278</v>
      </c>
      <c r="F3980" t="s">
        <v>2056</v>
      </c>
      <c r="G3980" t="s">
        <v>156</v>
      </c>
      <c r="H3980" t="s">
        <v>23</v>
      </c>
      <c r="I3980" s="1">
        <v>44259</v>
      </c>
      <c r="J3980" s="3">
        <v>0.67214120370370367</v>
      </c>
      <c r="K3980" s="1">
        <v>44259</v>
      </c>
      <c r="L3980" s="3">
        <v>0.68841435185185185</v>
      </c>
      <c r="M3980" s="3">
        <v>1.6273148148148148E-2</v>
      </c>
      <c r="N3980" t="s">
        <v>42</v>
      </c>
      <c r="O3980" t="s">
        <v>61</v>
      </c>
      <c r="P3980" t="s">
        <v>4168</v>
      </c>
      <c r="Q3980" t="s">
        <v>27</v>
      </c>
      <c r="R3980" t="s">
        <v>23</v>
      </c>
      <c r="S3980" t="s">
        <v>23</v>
      </c>
      <c r="T3980">
        <v>0</v>
      </c>
      <c r="U3980" t="s">
        <v>32</v>
      </c>
      <c r="V3980" t="s">
        <v>32</v>
      </c>
    </row>
    <row r="3981" spans="1:22" x14ac:dyDescent="0.25">
      <c r="A3981">
        <v>28437820</v>
      </c>
      <c r="B3981">
        <v>13091807</v>
      </c>
      <c r="C3981" t="s">
        <v>22</v>
      </c>
      <c r="D3981" t="s">
        <v>23</v>
      </c>
      <c r="E3981">
        <v>551</v>
      </c>
      <c r="F3981" t="s">
        <v>2055</v>
      </c>
      <c r="G3981" t="s">
        <v>30</v>
      </c>
      <c r="H3981" t="s">
        <v>23</v>
      </c>
      <c r="I3981" s="1">
        <v>44259</v>
      </c>
      <c r="J3981" s="3">
        <v>0.67223379629629632</v>
      </c>
      <c r="K3981" s="1">
        <v>44259</v>
      </c>
      <c r="L3981" s="3">
        <v>0.68614583333333334</v>
      </c>
      <c r="M3981" s="3">
        <v>1.3912037037037037E-2</v>
      </c>
      <c r="N3981" t="s">
        <v>26</v>
      </c>
      <c r="O3981" t="s">
        <v>61</v>
      </c>
      <c r="P3981" t="s">
        <v>107</v>
      </c>
      <c r="Q3981" t="s">
        <v>27</v>
      </c>
      <c r="R3981" t="s">
        <v>23</v>
      </c>
      <c r="S3981" t="s">
        <v>23</v>
      </c>
      <c r="T3981">
        <v>0</v>
      </c>
      <c r="U3981" t="s">
        <v>28</v>
      </c>
      <c r="V3981" t="s">
        <v>28</v>
      </c>
    </row>
    <row r="3982" spans="1:22" x14ac:dyDescent="0.25">
      <c r="A3982">
        <v>28436639</v>
      </c>
      <c r="B3982">
        <v>19439417</v>
      </c>
      <c r="C3982" t="s">
        <v>22</v>
      </c>
      <c r="D3982" t="s">
        <v>23</v>
      </c>
      <c r="E3982">
        <v>0</v>
      </c>
      <c r="F3982" t="s">
        <v>4451</v>
      </c>
      <c r="G3982" t="s">
        <v>4451</v>
      </c>
      <c r="H3982" t="s">
        <v>23</v>
      </c>
      <c r="I3982" s="1">
        <v>44259</v>
      </c>
      <c r="J3982" s="3">
        <v>0.66457175925925926</v>
      </c>
      <c r="K3982" s="1">
        <v>44259</v>
      </c>
      <c r="L3982" s="3">
        <v>0.694849537037037</v>
      </c>
      <c r="M3982" s="3">
        <v>3.0277777777777778E-2</v>
      </c>
      <c r="N3982" t="s">
        <v>2064</v>
      </c>
      <c r="O3982" t="s">
        <v>61</v>
      </c>
      <c r="P3982" t="s">
        <v>4189</v>
      </c>
      <c r="Q3982" t="s">
        <v>27</v>
      </c>
      <c r="R3982" t="s">
        <v>137</v>
      </c>
      <c r="S3982" t="s">
        <v>4216</v>
      </c>
      <c r="U3982" t="s">
        <v>4175</v>
      </c>
      <c r="V3982" t="s">
        <v>32</v>
      </c>
    </row>
    <row r="3983" spans="1:22" x14ac:dyDescent="0.25">
      <c r="A3983">
        <v>28437922</v>
      </c>
      <c r="B3983">
        <v>19276484</v>
      </c>
      <c r="C3983" t="s">
        <v>22</v>
      </c>
      <c r="D3983" t="s">
        <v>23</v>
      </c>
      <c r="E3983">
        <v>272</v>
      </c>
      <c r="F3983" t="s">
        <v>1940</v>
      </c>
      <c r="G3983" t="s">
        <v>156</v>
      </c>
      <c r="H3983" t="s">
        <v>23</v>
      </c>
      <c r="I3983" s="1">
        <v>44259</v>
      </c>
      <c r="J3983" s="3">
        <v>0.67290509259259257</v>
      </c>
      <c r="K3983" s="1">
        <v>44259</v>
      </c>
      <c r="L3983" s="3">
        <v>0.6868171296296296</v>
      </c>
      <c r="M3983" s="3">
        <v>1.3912037037037037E-2</v>
      </c>
      <c r="N3983" t="s">
        <v>26</v>
      </c>
      <c r="O3983" t="s">
        <v>61</v>
      </c>
      <c r="P3983" t="s">
        <v>107</v>
      </c>
      <c r="Q3983" t="s">
        <v>27</v>
      </c>
      <c r="R3983" t="s">
        <v>23</v>
      </c>
      <c r="S3983" t="s">
        <v>23</v>
      </c>
      <c r="T3983">
        <v>0</v>
      </c>
      <c r="U3983" t="s">
        <v>28</v>
      </c>
      <c r="V3983" t="s">
        <v>28</v>
      </c>
    </row>
    <row r="3984" spans="1:22" x14ac:dyDescent="0.25">
      <c r="A3984">
        <v>28438088</v>
      </c>
      <c r="B3984">
        <v>19436857</v>
      </c>
      <c r="C3984" t="s">
        <v>22</v>
      </c>
      <c r="D3984" t="s">
        <v>23</v>
      </c>
      <c r="E3984">
        <v>933</v>
      </c>
      <c r="F3984" t="s">
        <v>1059</v>
      </c>
      <c r="G3984" t="s">
        <v>160</v>
      </c>
      <c r="H3984" t="s">
        <v>23</v>
      </c>
      <c r="I3984" s="1">
        <v>44259</v>
      </c>
      <c r="J3984" s="3">
        <v>0.67393518518518514</v>
      </c>
      <c r="K3984" s="1">
        <v>44259</v>
      </c>
      <c r="L3984" s="3">
        <v>0.6919791666666667</v>
      </c>
      <c r="M3984" s="3">
        <v>1.804398148148148E-2</v>
      </c>
      <c r="N3984" t="s">
        <v>26</v>
      </c>
      <c r="O3984" t="s">
        <v>61</v>
      </c>
      <c r="P3984" t="s">
        <v>4154</v>
      </c>
      <c r="Q3984" t="s">
        <v>27</v>
      </c>
      <c r="R3984" t="s">
        <v>23</v>
      </c>
      <c r="S3984" t="s">
        <v>23</v>
      </c>
      <c r="T3984">
        <v>0</v>
      </c>
      <c r="U3984" t="s">
        <v>28</v>
      </c>
      <c r="V3984" t="s">
        <v>28</v>
      </c>
    </row>
    <row r="3985" spans="1:22" x14ac:dyDescent="0.25">
      <c r="A3985">
        <v>28437363</v>
      </c>
      <c r="B3985">
        <v>19295338</v>
      </c>
      <c r="C3985" t="s">
        <v>22</v>
      </c>
      <c r="D3985" t="s">
        <v>23</v>
      </c>
      <c r="E3985">
        <v>0</v>
      </c>
      <c r="F3985" t="s">
        <v>4451</v>
      </c>
      <c r="G3985" t="s">
        <v>4451</v>
      </c>
      <c r="H3985" t="s">
        <v>23</v>
      </c>
      <c r="I3985" s="1">
        <v>44259</v>
      </c>
      <c r="J3985" s="3">
        <v>0.66938657407407409</v>
      </c>
      <c r="K3985" s="1">
        <v>44259</v>
      </c>
      <c r="L3985" s="3">
        <v>0.68329861111111112</v>
      </c>
      <c r="M3985" s="3">
        <v>1.3912037037037037E-2</v>
      </c>
      <c r="N3985" t="s">
        <v>26</v>
      </c>
      <c r="O3985" t="s">
        <v>61</v>
      </c>
      <c r="P3985" t="s">
        <v>107</v>
      </c>
      <c r="Q3985" t="s">
        <v>27</v>
      </c>
      <c r="R3985" t="s">
        <v>23</v>
      </c>
      <c r="S3985" t="s">
        <v>23</v>
      </c>
      <c r="T3985">
        <v>0</v>
      </c>
      <c r="U3985" t="s">
        <v>28</v>
      </c>
      <c r="V3985" t="s">
        <v>28</v>
      </c>
    </row>
    <row r="3986" spans="1:22" x14ac:dyDescent="0.25">
      <c r="A3986">
        <v>28438202</v>
      </c>
      <c r="B3986">
        <v>18924395</v>
      </c>
      <c r="C3986" t="s">
        <v>22</v>
      </c>
      <c r="D3986" t="s">
        <v>23</v>
      </c>
      <c r="E3986">
        <v>313</v>
      </c>
      <c r="F3986" t="s">
        <v>2054</v>
      </c>
      <c r="G3986" t="s">
        <v>47</v>
      </c>
      <c r="H3986" t="s">
        <v>23</v>
      </c>
      <c r="I3986" s="1">
        <v>44259</v>
      </c>
      <c r="J3986" s="3">
        <v>0.67461805555555554</v>
      </c>
      <c r="K3986" s="1">
        <v>44259</v>
      </c>
      <c r="L3986" s="3">
        <v>0.68853009259259257</v>
      </c>
      <c r="M3986" s="3">
        <v>1.3912037037037037E-2</v>
      </c>
      <c r="N3986" t="s">
        <v>26</v>
      </c>
      <c r="O3986" t="s">
        <v>61</v>
      </c>
      <c r="P3986" t="s">
        <v>107</v>
      </c>
      <c r="Q3986" t="s">
        <v>27</v>
      </c>
      <c r="R3986" t="s">
        <v>23</v>
      </c>
      <c r="S3986" t="s">
        <v>23</v>
      </c>
      <c r="T3986">
        <v>0</v>
      </c>
      <c r="U3986" t="s">
        <v>28</v>
      </c>
      <c r="V3986" t="s">
        <v>28</v>
      </c>
    </row>
    <row r="3987" spans="1:22" x14ac:dyDescent="0.25">
      <c r="A3987">
        <v>28438368</v>
      </c>
      <c r="B3987">
        <v>19440471</v>
      </c>
      <c r="C3987" t="s">
        <v>22</v>
      </c>
      <c r="D3987" t="s">
        <v>23</v>
      </c>
      <c r="E3987">
        <v>664</v>
      </c>
      <c r="F3987" t="s">
        <v>2053</v>
      </c>
      <c r="G3987" t="s">
        <v>225</v>
      </c>
      <c r="H3987" t="s">
        <v>23</v>
      </c>
      <c r="I3987" s="1">
        <v>44259</v>
      </c>
      <c r="J3987" s="3">
        <v>0.67579861111111106</v>
      </c>
      <c r="K3987" s="1">
        <v>44259</v>
      </c>
      <c r="L3987" s="3">
        <v>0.69054398148148144</v>
      </c>
      <c r="M3987" s="3">
        <v>1.474537037037037E-2</v>
      </c>
      <c r="N3987" t="s">
        <v>74</v>
      </c>
      <c r="O3987" t="s">
        <v>61</v>
      </c>
      <c r="P3987" t="s">
        <v>4162</v>
      </c>
      <c r="Q3987" t="s">
        <v>27</v>
      </c>
      <c r="R3987" t="s">
        <v>23</v>
      </c>
      <c r="S3987" t="s">
        <v>23</v>
      </c>
      <c r="T3987">
        <v>0</v>
      </c>
      <c r="U3987" t="s">
        <v>32</v>
      </c>
      <c r="V3987" t="s">
        <v>32</v>
      </c>
    </row>
    <row r="3988" spans="1:22" x14ac:dyDescent="0.25">
      <c r="A3988">
        <v>28437483</v>
      </c>
      <c r="B3988">
        <v>14009471</v>
      </c>
      <c r="C3988" t="s">
        <v>22</v>
      </c>
      <c r="D3988" t="s">
        <v>23</v>
      </c>
      <c r="E3988">
        <v>0</v>
      </c>
      <c r="F3988" t="s">
        <v>4451</v>
      </c>
      <c r="G3988" t="s">
        <v>4451</v>
      </c>
      <c r="H3988" t="s">
        <v>23</v>
      </c>
      <c r="I3988" s="1">
        <v>44259</v>
      </c>
      <c r="J3988" s="3">
        <v>0.67017361111111107</v>
      </c>
      <c r="K3988" s="1">
        <v>44259</v>
      </c>
      <c r="L3988" s="3">
        <v>0.68862268518518521</v>
      </c>
      <c r="M3988" s="3">
        <v>1.8449074074074073E-2</v>
      </c>
      <c r="N3988" t="s">
        <v>33</v>
      </c>
      <c r="O3988" t="s">
        <v>61</v>
      </c>
      <c r="P3988" t="s">
        <v>4152</v>
      </c>
      <c r="Q3988" t="s">
        <v>27</v>
      </c>
      <c r="R3988" t="s">
        <v>55</v>
      </c>
      <c r="S3988" t="s">
        <v>23</v>
      </c>
      <c r="T3988">
        <v>0</v>
      </c>
      <c r="U3988" t="s">
        <v>32</v>
      </c>
      <c r="V3988" t="s">
        <v>32</v>
      </c>
    </row>
    <row r="3989" spans="1:22" x14ac:dyDescent="0.25">
      <c r="A3989">
        <v>28438449</v>
      </c>
      <c r="B3989">
        <v>19440512</v>
      </c>
      <c r="C3989" t="s">
        <v>22</v>
      </c>
      <c r="D3989" t="s">
        <v>23</v>
      </c>
      <c r="E3989">
        <v>933</v>
      </c>
      <c r="F3989" t="s">
        <v>2052</v>
      </c>
      <c r="G3989" t="s">
        <v>160</v>
      </c>
      <c r="H3989" t="s">
        <v>23</v>
      </c>
      <c r="I3989" s="1">
        <v>44259</v>
      </c>
      <c r="J3989" s="3">
        <v>0.67634259259259255</v>
      </c>
      <c r="K3989" s="1">
        <v>44259</v>
      </c>
      <c r="L3989" s="3">
        <v>0.69483796296296296</v>
      </c>
      <c r="M3989" s="3">
        <v>1.849537037037037E-2</v>
      </c>
      <c r="N3989" t="s">
        <v>33</v>
      </c>
      <c r="O3989" t="s">
        <v>61</v>
      </c>
      <c r="P3989" t="s">
        <v>4169</v>
      </c>
      <c r="Q3989" t="s">
        <v>27</v>
      </c>
      <c r="R3989" t="s">
        <v>55</v>
      </c>
      <c r="S3989" t="s">
        <v>23</v>
      </c>
      <c r="T3989">
        <v>0</v>
      </c>
      <c r="U3989" t="s">
        <v>32</v>
      </c>
      <c r="V3989" t="s">
        <v>32</v>
      </c>
    </row>
    <row r="3990" spans="1:22" x14ac:dyDescent="0.25">
      <c r="A3990">
        <v>28437541</v>
      </c>
      <c r="B3990">
        <v>19439980</v>
      </c>
      <c r="C3990" t="s">
        <v>22</v>
      </c>
      <c r="D3990" t="s">
        <v>23</v>
      </c>
      <c r="E3990">
        <v>0</v>
      </c>
      <c r="F3990" t="s">
        <v>4451</v>
      </c>
      <c r="G3990" t="s">
        <v>4451</v>
      </c>
      <c r="H3990" t="s">
        <v>23</v>
      </c>
      <c r="I3990" s="1">
        <v>44259</v>
      </c>
      <c r="J3990" s="3">
        <v>0.67046296296296293</v>
      </c>
      <c r="K3990" s="1">
        <v>44259</v>
      </c>
      <c r="L3990" s="3">
        <v>0.68579861111111107</v>
      </c>
      <c r="M3990" s="3">
        <v>1.5335648148148149E-2</v>
      </c>
      <c r="N3990" t="s">
        <v>42</v>
      </c>
      <c r="O3990" t="s">
        <v>61</v>
      </c>
      <c r="P3990" t="s">
        <v>4161</v>
      </c>
      <c r="Q3990" t="s">
        <v>27</v>
      </c>
      <c r="R3990" t="s">
        <v>23</v>
      </c>
      <c r="S3990" t="s">
        <v>23</v>
      </c>
      <c r="T3990">
        <v>0</v>
      </c>
      <c r="U3990" t="s">
        <v>32</v>
      </c>
      <c r="V3990" t="s">
        <v>32</v>
      </c>
    </row>
    <row r="3991" spans="1:22" x14ac:dyDescent="0.25">
      <c r="A3991">
        <v>28438809</v>
      </c>
      <c r="B3991">
        <v>19106743</v>
      </c>
      <c r="C3991" t="s">
        <v>22</v>
      </c>
      <c r="D3991" t="s">
        <v>23</v>
      </c>
      <c r="E3991">
        <v>322</v>
      </c>
      <c r="F3991" t="s">
        <v>2051</v>
      </c>
      <c r="G3991" t="s">
        <v>91</v>
      </c>
      <c r="H3991" t="s">
        <v>23</v>
      </c>
      <c r="I3991" s="1">
        <v>44259</v>
      </c>
      <c r="J3991" s="3">
        <v>0.67880787037037038</v>
      </c>
      <c r="K3991" s="1">
        <v>44259</v>
      </c>
      <c r="L3991" s="3">
        <v>0.71486111111111106</v>
      </c>
      <c r="M3991" s="3">
        <v>3.605324074074074E-2</v>
      </c>
      <c r="N3991" t="s">
        <v>33</v>
      </c>
      <c r="O3991" t="s">
        <v>61</v>
      </c>
      <c r="P3991" t="s">
        <v>4172</v>
      </c>
      <c r="Q3991" t="s">
        <v>27</v>
      </c>
      <c r="R3991" t="s">
        <v>55</v>
      </c>
      <c r="S3991" t="s">
        <v>23</v>
      </c>
      <c r="T3991">
        <v>0</v>
      </c>
      <c r="U3991" t="s">
        <v>32</v>
      </c>
      <c r="V3991" t="s">
        <v>32</v>
      </c>
    </row>
    <row r="3992" spans="1:22" x14ac:dyDescent="0.25">
      <c r="A3992">
        <v>28438840</v>
      </c>
      <c r="B3992">
        <v>19287818</v>
      </c>
      <c r="C3992" t="s">
        <v>22</v>
      </c>
      <c r="D3992" t="s">
        <v>23</v>
      </c>
      <c r="E3992">
        <v>614</v>
      </c>
      <c r="F3992" t="s">
        <v>2050</v>
      </c>
      <c r="G3992" t="s">
        <v>175</v>
      </c>
      <c r="H3992" t="s">
        <v>23</v>
      </c>
      <c r="I3992" s="1">
        <v>44259</v>
      </c>
      <c r="J3992" s="3">
        <v>0.6790046296296296</v>
      </c>
      <c r="K3992" s="1">
        <v>44259</v>
      </c>
      <c r="L3992" s="3">
        <v>0.69291666666666663</v>
      </c>
      <c r="M3992" s="3">
        <v>1.3912037037037037E-2</v>
      </c>
      <c r="N3992" t="s">
        <v>26</v>
      </c>
      <c r="O3992" t="s">
        <v>61</v>
      </c>
      <c r="P3992" t="s">
        <v>107</v>
      </c>
      <c r="Q3992" t="s">
        <v>27</v>
      </c>
      <c r="R3992" t="s">
        <v>23</v>
      </c>
      <c r="S3992" t="s">
        <v>23</v>
      </c>
      <c r="T3992">
        <v>0</v>
      </c>
      <c r="U3992" t="s">
        <v>28</v>
      </c>
      <c r="V3992" t="s">
        <v>28</v>
      </c>
    </row>
    <row r="3993" spans="1:22" x14ac:dyDescent="0.25">
      <c r="A3993">
        <v>28437829</v>
      </c>
      <c r="B3993">
        <v>19422331</v>
      </c>
      <c r="C3993" t="s">
        <v>22</v>
      </c>
      <c r="D3993" t="s">
        <v>23</v>
      </c>
      <c r="E3993">
        <v>0</v>
      </c>
      <c r="F3993" t="s">
        <v>4451</v>
      </c>
      <c r="G3993" t="s">
        <v>4451</v>
      </c>
      <c r="H3993" t="s">
        <v>23</v>
      </c>
      <c r="I3993" s="1">
        <v>44259</v>
      </c>
      <c r="J3993" s="3">
        <v>0.67228009259259258</v>
      </c>
      <c r="K3993" s="1">
        <v>44259</v>
      </c>
      <c r="L3993" s="3">
        <v>0.72984953703703703</v>
      </c>
      <c r="M3993" s="3">
        <v>5.7569444444444444E-2</v>
      </c>
      <c r="N3993" t="s">
        <v>33</v>
      </c>
      <c r="O3993" t="s">
        <v>61</v>
      </c>
      <c r="P3993" t="s">
        <v>4174</v>
      </c>
      <c r="Q3993" t="s">
        <v>27</v>
      </c>
      <c r="R3993" t="s">
        <v>1491</v>
      </c>
      <c r="S3993" t="s">
        <v>23</v>
      </c>
      <c r="T3993">
        <v>0</v>
      </c>
      <c r="U3993" t="s">
        <v>32</v>
      </c>
      <c r="V3993" t="s">
        <v>32</v>
      </c>
    </row>
    <row r="3994" spans="1:22" x14ac:dyDescent="0.25">
      <c r="A3994">
        <v>28438196</v>
      </c>
      <c r="B3994">
        <v>19440370</v>
      </c>
      <c r="C3994" t="s">
        <v>22</v>
      </c>
      <c r="D3994" t="s">
        <v>23</v>
      </c>
      <c r="E3994">
        <v>0</v>
      </c>
      <c r="F3994" t="s">
        <v>4451</v>
      </c>
      <c r="G3994" t="s">
        <v>4451</v>
      </c>
      <c r="H3994" t="s">
        <v>23</v>
      </c>
      <c r="I3994" s="1">
        <v>44259</v>
      </c>
      <c r="J3994" s="3">
        <v>0.67459490740740746</v>
      </c>
      <c r="K3994" s="1">
        <v>44259</v>
      </c>
      <c r="L3994" s="3">
        <v>0.69427083333333328</v>
      </c>
      <c r="M3994" s="3">
        <v>1.9675925925925927E-2</v>
      </c>
      <c r="N3994" t="s">
        <v>259</v>
      </c>
      <c r="O3994" t="s">
        <v>61</v>
      </c>
      <c r="P3994" t="s">
        <v>4165</v>
      </c>
      <c r="Q3994" t="s">
        <v>27</v>
      </c>
      <c r="R3994" t="s">
        <v>23</v>
      </c>
      <c r="S3994" t="s">
        <v>23</v>
      </c>
      <c r="T3994">
        <v>0</v>
      </c>
      <c r="U3994" t="s">
        <v>32</v>
      </c>
      <c r="V3994" t="s">
        <v>32</v>
      </c>
    </row>
    <row r="3995" spans="1:22" x14ac:dyDescent="0.25">
      <c r="A3995">
        <v>28438406</v>
      </c>
      <c r="B3995">
        <v>19440492</v>
      </c>
      <c r="C3995" t="s">
        <v>22</v>
      </c>
      <c r="D3995" t="s">
        <v>23</v>
      </c>
      <c r="E3995">
        <v>0</v>
      </c>
      <c r="F3995" t="s">
        <v>4451</v>
      </c>
      <c r="G3995" t="s">
        <v>4451</v>
      </c>
      <c r="H3995" t="s">
        <v>23</v>
      </c>
      <c r="I3995" s="1">
        <v>44259</v>
      </c>
      <c r="J3995" s="3">
        <v>0.67600694444444442</v>
      </c>
      <c r="K3995" s="1">
        <v>44259</v>
      </c>
      <c r="L3995" s="3">
        <v>0.71505787037037039</v>
      </c>
      <c r="M3995" s="3">
        <v>3.9050925925925926E-2</v>
      </c>
      <c r="N3995" t="s">
        <v>4604</v>
      </c>
      <c r="O3995" t="s">
        <v>4605</v>
      </c>
      <c r="P3995" t="s">
        <v>4606</v>
      </c>
      <c r="Q3995" t="s">
        <v>4607</v>
      </c>
      <c r="R3995" t="s">
        <v>61</v>
      </c>
      <c r="S3995" t="s">
        <v>4185</v>
      </c>
      <c r="U3995" t="s">
        <v>277</v>
      </c>
      <c r="V3995" t="s">
        <v>23</v>
      </c>
    </row>
    <row r="3996" spans="1:22" x14ac:dyDescent="0.25">
      <c r="A3996">
        <v>28438946</v>
      </c>
      <c r="B3996">
        <v>19440846</v>
      </c>
      <c r="C3996" t="s">
        <v>22</v>
      </c>
      <c r="D3996" t="s">
        <v>23</v>
      </c>
      <c r="E3996">
        <v>625</v>
      </c>
      <c r="F3996" t="s">
        <v>2048</v>
      </c>
      <c r="G3996" t="s">
        <v>175</v>
      </c>
      <c r="H3996" t="s">
        <v>23</v>
      </c>
      <c r="I3996" s="1">
        <v>44259</v>
      </c>
      <c r="J3996" s="3">
        <v>0.67972222222222223</v>
      </c>
      <c r="K3996" s="1">
        <v>44259</v>
      </c>
      <c r="L3996" s="3">
        <v>0.70583333333333331</v>
      </c>
      <c r="M3996" s="3">
        <v>2.6111111111111113E-2</v>
      </c>
      <c r="N3996" t="s">
        <v>33</v>
      </c>
      <c r="O3996" t="s">
        <v>61</v>
      </c>
      <c r="P3996" t="s">
        <v>4157</v>
      </c>
      <c r="Q3996" t="s">
        <v>27</v>
      </c>
      <c r="R3996" t="s">
        <v>55</v>
      </c>
      <c r="S3996" t="s">
        <v>23</v>
      </c>
      <c r="T3996">
        <v>0</v>
      </c>
      <c r="U3996" t="s">
        <v>32</v>
      </c>
      <c r="V3996" t="s">
        <v>32</v>
      </c>
    </row>
    <row r="3997" spans="1:22" x14ac:dyDescent="0.25">
      <c r="A3997">
        <v>28438688</v>
      </c>
      <c r="B3997">
        <v>19435197</v>
      </c>
      <c r="C3997" t="s">
        <v>22</v>
      </c>
      <c r="D3997" t="s">
        <v>23</v>
      </c>
      <c r="E3997">
        <v>0</v>
      </c>
      <c r="F3997" t="s">
        <v>4451</v>
      </c>
      <c r="G3997" t="s">
        <v>4451</v>
      </c>
      <c r="H3997" t="s">
        <v>23</v>
      </c>
      <c r="I3997" s="1">
        <v>44259</v>
      </c>
      <c r="J3997" s="3">
        <v>0.67802083333333329</v>
      </c>
      <c r="K3997" s="1">
        <v>44259</v>
      </c>
      <c r="L3997" s="3">
        <v>0.69193287037037032</v>
      </c>
      <c r="M3997" s="3">
        <v>1.3912037037037037E-2</v>
      </c>
      <c r="N3997" t="s">
        <v>26</v>
      </c>
      <c r="O3997" t="s">
        <v>61</v>
      </c>
      <c r="P3997" t="s">
        <v>107</v>
      </c>
      <c r="Q3997" t="s">
        <v>27</v>
      </c>
      <c r="R3997" t="s">
        <v>23</v>
      </c>
      <c r="S3997" t="s">
        <v>23</v>
      </c>
      <c r="T3997">
        <v>0</v>
      </c>
      <c r="U3997" t="s">
        <v>28</v>
      </c>
      <c r="V3997" t="s">
        <v>28</v>
      </c>
    </row>
    <row r="3998" spans="1:22" x14ac:dyDescent="0.25">
      <c r="A3998">
        <v>28438845</v>
      </c>
      <c r="B3998">
        <v>19440787</v>
      </c>
      <c r="C3998" t="s">
        <v>22</v>
      </c>
      <c r="D3998" t="s">
        <v>23</v>
      </c>
      <c r="E3998">
        <v>0</v>
      </c>
      <c r="F3998" t="s">
        <v>4451</v>
      </c>
      <c r="G3998" t="s">
        <v>4451</v>
      </c>
      <c r="H3998" t="s">
        <v>23</v>
      </c>
      <c r="I3998" s="1">
        <v>44259</v>
      </c>
      <c r="J3998" s="3">
        <v>0.67905092592592597</v>
      </c>
      <c r="K3998" s="1">
        <v>44259</v>
      </c>
      <c r="L3998" s="3">
        <v>0.69747685185185182</v>
      </c>
      <c r="M3998" s="3">
        <v>1.8425925925925925E-2</v>
      </c>
      <c r="N3998" t="s">
        <v>2049</v>
      </c>
      <c r="O3998" t="s">
        <v>61</v>
      </c>
      <c r="P3998" t="s">
        <v>4151</v>
      </c>
      <c r="Q3998" t="s">
        <v>27</v>
      </c>
      <c r="R3998" t="s">
        <v>23</v>
      </c>
      <c r="S3998" t="s">
        <v>23</v>
      </c>
      <c r="T3998">
        <v>0</v>
      </c>
      <c r="U3998" t="s">
        <v>32</v>
      </c>
      <c r="V3998" t="s">
        <v>32</v>
      </c>
    </row>
    <row r="3999" spans="1:22" x14ac:dyDescent="0.25">
      <c r="A3999">
        <v>28439641</v>
      </c>
      <c r="B3999">
        <v>19441235</v>
      </c>
      <c r="C3999" t="s">
        <v>22</v>
      </c>
      <c r="D3999" t="s">
        <v>23</v>
      </c>
      <c r="E3999">
        <v>331</v>
      </c>
      <c r="F3999" t="s">
        <v>2047</v>
      </c>
      <c r="G3999" t="s">
        <v>91</v>
      </c>
      <c r="H3999" t="s">
        <v>23</v>
      </c>
      <c r="I3999" s="1">
        <v>44259</v>
      </c>
      <c r="J3999" s="3">
        <v>0.68452546296296302</v>
      </c>
      <c r="K3999" s="1">
        <v>44259</v>
      </c>
      <c r="L3999" s="3">
        <v>0.6987268518518519</v>
      </c>
      <c r="M3999" s="3">
        <v>1.4201388888888888E-2</v>
      </c>
      <c r="N3999" t="s">
        <v>486</v>
      </c>
      <c r="O3999" t="s">
        <v>61</v>
      </c>
      <c r="P3999" t="s">
        <v>4164</v>
      </c>
      <c r="Q3999" t="s">
        <v>27</v>
      </c>
      <c r="R3999" t="s">
        <v>23</v>
      </c>
      <c r="S3999" t="s">
        <v>23</v>
      </c>
      <c r="T3999">
        <v>0</v>
      </c>
      <c r="U3999" t="s">
        <v>32</v>
      </c>
      <c r="V3999" t="s">
        <v>32</v>
      </c>
    </row>
    <row r="4000" spans="1:22" x14ac:dyDescent="0.25">
      <c r="A4000">
        <v>28438853</v>
      </c>
      <c r="B4000">
        <v>19440792</v>
      </c>
      <c r="C4000" t="s">
        <v>22</v>
      </c>
      <c r="D4000" t="s">
        <v>23</v>
      </c>
      <c r="E4000">
        <v>0</v>
      </c>
      <c r="F4000" t="s">
        <v>4451</v>
      </c>
      <c r="G4000" t="s">
        <v>4451</v>
      </c>
      <c r="H4000" t="s">
        <v>23</v>
      </c>
      <c r="I4000" s="1">
        <v>44259</v>
      </c>
      <c r="J4000" s="3">
        <v>0.67909722222222224</v>
      </c>
      <c r="K4000" s="1">
        <v>44259</v>
      </c>
      <c r="L4000" s="3">
        <v>0.7303587962962963</v>
      </c>
      <c r="M4000" s="3">
        <v>5.1261574074074077E-2</v>
      </c>
      <c r="N4000" t="s">
        <v>33</v>
      </c>
      <c r="O4000" t="s">
        <v>61</v>
      </c>
      <c r="P4000" t="s">
        <v>4481</v>
      </c>
      <c r="Q4000" t="s">
        <v>27</v>
      </c>
      <c r="R4000" t="s">
        <v>1511</v>
      </c>
      <c r="S4000" t="s">
        <v>23</v>
      </c>
      <c r="T4000">
        <v>0</v>
      </c>
      <c r="U4000" t="s">
        <v>32</v>
      </c>
      <c r="V4000" t="s">
        <v>32</v>
      </c>
    </row>
    <row r="4001" spans="1:22" x14ac:dyDescent="0.25">
      <c r="A4001">
        <v>28440069</v>
      </c>
      <c r="B4001">
        <v>16995284</v>
      </c>
      <c r="C4001" t="s">
        <v>22</v>
      </c>
      <c r="D4001" t="s">
        <v>23</v>
      </c>
      <c r="E4001">
        <v>222</v>
      </c>
      <c r="F4001" t="s">
        <v>2046</v>
      </c>
      <c r="G4001" t="s">
        <v>45</v>
      </c>
      <c r="H4001" t="s">
        <v>23</v>
      </c>
      <c r="I4001" s="1">
        <v>44259</v>
      </c>
      <c r="J4001" s="3">
        <v>0.68798611111111108</v>
      </c>
      <c r="K4001" s="1">
        <v>44259</v>
      </c>
      <c r="L4001" s="3">
        <v>0.7018981481481481</v>
      </c>
      <c r="M4001" s="3">
        <v>1.3912037037037037E-2</v>
      </c>
      <c r="N4001" t="s">
        <v>26</v>
      </c>
      <c r="O4001" t="s">
        <v>61</v>
      </c>
      <c r="P4001" t="s">
        <v>107</v>
      </c>
      <c r="Q4001" t="s">
        <v>27</v>
      </c>
      <c r="R4001" t="s">
        <v>23</v>
      </c>
      <c r="S4001" t="s">
        <v>23</v>
      </c>
      <c r="T4001">
        <v>0</v>
      </c>
      <c r="U4001" t="s">
        <v>28</v>
      </c>
      <c r="V4001" t="s">
        <v>28</v>
      </c>
    </row>
    <row r="4002" spans="1:22" x14ac:dyDescent="0.25">
      <c r="A4002">
        <v>28440239</v>
      </c>
      <c r="B4002">
        <v>19416348</v>
      </c>
      <c r="C4002" t="s">
        <v>22</v>
      </c>
      <c r="D4002" t="s">
        <v>23</v>
      </c>
      <c r="E4002">
        <v>811</v>
      </c>
      <c r="F4002" t="s">
        <v>847</v>
      </c>
      <c r="G4002" t="s">
        <v>124</v>
      </c>
      <c r="H4002" t="s">
        <v>23</v>
      </c>
      <c r="I4002" s="1">
        <v>44259</v>
      </c>
      <c r="J4002" s="3">
        <v>0.68921296296296297</v>
      </c>
      <c r="K4002" s="1">
        <v>44259</v>
      </c>
      <c r="L4002" s="3">
        <v>0.7033449074074074</v>
      </c>
      <c r="M4002" s="3">
        <v>1.4131944444444445E-2</v>
      </c>
      <c r="N4002" t="s">
        <v>69</v>
      </c>
      <c r="O4002" t="s">
        <v>61</v>
      </c>
      <c r="P4002" t="s">
        <v>4154</v>
      </c>
      <c r="Q4002" t="s">
        <v>27</v>
      </c>
      <c r="R4002" t="s">
        <v>23</v>
      </c>
      <c r="S4002" t="s">
        <v>23</v>
      </c>
      <c r="T4002">
        <v>0</v>
      </c>
      <c r="U4002" t="s">
        <v>32</v>
      </c>
      <c r="V4002" t="s">
        <v>32</v>
      </c>
    </row>
    <row r="4003" spans="1:22" x14ac:dyDescent="0.25">
      <c r="A4003">
        <v>28440301</v>
      </c>
      <c r="B4003">
        <v>19371327</v>
      </c>
      <c r="C4003" t="s">
        <v>22</v>
      </c>
      <c r="D4003" t="s">
        <v>23</v>
      </c>
      <c r="E4003">
        <v>811</v>
      </c>
      <c r="F4003" t="s">
        <v>1192</v>
      </c>
      <c r="G4003" t="s">
        <v>124</v>
      </c>
      <c r="H4003" t="s">
        <v>23</v>
      </c>
      <c r="I4003" s="1">
        <v>44259</v>
      </c>
      <c r="J4003" s="3">
        <v>0.68967592592592597</v>
      </c>
      <c r="K4003" s="1">
        <v>44259</v>
      </c>
      <c r="L4003" s="3">
        <v>0.703587962962963</v>
      </c>
      <c r="M4003" s="3">
        <v>1.3912037037037037E-2</v>
      </c>
      <c r="N4003" t="s">
        <v>26</v>
      </c>
      <c r="O4003" t="s">
        <v>61</v>
      </c>
      <c r="P4003" t="s">
        <v>107</v>
      </c>
      <c r="Q4003" t="s">
        <v>27</v>
      </c>
      <c r="R4003" t="s">
        <v>23</v>
      </c>
      <c r="S4003" t="s">
        <v>23</v>
      </c>
      <c r="T4003">
        <v>0</v>
      </c>
      <c r="U4003" t="s">
        <v>28</v>
      </c>
      <c r="V4003" t="s">
        <v>28</v>
      </c>
    </row>
    <row r="4004" spans="1:22" x14ac:dyDescent="0.25">
      <c r="A4004">
        <v>28440350</v>
      </c>
      <c r="B4004">
        <v>19429725</v>
      </c>
      <c r="C4004" t="s">
        <v>22</v>
      </c>
      <c r="D4004" t="s">
        <v>23</v>
      </c>
      <c r="E4004">
        <v>558</v>
      </c>
      <c r="F4004" t="s">
        <v>2045</v>
      </c>
      <c r="G4004" t="s">
        <v>30</v>
      </c>
      <c r="H4004" t="s">
        <v>23</v>
      </c>
      <c r="I4004" s="1">
        <v>44259</v>
      </c>
      <c r="J4004" s="3">
        <v>0.69003472222222217</v>
      </c>
      <c r="K4004" s="1">
        <v>44259</v>
      </c>
      <c r="L4004" s="3">
        <v>0.70394675925925931</v>
      </c>
      <c r="M4004" s="3">
        <v>1.3912037037037037E-2</v>
      </c>
      <c r="N4004" t="s">
        <v>26</v>
      </c>
      <c r="O4004" t="s">
        <v>61</v>
      </c>
      <c r="P4004" t="s">
        <v>107</v>
      </c>
      <c r="Q4004" t="s">
        <v>27</v>
      </c>
      <c r="R4004" t="s">
        <v>23</v>
      </c>
      <c r="S4004" t="s">
        <v>23</v>
      </c>
      <c r="T4004">
        <v>0</v>
      </c>
      <c r="U4004" t="s">
        <v>28</v>
      </c>
      <c r="V4004" t="s">
        <v>28</v>
      </c>
    </row>
    <row r="4005" spans="1:22" x14ac:dyDescent="0.25">
      <c r="A4005">
        <v>28438934</v>
      </c>
      <c r="B4005">
        <v>19440839</v>
      </c>
      <c r="C4005" t="s">
        <v>22</v>
      </c>
      <c r="D4005" t="s">
        <v>23</v>
      </c>
      <c r="E4005">
        <v>0</v>
      </c>
      <c r="F4005" t="s">
        <v>4451</v>
      </c>
      <c r="G4005" t="s">
        <v>4451</v>
      </c>
      <c r="H4005" t="s">
        <v>23</v>
      </c>
      <c r="I4005" s="1">
        <v>44259</v>
      </c>
      <c r="J4005" s="3">
        <v>0.67965277777777777</v>
      </c>
      <c r="K4005" s="1">
        <v>44259</v>
      </c>
      <c r="L4005" s="3">
        <v>0.6935648148148148</v>
      </c>
      <c r="M4005" s="3">
        <v>1.3912037037037037E-2</v>
      </c>
      <c r="N4005" t="s">
        <v>26</v>
      </c>
      <c r="O4005" t="s">
        <v>61</v>
      </c>
      <c r="P4005" t="s">
        <v>107</v>
      </c>
      <c r="Q4005" t="s">
        <v>27</v>
      </c>
      <c r="R4005" t="s">
        <v>23</v>
      </c>
      <c r="S4005" t="s">
        <v>23</v>
      </c>
      <c r="T4005">
        <v>0</v>
      </c>
      <c r="U4005" t="s">
        <v>28</v>
      </c>
      <c r="V4005" t="s">
        <v>28</v>
      </c>
    </row>
    <row r="4006" spans="1:22" x14ac:dyDescent="0.25">
      <c r="A4006">
        <v>28440464</v>
      </c>
      <c r="B4006">
        <v>19309119</v>
      </c>
      <c r="C4006" t="s">
        <v>22</v>
      </c>
      <c r="D4006" t="s">
        <v>23</v>
      </c>
      <c r="E4006">
        <v>557</v>
      </c>
      <c r="F4006" t="s">
        <v>1402</v>
      </c>
      <c r="G4006" t="s">
        <v>30</v>
      </c>
      <c r="H4006" t="s">
        <v>23</v>
      </c>
      <c r="I4006" s="1">
        <v>44259</v>
      </c>
      <c r="J4006" s="3">
        <v>0.69093749999999998</v>
      </c>
      <c r="K4006" s="1">
        <v>44259</v>
      </c>
      <c r="L4006" s="3">
        <v>0.70484953703703701</v>
      </c>
      <c r="M4006" s="3">
        <v>1.3912037037037037E-2</v>
      </c>
      <c r="N4006" t="s">
        <v>26</v>
      </c>
      <c r="O4006" t="s">
        <v>61</v>
      </c>
      <c r="P4006" t="s">
        <v>107</v>
      </c>
      <c r="Q4006" t="s">
        <v>27</v>
      </c>
      <c r="R4006" t="s">
        <v>23</v>
      </c>
      <c r="S4006" t="s">
        <v>23</v>
      </c>
      <c r="T4006">
        <v>0</v>
      </c>
      <c r="U4006" t="s">
        <v>28</v>
      </c>
      <c r="V4006" t="s">
        <v>28</v>
      </c>
    </row>
    <row r="4007" spans="1:22" x14ac:dyDescent="0.25">
      <c r="A4007">
        <v>28440528</v>
      </c>
      <c r="B4007">
        <v>19441778</v>
      </c>
      <c r="C4007" t="s">
        <v>22</v>
      </c>
      <c r="D4007" t="s">
        <v>23</v>
      </c>
      <c r="E4007">
        <v>967</v>
      </c>
      <c r="F4007" t="s">
        <v>2044</v>
      </c>
      <c r="G4007" t="s">
        <v>64</v>
      </c>
      <c r="H4007" t="s">
        <v>23</v>
      </c>
      <c r="I4007" s="1">
        <v>44259</v>
      </c>
      <c r="J4007" s="3">
        <v>0.69145833333333329</v>
      </c>
      <c r="K4007" s="1">
        <v>44259</v>
      </c>
      <c r="L4007" s="3">
        <v>0.70614583333333336</v>
      </c>
      <c r="M4007" s="3">
        <v>1.4687499999999999E-2</v>
      </c>
      <c r="N4007" t="s">
        <v>4608</v>
      </c>
      <c r="O4007" t="s">
        <v>4609</v>
      </c>
      <c r="P4007" t="s">
        <v>61</v>
      </c>
      <c r="Q4007" t="s">
        <v>4164</v>
      </c>
      <c r="R4007" t="s">
        <v>27</v>
      </c>
      <c r="S4007" t="s">
        <v>23</v>
      </c>
      <c r="U4007" t="s">
        <v>4175</v>
      </c>
      <c r="V4007" t="s">
        <v>32</v>
      </c>
    </row>
    <row r="4008" spans="1:22" x14ac:dyDescent="0.25">
      <c r="A4008">
        <v>28440562</v>
      </c>
      <c r="B4008">
        <v>19441795</v>
      </c>
      <c r="C4008" t="s">
        <v>22</v>
      </c>
      <c r="D4008" t="s">
        <v>23</v>
      </c>
      <c r="E4008">
        <v>331</v>
      </c>
      <c r="F4008" t="s">
        <v>2043</v>
      </c>
      <c r="G4008" t="s">
        <v>91</v>
      </c>
      <c r="H4008" t="s">
        <v>23</v>
      </c>
      <c r="I4008" s="1">
        <v>44259</v>
      </c>
      <c r="J4008" s="3">
        <v>0.69171296296296292</v>
      </c>
      <c r="K4008" s="1">
        <v>44259</v>
      </c>
      <c r="L4008" s="3">
        <v>0.70841435185185186</v>
      </c>
      <c r="M4008" s="3">
        <v>1.6701388888888891E-2</v>
      </c>
      <c r="N4008" t="s">
        <v>56</v>
      </c>
      <c r="O4008" t="s">
        <v>61</v>
      </c>
      <c r="P4008" t="s">
        <v>4168</v>
      </c>
      <c r="Q4008" t="s">
        <v>27</v>
      </c>
      <c r="R4008" t="s">
        <v>23</v>
      </c>
      <c r="S4008" t="s">
        <v>23</v>
      </c>
      <c r="T4008">
        <v>0</v>
      </c>
      <c r="U4008" t="s">
        <v>32</v>
      </c>
      <c r="V4008" t="s">
        <v>32</v>
      </c>
    </row>
    <row r="4009" spans="1:22" x14ac:dyDescent="0.25">
      <c r="A4009">
        <v>28440767</v>
      </c>
      <c r="B4009">
        <v>19441932</v>
      </c>
      <c r="C4009" t="s">
        <v>22</v>
      </c>
      <c r="D4009" t="s">
        <v>23</v>
      </c>
      <c r="E4009">
        <v>222</v>
      </c>
      <c r="F4009" t="s">
        <v>2042</v>
      </c>
      <c r="G4009" t="s">
        <v>45</v>
      </c>
      <c r="H4009" t="s">
        <v>23</v>
      </c>
      <c r="I4009" s="1">
        <v>44259</v>
      </c>
      <c r="J4009" s="3">
        <v>0.69344907407407408</v>
      </c>
      <c r="K4009" s="1">
        <v>44259</v>
      </c>
      <c r="L4009" s="3">
        <v>0.70736111111111111</v>
      </c>
      <c r="M4009" s="3">
        <v>1.3912037037037037E-2</v>
      </c>
      <c r="N4009" t="s">
        <v>26</v>
      </c>
      <c r="O4009" t="s">
        <v>61</v>
      </c>
      <c r="P4009" t="s">
        <v>107</v>
      </c>
      <c r="Q4009" t="s">
        <v>27</v>
      </c>
      <c r="R4009" t="s">
        <v>23</v>
      </c>
      <c r="S4009" t="s">
        <v>23</v>
      </c>
      <c r="T4009">
        <v>0</v>
      </c>
      <c r="U4009" t="s">
        <v>28</v>
      </c>
      <c r="V4009" t="s">
        <v>28</v>
      </c>
    </row>
    <row r="4010" spans="1:22" x14ac:dyDescent="0.25">
      <c r="A4010">
        <v>28440808</v>
      </c>
      <c r="B4010">
        <v>19048718</v>
      </c>
      <c r="C4010" t="s">
        <v>22</v>
      </c>
      <c r="D4010" t="s">
        <v>23</v>
      </c>
      <c r="E4010">
        <v>417</v>
      </c>
      <c r="F4010" t="s">
        <v>2041</v>
      </c>
      <c r="G4010" t="s">
        <v>73</v>
      </c>
      <c r="H4010" t="s">
        <v>23</v>
      </c>
      <c r="I4010" s="1">
        <v>44259</v>
      </c>
      <c r="J4010" s="3">
        <v>0.69379629629629624</v>
      </c>
      <c r="K4010" s="1">
        <v>44259</v>
      </c>
      <c r="L4010" s="3">
        <v>0.70770833333333338</v>
      </c>
      <c r="M4010" s="3">
        <v>1.3912037037037037E-2</v>
      </c>
      <c r="N4010" t="s">
        <v>26</v>
      </c>
      <c r="O4010" t="s">
        <v>61</v>
      </c>
      <c r="P4010" t="s">
        <v>107</v>
      </c>
      <c r="Q4010" t="s">
        <v>27</v>
      </c>
      <c r="R4010" t="s">
        <v>23</v>
      </c>
      <c r="S4010" t="s">
        <v>23</v>
      </c>
      <c r="T4010">
        <v>0</v>
      </c>
      <c r="U4010" t="s">
        <v>28</v>
      </c>
      <c r="V4010" t="s">
        <v>28</v>
      </c>
    </row>
    <row r="4011" spans="1:22" x14ac:dyDescent="0.25">
      <c r="A4011">
        <v>28440874</v>
      </c>
      <c r="B4011">
        <v>18863031</v>
      </c>
      <c r="C4011" t="s">
        <v>22</v>
      </c>
      <c r="D4011" t="s">
        <v>23</v>
      </c>
      <c r="E4011">
        <v>556</v>
      </c>
      <c r="F4011" t="s">
        <v>2040</v>
      </c>
      <c r="G4011" t="s">
        <v>30</v>
      </c>
      <c r="H4011" t="s">
        <v>23</v>
      </c>
      <c r="I4011" s="1">
        <v>44259</v>
      </c>
      <c r="J4011" s="3">
        <v>0.69420138888888894</v>
      </c>
      <c r="K4011" s="1">
        <v>44259</v>
      </c>
      <c r="L4011" s="3">
        <v>0.70811342592592597</v>
      </c>
      <c r="M4011" s="3">
        <v>1.3912037037037037E-2</v>
      </c>
      <c r="N4011" t="s">
        <v>26</v>
      </c>
      <c r="O4011" t="s">
        <v>61</v>
      </c>
      <c r="P4011" t="s">
        <v>107</v>
      </c>
      <c r="Q4011" t="s">
        <v>27</v>
      </c>
      <c r="R4011" t="s">
        <v>23</v>
      </c>
      <c r="S4011" t="s">
        <v>23</v>
      </c>
      <c r="T4011">
        <v>0</v>
      </c>
      <c r="U4011" t="s">
        <v>28</v>
      </c>
      <c r="V4011" t="s">
        <v>28</v>
      </c>
    </row>
    <row r="4012" spans="1:22" x14ac:dyDescent="0.25">
      <c r="A4012">
        <v>28440942</v>
      </c>
      <c r="B4012">
        <v>19442043</v>
      </c>
      <c r="C4012" t="s">
        <v>22</v>
      </c>
      <c r="D4012" t="s">
        <v>23</v>
      </c>
      <c r="E4012">
        <v>983</v>
      </c>
      <c r="F4012" t="s">
        <v>1911</v>
      </c>
      <c r="G4012" t="s">
        <v>140</v>
      </c>
      <c r="H4012" t="s">
        <v>23</v>
      </c>
      <c r="I4012" s="1">
        <v>44259</v>
      </c>
      <c r="J4012" s="3">
        <v>0.69474537037037032</v>
      </c>
      <c r="K4012" s="1">
        <v>44259</v>
      </c>
      <c r="L4012" s="3">
        <v>0.71064814814814814</v>
      </c>
      <c r="M4012" s="3">
        <v>1.5902777777777776E-2</v>
      </c>
      <c r="N4012" t="s">
        <v>2039</v>
      </c>
      <c r="O4012" t="s">
        <v>61</v>
      </c>
      <c r="P4012" t="s">
        <v>4167</v>
      </c>
      <c r="Q4012" t="s">
        <v>27</v>
      </c>
      <c r="R4012" t="s">
        <v>23</v>
      </c>
      <c r="S4012" t="s">
        <v>23</v>
      </c>
      <c r="T4012">
        <v>0</v>
      </c>
      <c r="U4012" t="s">
        <v>32</v>
      </c>
      <c r="V4012" t="s">
        <v>32</v>
      </c>
    </row>
    <row r="4013" spans="1:22" x14ac:dyDescent="0.25">
      <c r="A4013">
        <v>28440946</v>
      </c>
      <c r="B4013">
        <v>19322278</v>
      </c>
      <c r="C4013" t="s">
        <v>22</v>
      </c>
      <c r="D4013" t="s">
        <v>23</v>
      </c>
      <c r="E4013">
        <v>659</v>
      </c>
      <c r="F4013" t="s">
        <v>2037</v>
      </c>
      <c r="G4013" t="s">
        <v>175</v>
      </c>
      <c r="H4013" t="s">
        <v>23</v>
      </c>
      <c r="I4013" s="1">
        <v>44259</v>
      </c>
      <c r="J4013" s="3">
        <v>0.69475694444444447</v>
      </c>
      <c r="K4013" s="1">
        <v>44259</v>
      </c>
      <c r="L4013" s="3">
        <v>0.72597222222222224</v>
      </c>
      <c r="M4013" s="3">
        <v>3.1215277777777779E-2</v>
      </c>
      <c r="N4013" t="s">
        <v>2038</v>
      </c>
      <c r="O4013" t="s">
        <v>61</v>
      </c>
      <c r="P4013" t="s">
        <v>4177</v>
      </c>
      <c r="Q4013" t="s">
        <v>27</v>
      </c>
      <c r="R4013" t="s">
        <v>143</v>
      </c>
      <c r="S4013" t="s">
        <v>23</v>
      </c>
      <c r="T4013">
        <v>0</v>
      </c>
      <c r="U4013" t="s">
        <v>32</v>
      </c>
      <c r="V4013" t="s">
        <v>32</v>
      </c>
    </row>
    <row r="4014" spans="1:22" x14ac:dyDescent="0.25">
      <c r="A4014">
        <v>28441072</v>
      </c>
      <c r="B4014">
        <v>19383441</v>
      </c>
      <c r="C4014" t="s">
        <v>22</v>
      </c>
      <c r="D4014" t="s">
        <v>23</v>
      </c>
      <c r="E4014">
        <v>559</v>
      </c>
      <c r="F4014" t="s">
        <v>1471</v>
      </c>
      <c r="G4014" t="s">
        <v>30</v>
      </c>
      <c r="H4014" t="s">
        <v>23</v>
      </c>
      <c r="I4014" s="1">
        <v>44259</v>
      </c>
      <c r="J4014" s="3">
        <v>0.69582175925925926</v>
      </c>
      <c r="K4014" s="1">
        <v>44259</v>
      </c>
      <c r="L4014" s="3">
        <v>0.70973379629629629</v>
      </c>
      <c r="M4014" s="3">
        <v>1.3912037037037037E-2</v>
      </c>
      <c r="N4014" t="s">
        <v>26</v>
      </c>
      <c r="O4014" t="s">
        <v>61</v>
      </c>
      <c r="P4014" t="s">
        <v>107</v>
      </c>
      <c r="Q4014" t="s">
        <v>27</v>
      </c>
      <c r="R4014" t="s">
        <v>23</v>
      </c>
      <c r="S4014" t="s">
        <v>23</v>
      </c>
      <c r="T4014">
        <v>0</v>
      </c>
      <c r="U4014" t="s">
        <v>28</v>
      </c>
      <c r="V4014" t="s">
        <v>28</v>
      </c>
    </row>
    <row r="4015" spans="1:22" x14ac:dyDescent="0.25">
      <c r="A4015">
        <v>28441096</v>
      </c>
      <c r="B4015">
        <v>19442138</v>
      </c>
      <c r="C4015" t="s">
        <v>22</v>
      </c>
      <c r="D4015" t="s">
        <v>23</v>
      </c>
      <c r="E4015">
        <v>444</v>
      </c>
      <c r="F4015" t="s">
        <v>681</v>
      </c>
      <c r="G4015" t="s">
        <v>429</v>
      </c>
      <c r="H4015" t="s">
        <v>23</v>
      </c>
      <c r="I4015" s="1">
        <v>44259</v>
      </c>
      <c r="J4015" s="3">
        <v>0.69608796296296294</v>
      </c>
      <c r="K4015" s="1">
        <v>44259</v>
      </c>
      <c r="L4015" s="3">
        <v>0.72258101851851853</v>
      </c>
      <c r="M4015" s="3">
        <v>2.6493055555555554E-2</v>
      </c>
      <c r="N4015" t="s">
        <v>33</v>
      </c>
      <c r="O4015" t="s">
        <v>61</v>
      </c>
      <c r="P4015" t="s">
        <v>4178</v>
      </c>
      <c r="Q4015" t="s">
        <v>27</v>
      </c>
      <c r="R4015" t="s">
        <v>55</v>
      </c>
      <c r="S4015" t="s">
        <v>23</v>
      </c>
      <c r="T4015">
        <v>0</v>
      </c>
      <c r="U4015" t="s">
        <v>32</v>
      </c>
      <c r="V4015" t="s">
        <v>32</v>
      </c>
    </row>
    <row r="4016" spans="1:22" x14ac:dyDescent="0.25">
      <c r="A4016">
        <v>28441485</v>
      </c>
      <c r="B4016">
        <v>19102360</v>
      </c>
      <c r="C4016" t="s">
        <v>22</v>
      </c>
      <c r="D4016" t="s">
        <v>23</v>
      </c>
      <c r="E4016">
        <v>449</v>
      </c>
      <c r="F4016" t="s">
        <v>1458</v>
      </c>
      <c r="G4016" t="s">
        <v>146</v>
      </c>
      <c r="H4016" t="s">
        <v>23</v>
      </c>
      <c r="I4016" s="1">
        <v>44259</v>
      </c>
      <c r="J4016" s="3">
        <v>0.69896990740740739</v>
      </c>
      <c r="K4016" s="1">
        <v>44259</v>
      </c>
      <c r="L4016" s="3">
        <v>0.74274305555555553</v>
      </c>
      <c r="M4016" s="3">
        <v>4.3773148148148151E-2</v>
      </c>
      <c r="N4016" t="s">
        <v>26</v>
      </c>
      <c r="O4016" t="s">
        <v>61</v>
      </c>
      <c r="P4016" t="s">
        <v>4185</v>
      </c>
      <c r="Q4016" t="s">
        <v>27</v>
      </c>
      <c r="R4016" t="s">
        <v>137</v>
      </c>
      <c r="S4016" t="s">
        <v>23</v>
      </c>
      <c r="T4016">
        <v>0</v>
      </c>
      <c r="U4016" t="s">
        <v>32</v>
      </c>
      <c r="V4016" t="s">
        <v>32</v>
      </c>
    </row>
    <row r="4017" spans="1:22" x14ac:dyDescent="0.25">
      <c r="A4017">
        <v>28439188</v>
      </c>
      <c r="B4017">
        <v>19440977</v>
      </c>
      <c r="C4017" t="s">
        <v>22</v>
      </c>
      <c r="D4017" t="s">
        <v>23</v>
      </c>
      <c r="E4017">
        <v>0</v>
      </c>
      <c r="F4017" t="s">
        <v>4451</v>
      </c>
      <c r="G4017" t="s">
        <v>4451</v>
      </c>
      <c r="H4017" t="s">
        <v>23</v>
      </c>
      <c r="I4017" s="1">
        <v>44259</v>
      </c>
      <c r="J4017" s="3">
        <v>0.68141203703703701</v>
      </c>
      <c r="K4017" s="1">
        <v>44259</v>
      </c>
      <c r="L4017" s="3">
        <v>0.69844907407407408</v>
      </c>
      <c r="M4017" s="3">
        <v>1.7037037037037038E-2</v>
      </c>
      <c r="N4017" t="s">
        <v>33</v>
      </c>
      <c r="O4017" t="s">
        <v>61</v>
      </c>
      <c r="P4017" t="s">
        <v>4162</v>
      </c>
      <c r="Q4017" t="s">
        <v>27</v>
      </c>
      <c r="R4017" t="s">
        <v>55</v>
      </c>
      <c r="S4017" t="s">
        <v>23</v>
      </c>
      <c r="T4017">
        <v>0</v>
      </c>
      <c r="U4017" t="s">
        <v>32</v>
      </c>
      <c r="V4017" t="s">
        <v>32</v>
      </c>
    </row>
    <row r="4018" spans="1:22" x14ac:dyDescent="0.25">
      <c r="A4018">
        <v>28441728</v>
      </c>
      <c r="B4018">
        <v>19427529</v>
      </c>
      <c r="C4018" t="s">
        <v>22</v>
      </c>
      <c r="D4018" t="s">
        <v>23</v>
      </c>
      <c r="E4018">
        <v>443</v>
      </c>
      <c r="F4018" t="s">
        <v>2036</v>
      </c>
      <c r="G4018" t="s">
        <v>9522</v>
      </c>
      <c r="H4018" t="s">
        <v>23</v>
      </c>
      <c r="I4018" s="1">
        <v>44259</v>
      </c>
      <c r="J4018" s="3">
        <v>0.70060185185185186</v>
      </c>
      <c r="K4018" s="1">
        <v>44259</v>
      </c>
      <c r="L4018" s="3">
        <v>0.71761574074074075</v>
      </c>
      <c r="M4018" s="3">
        <v>1.7013888888888887E-2</v>
      </c>
      <c r="N4018" t="s">
        <v>33</v>
      </c>
      <c r="O4018" t="s">
        <v>61</v>
      </c>
      <c r="P4018" t="s">
        <v>4150</v>
      </c>
      <c r="Q4018" t="s">
        <v>27</v>
      </c>
      <c r="R4018" t="s">
        <v>55</v>
      </c>
      <c r="S4018" t="s">
        <v>23</v>
      </c>
      <c r="T4018">
        <v>0</v>
      </c>
      <c r="U4018" t="s">
        <v>32</v>
      </c>
      <c r="V4018" t="s">
        <v>32</v>
      </c>
    </row>
    <row r="4019" spans="1:22" x14ac:dyDescent="0.25">
      <c r="A4019">
        <v>28439565</v>
      </c>
      <c r="B4019">
        <v>19441196</v>
      </c>
      <c r="C4019" t="s">
        <v>22</v>
      </c>
      <c r="D4019" t="s">
        <v>23</v>
      </c>
      <c r="E4019">
        <v>0</v>
      </c>
      <c r="F4019" t="s">
        <v>4451</v>
      </c>
      <c r="G4019" t="s">
        <v>4451</v>
      </c>
      <c r="H4019" t="s">
        <v>23</v>
      </c>
      <c r="I4019" s="1">
        <v>44259</v>
      </c>
      <c r="J4019" s="3">
        <v>0.68399305555555556</v>
      </c>
      <c r="K4019" s="1">
        <v>44259</v>
      </c>
      <c r="L4019" s="3">
        <v>0.69829861111111113</v>
      </c>
      <c r="M4019" s="3">
        <v>1.4305555555555556E-2</v>
      </c>
      <c r="N4019" t="s">
        <v>33</v>
      </c>
      <c r="O4019" t="s">
        <v>61</v>
      </c>
      <c r="P4019" t="s">
        <v>4152</v>
      </c>
      <c r="Q4019" t="s">
        <v>27</v>
      </c>
      <c r="R4019" t="s">
        <v>55</v>
      </c>
      <c r="S4019" t="s">
        <v>23</v>
      </c>
      <c r="T4019">
        <v>0</v>
      </c>
      <c r="U4019" t="s">
        <v>32</v>
      </c>
      <c r="V4019" t="s">
        <v>32</v>
      </c>
    </row>
    <row r="4020" spans="1:22" x14ac:dyDescent="0.25">
      <c r="A4020">
        <v>28441910</v>
      </c>
      <c r="B4020">
        <v>19442646</v>
      </c>
      <c r="C4020" t="s">
        <v>22</v>
      </c>
      <c r="D4020" t="s">
        <v>23</v>
      </c>
      <c r="E4020">
        <v>555</v>
      </c>
      <c r="F4020" t="s">
        <v>2035</v>
      </c>
      <c r="G4020" t="s">
        <v>30</v>
      </c>
      <c r="H4020" t="s">
        <v>23</v>
      </c>
      <c r="I4020" s="1">
        <v>44259</v>
      </c>
      <c r="J4020" s="3">
        <v>0.70182870370370365</v>
      </c>
      <c r="K4020" s="1">
        <v>44259</v>
      </c>
      <c r="L4020" s="3">
        <v>0.71800925925925929</v>
      </c>
      <c r="M4020" s="3">
        <v>1.6180555555555556E-2</v>
      </c>
      <c r="N4020" t="s">
        <v>74</v>
      </c>
      <c r="O4020" t="s">
        <v>61</v>
      </c>
      <c r="P4020" t="s">
        <v>4160</v>
      </c>
      <c r="Q4020" t="s">
        <v>27</v>
      </c>
      <c r="R4020" t="s">
        <v>23</v>
      </c>
      <c r="S4020" t="s">
        <v>23</v>
      </c>
      <c r="T4020">
        <v>0</v>
      </c>
      <c r="U4020" t="s">
        <v>32</v>
      </c>
      <c r="V4020" t="s">
        <v>32</v>
      </c>
    </row>
    <row r="4021" spans="1:22" x14ac:dyDescent="0.25">
      <c r="A4021">
        <v>28441931</v>
      </c>
      <c r="B4021">
        <v>19374069</v>
      </c>
      <c r="C4021" t="s">
        <v>22</v>
      </c>
      <c r="D4021" t="s">
        <v>23</v>
      </c>
      <c r="E4021">
        <v>669</v>
      </c>
      <c r="F4021" t="s">
        <v>1053</v>
      </c>
      <c r="G4021" t="s">
        <v>59</v>
      </c>
      <c r="H4021" t="s">
        <v>23</v>
      </c>
      <c r="I4021" s="1">
        <v>44259</v>
      </c>
      <c r="J4021" s="3">
        <v>0.70192129629629629</v>
      </c>
      <c r="K4021" s="1">
        <v>44259</v>
      </c>
      <c r="L4021" s="3">
        <v>0.7251967592592593</v>
      </c>
      <c r="M4021" s="3">
        <v>2.3275462962962963E-2</v>
      </c>
      <c r="N4021" t="s">
        <v>33</v>
      </c>
      <c r="O4021" t="s">
        <v>61</v>
      </c>
      <c r="P4021" t="s">
        <v>4153</v>
      </c>
      <c r="Q4021" t="s">
        <v>27</v>
      </c>
      <c r="R4021" t="s">
        <v>55</v>
      </c>
      <c r="S4021" t="s">
        <v>23</v>
      </c>
      <c r="T4021">
        <v>0</v>
      </c>
      <c r="U4021" t="s">
        <v>32</v>
      </c>
      <c r="V4021" t="s">
        <v>32</v>
      </c>
    </row>
    <row r="4022" spans="1:22" x14ac:dyDescent="0.25">
      <c r="A4022">
        <v>28442051</v>
      </c>
      <c r="B4022">
        <v>19417675</v>
      </c>
      <c r="C4022" t="s">
        <v>22</v>
      </c>
      <c r="D4022" t="s">
        <v>23</v>
      </c>
      <c r="E4022">
        <v>271</v>
      </c>
      <c r="F4022" t="s">
        <v>198</v>
      </c>
      <c r="G4022" t="s">
        <v>156</v>
      </c>
      <c r="H4022" t="s">
        <v>23</v>
      </c>
      <c r="I4022" s="1">
        <v>44259</v>
      </c>
      <c r="J4022" s="3">
        <v>0.70288194444444441</v>
      </c>
      <c r="K4022" s="1">
        <v>44259</v>
      </c>
      <c r="L4022" s="3">
        <v>0.71906250000000005</v>
      </c>
      <c r="M4022" s="3">
        <v>1.6180555555555556E-2</v>
      </c>
      <c r="N4022" t="s">
        <v>74</v>
      </c>
      <c r="O4022" t="s">
        <v>61</v>
      </c>
      <c r="P4022" t="s">
        <v>4153</v>
      </c>
      <c r="Q4022" t="s">
        <v>27</v>
      </c>
      <c r="R4022" t="s">
        <v>23</v>
      </c>
      <c r="S4022" t="s">
        <v>23</v>
      </c>
      <c r="T4022">
        <v>0</v>
      </c>
      <c r="U4022" t="s">
        <v>32</v>
      </c>
      <c r="V4022" t="s">
        <v>32</v>
      </c>
    </row>
    <row r="4023" spans="1:22" x14ac:dyDescent="0.25">
      <c r="A4023">
        <v>28442056</v>
      </c>
      <c r="B4023">
        <v>18969995</v>
      </c>
      <c r="C4023" t="s">
        <v>22</v>
      </c>
      <c r="D4023" t="s">
        <v>23</v>
      </c>
      <c r="E4023">
        <v>996</v>
      </c>
      <c r="F4023" t="s">
        <v>2034</v>
      </c>
      <c r="G4023" t="s">
        <v>140</v>
      </c>
      <c r="H4023" t="s">
        <v>23</v>
      </c>
      <c r="I4023" s="1">
        <v>44259</v>
      </c>
      <c r="J4023" s="3">
        <v>0.70291666666666663</v>
      </c>
      <c r="K4023" s="1">
        <v>44259</v>
      </c>
      <c r="L4023" s="3">
        <v>0.71682870370370366</v>
      </c>
      <c r="M4023" s="3">
        <v>1.3912037037037037E-2</v>
      </c>
      <c r="N4023" t="s">
        <v>26</v>
      </c>
      <c r="O4023" t="s">
        <v>61</v>
      </c>
      <c r="P4023" t="s">
        <v>107</v>
      </c>
      <c r="Q4023" t="s">
        <v>27</v>
      </c>
      <c r="R4023" t="s">
        <v>23</v>
      </c>
      <c r="S4023" t="s">
        <v>23</v>
      </c>
      <c r="T4023">
        <v>0</v>
      </c>
      <c r="U4023" t="s">
        <v>28</v>
      </c>
      <c r="V4023" t="s">
        <v>28</v>
      </c>
    </row>
    <row r="4024" spans="1:22" x14ac:dyDescent="0.25">
      <c r="A4024">
        <v>28440039</v>
      </c>
      <c r="B4024">
        <v>19435485</v>
      </c>
      <c r="C4024" t="s">
        <v>22</v>
      </c>
      <c r="D4024" t="s">
        <v>23</v>
      </c>
      <c r="E4024">
        <v>0</v>
      </c>
      <c r="F4024" t="s">
        <v>4451</v>
      </c>
      <c r="G4024" t="s">
        <v>4451</v>
      </c>
      <c r="H4024" t="s">
        <v>23</v>
      </c>
      <c r="I4024" s="1">
        <v>44259</v>
      </c>
      <c r="J4024" s="3">
        <v>0.68774305555555559</v>
      </c>
      <c r="K4024" s="1">
        <v>44259</v>
      </c>
      <c r="L4024" s="3">
        <v>0.70285879629629633</v>
      </c>
      <c r="M4024" s="3">
        <v>1.511574074074074E-2</v>
      </c>
      <c r="N4024" t="s">
        <v>259</v>
      </c>
      <c r="O4024" t="s">
        <v>61</v>
      </c>
      <c r="P4024" t="s">
        <v>4151</v>
      </c>
      <c r="Q4024" t="s">
        <v>27</v>
      </c>
      <c r="R4024" t="s">
        <v>55</v>
      </c>
      <c r="S4024" t="s">
        <v>23</v>
      </c>
      <c r="T4024">
        <v>0</v>
      </c>
      <c r="U4024" t="s">
        <v>32</v>
      </c>
      <c r="V4024" t="s">
        <v>32</v>
      </c>
    </row>
    <row r="4025" spans="1:22" x14ac:dyDescent="0.25">
      <c r="A4025">
        <v>28440417</v>
      </c>
      <c r="B4025">
        <v>19408392</v>
      </c>
      <c r="C4025" t="s">
        <v>22</v>
      </c>
      <c r="D4025" t="s">
        <v>23</v>
      </c>
      <c r="E4025">
        <v>0</v>
      </c>
      <c r="F4025" t="s">
        <v>4451</v>
      </c>
      <c r="G4025" t="s">
        <v>4451</v>
      </c>
      <c r="H4025" t="s">
        <v>23</v>
      </c>
      <c r="I4025" s="1">
        <v>44259</v>
      </c>
      <c r="J4025" s="3">
        <v>0.69059027777777782</v>
      </c>
      <c r="K4025" s="1">
        <v>44259</v>
      </c>
      <c r="L4025" s="3">
        <v>0.70623842592592589</v>
      </c>
      <c r="M4025" s="3">
        <v>1.5648148148148147E-2</v>
      </c>
      <c r="N4025" t="s">
        <v>82</v>
      </c>
      <c r="O4025" t="s">
        <v>61</v>
      </c>
      <c r="P4025" t="s">
        <v>4159</v>
      </c>
      <c r="Q4025" t="s">
        <v>27</v>
      </c>
      <c r="R4025" t="s">
        <v>23</v>
      </c>
      <c r="S4025" t="s">
        <v>23</v>
      </c>
      <c r="T4025">
        <v>0</v>
      </c>
      <c r="U4025" t="s">
        <v>32</v>
      </c>
      <c r="V4025" t="s">
        <v>32</v>
      </c>
    </row>
    <row r="4026" spans="1:22" x14ac:dyDescent="0.25">
      <c r="A4026">
        <v>28441644</v>
      </c>
      <c r="B4026">
        <v>19442485</v>
      </c>
      <c r="C4026" t="s">
        <v>22</v>
      </c>
      <c r="D4026" t="s">
        <v>23</v>
      </c>
      <c r="E4026">
        <v>0</v>
      </c>
      <c r="F4026" t="s">
        <v>4451</v>
      </c>
      <c r="G4026" t="s">
        <v>4451</v>
      </c>
      <c r="H4026" t="s">
        <v>23</v>
      </c>
      <c r="I4026" s="1">
        <v>44259</v>
      </c>
      <c r="J4026" s="3">
        <v>0.7</v>
      </c>
      <c r="K4026" s="1">
        <v>44259</v>
      </c>
      <c r="L4026" s="3">
        <v>0.71391203703703698</v>
      </c>
      <c r="M4026" s="3">
        <v>1.3912037037037037E-2</v>
      </c>
      <c r="N4026" t="s">
        <v>26</v>
      </c>
      <c r="O4026" t="s">
        <v>61</v>
      </c>
      <c r="P4026" t="s">
        <v>107</v>
      </c>
      <c r="Q4026" t="s">
        <v>27</v>
      </c>
      <c r="R4026" t="s">
        <v>23</v>
      </c>
      <c r="S4026" t="s">
        <v>23</v>
      </c>
      <c r="T4026">
        <v>0</v>
      </c>
      <c r="U4026" t="s">
        <v>28</v>
      </c>
      <c r="V4026" t="s">
        <v>28</v>
      </c>
    </row>
    <row r="4027" spans="1:22" x14ac:dyDescent="0.25">
      <c r="A4027">
        <v>28442258</v>
      </c>
      <c r="B4027">
        <v>19442843</v>
      </c>
      <c r="C4027" t="s">
        <v>22</v>
      </c>
      <c r="D4027" t="s">
        <v>23</v>
      </c>
      <c r="E4027">
        <v>669</v>
      </c>
      <c r="F4027" t="s">
        <v>201</v>
      </c>
      <c r="G4027" t="s">
        <v>59</v>
      </c>
      <c r="H4027" t="s">
        <v>23</v>
      </c>
      <c r="I4027" s="1">
        <v>44259</v>
      </c>
      <c r="J4027" s="3">
        <v>0.70464120370370376</v>
      </c>
      <c r="K4027" s="1">
        <v>44259</v>
      </c>
      <c r="L4027" s="3">
        <v>0.71855324074074078</v>
      </c>
      <c r="M4027" s="3">
        <v>1.3912037037037037E-2</v>
      </c>
      <c r="N4027" t="s">
        <v>26</v>
      </c>
      <c r="O4027" t="s">
        <v>61</v>
      </c>
      <c r="P4027" t="s">
        <v>107</v>
      </c>
      <c r="Q4027" t="s">
        <v>27</v>
      </c>
      <c r="R4027" t="s">
        <v>23</v>
      </c>
      <c r="S4027" t="s">
        <v>23</v>
      </c>
      <c r="T4027">
        <v>0</v>
      </c>
      <c r="U4027" t="s">
        <v>28</v>
      </c>
      <c r="V4027" t="s">
        <v>28</v>
      </c>
    </row>
    <row r="4028" spans="1:22" x14ac:dyDescent="0.25">
      <c r="A4028">
        <v>28441775</v>
      </c>
      <c r="B4028">
        <v>14009471</v>
      </c>
      <c r="C4028" t="s">
        <v>22</v>
      </c>
      <c r="D4028" t="s">
        <v>23</v>
      </c>
      <c r="E4028">
        <v>0</v>
      </c>
      <c r="F4028" t="s">
        <v>4451</v>
      </c>
      <c r="G4028" t="s">
        <v>4451</v>
      </c>
      <c r="H4028" t="s">
        <v>23</v>
      </c>
      <c r="I4028" s="1">
        <v>44259</v>
      </c>
      <c r="J4028" s="3">
        <v>0.70094907407407403</v>
      </c>
      <c r="K4028" s="1">
        <v>44259</v>
      </c>
      <c r="L4028" s="3">
        <v>0.71486111111111106</v>
      </c>
      <c r="M4028" s="3">
        <v>1.3912037037037037E-2</v>
      </c>
      <c r="N4028" t="s">
        <v>26</v>
      </c>
      <c r="O4028" t="s">
        <v>61</v>
      </c>
      <c r="P4028" t="s">
        <v>107</v>
      </c>
      <c r="Q4028" t="s">
        <v>27</v>
      </c>
      <c r="R4028" t="s">
        <v>23</v>
      </c>
      <c r="S4028" t="s">
        <v>23</v>
      </c>
      <c r="T4028">
        <v>0</v>
      </c>
      <c r="U4028" t="s">
        <v>28</v>
      </c>
      <c r="V4028" t="s">
        <v>28</v>
      </c>
    </row>
    <row r="4029" spans="1:22" x14ac:dyDescent="0.25">
      <c r="A4029">
        <v>28442256</v>
      </c>
      <c r="B4029">
        <v>19442843</v>
      </c>
      <c r="C4029" t="s">
        <v>22</v>
      </c>
      <c r="D4029" t="s">
        <v>23</v>
      </c>
      <c r="E4029">
        <v>669</v>
      </c>
      <c r="F4029" t="s">
        <v>201</v>
      </c>
      <c r="G4029" t="s">
        <v>59</v>
      </c>
      <c r="H4029" t="s">
        <v>23</v>
      </c>
      <c r="I4029" s="1">
        <v>44259</v>
      </c>
      <c r="J4029" s="3">
        <v>0.70464120370370376</v>
      </c>
      <c r="K4029" s="1">
        <v>44259</v>
      </c>
      <c r="L4029" s="3">
        <v>0.7434722222222222</v>
      </c>
      <c r="M4029" s="3">
        <v>3.8831018518518522E-2</v>
      </c>
      <c r="N4029" t="s">
        <v>2032</v>
      </c>
      <c r="O4029" t="s">
        <v>61</v>
      </c>
      <c r="P4029" t="s">
        <v>4490</v>
      </c>
      <c r="Q4029" t="s">
        <v>27</v>
      </c>
      <c r="R4029" t="s">
        <v>1491</v>
      </c>
      <c r="S4029" t="s">
        <v>4215</v>
      </c>
      <c r="U4029" t="s">
        <v>4175</v>
      </c>
      <c r="V4029" t="s">
        <v>32</v>
      </c>
    </row>
    <row r="4030" spans="1:22" x14ac:dyDescent="0.25">
      <c r="A4030">
        <v>28442351</v>
      </c>
      <c r="B4030">
        <v>19436857</v>
      </c>
      <c r="C4030" t="s">
        <v>22</v>
      </c>
      <c r="D4030" t="s">
        <v>23</v>
      </c>
      <c r="E4030">
        <v>933</v>
      </c>
      <c r="F4030" t="s">
        <v>1059</v>
      </c>
      <c r="G4030" t="s">
        <v>160</v>
      </c>
      <c r="H4030" t="s">
        <v>23</v>
      </c>
      <c r="I4030" s="1">
        <v>44259</v>
      </c>
      <c r="J4030" s="3">
        <v>0.70553240740740741</v>
      </c>
      <c r="K4030" s="1">
        <v>44259</v>
      </c>
      <c r="L4030" s="3">
        <v>0.71944444444444444</v>
      </c>
      <c r="M4030" s="3">
        <v>1.3912037037037037E-2</v>
      </c>
      <c r="N4030" t="s">
        <v>26</v>
      </c>
      <c r="O4030" t="s">
        <v>61</v>
      </c>
      <c r="P4030" t="s">
        <v>107</v>
      </c>
      <c r="Q4030" t="s">
        <v>27</v>
      </c>
      <c r="R4030" t="s">
        <v>23</v>
      </c>
      <c r="S4030" t="s">
        <v>23</v>
      </c>
      <c r="T4030">
        <v>0</v>
      </c>
      <c r="U4030" t="s">
        <v>28</v>
      </c>
      <c r="V4030" t="s">
        <v>28</v>
      </c>
    </row>
    <row r="4031" spans="1:22" x14ac:dyDescent="0.25">
      <c r="A4031">
        <v>28442364</v>
      </c>
      <c r="B4031">
        <v>19442918</v>
      </c>
      <c r="C4031" t="s">
        <v>22</v>
      </c>
      <c r="D4031" t="s">
        <v>23</v>
      </c>
      <c r="E4031">
        <v>966</v>
      </c>
      <c r="F4031" t="s">
        <v>2030</v>
      </c>
      <c r="G4031" t="s">
        <v>64</v>
      </c>
      <c r="H4031" t="s">
        <v>23</v>
      </c>
      <c r="I4031" s="1">
        <v>44259</v>
      </c>
      <c r="J4031" s="3">
        <v>0.70557870370370368</v>
      </c>
      <c r="K4031" s="1">
        <v>44259</v>
      </c>
      <c r="L4031" s="3">
        <v>0.74386574074074074</v>
      </c>
      <c r="M4031" s="3">
        <v>3.8287037037037036E-2</v>
      </c>
      <c r="N4031" t="s">
        <v>581</v>
      </c>
      <c r="O4031" t="s">
        <v>61</v>
      </c>
      <c r="P4031" t="s">
        <v>4491</v>
      </c>
      <c r="Q4031" t="s">
        <v>27</v>
      </c>
      <c r="R4031" t="s">
        <v>277</v>
      </c>
      <c r="S4031" t="s">
        <v>23</v>
      </c>
      <c r="T4031">
        <v>0</v>
      </c>
      <c r="U4031" t="s">
        <v>32</v>
      </c>
      <c r="V4031" t="s">
        <v>32</v>
      </c>
    </row>
    <row r="4032" spans="1:22" x14ac:dyDescent="0.25">
      <c r="A4032">
        <v>28442380</v>
      </c>
      <c r="B4032">
        <v>19442940</v>
      </c>
      <c r="C4032" t="s">
        <v>22</v>
      </c>
      <c r="D4032" t="s">
        <v>23</v>
      </c>
      <c r="E4032">
        <v>551</v>
      </c>
      <c r="F4032" t="s">
        <v>1732</v>
      </c>
      <c r="G4032" t="s">
        <v>30</v>
      </c>
      <c r="H4032" t="s">
        <v>23</v>
      </c>
      <c r="I4032" s="1">
        <v>44259</v>
      </c>
      <c r="J4032" s="3">
        <v>0.70567129629629632</v>
      </c>
      <c r="K4032" s="1">
        <v>44259</v>
      </c>
      <c r="L4032" s="3">
        <v>0.7204976851851852</v>
      </c>
      <c r="M4032" s="3">
        <v>1.4826388888888889E-2</v>
      </c>
      <c r="N4032" t="s">
        <v>56</v>
      </c>
      <c r="O4032" t="s">
        <v>61</v>
      </c>
      <c r="P4032" t="s">
        <v>4168</v>
      </c>
      <c r="Q4032" t="s">
        <v>27</v>
      </c>
      <c r="R4032" t="s">
        <v>23</v>
      </c>
      <c r="S4032" t="s">
        <v>23</v>
      </c>
      <c r="T4032">
        <v>0</v>
      </c>
      <c r="U4032" t="s">
        <v>32</v>
      </c>
      <c r="V4032" t="s">
        <v>32</v>
      </c>
    </row>
    <row r="4033" spans="1:22" x14ac:dyDescent="0.25">
      <c r="A4033">
        <v>28442397</v>
      </c>
      <c r="B4033">
        <v>19436857</v>
      </c>
      <c r="C4033" t="s">
        <v>22</v>
      </c>
      <c r="D4033" t="s">
        <v>23</v>
      </c>
      <c r="E4033">
        <v>933</v>
      </c>
      <c r="F4033" t="s">
        <v>1059</v>
      </c>
      <c r="G4033" t="s">
        <v>160</v>
      </c>
      <c r="H4033" t="s">
        <v>23</v>
      </c>
      <c r="I4033" s="1">
        <v>44259</v>
      </c>
      <c r="J4033" s="3">
        <v>0.70586805555555554</v>
      </c>
      <c r="K4033" s="1">
        <v>44259</v>
      </c>
      <c r="L4033" s="3">
        <v>0.72690972222222228</v>
      </c>
      <c r="M4033" s="3">
        <v>2.1041666666666667E-2</v>
      </c>
      <c r="N4033" t="s">
        <v>33</v>
      </c>
      <c r="O4033" t="s">
        <v>61</v>
      </c>
      <c r="P4033" t="s">
        <v>4159</v>
      </c>
      <c r="Q4033" t="s">
        <v>27</v>
      </c>
      <c r="R4033" t="s">
        <v>55</v>
      </c>
      <c r="S4033" t="s">
        <v>23</v>
      </c>
      <c r="T4033">
        <v>0</v>
      </c>
      <c r="U4033" t="s">
        <v>32</v>
      </c>
      <c r="V4033" t="s">
        <v>32</v>
      </c>
    </row>
    <row r="4034" spans="1:22" x14ac:dyDescent="0.25">
      <c r="A4034">
        <v>28442402</v>
      </c>
      <c r="B4034">
        <v>19420192</v>
      </c>
      <c r="C4034" t="s">
        <v>22</v>
      </c>
      <c r="D4034" t="s">
        <v>23</v>
      </c>
      <c r="E4034">
        <v>811</v>
      </c>
      <c r="F4034" t="s">
        <v>2029</v>
      </c>
      <c r="G4034" t="s">
        <v>124</v>
      </c>
      <c r="H4034" t="s">
        <v>23</v>
      </c>
      <c r="I4034" s="1">
        <v>44259</v>
      </c>
      <c r="J4034" s="3">
        <v>0.70590277777777777</v>
      </c>
      <c r="K4034" s="1">
        <v>44259</v>
      </c>
      <c r="L4034" s="3">
        <v>0.7198148148148148</v>
      </c>
      <c r="M4034" s="3">
        <v>1.3912037037037037E-2</v>
      </c>
      <c r="N4034" t="s">
        <v>26</v>
      </c>
      <c r="O4034" t="s">
        <v>61</v>
      </c>
      <c r="P4034" t="s">
        <v>107</v>
      </c>
      <c r="Q4034" t="s">
        <v>27</v>
      </c>
      <c r="R4034" t="s">
        <v>23</v>
      </c>
      <c r="S4034" t="s">
        <v>23</v>
      </c>
      <c r="T4034">
        <v>0</v>
      </c>
      <c r="U4034" t="s">
        <v>28</v>
      </c>
      <c r="V4034" t="s">
        <v>28</v>
      </c>
    </row>
    <row r="4035" spans="1:22" x14ac:dyDescent="0.25">
      <c r="A4035">
        <v>28442093</v>
      </c>
      <c r="B4035">
        <v>19442750</v>
      </c>
      <c r="C4035" t="s">
        <v>22</v>
      </c>
      <c r="D4035" t="s">
        <v>23</v>
      </c>
      <c r="E4035">
        <v>0</v>
      </c>
      <c r="F4035" t="s">
        <v>4451</v>
      </c>
      <c r="G4035" t="s">
        <v>4451</v>
      </c>
      <c r="H4035" t="s">
        <v>23</v>
      </c>
      <c r="I4035" s="1">
        <v>44259</v>
      </c>
      <c r="J4035" s="3">
        <v>0.70317129629629627</v>
      </c>
      <c r="K4035" s="1">
        <v>44259</v>
      </c>
      <c r="L4035" s="3">
        <v>0.72960648148148144</v>
      </c>
      <c r="M4035" s="3">
        <v>2.6435185185185187E-2</v>
      </c>
      <c r="N4035" t="s">
        <v>107</v>
      </c>
      <c r="O4035" t="s">
        <v>61</v>
      </c>
      <c r="P4035" t="s">
        <v>4184</v>
      </c>
      <c r="Q4035" t="s">
        <v>27</v>
      </c>
      <c r="R4035" t="s">
        <v>143</v>
      </c>
      <c r="S4035" t="s">
        <v>4215</v>
      </c>
      <c r="U4035" t="s">
        <v>4175</v>
      </c>
      <c r="V4035" t="s">
        <v>32</v>
      </c>
    </row>
    <row r="4036" spans="1:22" x14ac:dyDescent="0.25">
      <c r="A4036">
        <v>28442511</v>
      </c>
      <c r="B4036">
        <v>19443023</v>
      </c>
      <c r="C4036" t="s">
        <v>22</v>
      </c>
      <c r="D4036" t="s">
        <v>23</v>
      </c>
      <c r="E4036">
        <v>333</v>
      </c>
      <c r="F4036" t="s">
        <v>2028</v>
      </c>
      <c r="G4036" t="s">
        <v>91</v>
      </c>
      <c r="H4036" t="s">
        <v>23</v>
      </c>
      <c r="I4036" s="1">
        <v>44259</v>
      </c>
      <c r="J4036" s="3">
        <v>0.70710648148148147</v>
      </c>
      <c r="K4036" s="1">
        <v>44259</v>
      </c>
      <c r="L4036" s="3">
        <v>0.72365740740740736</v>
      </c>
      <c r="M4036" s="3">
        <v>1.6550925925925927E-2</v>
      </c>
      <c r="N4036" t="s">
        <v>42</v>
      </c>
      <c r="O4036" t="s">
        <v>61</v>
      </c>
      <c r="P4036" t="s">
        <v>4162</v>
      </c>
      <c r="Q4036" t="s">
        <v>27</v>
      </c>
      <c r="R4036" t="s">
        <v>23</v>
      </c>
      <c r="S4036" t="s">
        <v>23</v>
      </c>
      <c r="T4036">
        <v>0</v>
      </c>
      <c r="U4036" t="s">
        <v>32</v>
      </c>
      <c r="V4036" t="s">
        <v>32</v>
      </c>
    </row>
    <row r="4037" spans="1:22" x14ac:dyDescent="0.25">
      <c r="A4037">
        <v>28442534</v>
      </c>
      <c r="B4037">
        <v>19443038</v>
      </c>
      <c r="C4037" t="s">
        <v>22</v>
      </c>
      <c r="D4037" t="s">
        <v>23</v>
      </c>
      <c r="E4037">
        <v>965</v>
      </c>
      <c r="F4037" t="s">
        <v>1964</v>
      </c>
      <c r="G4037" t="s">
        <v>64</v>
      </c>
      <c r="H4037" t="s">
        <v>23</v>
      </c>
      <c r="I4037" s="1">
        <v>44259</v>
      </c>
      <c r="J4037" s="3">
        <v>0.70728009259259261</v>
      </c>
      <c r="K4037" s="1">
        <v>44259</v>
      </c>
      <c r="L4037" s="3">
        <v>0.70893518518518517</v>
      </c>
      <c r="M4037" s="3">
        <v>1.6550925925925926E-3</v>
      </c>
      <c r="N4037" t="s">
        <v>2027</v>
      </c>
      <c r="O4037" t="s">
        <v>61</v>
      </c>
      <c r="P4037" t="s">
        <v>4170</v>
      </c>
      <c r="Q4037" t="s">
        <v>27</v>
      </c>
      <c r="R4037" t="s">
        <v>23</v>
      </c>
      <c r="S4037" t="s">
        <v>23</v>
      </c>
      <c r="T4037">
        <v>0</v>
      </c>
      <c r="U4037" t="s">
        <v>32</v>
      </c>
      <c r="V4037" t="s">
        <v>32</v>
      </c>
    </row>
    <row r="4038" spans="1:22" x14ac:dyDescent="0.25">
      <c r="A4038">
        <v>28442546</v>
      </c>
      <c r="B4038">
        <v>19443047</v>
      </c>
      <c r="C4038" t="s">
        <v>22</v>
      </c>
      <c r="D4038" t="s">
        <v>23</v>
      </c>
      <c r="E4038">
        <v>554</v>
      </c>
      <c r="F4038" t="s">
        <v>1666</v>
      </c>
      <c r="G4038" t="s">
        <v>30</v>
      </c>
      <c r="H4038" t="s">
        <v>23</v>
      </c>
      <c r="I4038" s="1">
        <v>44259</v>
      </c>
      <c r="J4038" s="3">
        <v>0.70734953703703707</v>
      </c>
      <c r="K4038" s="1">
        <v>44259</v>
      </c>
      <c r="L4038" s="3">
        <v>0.72196759259259258</v>
      </c>
      <c r="M4038" s="3">
        <v>1.4618055555555556E-2</v>
      </c>
      <c r="N4038" t="s">
        <v>2026</v>
      </c>
      <c r="O4038" t="s">
        <v>61</v>
      </c>
      <c r="P4038" t="s">
        <v>4156</v>
      </c>
      <c r="Q4038" t="s">
        <v>27</v>
      </c>
      <c r="R4038" t="s">
        <v>23</v>
      </c>
      <c r="S4038" t="s">
        <v>23</v>
      </c>
      <c r="T4038">
        <v>0</v>
      </c>
      <c r="U4038" t="s">
        <v>32</v>
      </c>
      <c r="V4038" t="s">
        <v>32</v>
      </c>
    </row>
    <row r="4039" spans="1:22" x14ac:dyDescent="0.25">
      <c r="A4039">
        <v>28442594</v>
      </c>
      <c r="B4039">
        <v>19443073</v>
      </c>
      <c r="C4039" t="s">
        <v>22</v>
      </c>
      <c r="D4039" t="s">
        <v>23</v>
      </c>
      <c r="E4039">
        <v>923</v>
      </c>
      <c r="F4039" t="s">
        <v>2025</v>
      </c>
      <c r="G4039" t="s">
        <v>160</v>
      </c>
      <c r="H4039" t="s">
        <v>23</v>
      </c>
      <c r="I4039" s="1">
        <v>44259</v>
      </c>
      <c r="J4039" s="3">
        <v>0.70776620370370369</v>
      </c>
      <c r="K4039" s="1">
        <v>44259</v>
      </c>
      <c r="L4039" s="3">
        <v>0.72885416666666669</v>
      </c>
      <c r="M4039" s="3">
        <v>2.1087962962962965E-2</v>
      </c>
      <c r="N4039" t="s">
        <v>265</v>
      </c>
      <c r="O4039" t="s">
        <v>61</v>
      </c>
      <c r="P4039" t="s">
        <v>4160</v>
      </c>
      <c r="Q4039" t="s">
        <v>27</v>
      </c>
      <c r="R4039" t="s">
        <v>55</v>
      </c>
      <c r="S4039" t="s">
        <v>23</v>
      </c>
      <c r="T4039">
        <v>0</v>
      </c>
      <c r="U4039" t="s">
        <v>32</v>
      </c>
      <c r="V4039" t="s">
        <v>32</v>
      </c>
    </row>
    <row r="4040" spans="1:22" x14ac:dyDescent="0.25">
      <c r="A4040">
        <v>28442693</v>
      </c>
      <c r="B4040">
        <v>19206273</v>
      </c>
      <c r="C4040" t="s">
        <v>22</v>
      </c>
      <c r="D4040" t="s">
        <v>23</v>
      </c>
      <c r="E4040">
        <v>473</v>
      </c>
      <c r="F4040" t="s">
        <v>2024</v>
      </c>
      <c r="G4040" t="s">
        <v>73</v>
      </c>
      <c r="H4040" t="s">
        <v>23</v>
      </c>
      <c r="I4040" s="1">
        <v>44259</v>
      </c>
      <c r="J4040" s="3">
        <v>0.7085069444444444</v>
      </c>
      <c r="K4040" s="1">
        <v>44259</v>
      </c>
      <c r="L4040" s="3">
        <v>0.7275462962962963</v>
      </c>
      <c r="M4040" s="3">
        <v>1.9039351851851852E-2</v>
      </c>
      <c r="N4040" t="s">
        <v>33</v>
      </c>
      <c r="O4040" t="s">
        <v>61</v>
      </c>
      <c r="P4040" t="s">
        <v>4164</v>
      </c>
      <c r="Q4040" t="s">
        <v>27</v>
      </c>
      <c r="R4040" t="s">
        <v>55</v>
      </c>
      <c r="S4040" t="s">
        <v>23</v>
      </c>
      <c r="T4040">
        <v>0</v>
      </c>
      <c r="U4040" t="s">
        <v>32</v>
      </c>
      <c r="V4040" t="s">
        <v>32</v>
      </c>
    </row>
    <row r="4041" spans="1:22" x14ac:dyDescent="0.25">
      <c r="A4041">
        <v>28442712</v>
      </c>
      <c r="B4041">
        <v>19443150</v>
      </c>
      <c r="C4041" t="s">
        <v>22</v>
      </c>
      <c r="D4041" t="s">
        <v>23</v>
      </c>
      <c r="E4041">
        <v>444</v>
      </c>
      <c r="F4041" t="s">
        <v>2023</v>
      </c>
      <c r="G4041" t="s">
        <v>429</v>
      </c>
      <c r="H4041" t="s">
        <v>23</v>
      </c>
      <c r="I4041" s="1">
        <v>44259</v>
      </c>
      <c r="J4041" s="3">
        <v>0.70876157407407403</v>
      </c>
      <c r="K4041" s="1">
        <v>44259</v>
      </c>
      <c r="L4041" s="3">
        <v>0.75928240740740738</v>
      </c>
      <c r="M4041" s="3">
        <v>5.0520833333333334E-2</v>
      </c>
      <c r="N4041" t="s">
        <v>4612</v>
      </c>
      <c r="O4041" t="s">
        <v>4527</v>
      </c>
      <c r="P4041" t="s">
        <v>61</v>
      </c>
      <c r="Q4041" t="s">
        <v>4201</v>
      </c>
      <c r="R4041" t="s">
        <v>27</v>
      </c>
      <c r="S4041" t="s">
        <v>137</v>
      </c>
      <c r="U4041" t="s">
        <v>23</v>
      </c>
      <c r="V4041" t="s">
        <v>4175</v>
      </c>
    </row>
    <row r="4042" spans="1:22" x14ac:dyDescent="0.25">
      <c r="A4042">
        <v>28442098</v>
      </c>
      <c r="B4042">
        <v>19442753</v>
      </c>
      <c r="C4042" t="s">
        <v>22</v>
      </c>
      <c r="D4042" t="s">
        <v>23</v>
      </c>
      <c r="E4042">
        <v>0</v>
      </c>
      <c r="F4042" t="s">
        <v>4451</v>
      </c>
      <c r="G4042" t="s">
        <v>4451</v>
      </c>
      <c r="H4042" t="s">
        <v>23</v>
      </c>
      <c r="I4042" s="1">
        <v>44259</v>
      </c>
      <c r="J4042" s="3">
        <v>0.70326388888888891</v>
      </c>
      <c r="K4042" s="1">
        <v>44259</v>
      </c>
      <c r="L4042" s="3">
        <v>0.72060185185185188</v>
      </c>
      <c r="M4042" s="3">
        <v>1.7337962962962961E-2</v>
      </c>
      <c r="N4042" t="s">
        <v>2033</v>
      </c>
      <c r="O4042" t="s">
        <v>61</v>
      </c>
      <c r="P4042" t="s">
        <v>4169</v>
      </c>
      <c r="Q4042" t="s">
        <v>27</v>
      </c>
      <c r="R4042" t="s">
        <v>23</v>
      </c>
      <c r="S4042" t="s">
        <v>23</v>
      </c>
      <c r="T4042">
        <v>0</v>
      </c>
      <c r="U4042" t="s">
        <v>32</v>
      </c>
      <c r="V4042" t="s">
        <v>32</v>
      </c>
    </row>
    <row r="4043" spans="1:22" x14ac:dyDescent="0.25">
      <c r="A4043">
        <v>28442717</v>
      </c>
      <c r="B4043">
        <v>19443151</v>
      </c>
      <c r="C4043" t="s">
        <v>22</v>
      </c>
      <c r="D4043" t="s">
        <v>23</v>
      </c>
      <c r="E4043">
        <v>279</v>
      </c>
      <c r="F4043" t="s">
        <v>1392</v>
      </c>
      <c r="G4043" t="s">
        <v>156</v>
      </c>
      <c r="H4043" t="s">
        <v>23</v>
      </c>
      <c r="I4043" s="1">
        <v>44259</v>
      </c>
      <c r="J4043" s="3">
        <v>0.70879629629629626</v>
      </c>
      <c r="K4043" s="1">
        <v>44259</v>
      </c>
      <c r="L4043" s="3">
        <v>0.72644675925925928</v>
      </c>
      <c r="M4043" s="3">
        <v>1.7650462962962962E-2</v>
      </c>
      <c r="N4043" t="s">
        <v>486</v>
      </c>
      <c r="O4043" t="s">
        <v>61</v>
      </c>
      <c r="P4043" t="s">
        <v>4171</v>
      </c>
      <c r="Q4043" t="s">
        <v>27</v>
      </c>
      <c r="R4043" t="s">
        <v>23</v>
      </c>
      <c r="S4043" t="s">
        <v>23</v>
      </c>
      <c r="T4043">
        <v>0</v>
      </c>
      <c r="U4043" t="s">
        <v>32</v>
      </c>
      <c r="V4043" t="s">
        <v>32</v>
      </c>
    </row>
    <row r="4044" spans="1:22" x14ac:dyDescent="0.25">
      <c r="A4044">
        <v>28442143</v>
      </c>
      <c r="B4044">
        <v>19442773</v>
      </c>
      <c r="C4044" t="s">
        <v>22</v>
      </c>
      <c r="D4044" t="s">
        <v>23</v>
      </c>
      <c r="E4044">
        <v>0</v>
      </c>
      <c r="F4044" t="s">
        <v>4451</v>
      </c>
      <c r="G4044" t="s">
        <v>4451</v>
      </c>
      <c r="H4044" t="s">
        <v>23</v>
      </c>
      <c r="I4044" s="1">
        <v>44259</v>
      </c>
      <c r="J4044" s="3">
        <v>0.7036458333333333</v>
      </c>
      <c r="K4044" s="1">
        <v>44259</v>
      </c>
      <c r="L4044" s="3">
        <v>0.72863425925925929</v>
      </c>
      <c r="M4044" s="3">
        <v>2.4988425925925924E-2</v>
      </c>
      <c r="N4044" t="s">
        <v>33</v>
      </c>
      <c r="O4044" t="s">
        <v>61</v>
      </c>
      <c r="P4044" t="s">
        <v>4165</v>
      </c>
      <c r="Q4044" t="s">
        <v>27</v>
      </c>
      <c r="R4044" t="s">
        <v>143</v>
      </c>
      <c r="S4044" t="s">
        <v>4215</v>
      </c>
      <c r="U4044" t="s">
        <v>4175</v>
      </c>
      <c r="V4044" t="s">
        <v>32</v>
      </c>
    </row>
    <row r="4045" spans="1:22" x14ac:dyDescent="0.25">
      <c r="A4045">
        <v>28442730</v>
      </c>
      <c r="B4045">
        <v>19133876</v>
      </c>
      <c r="C4045" t="s">
        <v>22</v>
      </c>
      <c r="D4045" t="s">
        <v>23</v>
      </c>
      <c r="E4045">
        <v>222</v>
      </c>
      <c r="F4045" t="s">
        <v>2021</v>
      </c>
      <c r="G4045" t="s">
        <v>45</v>
      </c>
      <c r="H4045" t="s">
        <v>23</v>
      </c>
      <c r="I4045" s="1">
        <v>44259</v>
      </c>
      <c r="J4045" s="3">
        <v>0.70890046296296294</v>
      </c>
      <c r="K4045" s="1">
        <v>44259</v>
      </c>
      <c r="L4045" s="3">
        <v>0.72512731481481485</v>
      </c>
      <c r="M4045" s="3">
        <v>1.6226851851851853E-2</v>
      </c>
      <c r="N4045" t="s">
        <v>26</v>
      </c>
      <c r="O4045" t="s">
        <v>61</v>
      </c>
      <c r="P4045" t="s">
        <v>4154</v>
      </c>
      <c r="Q4045" t="s">
        <v>27</v>
      </c>
      <c r="R4045" t="s">
        <v>23</v>
      </c>
      <c r="S4045" t="s">
        <v>23</v>
      </c>
      <c r="T4045">
        <v>0</v>
      </c>
      <c r="U4045" t="s">
        <v>32</v>
      </c>
      <c r="V4045" t="s">
        <v>28</v>
      </c>
    </row>
    <row r="4046" spans="1:22" x14ac:dyDescent="0.25">
      <c r="A4046">
        <v>28442816</v>
      </c>
      <c r="B4046">
        <v>19418275</v>
      </c>
      <c r="C4046" t="s">
        <v>22</v>
      </c>
      <c r="D4046" t="s">
        <v>23</v>
      </c>
      <c r="E4046">
        <v>667</v>
      </c>
      <c r="F4046" t="s">
        <v>1184</v>
      </c>
      <c r="G4046" t="s">
        <v>59</v>
      </c>
      <c r="H4046" t="s">
        <v>23</v>
      </c>
      <c r="I4046" s="1">
        <v>44259</v>
      </c>
      <c r="J4046" s="3">
        <v>0.70979166666666671</v>
      </c>
      <c r="K4046" s="1">
        <v>44259</v>
      </c>
      <c r="L4046" s="3">
        <v>0.72370370370370374</v>
      </c>
      <c r="M4046" s="3">
        <v>1.3912037037037037E-2</v>
      </c>
      <c r="N4046" t="s">
        <v>26</v>
      </c>
      <c r="O4046" t="s">
        <v>61</v>
      </c>
      <c r="P4046" t="s">
        <v>107</v>
      </c>
      <c r="Q4046" t="s">
        <v>27</v>
      </c>
      <c r="R4046" t="s">
        <v>23</v>
      </c>
      <c r="S4046" t="s">
        <v>23</v>
      </c>
      <c r="T4046">
        <v>0</v>
      </c>
      <c r="U4046" t="s">
        <v>28</v>
      </c>
      <c r="V4046" t="s">
        <v>28</v>
      </c>
    </row>
    <row r="4047" spans="1:22" x14ac:dyDescent="0.25">
      <c r="A4047">
        <v>28442900</v>
      </c>
      <c r="B4047">
        <v>19443266</v>
      </c>
      <c r="C4047" t="s">
        <v>22</v>
      </c>
      <c r="D4047" t="s">
        <v>23</v>
      </c>
      <c r="E4047">
        <v>675</v>
      </c>
      <c r="F4047" t="s">
        <v>2019</v>
      </c>
      <c r="G4047" t="s">
        <v>111</v>
      </c>
      <c r="H4047" t="s">
        <v>23</v>
      </c>
      <c r="I4047" s="1">
        <v>44259</v>
      </c>
      <c r="J4047" s="3">
        <v>0.71054398148148146</v>
      </c>
      <c r="K4047" s="1">
        <v>44259</v>
      </c>
      <c r="L4047" s="3">
        <v>0.72630787037037037</v>
      </c>
      <c r="M4047" s="3">
        <v>1.576388888888889E-2</v>
      </c>
      <c r="N4047" t="s">
        <v>2020</v>
      </c>
      <c r="O4047" t="s">
        <v>61</v>
      </c>
      <c r="P4047" t="s">
        <v>4151</v>
      </c>
      <c r="Q4047" t="s">
        <v>27</v>
      </c>
      <c r="R4047" t="s">
        <v>23</v>
      </c>
      <c r="S4047" t="s">
        <v>23</v>
      </c>
      <c r="T4047">
        <v>0</v>
      </c>
      <c r="U4047" t="s">
        <v>32</v>
      </c>
      <c r="V4047" t="s">
        <v>32</v>
      </c>
    </row>
    <row r="4048" spans="1:22" x14ac:dyDescent="0.25">
      <c r="A4048">
        <v>28442958</v>
      </c>
      <c r="B4048">
        <v>19273125</v>
      </c>
      <c r="C4048" t="s">
        <v>22</v>
      </c>
      <c r="D4048" t="s">
        <v>23</v>
      </c>
      <c r="E4048">
        <v>986</v>
      </c>
      <c r="F4048" t="s">
        <v>2018</v>
      </c>
      <c r="G4048" t="s">
        <v>9523</v>
      </c>
      <c r="H4048" t="s">
        <v>23</v>
      </c>
      <c r="I4048" s="1">
        <v>44259</v>
      </c>
      <c r="J4048" s="3">
        <v>0.71099537037037042</v>
      </c>
      <c r="K4048" s="1">
        <v>44259</v>
      </c>
      <c r="L4048" s="3">
        <v>0.74118055555555551</v>
      </c>
      <c r="M4048" s="3">
        <v>3.0185185185185186E-2</v>
      </c>
      <c r="N4048" t="s">
        <v>548</v>
      </c>
      <c r="O4048" t="s">
        <v>61</v>
      </c>
      <c r="P4048" t="s">
        <v>4176</v>
      </c>
      <c r="Q4048" t="s">
        <v>27</v>
      </c>
      <c r="R4048" t="s">
        <v>55</v>
      </c>
      <c r="S4048" t="s">
        <v>23</v>
      </c>
      <c r="T4048">
        <v>0</v>
      </c>
      <c r="U4048" t="s">
        <v>32</v>
      </c>
      <c r="V4048" t="s">
        <v>32</v>
      </c>
    </row>
    <row r="4049" spans="1:22" x14ac:dyDescent="0.25">
      <c r="A4049">
        <v>28442973</v>
      </c>
      <c r="B4049">
        <v>19109273</v>
      </c>
      <c r="C4049" t="s">
        <v>22</v>
      </c>
      <c r="D4049" t="s">
        <v>23</v>
      </c>
      <c r="E4049">
        <v>496</v>
      </c>
      <c r="F4049" t="s">
        <v>2017</v>
      </c>
      <c r="G4049" t="s">
        <v>146</v>
      </c>
      <c r="H4049" t="s">
        <v>23</v>
      </c>
      <c r="I4049" s="1">
        <v>44259</v>
      </c>
      <c r="J4049" s="3">
        <v>0.71109953703703699</v>
      </c>
      <c r="K4049" s="1">
        <v>44259</v>
      </c>
      <c r="L4049" s="3">
        <v>0.73812500000000003</v>
      </c>
      <c r="M4049" s="3">
        <v>2.7025462962962963E-2</v>
      </c>
      <c r="N4049" t="s">
        <v>265</v>
      </c>
      <c r="O4049" t="s">
        <v>61</v>
      </c>
      <c r="P4049" t="s">
        <v>4157</v>
      </c>
      <c r="Q4049" t="s">
        <v>27</v>
      </c>
      <c r="R4049" t="s">
        <v>55</v>
      </c>
      <c r="S4049" t="s">
        <v>23</v>
      </c>
      <c r="T4049">
        <v>0</v>
      </c>
      <c r="U4049" t="s">
        <v>32</v>
      </c>
      <c r="V4049" t="s">
        <v>32</v>
      </c>
    </row>
    <row r="4050" spans="1:22" x14ac:dyDescent="0.25">
      <c r="A4050">
        <v>28442257</v>
      </c>
      <c r="B4050">
        <v>19442844</v>
      </c>
      <c r="C4050" t="s">
        <v>22</v>
      </c>
      <c r="D4050" t="s">
        <v>23</v>
      </c>
      <c r="E4050">
        <v>0</v>
      </c>
      <c r="F4050" t="s">
        <v>4451</v>
      </c>
      <c r="G4050" t="s">
        <v>4451</v>
      </c>
      <c r="H4050" t="s">
        <v>23</v>
      </c>
      <c r="I4050" s="1">
        <v>44259</v>
      </c>
      <c r="J4050" s="3">
        <v>0.70464120370370376</v>
      </c>
      <c r="K4050" s="1">
        <v>44259</v>
      </c>
      <c r="L4050" s="3">
        <v>0.7214814814814815</v>
      </c>
      <c r="M4050" s="3">
        <v>1.6840277777777777E-2</v>
      </c>
      <c r="N4050" t="s">
        <v>2031</v>
      </c>
      <c r="O4050" t="s">
        <v>61</v>
      </c>
      <c r="P4050" t="s">
        <v>4174</v>
      </c>
      <c r="Q4050" t="s">
        <v>27</v>
      </c>
      <c r="R4050" t="s">
        <v>23</v>
      </c>
      <c r="S4050" t="s">
        <v>23</v>
      </c>
      <c r="T4050">
        <v>0</v>
      </c>
      <c r="U4050" t="s">
        <v>32</v>
      </c>
      <c r="V4050" t="s">
        <v>32</v>
      </c>
    </row>
    <row r="4051" spans="1:22" x14ac:dyDescent="0.25">
      <c r="A4051">
        <v>28443003</v>
      </c>
      <c r="B4051">
        <v>19443323</v>
      </c>
      <c r="C4051" t="s">
        <v>22</v>
      </c>
      <c r="D4051" t="s">
        <v>23</v>
      </c>
      <c r="E4051">
        <v>783</v>
      </c>
      <c r="F4051" t="s">
        <v>2016</v>
      </c>
      <c r="G4051" t="s">
        <v>156</v>
      </c>
      <c r="H4051" t="s">
        <v>23</v>
      </c>
      <c r="I4051" s="1">
        <v>44259</v>
      </c>
      <c r="J4051" s="3">
        <v>0.71131944444444439</v>
      </c>
      <c r="K4051" s="1">
        <v>44259</v>
      </c>
      <c r="L4051" s="3">
        <v>0.72523148148148153</v>
      </c>
      <c r="M4051" s="3">
        <v>1.3912037037037037E-2</v>
      </c>
      <c r="N4051" t="s">
        <v>26</v>
      </c>
      <c r="O4051" t="s">
        <v>61</v>
      </c>
      <c r="P4051" t="s">
        <v>107</v>
      </c>
      <c r="Q4051" t="s">
        <v>27</v>
      </c>
      <c r="R4051" t="s">
        <v>23</v>
      </c>
      <c r="S4051" t="s">
        <v>23</v>
      </c>
      <c r="T4051">
        <v>0</v>
      </c>
      <c r="U4051" t="s">
        <v>28</v>
      </c>
      <c r="V4051" t="s">
        <v>28</v>
      </c>
    </row>
    <row r="4052" spans="1:22" x14ac:dyDescent="0.25">
      <c r="A4052">
        <v>28443022</v>
      </c>
      <c r="B4052">
        <v>19443348</v>
      </c>
      <c r="C4052" t="s">
        <v>22</v>
      </c>
      <c r="D4052" t="s">
        <v>23</v>
      </c>
      <c r="E4052">
        <v>844</v>
      </c>
      <c r="F4052" t="s">
        <v>2015</v>
      </c>
      <c r="G4052" t="s">
        <v>122</v>
      </c>
      <c r="H4052" t="s">
        <v>23</v>
      </c>
      <c r="I4052" s="1">
        <v>44259</v>
      </c>
      <c r="J4052" s="3">
        <v>0.711400462962963</v>
      </c>
      <c r="K4052" s="1">
        <v>44259</v>
      </c>
      <c r="L4052" s="3">
        <v>0.73511574074074071</v>
      </c>
      <c r="M4052" s="3">
        <v>2.3715277777777776E-2</v>
      </c>
      <c r="N4052" t="s">
        <v>33</v>
      </c>
      <c r="O4052" t="s">
        <v>61</v>
      </c>
      <c r="P4052" t="s">
        <v>4172</v>
      </c>
      <c r="Q4052" t="s">
        <v>27</v>
      </c>
      <c r="R4052" t="s">
        <v>55</v>
      </c>
      <c r="S4052" t="s">
        <v>23</v>
      </c>
      <c r="T4052">
        <v>0</v>
      </c>
      <c r="U4052" t="s">
        <v>32</v>
      </c>
      <c r="V4052" t="s">
        <v>32</v>
      </c>
    </row>
    <row r="4053" spans="1:22" x14ac:dyDescent="0.25">
      <c r="A4053">
        <v>28443248</v>
      </c>
      <c r="B4053">
        <v>19443464</v>
      </c>
      <c r="C4053" t="s">
        <v>22</v>
      </c>
      <c r="D4053" t="s">
        <v>23</v>
      </c>
      <c r="E4053">
        <v>222</v>
      </c>
      <c r="F4053" t="s">
        <v>2014</v>
      </c>
      <c r="G4053" t="s">
        <v>45</v>
      </c>
      <c r="H4053" t="s">
        <v>23</v>
      </c>
      <c r="I4053" s="1">
        <v>44259</v>
      </c>
      <c r="J4053" s="3">
        <v>0.71306712962962959</v>
      </c>
      <c r="K4053" s="1">
        <v>44259</v>
      </c>
      <c r="L4053" s="3">
        <v>0.73731481481481487</v>
      </c>
      <c r="M4053" s="3">
        <v>2.4247685185185185E-2</v>
      </c>
      <c r="N4053" t="s">
        <v>33</v>
      </c>
      <c r="O4053" t="s">
        <v>61</v>
      </c>
      <c r="P4053" t="s">
        <v>4167</v>
      </c>
      <c r="Q4053" t="s">
        <v>27</v>
      </c>
      <c r="R4053" t="s">
        <v>55</v>
      </c>
      <c r="S4053" t="s">
        <v>23</v>
      </c>
      <c r="T4053">
        <v>0</v>
      </c>
      <c r="U4053" t="s">
        <v>32</v>
      </c>
      <c r="V4053" t="s">
        <v>32</v>
      </c>
    </row>
    <row r="4054" spans="1:22" x14ac:dyDescent="0.25">
      <c r="A4054">
        <v>28443265</v>
      </c>
      <c r="B4054">
        <v>19434419</v>
      </c>
      <c r="C4054" t="s">
        <v>22</v>
      </c>
      <c r="D4054" t="s">
        <v>23</v>
      </c>
      <c r="E4054">
        <v>562</v>
      </c>
      <c r="F4054" t="s">
        <v>2013</v>
      </c>
      <c r="G4054" t="s">
        <v>30</v>
      </c>
      <c r="H4054" t="s">
        <v>23</v>
      </c>
      <c r="I4054" s="1">
        <v>44259</v>
      </c>
      <c r="J4054" s="3">
        <v>0.71315972222222224</v>
      </c>
      <c r="K4054" s="1">
        <v>44259</v>
      </c>
      <c r="L4054" s="3">
        <v>0.72707175925925926</v>
      </c>
      <c r="M4054" s="3">
        <v>1.3912037037037037E-2</v>
      </c>
      <c r="N4054" t="s">
        <v>26</v>
      </c>
      <c r="O4054" t="s">
        <v>61</v>
      </c>
      <c r="P4054" t="s">
        <v>107</v>
      </c>
      <c r="Q4054" t="s">
        <v>27</v>
      </c>
      <c r="R4054" t="s">
        <v>23</v>
      </c>
      <c r="S4054" t="s">
        <v>23</v>
      </c>
      <c r="T4054">
        <v>0</v>
      </c>
      <c r="U4054" t="s">
        <v>28</v>
      </c>
      <c r="V4054" t="s">
        <v>28</v>
      </c>
    </row>
    <row r="4055" spans="1:22" x14ac:dyDescent="0.25">
      <c r="A4055">
        <v>28442459</v>
      </c>
      <c r="B4055">
        <v>19442986</v>
      </c>
      <c r="C4055" t="s">
        <v>22</v>
      </c>
      <c r="D4055" t="s">
        <v>23</v>
      </c>
      <c r="E4055">
        <v>0</v>
      </c>
      <c r="F4055" t="s">
        <v>4451</v>
      </c>
      <c r="G4055" t="s">
        <v>4451</v>
      </c>
      <c r="H4055" t="s">
        <v>23</v>
      </c>
      <c r="I4055" s="1">
        <v>44259</v>
      </c>
      <c r="J4055" s="3">
        <v>0.70660879629629625</v>
      </c>
      <c r="K4055" s="1">
        <v>44259</v>
      </c>
      <c r="L4055" s="3">
        <v>0.72177083333333336</v>
      </c>
      <c r="M4055" s="3">
        <v>1.5162037037037036E-2</v>
      </c>
      <c r="N4055" t="s">
        <v>4610</v>
      </c>
      <c r="O4055" t="s">
        <v>4611</v>
      </c>
      <c r="P4055" t="s">
        <v>61</v>
      </c>
      <c r="Q4055" t="s">
        <v>4162</v>
      </c>
      <c r="R4055" t="s">
        <v>27</v>
      </c>
      <c r="S4055" t="s">
        <v>23</v>
      </c>
      <c r="U4055" t="s">
        <v>4175</v>
      </c>
      <c r="V4055" t="s">
        <v>32</v>
      </c>
    </row>
    <row r="4056" spans="1:22" x14ac:dyDescent="0.25">
      <c r="A4056">
        <v>28443314</v>
      </c>
      <c r="B4056">
        <v>19443503</v>
      </c>
      <c r="C4056" t="s">
        <v>22</v>
      </c>
      <c r="D4056" t="s">
        <v>23</v>
      </c>
      <c r="E4056">
        <v>961</v>
      </c>
      <c r="F4056" t="s">
        <v>2012</v>
      </c>
      <c r="G4056" t="s">
        <v>64</v>
      </c>
      <c r="H4056" t="s">
        <v>23</v>
      </c>
      <c r="I4056" s="1">
        <v>44259</v>
      </c>
      <c r="J4056" s="3">
        <v>0.71357638888888886</v>
      </c>
      <c r="K4056" s="1">
        <v>44259</v>
      </c>
      <c r="L4056" s="3">
        <v>0.73875000000000002</v>
      </c>
      <c r="M4056" s="3">
        <v>2.5173611111111112E-2</v>
      </c>
      <c r="N4056" t="s">
        <v>33</v>
      </c>
      <c r="O4056" t="s">
        <v>61</v>
      </c>
      <c r="P4056" t="s">
        <v>4170</v>
      </c>
      <c r="Q4056" t="s">
        <v>27</v>
      </c>
      <c r="R4056" t="s">
        <v>55</v>
      </c>
      <c r="S4056" t="s">
        <v>23</v>
      </c>
      <c r="T4056">
        <v>0</v>
      </c>
      <c r="U4056" t="s">
        <v>32</v>
      </c>
      <c r="V4056" t="s">
        <v>32</v>
      </c>
    </row>
    <row r="4057" spans="1:22" x14ac:dyDescent="0.25">
      <c r="A4057">
        <v>28442711</v>
      </c>
      <c r="B4057">
        <v>19443149</v>
      </c>
      <c r="C4057" t="s">
        <v>22</v>
      </c>
      <c r="D4057" t="s">
        <v>23</v>
      </c>
      <c r="E4057">
        <v>0</v>
      </c>
      <c r="F4057" t="s">
        <v>4451</v>
      </c>
      <c r="G4057" t="s">
        <v>4451</v>
      </c>
      <c r="H4057" t="s">
        <v>23</v>
      </c>
      <c r="I4057" s="1">
        <v>44259</v>
      </c>
      <c r="J4057" s="3">
        <v>0.70876157407407403</v>
      </c>
      <c r="K4057" s="1">
        <v>44259</v>
      </c>
      <c r="L4057" s="3">
        <v>0.74682870370370369</v>
      </c>
      <c r="M4057" s="3">
        <v>3.8067129629629631E-2</v>
      </c>
      <c r="N4057" t="s">
        <v>33</v>
      </c>
      <c r="O4057" t="s">
        <v>61</v>
      </c>
      <c r="P4057" t="s">
        <v>4169</v>
      </c>
      <c r="Q4057" t="s">
        <v>27</v>
      </c>
      <c r="R4057" t="s">
        <v>55</v>
      </c>
      <c r="S4057" t="s">
        <v>23</v>
      </c>
      <c r="T4057">
        <v>0</v>
      </c>
      <c r="U4057" t="s">
        <v>32</v>
      </c>
      <c r="V4057" t="s">
        <v>32</v>
      </c>
    </row>
    <row r="4058" spans="1:22" x14ac:dyDescent="0.25">
      <c r="A4058">
        <v>28443346</v>
      </c>
      <c r="B4058">
        <v>19382025</v>
      </c>
      <c r="C4058" t="s">
        <v>22</v>
      </c>
      <c r="D4058" t="s">
        <v>23</v>
      </c>
      <c r="E4058">
        <v>331</v>
      </c>
      <c r="F4058" t="s">
        <v>2011</v>
      </c>
      <c r="G4058" t="s">
        <v>91</v>
      </c>
      <c r="H4058" t="s">
        <v>23</v>
      </c>
      <c r="I4058" s="1">
        <v>44259</v>
      </c>
      <c r="J4058" s="3">
        <v>0.71385416666666668</v>
      </c>
      <c r="K4058" s="1">
        <v>44259</v>
      </c>
      <c r="L4058" s="3">
        <v>0.72776620370370371</v>
      </c>
      <c r="M4058" s="3">
        <v>1.3912037037037037E-2</v>
      </c>
      <c r="N4058" t="s">
        <v>26</v>
      </c>
      <c r="O4058" t="s">
        <v>61</v>
      </c>
      <c r="P4058" t="s">
        <v>107</v>
      </c>
      <c r="Q4058" t="s">
        <v>27</v>
      </c>
      <c r="R4058" t="s">
        <v>23</v>
      </c>
      <c r="S4058" t="s">
        <v>23</v>
      </c>
      <c r="T4058">
        <v>0</v>
      </c>
      <c r="U4058" t="s">
        <v>28</v>
      </c>
      <c r="V4058" t="s">
        <v>28</v>
      </c>
    </row>
    <row r="4059" spans="1:22" x14ac:dyDescent="0.25">
      <c r="A4059">
        <v>28443375</v>
      </c>
      <c r="B4059">
        <v>14918721</v>
      </c>
      <c r="C4059" t="s">
        <v>22</v>
      </c>
      <c r="D4059" t="s">
        <v>23</v>
      </c>
      <c r="E4059">
        <v>444</v>
      </c>
      <c r="F4059" t="s">
        <v>1998</v>
      </c>
      <c r="G4059" t="s">
        <v>429</v>
      </c>
      <c r="H4059" t="s">
        <v>23</v>
      </c>
      <c r="I4059" s="1">
        <v>44259</v>
      </c>
      <c r="J4059" s="3">
        <v>0.71414351851851854</v>
      </c>
      <c r="K4059" s="1">
        <v>44259</v>
      </c>
      <c r="L4059" s="3">
        <v>0.76856481481481487</v>
      </c>
      <c r="M4059" s="3">
        <v>5.4421296296296294E-2</v>
      </c>
      <c r="N4059" t="s">
        <v>4613</v>
      </c>
      <c r="O4059" t="s">
        <v>4614</v>
      </c>
      <c r="P4059" t="s">
        <v>4615</v>
      </c>
      <c r="Q4059" t="s">
        <v>61</v>
      </c>
      <c r="R4059" t="s">
        <v>4522</v>
      </c>
      <c r="S4059" t="s">
        <v>27</v>
      </c>
      <c r="U4059" t="s">
        <v>23</v>
      </c>
      <c r="V4059" t="s">
        <v>4175</v>
      </c>
    </row>
    <row r="4060" spans="1:22" x14ac:dyDescent="0.25">
      <c r="C4060" s="2"/>
      <c r="D4060" s="2"/>
      <c r="E4060">
        <v>555</v>
      </c>
      <c r="F4060" s="2" t="s">
        <v>4443</v>
      </c>
      <c r="G4060" s="2" t="s">
        <v>4441</v>
      </c>
      <c r="H4060" s="2"/>
      <c r="I4060" s="1">
        <v>44259</v>
      </c>
      <c r="J4060" s="3">
        <v>0.71438657407407413</v>
      </c>
      <c r="K4060" s="1"/>
      <c r="L4060" s="3"/>
      <c r="M4060" s="3"/>
      <c r="N4060" s="2"/>
      <c r="O4060" s="2"/>
      <c r="Q4060" s="2"/>
      <c r="R4060" s="2"/>
      <c r="S4060" s="2"/>
      <c r="U4060" s="2"/>
      <c r="V4060" s="2"/>
    </row>
    <row r="4061" spans="1:22" x14ac:dyDescent="0.25">
      <c r="C4061" s="2"/>
      <c r="D4061" s="2"/>
      <c r="E4061">
        <v>555</v>
      </c>
      <c r="F4061" s="2" t="s">
        <v>4443</v>
      </c>
      <c r="G4061" s="2" t="s">
        <v>4441</v>
      </c>
      <c r="H4061" s="2"/>
      <c r="I4061" s="1">
        <v>44259</v>
      </c>
      <c r="J4061" s="3">
        <v>0.71447916666666667</v>
      </c>
      <c r="K4061" s="1"/>
      <c r="L4061" s="3"/>
      <c r="M4061" s="3"/>
      <c r="N4061" s="2"/>
      <c r="O4061" s="2"/>
      <c r="Q4061" s="2"/>
      <c r="R4061" s="2"/>
      <c r="S4061" s="2"/>
      <c r="U4061" s="2"/>
      <c r="V4061" s="2"/>
    </row>
    <row r="4062" spans="1:22" x14ac:dyDescent="0.25">
      <c r="C4062" s="2"/>
      <c r="D4062" s="2"/>
      <c r="E4062">
        <v>555</v>
      </c>
      <c r="F4062" s="2" t="s">
        <v>4443</v>
      </c>
      <c r="G4062" s="2" t="s">
        <v>4441</v>
      </c>
      <c r="H4062" s="2"/>
      <c r="I4062" s="1">
        <v>44259</v>
      </c>
      <c r="J4062" s="3">
        <v>0.7144907407407407</v>
      </c>
      <c r="K4062" s="1"/>
      <c r="L4062" s="3"/>
      <c r="M4062" s="3"/>
      <c r="N4062" s="2"/>
      <c r="O4062" s="2"/>
      <c r="Q4062" s="2"/>
      <c r="R4062" s="2"/>
      <c r="S4062" s="2"/>
      <c r="U4062" s="2"/>
      <c r="V4062" s="2"/>
    </row>
    <row r="4063" spans="1:22" x14ac:dyDescent="0.25">
      <c r="A4063">
        <v>28442725</v>
      </c>
      <c r="B4063">
        <v>19443156</v>
      </c>
      <c r="C4063" t="s">
        <v>22</v>
      </c>
      <c r="D4063" t="s">
        <v>23</v>
      </c>
      <c r="E4063">
        <v>0</v>
      </c>
      <c r="F4063" t="s">
        <v>4451</v>
      </c>
      <c r="G4063" t="s">
        <v>4451</v>
      </c>
      <c r="H4063" t="s">
        <v>23</v>
      </c>
      <c r="I4063" s="1">
        <v>44259</v>
      </c>
      <c r="J4063" s="3">
        <v>0.70881944444444445</v>
      </c>
      <c r="K4063" s="1">
        <v>44259</v>
      </c>
      <c r="L4063" s="3">
        <v>0.72967592592592589</v>
      </c>
      <c r="M4063" s="3">
        <v>2.0856481481481483E-2</v>
      </c>
      <c r="N4063" t="s">
        <v>2022</v>
      </c>
      <c r="O4063" t="s">
        <v>61</v>
      </c>
      <c r="P4063" t="s">
        <v>4168</v>
      </c>
      <c r="Q4063" t="s">
        <v>27</v>
      </c>
      <c r="R4063" t="s">
        <v>23</v>
      </c>
      <c r="S4063" t="s">
        <v>23</v>
      </c>
      <c r="T4063">
        <v>0</v>
      </c>
      <c r="U4063" t="s">
        <v>32</v>
      </c>
      <c r="V4063" t="s">
        <v>32</v>
      </c>
    </row>
    <row r="4064" spans="1:22" x14ac:dyDescent="0.25">
      <c r="A4064">
        <v>28442981</v>
      </c>
      <c r="B4064">
        <v>19443312</v>
      </c>
      <c r="C4064" t="s">
        <v>22</v>
      </c>
      <c r="D4064" t="s">
        <v>23</v>
      </c>
      <c r="E4064">
        <v>0</v>
      </c>
      <c r="F4064" t="s">
        <v>4451</v>
      </c>
      <c r="G4064" t="s">
        <v>4451</v>
      </c>
      <c r="H4064" t="s">
        <v>23</v>
      </c>
      <c r="I4064" s="1">
        <v>44259</v>
      </c>
      <c r="J4064" s="3">
        <v>0.71116898148148144</v>
      </c>
      <c r="K4064" s="1">
        <v>44259</v>
      </c>
      <c r="L4064" s="3">
        <v>0.77312499999999995</v>
      </c>
      <c r="M4064" s="3">
        <v>6.1956018518518521E-2</v>
      </c>
      <c r="N4064" t="s">
        <v>33</v>
      </c>
      <c r="O4064" t="s">
        <v>61</v>
      </c>
      <c r="P4064" t="s">
        <v>4183</v>
      </c>
      <c r="Q4064" t="s">
        <v>27</v>
      </c>
      <c r="R4064" t="s">
        <v>55</v>
      </c>
      <c r="S4064" t="s">
        <v>23</v>
      </c>
      <c r="T4064">
        <v>0</v>
      </c>
      <c r="U4064" t="s">
        <v>32</v>
      </c>
      <c r="V4064" t="s">
        <v>32</v>
      </c>
    </row>
    <row r="4065" spans="1:22" x14ac:dyDescent="0.25">
      <c r="A4065">
        <v>28443575</v>
      </c>
      <c r="B4065">
        <v>19443661</v>
      </c>
      <c r="C4065" t="s">
        <v>22</v>
      </c>
      <c r="D4065" t="s">
        <v>23</v>
      </c>
      <c r="E4065">
        <v>667</v>
      </c>
      <c r="F4065" t="s">
        <v>2008</v>
      </c>
      <c r="G4065" t="s">
        <v>59</v>
      </c>
      <c r="H4065" t="s">
        <v>23</v>
      </c>
      <c r="I4065" s="1">
        <v>44259</v>
      </c>
      <c r="J4065" s="3">
        <v>0.71582175925925928</v>
      </c>
      <c r="K4065" s="1">
        <v>44259</v>
      </c>
      <c r="L4065" s="3">
        <v>0.73226851851851849</v>
      </c>
      <c r="M4065" s="3">
        <v>1.6446759259259258E-2</v>
      </c>
      <c r="N4065" t="s">
        <v>2009</v>
      </c>
      <c r="O4065" t="s">
        <v>61</v>
      </c>
      <c r="P4065" t="s">
        <v>4168</v>
      </c>
      <c r="Q4065" t="s">
        <v>27</v>
      </c>
      <c r="R4065" t="s">
        <v>23</v>
      </c>
      <c r="S4065" t="s">
        <v>23</v>
      </c>
      <c r="T4065">
        <v>0</v>
      </c>
      <c r="U4065" t="s">
        <v>32</v>
      </c>
      <c r="V4065" t="s">
        <v>32</v>
      </c>
    </row>
    <row r="4066" spans="1:22" x14ac:dyDescent="0.25">
      <c r="A4066">
        <v>28443307</v>
      </c>
      <c r="B4066">
        <v>19443495</v>
      </c>
      <c r="C4066" t="s">
        <v>22</v>
      </c>
      <c r="D4066" t="s">
        <v>23</v>
      </c>
      <c r="E4066">
        <v>0</v>
      </c>
      <c r="F4066" t="s">
        <v>4451</v>
      </c>
      <c r="G4066" t="s">
        <v>4451</v>
      </c>
      <c r="H4066" t="s">
        <v>23</v>
      </c>
      <c r="I4066" s="1">
        <v>44259</v>
      </c>
      <c r="J4066" s="3">
        <v>0.71349537037037036</v>
      </c>
      <c r="K4066" s="1">
        <v>44259</v>
      </c>
      <c r="L4066" s="3">
        <v>0.73333333333333328</v>
      </c>
      <c r="M4066" s="3">
        <v>1.9837962962962963E-2</v>
      </c>
      <c r="N4066" t="s">
        <v>42</v>
      </c>
      <c r="O4066" t="s">
        <v>61</v>
      </c>
      <c r="P4066" t="s">
        <v>4176</v>
      </c>
      <c r="Q4066" t="s">
        <v>27</v>
      </c>
      <c r="R4066" t="s">
        <v>23</v>
      </c>
      <c r="S4066" t="s">
        <v>23</v>
      </c>
      <c r="T4066">
        <v>0</v>
      </c>
      <c r="U4066" t="s">
        <v>32</v>
      </c>
      <c r="V4066" t="s">
        <v>32</v>
      </c>
    </row>
    <row r="4067" spans="1:22" x14ac:dyDescent="0.25">
      <c r="A4067">
        <v>28443598</v>
      </c>
      <c r="B4067">
        <v>11177217</v>
      </c>
      <c r="C4067" t="s">
        <v>22</v>
      </c>
      <c r="D4067" t="s">
        <v>23</v>
      </c>
      <c r="E4067">
        <v>443</v>
      </c>
      <c r="F4067" t="s">
        <v>2006</v>
      </c>
      <c r="G4067" t="s">
        <v>9522</v>
      </c>
      <c r="H4067" t="s">
        <v>23</v>
      </c>
      <c r="I4067" s="1">
        <v>44259</v>
      </c>
      <c r="J4067" s="3">
        <v>0.71599537037037042</v>
      </c>
      <c r="K4067" s="1">
        <v>44259</v>
      </c>
      <c r="L4067" s="3">
        <v>0.74263888888888885</v>
      </c>
      <c r="M4067" s="3">
        <v>2.6643518518518518E-2</v>
      </c>
      <c r="N4067" t="s">
        <v>2007</v>
      </c>
      <c r="O4067" t="s">
        <v>61</v>
      </c>
      <c r="P4067" t="s">
        <v>4173</v>
      </c>
      <c r="Q4067" t="s">
        <v>27</v>
      </c>
      <c r="R4067" t="s">
        <v>55</v>
      </c>
      <c r="S4067" t="s">
        <v>23</v>
      </c>
      <c r="T4067">
        <v>0</v>
      </c>
      <c r="U4067" t="s">
        <v>32</v>
      </c>
      <c r="V4067" t="s">
        <v>32</v>
      </c>
    </row>
    <row r="4068" spans="1:22" x14ac:dyDescent="0.25">
      <c r="A4068">
        <v>28443321</v>
      </c>
      <c r="B4068">
        <v>19443508</v>
      </c>
      <c r="C4068" t="s">
        <v>22</v>
      </c>
      <c r="D4068" t="s">
        <v>23</v>
      </c>
      <c r="E4068">
        <v>0</v>
      </c>
      <c r="F4068" t="s">
        <v>4451</v>
      </c>
      <c r="G4068" t="s">
        <v>4451</v>
      </c>
      <c r="H4068" t="s">
        <v>23</v>
      </c>
      <c r="I4068" s="1">
        <v>44259</v>
      </c>
      <c r="J4068" s="3">
        <v>0.71365740740740746</v>
      </c>
      <c r="K4068" s="1">
        <v>44259</v>
      </c>
      <c r="L4068" s="3">
        <v>0.72756944444444449</v>
      </c>
      <c r="M4068" s="3">
        <v>1.3912037037037037E-2</v>
      </c>
      <c r="N4068" t="s">
        <v>26</v>
      </c>
      <c r="O4068" t="s">
        <v>61</v>
      </c>
      <c r="P4068" t="s">
        <v>107</v>
      </c>
      <c r="Q4068" t="s">
        <v>27</v>
      </c>
      <c r="R4068" t="s">
        <v>23</v>
      </c>
      <c r="S4068" t="s">
        <v>23</v>
      </c>
      <c r="T4068">
        <v>0</v>
      </c>
      <c r="U4068" t="s">
        <v>28</v>
      </c>
      <c r="V4068" t="s">
        <v>28</v>
      </c>
    </row>
    <row r="4069" spans="1:22" x14ac:dyDescent="0.25">
      <c r="A4069">
        <v>28443714</v>
      </c>
      <c r="B4069">
        <v>19443754</v>
      </c>
      <c r="C4069" t="s">
        <v>22</v>
      </c>
      <c r="D4069" t="s">
        <v>23</v>
      </c>
      <c r="E4069">
        <v>922</v>
      </c>
      <c r="F4069" t="s">
        <v>1789</v>
      </c>
      <c r="G4069" t="s">
        <v>156</v>
      </c>
      <c r="H4069" t="s">
        <v>23</v>
      </c>
      <c r="I4069" s="1">
        <v>44259</v>
      </c>
      <c r="J4069" s="3">
        <v>0.7169444444444445</v>
      </c>
      <c r="K4069" s="1">
        <v>44259</v>
      </c>
      <c r="L4069" s="3">
        <v>0.73085648148148152</v>
      </c>
      <c r="M4069" s="3">
        <v>1.3912037037037037E-2</v>
      </c>
      <c r="N4069" t="s">
        <v>26</v>
      </c>
      <c r="O4069" t="s">
        <v>61</v>
      </c>
      <c r="P4069" t="s">
        <v>107</v>
      </c>
      <c r="Q4069" t="s">
        <v>27</v>
      </c>
      <c r="R4069" t="s">
        <v>23</v>
      </c>
      <c r="S4069" t="s">
        <v>23</v>
      </c>
      <c r="T4069">
        <v>0</v>
      </c>
      <c r="U4069" t="s">
        <v>28</v>
      </c>
      <c r="V4069" t="s">
        <v>28</v>
      </c>
    </row>
    <row r="4070" spans="1:22" x14ac:dyDescent="0.25">
      <c r="A4070">
        <v>28443463</v>
      </c>
      <c r="B4070">
        <v>19443581</v>
      </c>
      <c r="C4070" t="s">
        <v>22</v>
      </c>
      <c r="D4070" t="s">
        <v>23</v>
      </c>
      <c r="E4070">
        <v>0</v>
      </c>
      <c r="F4070" t="s">
        <v>4451</v>
      </c>
      <c r="G4070" t="s">
        <v>4451</v>
      </c>
      <c r="H4070" t="s">
        <v>23</v>
      </c>
      <c r="I4070" s="1">
        <v>44259</v>
      </c>
      <c r="J4070" s="3">
        <v>0.71488425925925925</v>
      </c>
      <c r="K4070" s="1">
        <v>44259</v>
      </c>
      <c r="L4070" s="3">
        <v>0.73725694444444445</v>
      </c>
      <c r="M4070" s="3">
        <v>2.2372685185185186E-2</v>
      </c>
      <c r="N4070" t="s">
        <v>265</v>
      </c>
      <c r="O4070" t="s">
        <v>61</v>
      </c>
      <c r="P4070" t="s">
        <v>4150</v>
      </c>
      <c r="Q4070" t="s">
        <v>27</v>
      </c>
      <c r="R4070" t="s">
        <v>55</v>
      </c>
      <c r="S4070" t="s">
        <v>23</v>
      </c>
      <c r="T4070">
        <v>0</v>
      </c>
      <c r="U4070" t="s">
        <v>32</v>
      </c>
      <c r="V4070" t="s">
        <v>32</v>
      </c>
    </row>
    <row r="4071" spans="1:22" x14ac:dyDescent="0.25">
      <c r="A4071">
        <v>28443569</v>
      </c>
      <c r="B4071">
        <v>19443656</v>
      </c>
      <c r="C4071" t="s">
        <v>22</v>
      </c>
      <c r="D4071" t="s">
        <v>23</v>
      </c>
      <c r="E4071">
        <v>0</v>
      </c>
      <c r="F4071" t="s">
        <v>4451</v>
      </c>
      <c r="G4071" t="s">
        <v>4451</v>
      </c>
      <c r="H4071" t="s">
        <v>23</v>
      </c>
      <c r="I4071" s="1">
        <v>44259</v>
      </c>
      <c r="J4071" s="3">
        <v>0.71576388888888887</v>
      </c>
      <c r="K4071" s="1">
        <v>44259</v>
      </c>
      <c r="L4071" s="3">
        <v>0.77883101851851855</v>
      </c>
      <c r="M4071" s="3">
        <v>6.3067129629629626E-2</v>
      </c>
      <c r="N4071" t="s">
        <v>33</v>
      </c>
      <c r="O4071" t="s">
        <v>61</v>
      </c>
      <c r="P4071" t="s">
        <v>4546</v>
      </c>
      <c r="Q4071" t="s">
        <v>27</v>
      </c>
      <c r="R4071" t="s">
        <v>23</v>
      </c>
      <c r="S4071" t="s">
        <v>23</v>
      </c>
      <c r="T4071">
        <v>0</v>
      </c>
      <c r="U4071" t="s">
        <v>32</v>
      </c>
      <c r="V4071" t="s">
        <v>32</v>
      </c>
    </row>
    <row r="4072" spans="1:22" x14ac:dyDescent="0.25">
      <c r="A4072">
        <v>28443574</v>
      </c>
      <c r="B4072">
        <v>19443660</v>
      </c>
      <c r="C4072" t="s">
        <v>22</v>
      </c>
      <c r="D4072" t="s">
        <v>23</v>
      </c>
      <c r="E4072">
        <v>0</v>
      </c>
      <c r="F4072" t="s">
        <v>4451</v>
      </c>
      <c r="G4072" t="s">
        <v>4451</v>
      </c>
      <c r="H4072" t="s">
        <v>23</v>
      </c>
      <c r="I4072" s="1">
        <v>44259</v>
      </c>
      <c r="J4072" s="3">
        <v>0.71582175925925928</v>
      </c>
      <c r="K4072" s="1">
        <v>44259</v>
      </c>
      <c r="L4072" s="3">
        <v>0.73207175925925927</v>
      </c>
      <c r="M4072" s="3">
        <v>1.6250000000000001E-2</v>
      </c>
      <c r="N4072" t="s">
        <v>2010</v>
      </c>
      <c r="O4072" t="s">
        <v>61</v>
      </c>
      <c r="P4072" t="s">
        <v>4160</v>
      </c>
      <c r="Q4072" t="s">
        <v>27</v>
      </c>
      <c r="R4072" t="s">
        <v>23</v>
      </c>
      <c r="S4072" t="s">
        <v>23</v>
      </c>
      <c r="T4072">
        <v>0</v>
      </c>
      <c r="U4072" t="s">
        <v>32</v>
      </c>
      <c r="V4072" t="s">
        <v>32</v>
      </c>
    </row>
    <row r="4073" spans="1:22" x14ac:dyDescent="0.25">
      <c r="A4073">
        <v>28443839</v>
      </c>
      <c r="B4073">
        <v>19443842</v>
      </c>
      <c r="C4073" t="s">
        <v>22</v>
      </c>
      <c r="D4073" t="s">
        <v>23</v>
      </c>
      <c r="E4073">
        <v>553</v>
      </c>
      <c r="F4073" t="s">
        <v>1997</v>
      </c>
      <c r="G4073" t="s">
        <v>30</v>
      </c>
      <c r="H4073" t="s">
        <v>23</v>
      </c>
      <c r="I4073" s="1">
        <v>44259</v>
      </c>
      <c r="J4073" s="3">
        <v>0.71793981481481484</v>
      </c>
      <c r="K4073" s="1">
        <v>44259</v>
      </c>
      <c r="L4073" s="3">
        <v>0.72255787037037034</v>
      </c>
      <c r="M4073" s="3">
        <v>4.6180555555555558E-3</v>
      </c>
      <c r="N4073" t="s">
        <v>743</v>
      </c>
      <c r="O4073" t="s">
        <v>61</v>
      </c>
      <c r="P4073" t="s">
        <v>4169</v>
      </c>
      <c r="Q4073" t="s">
        <v>27</v>
      </c>
      <c r="R4073" t="s">
        <v>23</v>
      </c>
      <c r="S4073" t="s">
        <v>23</v>
      </c>
      <c r="T4073">
        <v>0</v>
      </c>
      <c r="U4073" t="s">
        <v>32</v>
      </c>
      <c r="V4073" t="s">
        <v>32</v>
      </c>
    </row>
    <row r="4074" spans="1:22" x14ac:dyDescent="0.25">
      <c r="A4074">
        <v>28443910</v>
      </c>
      <c r="B4074">
        <v>19443880</v>
      </c>
      <c r="C4074" t="s">
        <v>22</v>
      </c>
      <c r="D4074" t="s">
        <v>23</v>
      </c>
      <c r="E4074">
        <v>753</v>
      </c>
      <c r="F4074" t="s">
        <v>1887</v>
      </c>
      <c r="G4074" t="s">
        <v>39</v>
      </c>
      <c r="H4074" t="s">
        <v>23</v>
      </c>
      <c r="I4074" s="1">
        <v>44259</v>
      </c>
      <c r="J4074" s="3">
        <v>0.71857638888888886</v>
      </c>
      <c r="K4074" s="1">
        <v>44259</v>
      </c>
      <c r="L4074" s="3">
        <v>0.76268518518518513</v>
      </c>
      <c r="M4074" s="3">
        <v>4.4108796296296299E-2</v>
      </c>
      <c r="N4074" t="s">
        <v>4570</v>
      </c>
      <c r="O4074" t="s">
        <v>4452</v>
      </c>
      <c r="P4074" t="s">
        <v>61</v>
      </c>
      <c r="Q4074" t="s">
        <v>4177</v>
      </c>
      <c r="R4074" t="s">
        <v>27</v>
      </c>
      <c r="S4074" t="s">
        <v>137</v>
      </c>
      <c r="U4074" t="s">
        <v>23</v>
      </c>
      <c r="V4074" t="s">
        <v>4175</v>
      </c>
    </row>
    <row r="4075" spans="1:22" x14ac:dyDescent="0.25">
      <c r="A4075">
        <v>28443983</v>
      </c>
      <c r="B4075">
        <v>18842203</v>
      </c>
      <c r="C4075" t="s">
        <v>22</v>
      </c>
      <c r="D4075" t="s">
        <v>23</v>
      </c>
      <c r="E4075">
        <v>922</v>
      </c>
      <c r="F4075" t="s">
        <v>2004</v>
      </c>
      <c r="G4075" t="s">
        <v>156</v>
      </c>
      <c r="H4075" t="s">
        <v>23</v>
      </c>
      <c r="I4075" s="1">
        <v>44259</v>
      </c>
      <c r="J4075" s="3">
        <v>0.71928240740740745</v>
      </c>
      <c r="K4075" s="1">
        <v>44259</v>
      </c>
      <c r="L4075" s="3">
        <v>0.73319444444444448</v>
      </c>
      <c r="M4075" s="3">
        <v>1.3912037037037037E-2</v>
      </c>
      <c r="N4075" t="s">
        <v>26</v>
      </c>
      <c r="O4075" t="s">
        <v>61</v>
      </c>
      <c r="P4075" t="s">
        <v>107</v>
      </c>
      <c r="Q4075" t="s">
        <v>27</v>
      </c>
      <c r="R4075" t="s">
        <v>23</v>
      </c>
      <c r="S4075" t="s">
        <v>23</v>
      </c>
      <c r="T4075">
        <v>0</v>
      </c>
      <c r="U4075" t="s">
        <v>28</v>
      </c>
      <c r="V4075" t="s">
        <v>28</v>
      </c>
    </row>
    <row r="4076" spans="1:22" x14ac:dyDescent="0.25">
      <c r="A4076">
        <v>28443995</v>
      </c>
      <c r="B4076">
        <v>19443925</v>
      </c>
      <c r="C4076" t="s">
        <v>22</v>
      </c>
      <c r="D4076" t="s">
        <v>23</v>
      </c>
      <c r="E4076">
        <v>771</v>
      </c>
      <c r="F4076" t="s">
        <v>2003</v>
      </c>
      <c r="G4076" t="s">
        <v>25</v>
      </c>
      <c r="H4076" t="s">
        <v>23</v>
      </c>
      <c r="I4076" s="1">
        <v>44259</v>
      </c>
      <c r="J4076" s="3">
        <v>0.71936342592592595</v>
      </c>
      <c r="K4076" s="1">
        <v>44259</v>
      </c>
      <c r="L4076" s="3">
        <v>0.75283564814814818</v>
      </c>
      <c r="M4076" s="3">
        <v>3.3472222222222223E-2</v>
      </c>
      <c r="N4076" t="s">
        <v>265</v>
      </c>
      <c r="O4076" t="s">
        <v>61</v>
      </c>
      <c r="P4076" t="s">
        <v>4185</v>
      </c>
      <c r="Q4076" t="s">
        <v>27</v>
      </c>
      <c r="R4076" t="s">
        <v>23</v>
      </c>
      <c r="S4076" t="s">
        <v>23</v>
      </c>
      <c r="T4076">
        <v>0</v>
      </c>
      <c r="U4076" t="s">
        <v>32</v>
      </c>
      <c r="V4076" t="s">
        <v>32</v>
      </c>
    </row>
    <row r="4077" spans="1:22" x14ac:dyDescent="0.25">
      <c r="A4077">
        <v>28443676</v>
      </c>
      <c r="B4077">
        <v>19443734</v>
      </c>
      <c r="C4077" t="s">
        <v>22</v>
      </c>
      <c r="D4077" t="s">
        <v>23</v>
      </c>
      <c r="E4077">
        <v>0</v>
      </c>
      <c r="F4077" t="s">
        <v>4451</v>
      </c>
      <c r="G4077" t="s">
        <v>4451</v>
      </c>
      <c r="H4077" t="s">
        <v>23</v>
      </c>
      <c r="I4077" s="1">
        <v>44259</v>
      </c>
      <c r="J4077" s="3">
        <v>0.71659722222222222</v>
      </c>
      <c r="K4077" s="1">
        <v>44259</v>
      </c>
      <c r="L4077" s="3">
        <v>0.73241898148148143</v>
      </c>
      <c r="M4077" s="3">
        <v>1.5821759259259258E-2</v>
      </c>
      <c r="N4077" t="s">
        <v>74</v>
      </c>
      <c r="O4077" t="s">
        <v>61</v>
      </c>
      <c r="P4077" t="s">
        <v>4161</v>
      </c>
      <c r="Q4077" t="s">
        <v>27</v>
      </c>
      <c r="R4077" t="s">
        <v>23</v>
      </c>
      <c r="S4077" t="s">
        <v>23</v>
      </c>
      <c r="T4077">
        <v>0</v>
      </c>
      <c r="U4077" t="s">
        <v>32</v>
      </c>
      <c r="V4077" t="s">
        <v>32</v>
      </c>
    </row>
    <row r="4078" spans="1:22" x14ac:dyDescent="0.25">
      <c r="A4078">
        <v>28444004</v>
      </c>
      <c r="B4078">
        <v>19443931</v>
      </c>
      <c r="C4078" t="s">
        <v>22</v>
      </c>
      <c r="D4078" t="s">
        <v>23</v>
      </c>
      <c r="E4078">
        <v>667</v>
      </c>
      <c r="F4078" t="s">
        <v>2002</v>
      </c>
      <c r="G4078" t="s">
        <v>59</v>
      </c>
      <c r="H4078" t="s">
        <v>23</v>
      </c>
      <c r="I4078" s="1">
        <v>44259</v>
      </c>
      <c r="J4078" s="3">
        <v>0.71947916666666667</v>
      </c>
      <c r="K4078" s="1">
        <v>44259</v>
      </c>
      <c r="L4078" s="3">
        <v>0.75028935185185186</v>
      </c>
      <c r="M4078" s="3">
        <v>3.0810185185185184E-2</v>
      </c>
      <c r="N4078" t="s">
        <v>33</v>
      </c>
      <c r="O4078" t="s">
        <v>61</v>
      </c>
      <c r="P4078" t="s">
        <v>4160</v>
      </c>
      <c r="Q4078" t="s">
        <v>27</v>
      </c>
      <c r="R4078" t="s">
        <v>55</v>
      </c>
      <c r="S4078" t="s">
        <v>23</v>
      </c>
      <c r="T4078">
        <v>0</v>
      </c>
      <c r="U4078" t="s">
        <v>32</v>
      </c>
      <c r="V4078" t="s">
        <v>32</v>
      </c>
    </row>
    <row r="4079" spans="1:22" x14ac:dyDescent="0.25">
      <c r="C4079" s="2"/>
      <c r="D4079" s="2"/>
      <c r="E4079">
        <v>555</v>
      </c>
      <c r="F4079" s="2" t="s">
        <v>4443</v>
      </c>
      <c r="G4079" s="2" t="s">
        <v>4441</v>
      </c>
      <c r="H4079" s="2"/>
      <c r="I4079" s="1">
        <v>44259</v>
      </c>
      <c r="J4079" s="3">
        <v>0.71959490740740739</v>
      </c>
      <c r="K4079" s="1"/>
      <c r="L4079" s="3"/>
      <c r="M4079" s="3"/>
      <c r="N4079" s="2"/>
      <c r="O4079" s="2"/>
      <c r="Q4079" s="2"/>
      <c r="R4079" s="2"/>
      <c r="S4079" s="2"/>
      <c r="U4079" s="2"/>
      <c r="V4079" s="2"/>
    </row>
    <row r="4080" spans="1:22" x14ac:dyDescent="0.25">
      <c r="C4080" s="2"/>
      <c r="D4080" s="2"/>
      <c r="E4080">
        <v>555</v>
      </c>
      <c r="F4080" s="2" t="s">
        <v>4443</v>
      </c>
      <c r="G4080" s="2" t="s">
        <v>4441</v>
      </c>
      <c r="H4080" s="2"/>
      <c r="I4080" s="1">
        <v>44259</v>
      </c>
      <c r="J4080" s="3">
        <v>0.71971064814814811</v>
      </c>
      <c r="K4080" s="1"/>
      <c r="L4080" s="3"/>
      <c r="M4080" s="3"/>
      <c r="N4080" s="2"/>
      <c r="O4080" s="2"/>
      <c r="Q4080" s="2"/>
      <c r="R4080" s="2"/>
      <c r="S4080" s="2"/>
      <c r="U4080" s="2"/>
      <c r="V4080" s="2"/>
    </row>
    <row r="4081" spans="1:22" x14ac:dyDescent="0.25">
      <c r="A4081">
        <v>28444113</v>
      </c>
      <c r="B4081">
        <v>19443880</v>
      </c>
      <c r="C4081" t="s">
        <v>22</v>
      </c>
      <c r="D4081" t="s">
        <v>23</v>
      </c>
      <c r="E4081">
        <v>753</v>
      </c>
      <c r="F4081" t="s">
        <v>1887</v>
      </c>
      <c r="G4081" t="s">
        <v>39</v>
      </c>
      <c r="H4081" t="s">
        <v>23</v>
      </c>
      <c r="I4081" s="1">
        <v>44259</v>
      </c>
      <c r="J4081" s="3">
        <v>0.72037037037037033</v>
      </c>
      <c r="K4081" s="1">
        <v>44259</v>
      </c>
      <c r="L4081" s="3">
        <v>0.74503472222222222</v>
      </c>
      <c r="M4081" s="3">
        <v>2.4664351851851851E-2</v>
      </c>
      <c r="N4081" t="s">
        <v>265</v>
      </c>
      <c r="O4081" t="s">
        <v>34</v>
      </c>
      <c r="P4081" t="s">
        <v>4160</v>
      </c>
      <c r="Q4081" t="s">
        <v>27</v>
      </c>
      <c r="R4081" t="s">
        <v>55</v>
      </c>
      <c r="S4081" t="s">
        <v>23</v>
      </c>
      <c r="T4081">
        <v>0</v>
      </c>
      <c r="U4081" t="s">
        <v>32</v>
      </c>
      <c r="V4081" t="s">
        <v>32</v>
      </c>
    </row>
    <row r="4082" spans="1:22" x14ac:dyDescent="0.25">
      <c r="C4082" s="2"/>
      <c r="D4082" s="2"/>
      <c r="E4082">
        <v>555</v>
      </c>
      <c r="F4082" s="2" t="s">
        <v>4443</v>
      </c>
      <c r="G4082" s="2" t="s">
        <v>4441</v>
      </c>
      <c r="H4082" s="2"/>
      <c r="I4082" s="1">
        <v>44259</v>
      </c>
      <c r="J4082" s="3">
        <v>0.72037037037037033</v>
      </c>
      <c r="K4082" s="1"/>
      <c r="L4082" s="3"/>
      <c r="M4082" s="3"/>
      <c r="N4082" s="2"/>
      <c r="O4082" s="2"/>
      <c r="Q4082" s="2"/>
      <c r="R4082" s="2"/>
      <c r="S4082" s="2"/>
      <c r="U4082" s="2"/>
      <c r="V4082" s="2"/>
    </row>
    <row r="4083" spans="1:22" x14ac:dyDescent="0.25">
      <c r="A4083">
        <v>28444285</v>
      </c>
      <c r="B4083">
        <v>19444111</v>
      </c>
      <c r="C4083" t="s">
        <v>22</v>
      </c>
      <c r="D4083" t="s">
        <v>23</v>
      </c>
      <c r="E4083">
        <v>744</v>
      </c>
      <c r="F4083" t="s">
        <v>2000</v>
      </c>
      <c r="G4083" t="s">
        <v>39</v>
      </c>
      <c r="H4083" t="s">
        <v>23</v>
      </c>
      <c r="I4083" s="1">
        <v>44259</v>
      </c>
      <c r="J4083" s="3">
        <v>0.72190972222222227</v>
      </c>
      <c r="K4083" s="1">
        <v>44259</v>
      </c>
      <c r="L4083" s="3">
        <v>0.74774305555555554</v>
      </c>
      <c r="M4083" s="3">
        <v>2.5833333333333333E-2</v>
      </c>
      <c r="N4083" t="s">
        <v>2001</v>
      </c>
      <c r="O4083" t="s">
        <v>61</v>
      </c>
      <c r="P4083" t="s">
        <v>4181</v>
      </c>
      <c r="Q4083" t="s">
        <v>27</v>
      </c>
      <c r="R4083" t="s">
        <v>23</v>
      </c>
      <c r="S4083" t="s">
        <v>23</v>
      </c>
      <c r="T4083">
        <v>0</v>
      </c>
      <c r="U4083" t="s">
        <v>32</v>
      </c>
      <c r="V4083" t="s">
        <v>32</v>
      </c>
    </row>
    <row r="4084" spans="1:22" x14ac:dyDescent="0.25">
      <c r="A4084">
        <v>28444364</v>
      </c>
      <c r="B4084">
        <v>13262728</v>
      </c>
      <c r="C4084" t="s">
        <v>22</v>
      </c>
      <c r="D4084" t="s">
        <v>23</v>
      </c>
      <c r="E4084">
        <v>997</v>
      </c>
      <c r="F4084" t="s">
        <v>435</v>
      </c>
      <c r="G4084" t="s">
        <v>94</v>
      </c>
      <c r="H4084" t="s">
        <v>23</v>
      </c>
      <c r="I4084" s="1">
        <v>44259</v>
      </c>
      <c r="J4084" s="3">
        <v>0.72252314814814811</v>
      </c>
      <c r="K4084" s="1">
        <v>44259</v>
      </c>
      <c r="L4084" s="3">
        <v>0.73976851851851855</v>
      </c>
      <c r="M4084" s="3">
        <v>1.7245370370370369E-2</v>
      </c>
      <c r="N4084" t="s">
        <v>26</v>
      </c>
      <c r="O4084" t="s">
        <v>61</v>
      </c>
      <c r="P4084" t="s">
        <v>4154</v>
      </c>
      <c r="Q4084" t="s">
        <v>27</v>
      </c>
      <c r="R4084" t="s">
        <v>23</v>
      </c>
      <c r="S4084" t="s">
        <v>23</v>
      </c>
      <c r="T4084">
        <v>0</v>
      </c>
      <c r="U4084" t="s">
        <v>28</v>
      </c>
      <c r="V4084" t="s">
        <v>28</v>
      </c>
    </row>
    <row r="4085" spans="1:22" x14ac:dyDescent="0.25">
      <c r="A4085">
        <v>28444365</v>
      </c>
      <c r="B4085">
        <v>19444171</v>
      </c>
      <c r="C4085" t="s">
        <v>22</v>
      </c>
      <c r="D4085" t="s">
        <v>23</v>
      </c>
      <c r="E4085">
        <v>772</v>
      </c>
      <c r="F4085" t="s">
        <v>1999</v>
      </c>
      <c r="G4085" t="s">
        <v>25</v>
      </c>
      <c r="H4085" t="s">
        <v>23</v>
      </c>
      <c r="I4085" s="1">
        <v>44259</v>
      </c>
      <c r="J4085" s="3">
        <v>0.72253472222222226</v>
      </c>
      <c r="K4085" s="1">
        <v>44259</v>
      </c>
      <c r="L4085" s="3">
        <v>0.75069444444444444</v>
      </c>
      <c r="M4085" s="3">
        <v>2.8159722222222221E-2</v>
      </c>
      <c r="N4085" t="s">
        <v>33</v>
      </c>
      <c r="O4085" t="s">
        <v>61</v>
      </c>
      <c r="P4085" t="s">
        <v>4164</v>
      </c>
      <c r="Q4085" t="s">
        <v>27</v>
      </c>
      <c r="R4085" t="s">
        <v>23</v>
      </c>
      <c r="S4085" t="s">
        <v>23</v>
      </c>
      <c r="T4085">
        <v>0</v>
      </c>
      <c r="U4085" t="s">
        <v>32</v>
      </c>
      <c r="V4085" t="s">
        <v>32</v>
      </c>
    </row>
    <row r="4086" spans="1:22" x14ac:dyDescent="0.25">
      <c r="A4086">
        <v>28444468</v>
      </c>
      <c r="B4086">
        <v>14918721</v>
      </c>
      <c r="C4086" t="s">
        <v>22</v>
      </c>
      <c r="D4086" t="s">
        <v>23</v>
      </c>
      <c r="E4086">
        <v>444</v>
      </c>
      <c r="F4086" t="s">
        <v>1998</v>
      </c>
      <c r="G4086" t="s">
        <v>429</v>
      </c>
      <c r="H4086" t="s">
        <v>23</v>
      </c>
      <c r="I4086" s="1">
        <v>44259</v>
      </c>
      <c r="J4086" s="3">
        <v>0.72335648148148146</v>
      </c>
      <c r="K4086" s="1">
        <v>44259</v>
      </c>
      <c r="L4086" s="3">
        <v>0.75930555555555557</v>
      </c>
      <c r="M4086" s="3">
        <v>3.5949074074074071E-2</v>
      </c>
      <c r="N4086" t="s">
        <v>265</v>
      </c>
      <c r="O4086" t="s">
        <v>61</v>
      </c>
      <c r="P4086" t="s">
        <v>4157</v>
      </c>
      <c r="Q4086" t="s">
        <v>27</v>
      </c>
      <c r="R4086" t="s">
        <v>23</v>
      </c>
      <c r="S4086" t="s">
        <v>23</v>
      </c>
      <c r="T4086">
        <v>0</v>
      </c>
      <c r="U4086" t="s">
        <v>32</v>
      </c>
      <c r="V4086" t="s">
        <v>32</v>
      </c>
    </row>
    <row r="4087" spans="1:22" x14ac:dyDescent="0.25">
      <c r="A4087">
        <v>28444502</v>
      </c>
      <c r="B4087">
        <v>19443842</v>
      </c>
      <c r="C4087" t="s">
        <v>22</v>
      </c>
      <c r="D4087" t="s">
        <v>23</v>
      </c>
      <c r="E4087">
        <v>553</v>
      </c>
      <c r="F4087" t="s">
        <v>1997</v>
      </c>
      <c r="G4087" t="s">
        <v>30</v>
      </c>
      <c r="H4087" t="s">
        <v>23</v>
      </c>
      <c r="I4087" s="1">
        <v>44259</v>
      </c>
      <c r="J4087" s="3">
        <v>0.72372685185185182</v>
      </c>
      <c r="K4087" s="1">
        <v>44259</v>
      </c>
      <c r="L4087" s="3">
        <v>0.72748842592592589</v>
      </c>
      <c r="M4087" s="3">
        <v>3.7615740740740739E-3</v>
      </c>
      <c r="N4087" t="s">
        <v>743</v>
      </c>
      <c r="O4087" t="s">
        <v>61</v>
      </c>
      <c r="P4087" t="s">
        <v>4170</v>
      </c>
      <c r="Q4087" t="s">
        <v>27</v>
      </c>
      <c r="R4087" t="s">
        <v>23</v>
      </c>
      <c r="S4087" t="s">
        <v>23</v>
      </c>
      <c r="T4087">
        <v>0</v>
      </c>
      <c r="U4087" t="s">
        <v>32</v>
      </c>
      <c r="V4087" t="s">
        <v>32</v>
      </c>
    </row>
    <row r="4088" spans="1:22" x14ac:dyDescent="0.25">
      <c r="A4088">
        <v>28444565</v>
      </c>
      <c r="B4088">
        <v>19049457</v>
      </c>
      <c r="C4088" t="s">
        <v>22</v>
      </c>
      <c r="D4088" t="s">
        <v>23</v>
      </c>
      <c r="E4088">
        <v>963</v>
      </c>
      <c r="F4088" t="s">
        <v>1996</v>
      </c>
      <c r="G4088" t="s">
        <v>64</v>
      </c>
      <c r="H4088" t="s">
        <v>23</v>
      </c>
      <c r="I4088" s="1">
        <v>44259</v>
      </c>
      <c r="J4088" s="3">
        <v>0.72430555555555554</v>
      </c>
      <c r="K4088" s="1">
        <v>44259</v>
      </c>
      <c r="L4088" s="3">
        <v>0.73821759259259256</v>
      </c>
      <c r="M4088" s="3">
        <v>1.3912037037037037E-2</v>
      </c>
      <c r="N4088" t="s">
        <v>26</v>
      </c>
      <c r="O4088" t="s">
        <v>61</v>
      </c>
      <c r="P4088" t="s">
        <v>107</v>
      </c>
      <c r="Q4088" t="s">
        <v>27</v>
      </c>
      <c r="R4088" t="s">
        <v>23</v>
      </c>
      <c r="S4088" t="s">
        <v>23</v>
      </c>
      <c r="T4088">
        <v>0</v>
      </c>
      <c r="U4088" t="s">
        <v>28</v>
      </c>
      <c r="V4088" t="s">
        <v>28</v>
      </c>
    </row>
    <row r="4089" spans="1:22" x14ac:dyDescent="0.25">
      <c r="A4089">
        <v>28443718</v>
      </c>
      <c r="B4089">
        <v>19443760</v>
      </c>
      <c r="C4089" t="s">
        <v>22</v>
      </c>
      <c r="D4089" t="s">
        <v>23</v>
      </c>
      <c r="E4089">
        <v>0</v>
      </c>
      <c r="F4089" t="s">
        <v>4451</v>
      </c>
      <c r="G4089" t="s">
        <v>4451</v>
      </c>
      <c r="H4089" t="s">
        <v>23</v>
      </c>
      <c r="I4089" s="1">
        <v>44259</v>
      </c>
      <c r="J4089" s="3">
        <v>0.7170023148148148</v>
      </c>
      <c r="K4089" s="1">
        <v>44259</v>
      </c>
      <c r="L4089" s="3">
        <v>0.73128472222222218</v>
      </c>
      <c r="M4089" s="3">
        <v>1.4282407407407407E-2</v>
      </c>
      <c r="N4089" t="s">
        <v>4616</v>
      </c>
      <c r="O4089" t="s">
        <v>4617</v>
      </c>
      <c r="P4089" t="s">
        <v>61</v>
      </c>
      <c r="Q4089" t="s">
        <v>4156</v>
      </c>
      <c r="R4089" t="s">
        <v>27</v>
      </c>
      <c r="S4089" t="s">
        <v>23</v>
      </c>
      <c r="U4089" t="s">
        <v>4175</v>
      </c>
      <c r="V4089" t="s">
        <v>32</v>
      </c>
    </row>
    <row r="4090" spans="1:22" x14ac:dyDescent="0.25">
      <c r="A4090">
        <v>28444621</v>
      </c>
      <c r="B4090">
        <v>19444341</v>
      </c>
      <c r="C4090" t="s">
        <v>22</v>
      </c>
      <c r="D4090" t="s">
        <v>23</v>
      </c>
      <c r="E4090">
        <v>615</v>
      </c>
      <c r="F4090" t="s">
        <v>802</v>
      </c>
      <c r="G4090" t="s">
        <v>225</v>
      </c>
      <c r="H4090" t="s">
        <v>23</v>
      </c>
      <c r="I4090" s="1">
        <v>44259</v>
      </c>
      <c r="J4090" s="3">
        <v>0.7248148148148148</v>
      </c>
      <c r="K4090" s="1">
        <v>44259</v>
      </c>
      <c r="L4090" s="3">
        <v>0.75324074074074077</v>
      </c>
      <c r="M4090" s="3">
        <v>2.8425925925925927E-2</v>
      </c>
      <c r="N4090" t="s">
        <v>26</v>
      </c>
      <c r="O4090" t="s">
        <v>61</v>
      </c>
      <c r="P4090" t="s">
        <v>4190</v>
      </c>
      <c r="Q4090" t="s">
        <v>27</v>
      </c>
      <c r="R4090" t="s">
        <v>23</v>
      </c>
      <c r="S4090" t="s">
        <v>23</v>
      </c>
      <c r="T4090">
        <v>0</v>
      </c>
      <c r="U4090" t="s">
        <v>32</v>
      </c>
      <c r="V4090" t="s">
        <v>32</v>
      </c>
    </row>
    <row r="4091" spans="1:22" x14ac:dyDescent="0.25">
      <c r="A4091">
        <v>28444649</v>
      </c>
      <c r="B4091">
        <v>19298763</v>
      </c>
      <c r="C4091" t="s">
        <v>22</v>
      </c>
      <c r="D4091" t="s">
        <v>23</v>
      </c>
      <c r="E4091">
        <v>552</v>
      </c>
      <c r="F4091" t="s">
        <v>1115</v>
      </c>
      <c r="G4091" t="s">
        <v>30</v>
      </c>
      <c r="H4091" t="s">
        <v>23</v>
      </c>
      <c r="I4091" s="1">
        <v>44259</v>
      </c>
      <c r="J4091" s="3">
        <v>0.72496527777777775</v>
      </c>
      <c r="K4091" s="1">
        <v>44259</v>
      </c>
      <c r="L4091" s="3">
        <v>0.73887731481481478</v>
      </c>
      <c r="M4091" s="3">
        <v>1.3912037037037037E-2</v>
      </c>
      <c r="N4091" t="s">
        <v>26</v>
      </c>
      <c r="O4091" t="s">
        <v>61</v>
      </c>
      <c r="P4091" t="s">
        <v>107</v>
      </c>
      <c r="Q4091" t="s">
        <v>27</v>
      </c>
      <c r="R4091" t="s">
        <v>23</v>
      </c>
      <c r="S4091" t="s">
        <v>23</v>
      </c>
      <c r="T4091">
        <v>0</v>
      </c>
      <c r="U4091" t="s">
        <v>28</v>
      </c>
      <c r="V4091" t="s">
        <v>28</v>
      </c>
    </row>
    <row r="4092" spans="1:22" x14ac:dyDescent="0.25">
      <c r="A4092">
        <v>28443806</v>
      </c>
      <c r="B4092">
        <v>19443806</v>
      </c>
      <c r="C4092" t="s">
        <v>22</v>
      </c>
      <c r="D4092" t="s">
        <v>23</v>
      </c>
      <c r="E4092">
        <v>0</v>
      </c>
      <c r="F4092" t="s">
        <v>4451</v>
      </c>
      <c r="G4092" t="s">
        <v>4451</v>
      </c>
      <c r="H4092" t="s">
        <v>23</v>
      </c>
      <c r="I4092" s="1">
        <v>44259</v>
      </c>
      <c r="J4092" s="3">
        <v>0.71761574074074075</v>
      </c>
      <c r="K4092" s="1">
        <v>44259</v>
      </c>
      <c r="L4092" s="3">
        <v>0.74711805555555555</v>
      </c>
      <c r="M4092" s="3">
        <v>2.9502314814814815E-2</v>
      </c>
      <c r="N4092" t="s">
        <v>2005</v>
      </c>
      <c r="O4092" t="s">
        <v>61</v>
      </c>
      <c r="P4092" t="s">
        <v>4158</v>
      </c>
      <c r="Q4092" t="s">
        <v>27</v>
      </c>
      <c r="R4092" t="s">
        <v>137</v>
      </c>
      <c r="S4092" t="s">
        <v>4216</v>
      </c>
      <c r="U4092" t="s">
        <v>4175</v>
      </c>
      <c r="V4092" t="s">
        <v>32</v>
      </c>
    </row>
    <row r="4093" spans="1:22" x14ac:dyDescent="0.25">
      <c r="A4093">
        <v>28444729</v>
      </c>
      <c r="B4093">
        <v>19351664</v>
      </c>
      <c r="C4093" t="s">
        <v>22</v>
      </c>
      <c r="D4093" t="s">
        <v>23</v>
      </c>
      <c r="E4093">
        <v>993</v>
      </c>
      <c r="F4093" t="s">
        <v>1995</v>
      </c>
      <c r="G4093" t="s">
        <v>160</v>
      </c>
      <c r="H4093" t="s">
        <v>23</v>
      </c>
      <c r="I4093" s="1">
        <v>44259</v>
      </c>
      <c r="J4093" s="3">
        <v>0.72560185185185189</v>
      </c>
      <c r="K4093" s="1">
        <v>44259</v>
      </c>
      <c r="L4093" s="3">
        <v>0.73951388888888892</v>
      </c>
      <c r="M4093" s="3">
        <v>1.3912037037037037E-2</v>
      </c>
      <c r="N4093" t="s">
        <v>26</v>
      </c>
      <c r="O4093" t="s">
        <v>61</v>
      </c>
      <c r="P4093" t="s">
        <v>107</v>
      </c>
      <c r="Q4093" t="s">
        <v>27</v>
      </c>
      <c r="R4093" t="s">
        <v>23</v>
      </c>
      <c r="S4093" t="s">
        <v>23</v>
      </c>
      <c r="T4093">
        <v>0</v>
      </c>
      <c r="U4093" t="s">
        <v>28</v>
      </c>
      <c r="V4093" t="s">
        <v>28</v>
      </c>
    </row>
    <row r="4094" spans="1:22" x14ac:dyDescent="0.25">
      <c r="A4094">
        <v>28444794</v>
      </c>
      <c r="B4094">
        <v>19444465</v>
      </c>
      <c r="C4094" t="s">
        <v>22</v>
      </c>
      <c r="D4094" t="s">
        <v>23</v>
      </c>
      <c r="E4094">
        <v>919</v>
      </c>
      <c r="F4094" t="s">
        <v>1069</v>
      </c>
      <c r="G4094" t="s">
        <v>64</v>
      </c>
      <c r="H4094" t="s">
        <v>23</v>
      </c>
      <c r="I4094" s="1">
        <v>44259</v>
      </c>
      <c r="J4094" s="3">
        <v>0.726099537037037</v>
      </c>
      <c r="K4094" s="1">
        <v>44259</v>
      </c>
      <c r="L4094" s="3">
        <v>0.74077546296296293</v>
      </c>
      <c r="M4094" s="3">
        <v>1.4675925925925926E-2</v>
      </c>
      <c r="N4094" t="s">
        <v>383</v>
      </c>
      <c r="O4094" t="s">
        <v>61</v>
      </c>
      <c r="P4094" t="s">
        <v>4165</v>
      </c>
      <c r="Q4094" t="s">
        <v>27</v>
      </c>
      <c r="R4094" t="s">
        <v>23</v>
      </c>
      <c r="S4094" t="s">
        <v>23</v>
      </c>
      <c r="T4094">
        <v>0</v>
      </c>
      <c r="U4094" t="s">
        <v>32</v>
      </c>
      <c r="V4094" t="s">
        <v>32</v>
      </c>
    </row>
    <row r="4095" spans="1:22" x14ac:dyDescent="0.25">
      <c r="A4095">
        <v>28443818</v>
      </c>
      <c r="B4095">
        <v>19443819</v>
      </c>
      <c r="C4095" t="s">
        <v>22</v>
      </c>
      <c r="D4095" t="s">
        <v>23</v>
      </c>
      <c r="E4095">
        <v>0</v>
      </c>
      <c r="F4095" t="s">
        <v>4451</v>
      </c>
      <c r="G4095" t="s">
        <v>4451</v>
      </c>
      <c r="H4095" t="s">
        <v>23</v>
      </c>
      <c r="I4095" s="1">
        <v>44259</v>
      </c>
      <c r="J4095" s="3">
        <v>0.71774305555555551</v>
      </c>
      <c r="K4095" s="1">
        <v>44259</v>
      </c>
      <c r="L4095" s="3">
        <v>0.74259259259259258</v>
      </c>
      <c r="M4095" s="3">
        <v>2.4849537037037038E-2</v>
      </c>
      <c r="N4095" t="s">
        <v>33</v>
      </c>
      <c r="O4095" t="s">
        <v>61</v>
      </c>
      <c r="P4095" t="s">
        <v>4164</v>
      </c>
      <c r="Q4095" t="s">
        <v>27</v>
      </c>
      <c r="R4095" t="s">
        <v>55</v>
      </c>
      <c r="S4095" t="s">
        <v>23</v>
      </c>
      <c r="T4095">
        <v>0</v>
      </c>
      <c r="U4095" t="s">
        <v>32</v>
      </c>
      <c r="V4095" t="s">
        <v>32</v>
      </c>
    </row>
    <row r="4096" spans="1:22" x14ac:dyDescent="0.25">
      <c r="A4096">
        <v>28444889</v>
      </c>
      <c r="B4096">
        <v>19442843</v>
      </c>
      <c r="C4096" t="s">
        <v>22</v>
      </c>
      <c r="D4096" t="s">
        <v>23</v>
      </c>
      <c r="E4096">
        <v>669</v>
      </c>
      <c r="F4096" t="s">
        <v>201</v>
      </c>
      <c r="G4096" t="s">
        <v>59</v>
      </c>
      <c r="H4096" t="s">
        <v>23</v>
      </c>
      <c r="I4096" s="1">
        <v>44259</v>
      </c>
      <c r="J4096" s="3">
        <v>0.72693287037037035</v>
      </c>
      <c r="K4096" s="1">
        <v>44259</v>
      </c>
      <c r="L4096" s="3">
        <v>0.74084490740740738</v>
      </c>
      <c r="M4096" s="3">
        <v>1.3912037037037037E-2</v>
      </c>
      <c r="N4096" t="s">
        <v>26</v>
      </c>
      <c r="O4096" t="s">
        <v>61</v>
      </c>
      <c r="P4096" t="s">
        <v>107</v>
      </c>
      <c r="Q4096" t="s">
        <v>27</v>
      </c>
      <c r="R4096" t="s">
        <v>23</v>
      </c>
      <c r="S4096" t="s">
        <v>23</v>
      </c>
      <c r="T4096">
        <v>0</v>
      </c>
      <c r="U4096" t="s">
        <v>28</v>
      </c>
      <c r="V4096" t="s">
        <v>28</v>
      </c>
    </row>
    <row r="4097" spans="1:22" x14ac:dyDescent="0.25">
      <c r="A4097">
        <v>28444957</v>
      </c>
      <c r="B4097">
        <v>19444570</v>
      </c>
      <c r="C4097" t="s">
        <v>22</v>
      </c>
      <c r="D4097" t="s">
        <v>23</v>
      </c>
      <c r="E4097">
        <v>415</v>
      </c>
      <c r="F4097" t="s">
        <v>1994</v>
      </c>
      <c r="G4097" t="s">
        <v>73</v>
      </c>
      <c r="H4097" t="s">
        <v>23</v>
      </c>
      <c r="I4097" s="1">
        <v>44259</v>
      </c>
      <c r="J4097" s="3">
        <v>0.72747685185185185</v>
      </c>
      <c r="K4097" s="1">
        <v>44259</v>
      </c>
      <c r="L4097" s="3">
        <v>0.75670138888888894</v>
      </c>
      <c r="M4097" s="3">
        <v>2.9224537037037038E-2</v>
      </c>
      <c r="N4097" t="s">
        <v>33</v>
      </c>
      <c r="O4097" t="s">
        <v>61</v>
      </c>
      <c r="P4097" t="s">
        <v>4157</v>
      </c>
      <c r="Q4097" t="s">
        <v>27</v>
      </c>
      <c r="R4097" t="s">
        <v>55</v>
      </c>
      <c r="S4097" t="s">
        <v>23</v>
      </c>
      <c r="T4097">
        <v>0</v>
      </c>
      <c r="U4097" t="s">
        <v>32</v>
      </c>
      <c r="V4097" t="s">
        <v>32</v>
      </c>
    </row>
    <row r="4098" spans="1:22" x14ac:dyDescent="0.25">
      <c r="A4098">
        <v>28445030</v>
      </c>
      <c r="B4098">
        <v>19409259</v>
      </c>
      <c r="C4098" t="s">
        <v>22</v>
      </c>
      <c r="D4098" t="s">
        <v>23</v>
      </c>
      <c r="E4098">
        <v>812</v>
      </c>
      <c r="F4098" t="s">
        <v>903</v>
      </c>
      <c r="G4098" t="s">
        <v>124</v>
      </c>
      <c r="H4098" t="s">
        <v>23</v>
      </c>
      <c r="I4098" s="1">
        <v>44259</v>
      </c>
      <c r="J4098" s="3">
        <v>0.72806712962962961</v>
      </c>
      <c r="K4098" s="1">
        <v>44259</v>
      </c>
      <c r="L4098" s="3">
        <v>0.7557638888888889</v>
      </c>
      <c r="M4098" s="3">
        <v>2.7696759259259258E-2</v>
      </c>
      <c r="N4098" t="s">
        <v>33</v>
      </c>
      <c r="O4098" t="s">
        <v>61</v>
      </c>
      <c r="P4098" t="s">
        <v>4158</v>
      </c>
      <c r="Q4098" t="s">
        <v>27</v>
      </c>
      <c r="R4098" t="s">
        <v>23</v>
      </c>
      <c r="S4098" t="s">
        <v>23</v>
      </c>
      <c r="T4098">
        <v>0</v>
      </c>
      <c r="U4098" t="s">
        <v>32</v>
      </c>
      <c r="V4098" t="s">
        <v>32</v>
      </c>
    </row>
    <row r="4099" spans="1:22" x14ac:dyDescent="0.25">
      <c r="A4099">
        <v>28445041</v>
      </c>
      <c r="B4099">
        <v>19444618</v>
      </c>
      <c r="C4099" t="s">
        <v>22</v>
      </c>
      <c r="D4099" t="s">
        <v>23</v>
      </c>
      <c r="E4099">
        <v>331</v>
      </c>
      <c r="F4099" t="s">
        <v>1993</v>
      </c>
      <c r="G4099" t="s">
        <v>91</v>
      </c>
      <c r="H4099" t="s">
        <v>23</v>
      </c>
      <c r="I4099" s="1">
        <v>44259</v>
      </c>
      <c r="J4099" s="3">
        <v>0.7281481481481481</v>
      </c>
      <c r="K4099" s="1">
        <v>44259</v>
      </c>
      <c r="L4099" s="3">
        <v>0.75666666666666671</v>
      </c>
      <c r="M4099" s="3">
        <v>2.8518518518518519E-2</v>
      </c>
      <c r="N4099" t="s">
        <v>33</v>
      </c>
      <c r="O4099" t="s">
        <v>61</v>
      </c>
      <c r="P4099" t="s">
        <v>4167</v>
      </c>
      <c r="Q4099" t="s">
        <v>27</v>
      </c>
      <c r="R4099" t="s">
        <v>23</v>
      </c>
      <c r="S4099" t="s">
        <v>23</v>
      </c>
      <c r="T4099">
        <v>0</v>
      </c>
      <c r="U4099" t="s">
        <v>32</v>
      </c>
      <c r="V4099" t="s">
        <v>32</v>
      </c>
    </row>
    <row r="4100" spans="1:22" x14ac:dyDescent="0.25">
      <c r="A4100">
        <v>28444003</v>
      </c>
      <c r="B4100">
        <v>19383700</v>
      </c>
      <c r="C4100" t="s">
        <v>22</v>
      </c>
      <c r="D4100" t="s">
        <v>23</v>
      </c>
      <c r="E4100">
        <v>0</v>
      </c>
      <c r="F4100" t="s">
        <v>4451</v>
      </c>
      <c r="G4100" t="s">
        <v>4451</v>
      </c>
      <c r="H4100" t="s">
        <v>23</v>
      </c>
      <c r="I4100" s="1">
        <v>44259</v>
      </c>
      <c r="J4100" s="3">
        <v>0.71946759259259263</v>
      </c>
      <c r="K4100" s="1">
        <v>44259</v>
      </c>
      <c r="L4100" s="3">
        <v>0.76307870370370368</v>
      </c>
      <c r="M4100" s="3">
        <v>4.3611111111111114E-2</v>
      </c>
      <c r="N4100" t="s">
        <v>517</v>
      </c>
      <c r="O4100" t="s">
        <v>61</v>
      </c>
      <c r="P4100" t="s">
        <v>4193</v>
      </c>
      <c r="Q4100" t="s">
        <v>27</v>
      </c>
      <c r="R4100" t="s">
        <v>277</v>
      </c>
      <c r="S4100" t="s">
        <v>23</v>
      </c>
      <c r="T4100">
        <v>0</v>
      </c>
      <c r="U4100" t="s">
        <v>32</v>
      </c>
      <c r="V4100" t="s">
        <v>32</v>
      </c>
    </row>
    <row r="4101" spans="1:22" x14ac:dyDescent="0.25">
      <c r="A4101">
        <v>28444589</v>
      </c>
      <c r="B4101">
        <v>19444317</v>
      </c>
      <c r="C4101" t="s">
        <v>22</v>
      </c>
      <c r="D4101" t="s">
        <v>23</v>
      </c>
      <c r="E4101">
        <v>0</v>
      </c>
      <c r="F4101" t="s">
        <v>4451</v>
      </c>
      <c r="G4101" t="s">
        <v>4451</v>
      </c>
      <c r="H4101" t="s">
        <v>23</v>
      </c>
      <c r="I4101" s="1">
        <v>44259</v>
      </c>
      <c r="J4101" s="3">
        <v>0.72453703703703709</v>
      </c>
      <c r="K4101" s="1">
        <v>44259</v>
      </c>
      <c r="L4101" s="3">
        <v>0.74858796296296293</v>
      </c>
      <c r="M4101" s="3">
        <v>2.4050925925925927E-2</v>
      </c>
      <c r="N4101" t="s">
        <v>26</v>
      </c>
      <c r="O4101" t="s">
        <v>61</v>
      </c>
      <c r="P4101" t="s">
        <v>4152</v>
      </c>
      <c r="Q4101" t="s">
        <v>27</v>
      </c>
      <c r="R4101" t="s">
        <v>23</v>
      </c>
      <c r="S4101" t="s">
        <v>23</v>
      </c>
      <c r="T4101">
        <v>0</v>
      </c>
      <c r="U4101" t="s">
        <v>28</v>
      </c>
      <c r="V4101" t="s">
        <v>28</v>
      </c>
    </row>
    <row r="4102" spans="1:22" x14ac:dyDescent="0.25">
      <c r="A4102">
        <v>28444656</v>
      </c>
      <c r="B4102">
        <v>19444368</v>
      </c>
      <c r="C4102" t="s">
        <v>22</v>
      </c>
      <c r="D4102" t="s">
        <v>23</v>
      </c>
      <c r="E4102">
        <v>0</v>
      </c>
      <c r="F4102" t="s">
        <v>4451</v>
      </c>
      <c r="G4102" t="s">
        <v>4451</v>
      </c>
      <c r="H4102" t="s">
        <v>23</v>
      </c>
      <c r="I4102" s="1">
        <v>44259</v>
      </c>
      <c r="J4102" s="3">
        <v>0.72501157407407413</v>
      </c>
      <c r="K4102" s="1">
        <v>44259</v>
      </c>
      <c r="L4102" s="3">
        <v>0.74026620370370366</v>
      </c>
      <c r="M4102" s="3">
        <v>1.525462962962963E-2</v>
      </c>
      <c r="N4102" t="s">
        <v>48</v>
      </c>
      <c r="O4102" t="s">
        <v>61</v>
      </c>
      <c r="P4102" t="s">
        <v>4161</v>
      </c>
      <c r="Q4102" t="s">
        <v>27</v>
      </c>
      <c r="R4102" t="s">
        <v>23</v>
      </c>
      <c r="S4102" t="s">
        <v>23</v>
      </c>
      <c r="T4102">
        <v>0</v>
      </c>
      <c r="U4102" t="s">
        <v>32</v>
      </c>
      <c r="V4102" t="s">
        <v>32</v>
      </c>
    </row>
    <row r="4103" spans="1:22" x14ac:dyDescent="0.25">
      <c r="A4103">
        <v>28445143</v>
      </c>
      <c r="B4103">
        <v>19276484</v>
      </c>
      <c r="C4103" t="s">
        <v>22</v>
      </c>
      <c r="D4103" t="s">
        <v>23</v>
      </c>
      <c r="E4103">
        <v>272</v>
      </c>
      <c r="F4103" t="s">
        <v>1940</v>
      </c>
      <c r="G4103" t="s">
        <v>156</v>
      </c>
      <c r="H4103" t="s">
        <v>23</v>
      </c>
      <c r="I4103" s="1">
        <v>44259</v>
      </c>
      <c r="J4103" s="3">
        <v>0.72905092592592591</v>
      </c>
      <c r="K4103" s="1">
        <v>44259</v>
      </c>
      <c r="L4103" s="3">
        <v>0.74296296296296294</v>
      </c>
      <c r="M4103" s="3">
        <v>1.3912037037037037E-2</v>
      </c>
      <c r="N4103" t="s">
        <v>26</v>
      </c>
      <c r="O4103" t="s">
        <v>61</v>
      </c>
      <c r="P4103" t="s">
        <v>107</v>
      </c>
      <c r="Q4103" t="s">
        <v>27</v>
      </c>
      <c r="R4103" t="s">
        <v>23</v>
      </c>
      <c r="S4103" t="s">
        <v>23</v>
      </c>
      <c r="T4103">
        <v>0</v>
      </c>
      <c r="U4103" t="s">
        <v>28</v>
      </c>
      <c r="V4103" t="s">
        <v>28</v>
      </c>
    </row>
    <row r="4104" spans="1:22" x14ac:dyDescent="0.25">
      <c r="A4104">
        <v>28445145</v>
      </c>
      <c r="B4104">
        <v>19102360</v>
      </c>
      <c r="C4104" t="s">
        <v>22</v>
      </c>
      <c r="D4104" t="s">
        <v>23</v>
      </c>
      <c r="E4104">
        <v>449</v>
      </c>
      <c r="F4104" t="s">
        <v>1458</v>
      </c>
      <c r="G4104" t="s">
        <v>146</v>
      </c>
      <c r="H4104" t="s">
        <v>23</v>
      </c>
      <c r="I4104" s="1">
        <v>44259</v>
      </c>
      <c r="J4104" s="3">
        <v>0.72906249999999995</v>
      </c>
      <c r="K4104" s="1">
        <v>44259</v>
      </c>
      <c r="L4104" s="3">
        <v>0.75744212962962965</v>
      </c>
      <c r="M4104" s="3">
        <v>2.837962962962963E-2</v>
      </c>
      <c r="N4104" t="s">
        <v>33</v>
      </c>
      <c r="O4104" t="s">
        <v>61</v>
      </c>
      <c r="P4104" t="s">
        <v>4174</v>
      </c>
      <c r="Q4104" t="s">
        <v>27</v>
      </c>
      <c r="R4104" t="s">
        <v>23</v>
      </c>
      <c r="S4104" t="s">
        <v>23</v>
      </c>
      <c r="T4104">
        <v>0</v>
      </c>
      <c r="U4104" t="s">
        <v>32</v>
      </c>
      <c r="V4104" t="s">
        <v>32</v>
      </c>
    </row>
    <row r="4105" spans="1:22" x14ac:dyDescent="0.25">
      <c r="A4105">
        <v>28445378</v>
      </c>
      <c r="B4105">
        <v>19444820</v>
      </c>
      <c r="C4105" t="s">
        <v>22</v>
      </c>
      <c r="D4105" t="s">
        <v>23</v>
      </c>
      <c r="E4105">
        <v>686</v>
      </c>
      <c r="F4105" t="s">
        <v>1992</v>
      </c>
      <c r="G4105" t="s">
        <v>225</v>
      </c>
      <c r="H4105" t="s">
        <v>23</v>
      </c>
      <c r="I4105" s="1">
        <v>44259</v>
      </c>
      <c r="J4105" s="3">
        <v>0.73079861111111111</v>
      </c>
      <c r="K4105" s="1">
        <v>44259</v>
      </c>
      <c r="L4105" s="3">
        <v>0.7590972222222222</v>
      </c>
      <c r="M4105" s="3">
        <v>2.8298611111111111E-2</v>
      </c>
      <c r="N4105" t="s">
        <v>33</v>
      </c>
      <c r="O4105" t="s">
        <v>61</v>
      </c>
      <c r="P4105" t="s">
        <v>4165</v>
      </c>
      <c r="Q4105" t="s">
        <v>27</v>
      </c>
      <c r="R4105" t="s">
        <v>23</v>
      </c>
      <c r="S4105" t="s">
        <v>23</v>
      </c>
      <c r="T4105">
        <v>0</v>
      </c>
      <c r="U4105" t="s">
        <v>32</v>
      </c>
      <c r="V4105" t="s">
        <v>32</v>
      </c>
    </row>
    <row r="4106" spans="1:22" x14ac:dyDescent="0.25">
      <c r="A4106">
        <v>28445433</v>
      </c>
      <c r="B4106">
        <v>19444863</v>
      </c>
      <c r="C4106" t="s">
        <v>22</v>
      </c>
      <c r="D4106" t="s">
        <v>23</v>
      </c>
      <c r="E4106">
        <v>171</v>
      </c>
      <c r="F4106" t="s">
        <v>1991</v>
      </c>
      <c r="G4106" t="s">
        <v>30</v>
      </c>
      <c r="H4106" t="s">
        <v>23</v>
      </c>
      <c r="I4106" s="1">
        <v>44259</v>
      </c>
      <c r="J4106" s="3">
        <v>0.73133101851851856</v>
      </c>
      <c r="K4106" s="1">
        <v>44259</v>
      </c>
      <c r="L4106" s="3">
        <v>0.74723379629629627</v>
      </c>
      <c r="M4106" s="3">
        <v>1.5902777777777776E-2</v>
      </c>
      <c r="N4106" t="s">
        <v>42</v>
      </c>
      <c r="O4106" t="s">
        <v>61</v>
      </c>
      <c r="P4106" t="s">
        <v>4162</v>
      </c>
      <c r="Q4106" t="s">
        <v>27</v>
      </c>
      <c r="R4106" t="s">
        <v>23</v>
      </c>
      <c r="S4106" t="s">
        <v>23</v>
      </c>
      <c r="T4106">
        <v>0</v>
      </c>
      <c r="U4106" t="s">
        <v>32</v>
      </c>
      <c r="V4106" t="s">
        <v>32</v>
      </c>
    </row>
    <row r="4107" spans="1:22" x14ac:dyDescent="0.25">
      <c r="A4107">
        <v>28445447</v>
      </c>
      <c r="B4107">
        <v>19444871</v>
      </c>
      <c r="C4107" t="s">
        <v>22</v>
      </c>
      <c r="D4107" t="s">
        <v>23</v>
      </c>
      <c r="E4107">
        <v>992</v>
      </c>
      <c r="F4107" t="s">
        <v>1990</v>
      </c>
      <c r="G4107" t="s">
        <v>64</v>
      </c>
      <c r="H4107" t="s">
        <v>23</v>
      </c>
      <c r="I4107" s="1">
        <v>44259</v>
      </c>
      <c r="J4107" s="3">
        <v>0.73144675925925928</v>
      </c>
      <c r="K4107" s="1">
        <v>44259</v>
      </c>
      <c r="L4107" s="3">
        <v>0.75527777777777783</v>
      </c>
      <c r="M4107" s="3">
        <v>2.3831018518518519E-2</v>
      </c>
      <c r="N4107" t="s">
        <v>82</v>
      </c>
      <c r="O4107" t="s">
        <v>61</v>
      </c>
      <c r="P4107" t="s">
        <v>4455</v>
      </c>
      <c r="Q4107" t="s">
        <v>27</v>
      </c>
      <c r="R4107" t="s">
        <v>23</v>
      </c>
      <c r="S4107" t="s">
        <v>23</v>
      </c>
      <c r="T4107">
        <v>0</v>
      </c>
      <c r="U4107" t="s">
        <v>32</v>
      </c>
      <c r="V4107" t="s">
        <v>32</v>
      </c>
    </row>
    <row r="4108" spans="1:22" x14ac:dyDescent="0.25">
      <c r="A4108">
        <v>28444864</v>
      </c>
      <c r="B4108">
        <v>19444516</v>
      </c>
      <c r="C4108" t="s">
        <v>22</v>
      </c>
      <c r="D4108" t="s">
        <v>23</v>
      </c>
      <c r="E4108">
        <v>0</v>
      </c>
      <c r="F4108" t="s">
        <v>4451</v>
      </c>
      <c r="G4108" t="s">
        <v>4451</v>
      </c>
      <c r="H4108" t="s">
        <v>23</v>
      </c>
      <c r="I4108" s="1">
        <v>44259</v>
      </c>
      <c r="J4108" s="3">
        <v>0.72675925925925922</v>
      </c>
      <c r="K4108" s="1">
        <v>44259</v>
      </c>
      <c r="L4108" s="3">
        <v>0.74252314814814813</v>
      </c>
      <c r="M4108" s="3">
        <v>1.576388888888889E-2</v>
      </c>
      <c r="N4108" t="s">
        <v>82</v>
      </c>
      <c r="O4108" t="s">
        <v>61</v>
      </c>
      <c r="P4108" t="s">
        <v>4153</v>
      </c>
      <c r="Q4108" t="s">
        <v>27</v>
      </c>
      <c r="R4108" t="s">
        <v>23</v>
      </c>
      <c r="S4108" t="s">
        <v>23</v>
      </c>
      <c r="T4108">
        <v>0</v>
      </c>
      <c r="U4108" t="s">
        <v>32</v>
      </c>
      <c r="V4108" t="s">
        <v>32</v>
      </c>
    </row>
    <row r="4109" spans="1:22" x14ac:dyDescent="0.25">
      <c r="A4109">
        <v>28445503</v>
      </c>
      <c r="B4109">
        <v>19444908</v>
      </c>
      <c r="C4109" t="s">
        <v>22</v>
      </c>
      <c r="D4109" t="s">
        <v>23</v>
      </c>
      <c r="E4109">
        <v>812</v>
      </c>
      <c r="F4109" t="s">
        <v>1370</v>
      </c>
      <c r="G4109" t="s">
        <v>124</v>
      </c>
      <c r="H4109" t="s">
        <v>23</v>
      </c>
      <c r="I4109" s="1">
        <v>44259</v>
      </c>
      <c r="J4109" s="3">
        <v>0.73179398148148145</v>
      </c>
      <c r="K4109" s="1">
        <v>44259</v>
      </c>
      <c r="L4109" s="3">
        <v>0.7597800925925926</v>
      </c>
      <c r="M4109" s="3">
        <v>2.7986111111111111E-2</v>
      </c>
      <c r="N4109" t="s">
        <v>33</v>
      </c>
      <c r="O4109" t="s">
        <v>61</v>
      </c>
      <c r="P4109" t="s">
        <v>4162</v>
      </c>
      <c r="Q4109" t="s">
        <v>27</v>
      </c>
      <c r="R4109" t="s">
        <v>23</v>
      </c>
      <c r="S4109" t="s">
        <v>23</v>
      </c>
      <c r="T4109">
        <v>0</v>
      </c>
      <c r="U4109" t="s">
        <v>32</v>
      </c>
      <c r="V4109" t="s">
        <v>32</v>
      </c>
    </row>
    <row r="4110" spans="1:22" x14ac:dyDescent="0.25">
      <c r="A4110">
        <v>28445529</v>
      </c>
      <c r="B4110">
        <v>19350087</v>
      </c>
      <c r="C4110" t="s">
        <v>22</v>
      </c>
      <c r="D4110" t="s">
        <v>23</v>
      </c>
      <c r="E4110">
        <v>999</v>
      </c>
      <c r="F4110" t="s">
        <v>1769</v>
      </c>
      <c r="G4110" t="s">
        <v>9523</v>
      </c>
      <c r="H4110" t="s">
        <v>23</v>
      </c>
      <c r="I4110" s="1">
        <v>44259</v>
      </c>
      <c r="J4110" s="3">
        <v>0.73197916666666663</v>
      </c>
      <c r="K4110" s="1">
        <v>44259</v>
      </c>
      <c r="L4110" s="3">
        <v>0.74979166666666663</v>
      </c>
      <c r="M4110" s="3">
        <v>1.7812499999999998E-2</v>
      </c>
      <c r="N4110" t="s">
        <v>26</v>
      </c>
      <c r="O4110" t="s">
        <v>61</v>
      </c>
      <c r="P4110" t="s">
        <v>4154</v>
      </c>
      <c r="Q4110" t="s">
        <v>27</v>
      </c>
      <c r="R4110" t="s">
        <v>23</v>
      </c>
      <c r="S4110" t="s">
        <v>23</v>
      </c>
      <c r="T4110">
        <v>0</v>
      </c>
      <c r="U4110" t="s">
        <v>28</v>
      </c>
      <c r="V4110" t="s">
        <v>28</v>
      </c>
    </row>
    <row r="4111" spans="1:22" x14ac:dyDescent="0.25">
      <c r="A4111">
        <v>28445046</v>
      </c>
      <c r="B4111">
        <v>19444621</v>
      </c>
      <c r="C4111" t="s">
        <v>22</v>
      </c>
      <c r="D4111" t="s">
        <v>23</v>
      </c>
      <c r="E4111">
        <v>0</v>
      </c>
      <c r="F4111" t="s">
        <v>4451</v>
      </c>
      <c r="G4111" t="s">
        <v>4451</v>
      </c>
      <c r="H4111" t="s">
        <v>23</v>
      </c>
      <c r="I4111" s="1">
        <v>44259</v>
      </c>
      <c r="J4111" s="3">
        <v>0.72817129629629629</v>
      </c>
      <c r="K4111" s="1">
        <v>44259</v>
      </c>
      <c r="L4111" s="3">
        <v>0.74208333333333332</v>
      </c>
      <c r="M4111" s="3">
        <v>1.3912037037037037E-2</v>
      </c>
      <c r="N4111" t="s">
        <v>26</v>
      </c>
      <c r="O4111" t="s">
        <v>61</v>
      </c>
      <c r="P4111" t="s">
        <v>107</v>
      </c>
      <c r="Q4111" t="s">
        <v>27</v>
      </c>
      <c r="R4111" t="s">
        <v>23</v>
      </c>
      <c r="S4111" t="s">
        <v>23</v>
      </c>
      <c r="T4111">
        <v>0</v>
      </c>
      <c r="U4111" t="s">
        <v>28</v>
      </c>
      <c r="V4111" t="s">
        <v>28</v>
      </c>
    </row>
    <row r="4112" spans="1:22" x14ac:dyDescent="0.25">
      <c r="A4112">
        <v>28445777</v>
      </c>
      <c r="B4112">
        <v>19445076</v>
      </c>
      <c r="C4112" t="s">
        <v>22</v>
      </c>
      <c r="D4112" t="s">
        <v>23</v>
      </c>
      <c r="E4112">
        <v>246</v>
      </c>
      <c r="F4112" t="s">
        <v>184</v>
      </c>
      <c r="G4112" t="s">
        <v>51</v>
      </c>
      <c r="H4112" t="s">
        <v>23</v>
      </c>
      <c r="I4112" s="1">
        <v>44259</v>
      </c>
      <c r="J4112" s="3">
        <v>0.73402777777777772</v>
      </c>
      <c r="K4112" s="1">
        <v>44259</v>
      </c>
      <c r="L4112" s="3">
        <v>0.7631134259259259</v>
      </c>
      <c r="M4112" s="3">
        <v>2.9085648148148149E-2</v>
      </c>
      <c r="N4112" t="s">
        <v>33</v>
      </c>
      <c r="O4112" t="s">
        <v>61</v>
      </c>
      <c r="P4112" t="s">
        <v>4174</v>
      </c>
      <c r="Q4112" t="s">
        <v>27</v>
      </c>
      <c r="R4112" t="s">
        <v>23</v>
      </c>
      <c r="S4112" t="s">
        <v>23</v>
      </c>
      <c r="T4112">
        <v>0</v>
      </c>
      <c r="U4112" t="s">
        <v>32</v>
      </c>
      <c r="V4112" t="s">
        <v>32</v>
      </c>
    </row>
    <row r="4113" spans="1:22" x14ac:dyDescent="0.25">
      <c r="A4113">
        <v>28445052</v>
      </c>
      <c r="B4113">
        <v>19438723</v>
      </c>
      <c r="C4113" t="s">
        <v>22</v>
      </c>
      <c r="D4113" t="s">
        <v>23</v>
      </c>
      <c r="E4113">
        <v>0</v>
      </c>
      <c r="F4113" t="s">
        <v>4451</v>
      </c>
      <c r="G4113" t="s">
        <v>4451</v>
      </c>
      <c r="H4113" t="s">
        <v>23</v>
      </c>
      <c r="I4113" s="1">
        <v>44259</v>
      </c>
      <c r="J4113" s="3">
        <v>0.72821759259259256</v>
      </c>
      <c r="K4113" s="1">
        <v>44259</v>
      </c>
      <c r="L4113" s="3">
        <v>0.74212962962962958</v>
      </c>
      <c r="M4113" s="3">
        <v>1.3912037037037037E-2</v>
      </c>
      <c r="N4113" t="s">
        <v>26</v>
      </c>
      <c r="O4113" t="s">
        <v>61</v>
      </c>
      <c r="P4113" t="s">
        <v>107</v>
      </c>
      <c r="Q4113" t="s">
        <v>27</v>
      </c>
      <c r="R4113" t="s">
        <v>23</v>
      </c>
      <c r="S4113" t="s">
        <v>23</v>
      </c>
      <c r="T4113">
        <v>0</v>
      </c>
      <c r="U4113" t="s">
        <v>28</v>
      </c>
      <c r="V4113" t="s">
        <v>28</v>
      </c>
    </row>
    <row r="4114" spans="1:22" x14ac:dyDescent="0.25">
      <c r="A4114">
        <v>28446502</v>
      </c>
      <c r="B4114">
        <v>19445574</v>
      </c>
      <c r="C4114" t="s">
        <v>22</v>
      </c>
      <c r="D4114" t="s">
        <v>23</v>
      </c>
      <c r="E4114">
        <v>461</v>
      </c>
      <c r="F4114" t="s">
        <v>1989</v>
      </c>
      <c r="G4114" t="s">
        <v>73</v>
      </c>
      <c r="H4114" t="s">
        <v>23</v>
      </c>
      <c r="I4114" s="1">
        <v>44259</v>
      </c>
      <c r="J4114" s="3">
        <v>0.73940972222222223</v>
      </c>
      <c r="K4114" s="1">
        <v>44259</v>
      </c>
      <c r="L4114" s="3">
        <v>0.75332175925925926</v>
      </c>
      <c r="M4114" s="3">
        <v>1.3912037037037037E-2</v>
      </c>
      <c r="N4114" t="s">
        <v>26</v>
      </c>
      <c r="O4114" t="s">
        <v>61</v>
      </c>
      <c r="P4114" t="s">
        <v>107</v>
      </c>
      <c r="Q4114" t="s">
        <v>27</v>
      </c>
      <c r="R4114" t="s">
        <v>23</v>
      </c>
      <c r="S4114" t="s">
        <v>23</v>
      </c>
      <c r="T4114">
        <v>0</v>
      </c>
      <c r="U4114" t="s">
        <v>28</v>
      </c>
      <c r="V4114" t="s">
        <v>28</v>
      </c>
    </row>
    <row r="4115" spans="1:22" x14ac:dyDescent="0.25">
      <c r="A4115">
        <v>28445081</v>
      </c>
      <c r="B4115">
        <v>19435581</v>
      </c>
      <c r="C4115" t="s">
        <v>22</v>
      </c>
      <c r="D4115" t="s">
        <v>23</v>
      </c>
      <c r="E4115">
        <v>0</v>
      </c>
      <c r="F4115" t="s">
        <v>4451</v>
      </c>
      <c r="G4115" t="s">
        <v>4451</v>
      </c>
      <c r="H4115" t="s">
        <v>23</v>
      </c>
      <c r="I4115" s="1">
        <v>44259</v>
      </c>
      <c r="J4115" s="3">
        <v>0.72847222222222219</v>
      </c>
      <c r="K4115" s="1">
        <v>44259</v>
      </c>
      <c r="L4115" s="3">
        <v>0.74238425925925922</v>
      </c>
      <c r="M4115" s="3">
        <v>1.3912037037037037E-2</v>
      </c>
      <c r="N4115" t="s">
        <v>26</v>
      </c>
      <c r="O4115" t="s">
        <v>61</v>
      </c>
      <c r="P4115" t="s">
        <v>107</v>
      </c>
      <c r="Q4115" t="s">
        <v>27</v>
      </c>
      <c r="R4115" t="s">
        <v>23</v>
      </c>
      <c r="S4115" t="s">
        <v>23</v>
      </c>
      <c r="T4115">
        <v>0</v>
      </c>
      <c r="U4115" t="s">
        <v>28</v>
      </c>
      <c r="V4115" t="s">
        <v>28</v>
      </c>
    </row>
    <row r="4116" spans="1:22" x14ac:dyDescent="0.25">
      <c r="A4116">
        <v>28446530</v>
      </c>
      <c r="B4116">
        <v>19444341</v>
      </c>
      <c r="C4116" t="s">
        <v>22</v>
      </c>
      <c r="D4116" t="s">
        <v>23</v>
      </c>
      <c r="E4116">
        <v>615</v>
      </c>
      <c r="F4116" t="s">
        <v>802</v>
      </c>
      <c r="G4116" t="s">
        <v>225</v>
      </c>
      <c r="H4116" t="s">
        <v>23</v>
      </c>
      <c r="I4116" s="1">
        <v>44259</v>
      </c>
      <c r="J4116" s="3">
        <v>0.73962962962962964</v>
      </c>
      <c r="K4116" s="1">
        <v>44259</v>
      </c>
      <c r="L4116" s="3">
        <v>0.75452546296296297</v>
      </c>
      <c r="M4116" s="3">
        <v>1.4895833333333334E-2</v>
      </c>
      <c r="N4116" t="s">
        <v>26</v>
      </c>
      <c r="O4116" t="s">
        <v>61</v>
      </c>
      <c r="P4116" t="s">
        <v>4164</v>
      </c>
      <c r="Q4116" t="s">
        <v>27</v>
      </c>
      <c r="R4116" t="s">
        <v>23</v>
      </c>
      <c r="S4116" t="s">
        <v>23</v>
      </c>
      <c r="T4116">
        <v>0</v>
      </c>
      <c r="U4116" t="s">
        <v>32</v>
      </c>
      <c r="V4116" t="s">
        <v>28</v>
      </c>
    </row>
    <row r="4117" spans="1:22" x14ac:dyDescent="0.25">
      <c r="A4117">
        <v>28446574</v>
      </c>
      <c r="B4117">
        <v>19445076</v>
      </c>
      <c r="C4117" t="s">
        <v>22</v>
      </c>
      <c r="D4117" t="s">
        <v>23</v>
      </c>
      <c r="E4117">
        <v>246</v>
      </c>
      <c r="F4117" t="s">
        <v>184</v>
      </c>
      <c r="G4117" t="s">
        <v>51</v>
      </c>
      <c r="H4117" t="s">
        <v>23</v>
      </c>
      <c r="I4117" s="1">
        <v>44259</v>
      </c>
      <c r="J4117" s="3">
        <v>0.74003472222222222</v>
      </c>
      <c r="K4117" s="1">
        <v>44259</v>
      </c>
      <c r="L4117" s="3">
        <v>0.77156250000000004</v>
      </c>
      <c r="M4117" s="3">
        <v>3.152777777777778E-2</v>
      </c>
      <c r="N4117" t="s">
        <v>33</v>
      </c>
      <c r="O4117" t="s">
        <v>61</v>
      </c>
      <c r="P4117" t="s">
        <v>4503</v>
      </c>
      <c r="Q4117" t="s">
        <v>27</v>
      </c>
      <c r="R4117" t="s">
        <v>23</v>
      </c>
      <c r="S4117" t="s">
        <v>23</v>
      </c>
      <c r="T4117">
        <v>0</v>
      </c>
      <c r="U4117" t="s">
        <v>32</v>
      </c>
      <c r="V4117" t="s">
        <v>32</v>
      </c>
    </row>
    <row r="4118" spans="1:22" x14ac:dyDescent="0.25">
      <c r="A4118">
        <v>28446655</v>
      </c>
      <c r="B4118">
        <v>19272701</v>
      </c>
      <c r="C4118" t="s">
        <v>22</v>
      </c>
      <c r="D4118" t="s">
        <v>23</v>
      </c>
      <c r="E4118">
        <v>558</v>
      </c>
      <c r="F4118" t="s">
        <v>1870</v>
      </c>
      <c r="G4118" t="s">
        <v>30</v>
      </c>
      <c r="H4118" t="s">
        <v>23</v>
      </c>
      <c r="I4118" s="1">
        <v>44259</v>
      </c>
      <c r="J4118" s="3">
        <v>0.74070601851851847</v>
      </c>
      <c r="K4118" s="1">
        <v>44259</v>
      </c>
      <c r="L4118" s="3">
        <v>0.7546180555555555</v>
      </c>
      <c r="M4118" s="3">
        <v>1.3912037037037037E-2</v>
      </c>
      <c r="N4118" t="s">
        <v>26</v>
      </c>
      <c r="O4118" t="s">
        <v>61</v>
      </c>
      <c r="P4118" t="s">
        <v>107</v>
      </c>
      <c r="Q4118" t="s">
        <v>27</v>
      </c>
      <c r="R4118" t="s">
        <v>23</v>
      </c>
      <c r="S4118" t="s">
        <v>23</v>
      </c>
      <c r="T4118">
        <v>0</v>
      </c>
      <c r="U4118" t="s">
        <v>28</v>
      </c>
      <c r="V4118" t="s">
        <v>28</v>
      </c>
    </row>
    <row r="4119" spans="1:22" x14ac:dyDescent="0.25">
      <c r="A4119">
        <v>28446709</v>
      </c>
      <c r="B4119">
        <v>19445735</v>
      </c>
      <c r="C4119" t="s">
        <v>22</v>
      </c>
      <c r="D4119" t="s">
        <v>23</v>
      </c>
      <c r="E4119">
        <v>961</v>
      </c>
      <c r="F4119" t="s">
        <v>1987</v>
      </c>
      <c r="G4119" t="s">
        <v>64</v>
      </c>
      <c r="H4119" t="s">
        <v>23</v>
      </c>
      <c r="I4119" s="1">
        <v>44259</v>
      </c>
      <c r="J4119" s="3">
        <v>0.74114583333333328</v>
      </c>
      <c r="K4119" s="1">
        <v>44259</v>
      </c>
      <c r="L4119" s="3">
        <v>0.75898148148148148</v>
      </c>
      <c r="M4119" s="3">
        <v>1.7835648148148149E-2</v>
      </c>
      <c r="N4119" t="s">
        <v>37</v>
      </c>
      <c r="O4119" t="s">
        <v>61</v>
      </c>
      <c r="P4119" t="s">
        <v>4178</v>
      </c>
      <c r="Q4119" t="s">
        <v>27</v>
      </c>
      <c r="R4119" t="s">
        <v>23</v>
      </c>
      <c r="S4119" t="s">
        <v>23</v>
      </c>
      <c r="T4119">
        <v>0</v>
      </c>
      <c r="U4119" t="s">
        <v>32</v>
      </c>
      <c r="V4119" t="s">
        <v>32</v>
      </c>
    </row>
    <row r="4120" spans="1:22" x14ac:dyDescent="0.25">
      <c r="A4120">
        <v>28445500</v>
      </c>
      <c r="B4120">
        <v>19444906</v>
      </c>
      <c r="C4120" t="s">
        <v>22</v>
      </c>
      <c r="D4120" t="s">
        <v>23</v>
      </c>
      <c r="E4120">
        <v>0</v>
      </c>
      <c r="F4120" t="s">
        <v>4451</v>
      </c>
      <c r="G4120" t="s">
        <v>4451</v>
      </c>
      <c r="H4120" t="s">
        <v>23</v>
      </c>
      <c r="I4120" s="1">
        <v>44259</v>
      </c>
      <c r="J4120" s="3">
        <v>0.73177083333333337</v>
      </c>
      <c r="K4120" s="1">
        <v>44259</v>
      </c>
      <c r="L4120" s="3">
        <v>0.76001157407407405</v>
      </c>
      <c r="M4120" s="3">
        <v>2.824074074074074E-2</v>
      </c>
      <c r="N4120" t="s">
        <v>1698</v>
      </c>
      <c r="O4120" t="s">
        <v>61</v>
      </c>
      <c r="P4120" t="s">
        <v>4153</v>
      </c>
      <c r="Q4120" t="s">
        <v>27</v>
      </c>
      <c r="R4120" t="s">
        <v>23</v>
      </c>
      <c r="S4120" t="s">
        <v>23</v>
      </c>
      <c r="T4120">
        <v>0</v>
      </c>
      <c r="U4120" t="s">
        <v>32</v>
      </c>
      <c r="V4120" t="s">
        <v>32</v>
      </c>
    </row>
    <row r="4121" spans="1:22" x14ac:dyDescent="0.25">
      <c r="A4121">
        <v>28445598</v>
      </c>
      <c r="B4121">
        <v>19444960</v>
      </c>
      <c r="C4121" t="s">
        <v>22</v>
      </c>
      <c r="D4121" t="s">
        <v>23</v>
      </c>
      <c r="E4121">
        <v>0</v>
      </c>
      <c r="F4121" t="s">
        <v>4451</v>
      </c>
      <c r="G4121" t="s">
        <v>4451</v>
      </c>
      <c r="H4121" t="s">
        <v>23</v>
      </c>
      <c r="I4121" s="1">
        <v>44259</v>
      </c>
      <c r="J4121" s="3">
        <v>0.73254629629629631</v>
      </c>
      <c r="K4121" s="1">
        <v>44259</v>
      </c>
      <c r="L4121" s="3">
        <v>0.74835648148148148</v>
      </c>
      <c r="M4121" s="3">
        <v>1.5810185185185184E-2</v>
      </c>
      <c r="N4121" t="s">
        <v>26</v>
      </c>
      <c r="O4121" t="s">
        <v>61</v>
      </c>
      <c r="P4121" t="s">
        <v>4162</v>
      </c>
      <c r="Q4121" t="s">
        <v>27</v>
      </c>
      <c r="R4121" t="s">
        <v>23</v>
      </c>
      <c r="S4121" t="s">
        <v>23</v>
      </c>
      <c r="T4121">
        <v>0</v>
      </c>
      <c r="U4121" t="s">
        <v>32</v>
      </c>
      <c r="V4121" t="s">
        <v>32</v>
      </c>
    </row>
    <row r="4122" spans="1:22" x14ac:dyDescent="0.25">
      <c r="A4122">
        <v>28445883</v>
      </c>
      <c r="B4122">
        <v>19445148</v>
      </c>
      <c r="C4122" t="s">
        <v>22</v>
      </c>
      <c r="D4122" t="s">
        <v>23</v>
      </c>
      <c r="E4122">
        <v>0</v>
      </c>
      <c r="F4122" t="s">
        <v>4451</v>
      </c>
      <c r="G4122" t="s">
        <v>4451</v>
      </c>
      <c r="H4122" t="s">
        <v>23</v>
      </c>
      <c r="I4122" s="1">
        <v>44259</v>
      </c>
      <c r="J4122" s="3">
        <v>0.73482638888888885</v>
      </c>
      <c r="K4122" s="1">
        <v>44259</v>
      </c>
      <c r="L4122" s="3">
        <v>0.76701388888888888</v>
      </c>
      <c r="M4122" s="3">
        <v>3.2187500000000001E-2</v>
      </c>
      <c r="N4122" t="s">
        <v>33</v>
      </c>
      <c r="O4122" t="s">
        <v>61</v>
      </c>
      <c r="P4122" t="s">
        <v>4194</v>
      </c>
      <c r="Q4122" t="s">
        <v>27</v>
      </c>
      <c r="R4122" t="s">
        <v>23</v>
      </c>
      <c r="S4122" t="s">
        <v>23</v>
      </c>
      <c r="T4122">
        <v>0</v>
      </c>
      <c r="U4122" t="s">
        <v>32</v>
      </c>
      <c r="V4122" t="s">
        <v>32</v>
      </c>
    </row>
    <row r="4123" spans="1:22" x14ac:dyDescent="0.25">
      <c r="A4123">
        <v>28446990</v>
      </c>
      <c r="B4123">
        <v>16018546</v>
      </c>
      <c r="C4123" t="s">
        <v>22</v>
      </c>
      <c r="D4123" t="s">
        <v>23</v>
      </c>
      <c r="E4123">
        <v>962</v>
      </c>
      <c r="F4123" t="s">
        <v>879</v>
      </c>
      <c r="G4123" t="s">
        <v>64</v>
      </c>
      <c r="H4123" t="s">
        <v>23</v>
      </c>
      <c r="I4123" s="1">
        <v>44259</v>
      </c>
      <c r="J4123" s="3">
        <v>0.74370370370370376</v>
      </c>
      <c r="K4123" s="1">
        <v>44259</v>
      </c>
      <c r="L4123" s="3">
        <v>0.77175925925925926</v>
      </c>
      <c r="M4123" s="3">
        <v>2.8055555555555556E-2</v>
      </c>
      <c r="N4123" t="s">
        <v>33</v>
      </c>
      <c r="O4123" t="s">
        <v>61</v>
      </c>
      <c r="P4123" t="s">
        <v>4150</v>
      </c>
      <c r="Q4123" t="s">
        <v>27</v>
      </c>
      <c r="R4123" t="s">
        <v>23</v>
      </c>
      <c r="S4123" t="s">
        <v>23</v>
      </c>
      <c r="T4123">
        <v>0</v>
      </c>
      <c r="U4123" t="s">
        <v>32</v>
      </c>
      <c r="V4123" t="s">
        <v>32</v>
      </c>
    </row>
    <row r="4124" spans="1:22" x14ac:dyDescent="0.25">
      <c r="A4124">
        <v>28447274</v>
      </c>
      <c r="B4124">
        <v>19446106</v>
      </c>
      <c r="C4124" t="s">
        <v>22</v>
      </c>
      <c r="D4124" t="s">
        <v>23</v>
      </c>
      <c r="E4124">
        <v>667</v>
      </c>
      <c r="F4124" t="s">
        <v>1845</v>
      </c>
      <c r="G4124" t="s">
        <v>59</v>
      </c>
      <c r="H4124" t="s">
        <v>23</v>
      </c>
      <c r="I4124" s="1">
        <v>44259</v>
      </c>
      <c r="J4124" s="3">
        <v>0.74606481481481479</v>
      </c>
      <c r="K4124" s="1">
        <v>44259</v>
      </c>
      <c r="L4124" s="3">
        <v>0.76103009259259258</v>
      </c>
      <c r="M4124" s="3">
        <v>1.4965277777777777E-2</v>
      </c>
      <c r="N4124" t="s">
        <v>1986</v>
      </c>
      <c r="O4124" t="s">
        <v>61</v>
      </c>
      <c r="P4124" t="s">
        <v>4163</v>
      </c>
      <c r="Q4124" t="s">
        <v>27</v>
      </c>
      <c r="R4124" t="s">
        <v>23</v>
      </c>
      <c r="S4124" t="s">
        <v>23</v>
      </c>
      <c r="T4124">
        <v>0</v>
      </c>
      <c r="U4124" t="s">
        <v>32</v>
      </c>
      <c r="V4124" t="s">
        <v>32</v>
      </c>
    </row>
    <row r="4125" spans="1:22" x14ac:dyDescent="0.25">
      <c r="A4125">
        <v>28447294</v>
      </c>
      <c r="B4125">
        <v>19445076</v>
      </c>
      <c r="C4125" t="s">
        <v>22</v>
      </c>
      <c r="D4125" t="s">
        <v>23</v>
      </c>
      <c r="E4125">
        <v>246</v>
      </c>
      <c r="F4125" t="s">
        <v>184</v>
      </c>
      <c r="G4125" t="s">
        <v>51</v>
      </c>
      <c r="H4125" t="s">
        <v>23</v>
      </c>
      <c r="I4125" s="1">
        <v>44259</v>
      </c>
      <c r="J4125" s="3">
        <v>0.7462847222222222</v>
      </c>
      <c r="K4125" s="1">
        <v>44259</v>
      </c>
      <c r="L4125" s="3">
        <v>0.77425925925925931</v>
      </c>
      <c r="M4125" s="3">
        <v>2.7974537037037037E-2</v>
      </c>
      <c r="N4125" t="s">
        <v>33</v>
      </c>
      <c r="O4125" t="s">
        <v>61</v>
      </c>
      <c r="P4125" t="s">
        <v>4162</v>
      </c>
      <c r="Q4125" t="s">
        <v>27</v>
      </c>
      <c r="R4125" t="s">
        <v>23</v>
      </c>
      <c r="S4125" t="s">
        <v>23</v>
      </c>
      <c r="T4125">
        <v>0</v>
      </c>
      <c r="U4125" t="s">
        <v>32</v>
      </c>
      <c r="V4125" t="s">
        <v>32</v>
      </c>
    </row>
    <row r="4126" spans="1:22" x14ac:dyDescent="0.25">
      <c r="A4126">
        <v>28447365</v>
      </c>
      <c r="B4126">
        <v>19443047</v>
      </c>
      <c r="C4126" t="s">
        <v>22</v>
      </c>
      <c r="D4126" t="s">
        <v>23</v>
      </c>
      <c r="E4126">
        <v>554</v>
      </c>
      <c r="F4126" t="s">
        <v>1666</v>
      </c>
      <c r="G4126" t="s">
        <v>30</v>
      </c>
      <c r="H4126" t="s">
        <v>23</v>
      </c>
      <c r="I4126" s="1">
        <v>44259</v>
      </c>
      <c r="J4126" s="3">
        <v>0.74693287037037037</v>
      </c>
      <c r="K4126" s="1">
        <v>44259</v>
      </c>
      <c r="L4126" s="3">
        <v>0.76700231481481485</v>
      </c>
      <c r="M4126" s="3">
        <v>2.0069444444444445E-2</v>
      </c>
      <c r="N4126" t="s">
        <v>4618</v>
      </c>
      <c r="O4126" t="s">
        <v>4619</v>
      </c>
      <c r="P4126" t="s">
        <v>61</v>
      </c>
      <c r="Q4126" t="s">
        <v>4170</v>
      </c>
      <c r="R4126" t="s">
        <v>27</v>
      </c>
      <c r="S4126" t="s">
        <v>23</v>
      </c>
      <c r="U4126" t="s">
        <v>4175</v>
      </c>
      <c r="V4126" t="s">
        <v>32</v>
      </c>
    </row>
    <row r="4127" spans="1:22" x14ac:dyDescent="0.25">
      <c r="A4127">
        <v>28447400</v>
      </c>
      <c r="B4127">
        <v>19446201</v>
      </c>
      <c r="C4127" t="s">
        <v>22</v>
      </c>
      <c r="D4127" t="s">
        <v>23</v>
      </c>
      <c r="E4127">
        <v>712</v>
      </c>
      <c r="F4127" t="s">
        <v>1985</v>
      </c>
      <c r="G4127" t="s">
        <v>53</v>
      </c>
      <c r="H4127" t="s">
        <v>23</v>
      </c>
      <c r="I4127" s="1">
        <v>44259</v>
      </c>
      <c r="J4127" s="3">
        <v>0.74728009259259254</v>
      </c>
      <c r="K4127" s="1">
        <v>44259</v>
      </c>
      <c r="L4127" s="3">
        <v>0.76366898148148143</v>
      </c>
      <c r="M4127" s="3">
        <v>1.638888888888889E-2</v>
      </c>
      <c r="N4127" t="s">
        <v>37</v>
      </c>
      <c r="O4127" t="s">
        <v>61</v>
      </c>
      <c r="P4127" t="s">
        <v>4167</v>
      </c>
      <c r="Q4127" t="s">
        <v>27</v>
      </c>
      <c r="R4127" t="s">
        <v>23</v>
      </c>
      <c r="S4127" t="s">
        <v>23</v>
      </c>
      <c r="T4127">
        <v>0</v>
      </c>
      <c r="U4127" t="s">
        <v>32</v>
      </c>
      <c r="V4127" t="s">
        <v>32</v>
      </c>
    </row>
    <row r="4128" spans="1:22" x14ac:dyDescent="0.25">
      <c r="A4128">
        <v>28446509</v>
      </c>
      <c r="B4128">
        <v>19445578</v>
      </c>
      <c r="C4128" t="s">
        <v>22</v>
      </c>
      <c r="D4128" t="s">
        <v>23</v>
      </c>
      <c r="E4128">
        <v>0</v>
      </c>
      <c r="F4128" t="s">
        <v>4451</v>
      </c>
      <c r="G4128" t="s">
        <v>4451</v>
      </c>
      <c r="H4128" t="s">
        <v>23</v>
      </c>
      <c r="I4128" s="1">
        <v>44259</v>
      </c>
      <c r="J4128" s="3">
        <v>0.7394560185185185</v>
      </c>
      <c r="K4128" s="1">
        <v>44259</v>
      </c>
      <c r="L4128" s="3">
        <v>0.7618287037037037</v>
      </c>
      <c r="M4128" s="3">
        <v>2.2372685185185186E-2</v>
      </c>
      <c r="N4128" t="s">
        <v>1988</v>
      </c>
      <c r="O4128" t="s">
        <v>61</v>
      </c>
      <c r="P4128" t="s">
        <v>4177</v>
      </c>
      <c r="Q4128" t="s">
        <v>27</v>
      </c>
      <c r="R4128" t="s">
        <v>23</v>
      </c>
      <c r="S4128" t="s">
        <v>23</v>
      </c>
      <c r="T4128">
        <v>0</v>
      </c>
      <c r="U4128" t="s">
        <v>32</v>
      </c>
      <c r="V4128" t="s">
        <v>32</v>
      </c>
    </row>
    <row r="4129" spans="1:22" x14ac:dyDescent="0.25">
      <c r="A4129">
        <v>28446782</v>
      </c>
      <c r="B4129">
        <v>19445801</v>
      </c>
      <c r="C4129" t="s">
        <v>22</v>
      </c>
      <c r="D4129" t="s">
        <v>23</v>
      </c>
      <c r="E4129">
        <v>0</v>
      </c>
      <c r="F4129" t="s">
        <v>4451</v>
      </c>
      <c r="G4129" t="s">
        <v>4451</v>
      </c>
      <c r="H4129" t="s">
        <v>23</v>
      </c>
      <c r="I4129" s="1">
        <v>44259</v>
      </c>
      <c r="J4129" s="3">
        <v>0.74185185185185187</v>
      </c>
      <c r="K4129" s="1">
        <v>44259</v>
      </c>
      <c r="L4129" s="3">
        <v>0.76974537037037039</v>
      </c>
      <c r="M4129" s="3">
        <v>2.7893518518518519E-2</v>
      </c>
      <c r="N4129" t="s">
        <v>33</v>
      </c>
      <c r="O4129" t="s">
        <v>61</v>
      </c>
      <c r="P4129" t="s">
        <v>4163</v>
      </c>
      <c r="Q4129" t="s">
        <v>27</v>
      </c>
      <c r="R4129" t="s">
        <v>23</v>
      </c>
      <c r="S4129" t="s">
        <v>23</v>
      </c>
      <c r="T4129">
        <v>0</v>
      </c>
      <c r="U4129" t="s">
        <v>32</v>
      </c>
      <c r="V4129" t="s">
        <v>32</v>
      </c>
    </row>
    <row r="4130" spans="1:22" x14ac:dyDescent="0.25">
      <c r="A4130">
        <v>28447866</v>
      </c>
      <c r="B4130">
        <v>19446510</v>
      </c>
      <c r="C4130" t="s">
        <v>22</v>
      </c>
      <c r="D4130" t="s">
        <v>23</v>
      </c>
      <c r="E4130">
        <v>999</v>
      </c>
      <c r="F4130" t="s">
        <v>1983</v>
      </c>
      <c r="G4130" t="s">
        <v>9523</v>
      </c>
      <c r="H4130" t="s">
        <v>23</v>
      </c>
      <c r="I4130" s="1">
        <v>44259</v>
      </c>
      <c r="J4130" s="3">
        <v>0.75160879629629629</v>
      </c>
      <c r="K4130" s="1">
        <v>44259</v>
      </c>
      <c r="L4130" s="3">
        <v>0.76892361111111107</v>
      </c>
      <c r="M4130" s="3">
        <v>1.7314814814814814E-2</v>
      </c>
      <c r="N4130" t="s">
        <v>42</v>
      </c>
      <c r="O4130" t="s">
        <v>61</v>
      </c>
      <c r="P4130" t="s">
        <v>4153</v>
      </c>
      <c r="Q4130" t="s">
        <v>27</v>
      </c>
      <c r="R4130" t="s">
        <v>23</v>
      </c>
      <c r="S4130" t="s">
        <v>23</v>
      </c>
      <c r="T4130">
        <v>0</v>
      </c>
      <c r="U4130" t="s">
        <v>32</v>
      </c>
      <c r="V4130" t="s">
        <v>32</v>
      </c>
    </row>
    <row r="4131" spans="1:22" x14ac:dyDescent="0.25">
      <c r="A4131">
        <v>28447948</v>
      </c>
      <c r="B4131">
        <v>19446564</v>
      </c>
      <c r="C4131" t="s">
        <v>22</v>
      </c>
      <c r="D4131" t="s">
        <v>23</v>
      </c>
      <c r="E4131">
        <v>667</v>
      </c>
      <c r="F4131" t="s">
        <v>818</v>
      </c>
      <c r="G4131" t="s">
        <v>59</v>
      </c>
      <c r="H4131" t="s">
        <v>23</v>
      </c>
      <c r="I4131" s="1">
        <v>44259</v>
      </c>
      <c r="J4131" s="3">
        <v>0.75259259259259259</v>
      </c>
      <c r="K4131" s="1">
        <v>44259</v>
      </c>
      <c r="L4131" s="3">
        <v>0.7754050925925926</v>
      </c>
      <c r="M4131" s="3">
        <v>2.2812499999999999E-2</v>
      </c>
      <c r="N4131" t="s">
        <v>1982</v>
      </c>
      <c r="O4131" t="s">
        <v>61</v>
      </c>
      <c r="P4131" t="s">
        <v>4494</v>
      </c>
      <c r="Q4131" t="s">
        <v>27</v>
      </c>
      <c r="R4131" t="s">
        <v>23</v>
      </c>
      <c r="S4131" t="s">
        <v>23</v>
      </c>
      <c r="T4131">
        <v>0</v>
      </c>
      <c r="U4131" t="s">
        <v>32</v>
      </c>
      <c r="V4131" t="s">
        <v>32</v>
      </c>
    </row>
    <row r="4132" spans="1:22" x14ac:dyDescent="0.25">
      <c r="A4132">
        <v>28446896</v>
      </c>
      <c r="B4132">
        <v>19445863</v>
      </c>
      <c r="C4132" t="s">
        <v>22</v>
      </c>
      <c r="D4132" t="s">
        <v>23</v>
      </c>
      <c r="E4132">
        <v>0</v>
      </c>
      <c r="F4132" t="s">
        <v>4451</v>
      </c>
      <c r="G4132" t="s">
        <v>4451</v>
      </c>
      <c r="H4132" t="s">
        <v>23</v>
      </c>
      <c r="I4132" s="1">
        <v>44259</v>
      </c>
      <c r="J4132" s="3">
        <v>0.74298611111111112</v>
      </c>
      <c r="K4132" s="1">
        <v>44259</v>
      </c>
      <c r="L4132" s="3">
        <v>0.77651620370370367</v>
      </c>
      <c r="M4132" s="3">
        <v>3.3530092592592591E-2</v>
      </c>
      <c r="N4132" t="s">
        <v>33</v>
      </c>
      <c r="O4132" t="s">
        <v>61</v>
      </c>
      <c r="P4132" t="s">
        <v>4192</v>
      </c>
      <c r="Q4132" t="s">
        <v>27</v>
      </c>
      <c r="R4132" t="s">
        <v>23</v>
      </c>
      <c r="S4132" t="s">
        <v>23</v>
      </c>
      <c r="T4132">
        <v>0</v>
      </c>
      <c r="U4132" t="s">
        <v>32</v>
      </c>
      <c r="V4132" t="s">
        <v>32</v>
      </c>
    </row>
    <row r="4133" spans="1:22" x14ac:dyDescent="0.25">
      <c r="A4133">
        <v>28448054</v>
      </c>
      <c r="B4133">
        <v>19446652</v>
      </c>
      <c r="C4133" t="s">
        <v>22</v>
      </c>
      <c r="D4133" t="s">
        <v>23</v>
      </c>
      <c r="E4133">
        <v>554</v>
      </c>
      <c r="F4133" t="s">
        <v>1981</v>
      </c>
      <c r="G4133" t="s">
        <v>30</v>
      </c>
      <c r="H4133" t="s">
        <v>23</v>
      </c>
      <c r="I4133" s="1">
        <v>44259</v>
      </c>
      <c r="J4133" s="3">
        <v>0.75351851851851848</v>
      </c>
      <c r="K4133" s="1">
        <v>44259</v>
      </c>
      <c r="L4133" s="3">
        <v>0.76792824074074073</v>
      </c>
      <c r="M4133" s="3">
        <v>1.4409722222222223E-2</v>
      </c>
      <c r="N4133" t="s">
        <v>581</v>
      </c>
      <c r="O4133" t="s">
        <v>61</v>
      </c>
      <c r="P4133" t="s">
        <v>4164</v>
      </c>
      <c r="Q4133" t="s">
        <v>27</v>
      </c>
      <c r="R4133" t="s">
        <v>23</v>
      </c>
      <c r="S4133" t="s">
        <v>23</v>
      </c>
      <c r="T4133">
        <v>0</v>
      </c>
      <c r="U4133" t="s">
        <v>32</v>
      </c>
      <c r="V4133" t="s">
        <v>32</v>
      </c>
    </row>
    <row r="4134" spans="1:22" x14ac:dyDescent="0.25">
      <c r="A4134">
        <v>28448091</v>
      </c>
      <c r="B4134">
        <v>19446677</v>
      </c>
      <c r="C4134" t="s">
        <v>22</v>
      </c>
      <c r="D4134" t="s">
        <v>23</v>
      </c>
      <c r="E4134">
        <v>443</v>
      </c>
      <c r="F4134" t="s">
        <v>1980</v>
      </c>
      <c r="G4134" t="s">
        <v>9522</v>
      </c>
      <c r="H4134" t="s">
        <v>23</v>
      </c>
      <c r="I4134" s="1">
        <v>44259</v>
      </c>
      <c r="J4134" s="3">
        <v>0.75387731481481479</v>
      </c>
      <c r="K4134" s="1">
        <v>44259</v>
      </c>
      <c r="L4134" s="3">
        <v>0.7688194444444445</v>
      </c>
      <c r="M4134" s="3">
        <v>1.494212962962963E-2</v>
      </c>
      <c r="N4134" t="s">
        <v>37</v>
      </c>
      <c r="O4134" t="s">
        <v>61</v>
      </c>
      <c r="P4134" t="s">
        <v>4161</v>
      </c>
      <c r="Q4134" t="s">
        <v>27</v>
      </c>
      <c r="R4134" t="s">
        <v>23</v>
      </c>
      <c r="S4134" t="s">
        <v>23</v>
      </c>
      <c r="T4134">
        <v>0</v>
      </c>
      <c r="U4134" t="s">
        <v>32</v>
      </c>
      <c r="V4134" t="s">
        <v>32</v>
      </c>
    </row>
    <row r="4135" spans="1:22" x14ac:dyDescent="0.25">
      <c r="A4135">
        <v>28448141</v>
      </c>
      <c r="B4135">
        <v>19446707</v>
      </c>
      <c r="C4135" t="s">
        <v>22</v>
      </c>
      <c r="D4135" t="s">
        <v>23</v>
      </c>
      <c r="E4135">
        <v>722</v>
      </c>
      <c r="F4135" t="s">
        <v>1979</v>
      </c>
      <c r="G4135" t="s">
        <v>53</v>
      </c>
      <c r="H4135" t="s">
        <v>23</v>
      </c>
      <c r="I4135" s="1">
        <v>44259</v>
      </c>
      <c r="J4135" s="3">
        <v>0.75436342592592598</v>
      </c>
      <c r="K4135" s="1">
        <v>44259</v>
      </c>
      <c r="L4135" s="3">
        <v>0.77032407407407411</v>
      </c>
      <c r="M4135" s="3">
        <v>1.5960648148148147E-2</v>
      </c>
      <c r="N4135" t="s">
        <v>4620</v>
      </c>
      <c r="O4135" t="s">
        <v>4621</v>
      </c>
      <c r="P4135" t="s">
        <v>61</v>
      </c>
      <c r="Q4135" t="s">
        <v>4154</v>
      </c>
      <c r="R4135" t="s">
        <v>27</v>
      </c>
      <c r="S4135" t="s">
        <v>23</v>
      </c>
      <c r="U4135" t="s">
        <v>4175</v>
      </c>
      <c r="V4135" t="s">
        <v>32</v>
      </c>
    </row>
    <row r="4136" spans="1:22" x14ac:dyDescent="0.25">
      <c r="A4136">
        <v>28446910</v>
      </c>
      <c r="B4136">
        <v>19445869</v>
      </c>
      <c r="C4136" t="s">
        <v>22</v>
      </c>
      <c r="D4136" t="s">
        <v>23</v>
      </c>
      <c r="E4136">
        <v>0</v>
      </c>
      <c r="F4136" t="s">
        <v>4451</v>
      </c>
      <c r="G4136" t="s">
        <v>4451</v>
      </c>
      <c r="H4136" t="s">
        <v>23</v>
      </c>
      <c r="I4136" s="1">
        <v>44259</v>
      </c>
      <c r="J4136" s="3">
        <v>0.74305555555555558</v>
      </c>
      <c r="K4136" s="1">
        <v>44259</v>
      </c>
      <c r="L4136" s="3">
        <v>0.77118055555555554</v>
      </c>
      <c r="M4136" s="3">
        <v>2.8125000000000001E-2</v>
      </c>
      <c r="N4136" t="s">
        <v>33</v>
      </c>
      <c r="O4136" t="s">
        <v>61</v>
      </c>
      <c r="P4136" t="s">
        <v>4162</v>
      </c>
      <c r="Q4136" t="s">
        <v>27</v>
      </c>
      <c r="R4136" t="s">
        <v>23</v>
      </c>
      <c r="S4136" t="s">
        <v>23</v>
      </c>
      <c r="T4136">
        <v>0</v>
      </c>
      <c r="U4136" t="s">
        <v>32</v>
      </c>
      <c r="V4136" t="s">
        <v>32</v>
      </c>
    </row>
    <row r="4137" spans="1:22" x14ac:dyDescent="0.25">
      <c r="A4137">
        <v>28448257</v>
      </c>
      <c r="B4137">
        <v>19424016</v>
      </c>
      <c r="C4137" t="s">
        <v>22</v>
      </c>
      <c r="D4137" t="s">
        <v>23</v>
      </c>
      <c r="E4137">
        <v>766</v>
      </c>
      <c r="F4137" t="s">
        <v>1978</v>
      </c>
      <c r="G4137" t="s">
        <v>156</v>
      </c>
      <c r="H4137" t="s">
        <v>23</v>
      </c>
      <c r="I4137" s="1">
        <v>44259</v>
      </c>
      <c r="J4137" s="3">
        <v>0.75555555555555554</v>
      </c>
      <c r="K4137" s="1">
        <v>44259</v>
      </c>
      <c r="L4137" s="3">
        <v>0.76946759259259256</v>
      </c>
      <c r="M4137" s="3">
        <v>1.3912037037037037E-2</v>
      </c>
      <c r="N4137" t="s">
        <v>26</v>
      </c>
      <c r="O4137" t="s">
        <v>61</v>
      </c>
      <c r="P4137" t="s">
        <v>107</v>
      </c>
      <c r="Q4137" t="s">
        <v>27</v>
      </c>
      <c r="R4137" t="s">
        <v>23</v>
      </c>
      <c r="S4137" t="s">
        <v>23</v>
      </c>
      <c r="T4137">
        <v>0</v>
      </c>
      <c r="U4137" t="s">
        <v>28</v>
      </c>
      <c r="V4137" t="s">
        <v>28</v>
      </c>
    </row>
    <row r="4138" spans="1:22" x14ac:dyDescent="0.25">
      <c r="A4138">
        <v>28448320</v>
      </c>
      <c r="B4138">
        <v>19446828</v>
      </c>
      <c r="C4138" t="s">
        <v>22</v>
      </c>
      <c r="D4138" t="s">
        <v>23</v>
      </c>
      <c r="E4138">
        <v>443</v>
      </c>
      <c r="F4138" t="s">
        <v>1510</v>
      </c>
      <c r="G4138" t="s">
        <v>9522</v>
      </c>
      <c r="H4138" t="s">
        <v>23</v>
      </c>
      <c r="I4138" s="1">
        <v>44259</v>
      </c>
      <c r="J4138" s="3">
        <v>0.75609953703703703</v>
      </c>
      <c r="K4138" s="1">
        <v>44259</v>
      </c>
      <c r="L4138" s="3">
        <v>0.77850694444444446</v>
      </c>
      <c r="M4138" s="3">
        <v>2.2407407407407407E-2</v>
      </c>
      <c r="N4138" t="s">
        <v>1977</v>
      </c>
      <c r="O4138" t="s">
        <v>61</v>
      </c>
      <c r="P4138" t="s">
        <v>4199</v>
      </c>
      <c r="Q4138" t="s">
        <v>27</v>
      </c>
      <c r="R4138" t="s">
        <v>23</v>
      </c>
      <c r="S4138" t="s">
        <v>23</v>
      </c>
      <c r="T4138">
        <v>0</v>
      </c>
      <c r="U4138" t="s">
        <v>32</v>
      </c>
      <c r="V4138" t="s">
        <v>32</v>
      </c>
    </row>
    <row r="4139" spans="1:22" x14ac:dyDescent="0.25">
      <c r="A4139">
        <v>28448342</v>
      </c>
      <c r="B4139">
        <v>19446850</v>
      </c>
      <c r="C4139" t="s">
        <v>22</v>
      </c>
      <c r="D4139" t="s">
        <v>23</v>
      </c>
      <c r="E4139">
        <v>331</v>
      </c>
      <c r="F4139" t="s">
        <v>1976</v>
      </c>
      <c r="G4139" t="s">
        <v>91</v>
      </c>
      <c r="H4139" t="s">
        <v>23</v>
      </c>
      <c r="I4139" s="1">
        <v>44259</v>
      </c>
      <c r="J4139" s="3">
        <v>0.75645833333333334</v>
      </c>
      <c r="K4139" s="1">
        <v>44259</v>
      </c>
      <c r="L4139" s="3">
        <v>0.7732175925925926</v>
      </c>
      <c r="M4139" s="3">
        <v>1.6759259259259258E-2</v>
      </c>
      <c r="N4139" t="s">
        <v>133</v>
      </c>
      <c r="O4139" t="s">
        <v>61</v>
      </c>
      <c r="P4139" t="s">
        <v>4157</v>
      </c>
      <c r="Q4139" t="s">
        <v>27</v>
      </c>
      <c r="R4139" t="s">
        <v>23</v>
      </c>
      <c r="S4139" t="s">
        <v>23</v>
      </c>
      <c r="T4139">
        <v>0</v>
      </c>
      <c r="U4139" t="s">
        <v>32</v>
      </c>
      <c r="V4139" t="s">
        <v>32</v>
      </c>
    </row>
    <row r="4140" spans="1:22" x14ac:dyDescent="0.25">
      <c r="A4140">
        <v>28448447</v>
      </c>
      <c r="B4140">
        <v>19446934</v>
      </c>
      <c r="C4140" t="s">
        <v>22</v>
      </c>
      <c r="D4140" t="s">
        <v>23</v>
      </c>
      <c r="E4140">
        <v>965</v>
      </c>
      <c r="F4140" t="s">
        <v>1070</v>
      </c>
      <c r="G4140" t="s">
        <v>64</v>
      </c>
      <c r="H4140" t="s">
        <v>23</v>
      </c>
      <c r="I4140" s="1">
        <v>44259</v>
      </c>
      <c r="J4140" s="3">
        <v>0.75749999999999995</v>
      </c>
      <c r="K4140" s="1">
        <v>44259</v>
      </c>
      <c r="L4140" s="3">
        <v>0.78062500000000001</v>
      </c>
      <c r="M4140" s="3">
        <v>2.3125E-2</v>
      </c>
      <c r="N4140" t="s">
        <v>28</v>
      </c>
      <c r="O4140" t="s">
        <v>61</v>
      </c>
      <c r="P4140" t="s">
        <v>4172</v>
      </c>
      <c r="Q4140" t="s">
        <v>27</v>
      </c>
      <c r="R4140" t="s">
        <v>23</v>
      </c>
      <c r="S4140" t="s">
        <v>23</v>
      </c>
      <c r="T4140">
        <v>0</v>
      </c>
      <c r="U4140" t="s">
        <v>32</v>
      </c>
      <c r="V4140" t="s">
        <v>32</v>
      </c>
    </row>
    <row r="4141" spans="1:22" x14ac:dyDescent="0.25">
      <c r="A4141">
        <v>28448498</v>
      </c>
      <c r="B4141">
        <v>19426899</v>
      </c>
      <c r="C4141" t="s">
        <v>22</v>
      </c>
      <c r="D4141" t="s">
        <v>23</v>
      </c>
      <c r="E4141">
        <v>937</v>
      </c>
      <c r="F4141" t="s">
        <v>1975</v>
      </c>
      <c r="G4141" t="s">
        <v>160</v>
      </c>
      <c r="H4141" t="s">
        <v>23</v>
      </c>
      <c r="I4141" s="1">
        <v>44259</v>
      </c>
      <c r="J4141" s="3">
        <v>0.75800925925925922</v>
      </c>
      <c r="K4141" s="1">
        <v>44259</v>
      </c>
      <c r="L4141" s="3">
        <v>0.77192129629629624</v>
      </c>
      <c r="M4141" s="3">
        <v>1.3912037037037037E-2</v>
      </c>
      <c r="N4141" t="s">
        <v>26</v>
      </c>
      <c r="O4141" t="s">
        <v>61</v>
      </c>
      <c r="P4141" t="s">
        <v>107</v>
      </c>
      <c r="Q4141" t="s">
        <v>27</v>
      </c>
      <c r="R4141" t="s">
        <v>23</v>
      </c>
      <c r="S4141" t="s">
        <v>23</v>
      </c>
      <c r="T4141">
        <v>0</v>
      </c>
      <c r="U4141" t="s">
        <v>28</v>
      </c>
      <c r="V4141" t="s">
        <v>28</v>
      </c>
    </row>
    <row r="4142" spans="1:22" x14ac:dyDescent="0.25">
      <c r="A4142">
        <v>28448589</v>
      </c>
      <c r="B4142">
        <v>19447023</v>
      </c>
      <c r="C4142" t="s">
        <v>22</v>
      </c>
      <c r="D4142" t="s">
        <v>23</v>
      </c>
      <c r="E4142">
        <v>667</v>
      </c>
      <c r="F4142" t="s">
        <v>1973</v>
      </c>
      <c r="G4142" t="s">
        <v>59</v>
      </c>
      <c r="H4142" t="s">
        <v>23</v>
      </c>
      <c r="I4142" s="1">
        <v>44259</v>
      </c>
      <c r="J4142" s="3">
        <v>0.75902777777777775</v>
      </c>
      <c r="K4142" s="1">
        <v>44259</v>
      </c>
      <c r="L4142" s="3">
        <v>0.77655092592592589</v>
      </c>
      <c r="M4142" s="3">
        <v>1.7523148148148149E-2</v>
      </c>
      <c r="N4142" t="s">
        <v>1974</v>
      </c>
      <c r="O4142" t="s">
        <v>61</v>
      </c>
      <c r="P4142" t="s">
        <v>4491</v>
      </c>
      <c r="Q4142" t="s">
        <v>27</v>
      </c>
      <c r="R4142" t="s">
        <v>23</v>
      </c>
      <c r="S4142" t="s">
        <v>23</v>
      </c>
      <c r="T4142">
        <v>0</v>
      </c>
      <c r="U4142" t="s">
        <v>32</v>
      </c>
      <c r="V4142" t="s">
        <v>32</v>
      </c>
    </row>
    <row r="4143" spans="1:22" x14ac:dyDescent="0.25">
      <c r="A4143">
        <v>28448683</v>
      </c>
      <c r="B4143">
        <v>19447110</v>
      </c>
      <c r="C4143" t="s">
        <v>22</v>
      </c>
      <c r="D4143" t="s">
        <v>23</v>
      </c>
      <c r="E4143">
        <v>967</v>
      </c>
      <c r="F4143" t="s">
        <v>1972</v>
      </c>
      <c r="G4143" t="s">
        <v>64</v>
      </c>
      <c r="H4143" t="s">
        <v>23</v>
      </c>
      <c r="I4143" s="1">
        <v>44259</v>
      </c>
      <c r="J4143" s="3">
        <v>0.75994212962962959</v>
      </c>
      <c r="K4143" s="1">
        <v>44259</v>
      </c>
      <c r="L4143" s="3">
        <v>0.76738425925925924</v>
      </c>
      <c r="M4143" s="3">
        <v>7.4421296296296293E-3</v>
      </c>
      <c r="N4143" t="s">
        <v>32</v>
      </c>
      <c r="O4143" t="s">
        <v>61</v>
      </c>
      <c r="P4143" t="s">
        <v>4164</v>
      </c>
      <c r="Q4143" t="s">
        <v>27</v>
      </c>
      <c r="R4143" t="s">
        <v>23</v>
      </c>
      <c r="S4143" t="s">
        <v>23</v>
      </c>
      <c r="T4143">
        <v>0</v>
      </c>
      <c r="U4143" t="s">
        <v>32</v>
      </c>
      <c r="V4143" t="s">
        <v>32</v>
      </c>
    </row>
    <row r="4144" spans="1:22" x14ac:dyDescent="0.25">
      <c r="A4144">
        <v>28448712</v>
      </c>
      <c r="B4144">
        <v>19447129</v>
      </c>
      <c r="C4144" t="s">
        <v>22</v>
      </c>
      <c r="D4144" t="s">
        <v>23</v>
      </c>
      <c r="E4144">
        <v>561</v>
      </c>
      <c r="F4144" t="s">
        <v>1523</v>
      </c>
      <c r="G4144" t="s">
        <v>30</v>
      </c>
      <c r="H4144" t="s">
        <v>23</v>
      </c>
      <c r="I4144" s="1">
        <v>44259</v>
      </c>
      <c r="J4144" s="3">
        <v>0.76015046296296296</v>
      </c>
      <c r="K4144" s="1">
        <v>44259</v>
      </c>
      <c r="L4144" s="3">
        <v>0.77526620370370369</v>
      </c>
      <c r="M4144" s="3">
        <v>1.511574074074074E-2</v>
      </c>
      <c r="N4144" t="s">
        <v>42</v>
      </c>
      <c r="O4144" t="s">
        <v>61</v>
      </c>
      <c r="P4144" t="s">
        <v>4192</v>
      </c>
      <c r="Q4144" t="s">
        <v>27</v>
      </c>
      <c r="R4144" t="s">
        <v>23</v>
      </c>
      <c r="S4144" t="s">
        <v>23</v>
      </c>
      <c r="T4144">
        <v>0</v>
      </c>
      <c r="U4144" t="s">
        <v>32</v>
      </c>
      <c r="V4144" t="s">
        <v>32</v>
      </c>
    </row>
    <row r="4145" spans="1:22" x14ac:dyDescent="0.25">
      <c r="A4145">
        <v>28447459</v>
      </c>
      <c r="B4145">
        <v>19446244</v>
      </c>
      <c r="C4145" t="s">
        <v>22</v>
      </c>
      <c r="D4145" t="s">
        <v>23</v>
      </c>
      <c r="E4145">
        <v>0</v>
      </c>
      <c r="F4145" t="s">
        <v>4451</v>
      </c>
      <c r="G4145" t="s">
        <v>4451</v>
      </c>
      <c r="H4145" t="s">
        <v>23</v>
      </c>
      <c r="I4145" s="1">
        <v>44259</v>
      </c>
      <c r="J4145" s="3">
        <v>0.74775462962962957</v>
      </c>
      <c r="K4145" s="1">
        <v>44259</v>
      </c>
      <c r="L4145" s="3">
        <v>0.76636574074074071</v>
      </c>
      <c r="M4145" s="3">
        <v>1.861111111111111E-2</v>
      </c>
      <c r="N4145" t="s">
        <v>1984</v>
      </c>
      <c r="O4145" t="s">
        <v>61</v>
      </c>
      <c r="P4145" t="s">
        <v>4167</v>
      </c>
      <c r="Q4145" t="s">
        <v>27</v>
      </c>
      <c r="R4145" t="s">
        <v>23</v>
      </c>
      <c r="S4145" t="s">
        <v>23</v>
      </c>
      <c r="T4145">
        <v>0</v>
      </c>
      <c r="U4145" t="s">
        <v>32</v>
      </c>
      <c r="V4145" t="s">
        <v>32</v>
      </c>
    </row>
    <row r="4146" spans="1:22" x14ac:dyDescent="0.25">
      <c r="A4146">
        <v>28448740</v>
      </c>
      <c r="B4146">
        <v>19447147</v>
      </c>
      <c r="C4146" t="s">
        <v>22</v>
      </c>
      <c r="D4146" t="s">
        <v>23</v>
      </c>
      <c r="E4146">
        <v>877</v>
      </c>
      <c r="F4146" t="s">
        <v>1971</v>
      </c>
      <c r="G4146" t="s">
        <v>122</v>
      </c>
      <c r="H4146" t="s">
        <v>23</v>
      </c>
      <c r="I4146" s="1">
        <v>44259</v>
      </c>
      <c r="J4146" s="3">
        <v>0.76040509259259259</v>
      </c>
      <c r="K4146" s="1">
        <v>44259</v>
      </c>
      <c r="L4146" s="3">
        <v>0.77504629629629629</v>
      </c>
      <c r="M4146" s="3">
        <v>1.4641203703703703E-2</v>
      </c>
      <c r="N4146" t="s">
        <v>42</v>
      </c>
      <c r="O4146" t="s">
        <v>61</v>
      </c>
      <c r="P4146" t="s">
        <v>4162</v>
      </c>
      <c r="Q4146" t="s">
        <v>27</v>
      </c>
      <c r="R4146" t="s">
        <v>23</v>
      </c>
      <c r="S4146" t="s">
        <v>23</v>
      </c>
      <c r="T4146">
        <v>0</v>
      </c>
      <c r="U4146" t="s">
        <v>32</v>
      </c>
      <c r="V4146" t="s">
        <v>32</v>
      </c>
    </row>
    <row r="4147" spans="1:22" x14ac:dyDescent="0.25">
      <c r="A4147">
        <v>28447676</v>
      </c>
      <c r="B4147">
        <v>19442986</v>
      </c>
      <c r="C4147" t="s">
        <v>22</v>
      </c>
      <c r="D4147" t="s">
        <v>23</v>
      </c>
      <c r="E4147">
        <v>0</v>
      </c>
      <c r="F4147" t="s">
        <v>4451</v>
      </c>
      <c r="G4147" t="s">
        <v>4451</v>
      </c>
      <c r="H4147" t="s">
        <v>23</v>
      </c>
      <c r="I4147" s="1">
        <v>44259</v>
      </c>
      <c r="J4147" s="3">
        <v>0.74975694444444441</v>
      </c>
      <c r="K4147" s="1">
        <v>44259</v>
      </c>
      <c r="L4147" s="3">
        <v>0.76366898148148143</v>
      </c>
      <c r="M4147" s="3">
        <v>1.3912037037037037E-2</v>
      </c>
      <c r="N4147" t="s">
        <v>26</v>
      </c>
      <c r="O4147" t="s">
        <v>61</v>
      </c>
      <c r="P4147" t="s">
        <v>107</v>
      </c>
      <c r="Q4147" t="s">
        <v>27</v>
      </c>
      <c r="R4147" t="s">
        <v>23</v>
      </c>
      <c r="S4147" t="s">
        <v>23</v>
      </c>
      <c r="T4147">
        <v>0</v>
      </c>
      <c r="U4147" t="s">
        <v>28</v>
      </c>
      <c r="V4147" t="s">
        <v>28</v>
      </c>
    </row>
    <row r="4148" spans="1:22" x14ac:dyDescent="0.25">
      <c r="A4148">
        <v>28448767</v>
      </c>
      <c r="B4148">
        <v>19443047</v>
      </c>
      <c r="C4148" t="s">
        <v>22</v>
      </c>
      <c r="D4148" t="s">
        <v>23</v>
      </c>
      <c r="E4148">
        <v>554</v>
      </c>
      <c r="F4148" t="s">
        <v>1666</v>
      </c>
      <c r="G4148" t="s">
        <v>30</v>
      </c>
      <c r="H4148" t="s">
        <v>23</v>
      </c>
      <c r="I4148" s="1">
        <v>44259</v>
      </c>
      <c r="J4148" s="3">
        <v>0.76067129629629626</v>
      </c>
      <c r="K4148" s="1">
        <v>44259</v>
      </c>
      <c r="L4148" s="3">
        <v>0.77538194444444442</v>
      </c>
      <c r="M4148" s="3">
        <v>1.4710648148148148E-2</v>
      </c>
      <c r="N4148" t="s">
        <v>1970</v>
      </c>
      <c r="O4148" t="s">
        <v>61</v>
      </c>
      <c r="P4148" t="s">
        <v>4150</v>
      </c>
      <c r="Q4148" t="s">
        <v>27</v>
      </c>
      <c r="R4148" t="s">
        <v>23</v>
      </c>
      <c r="S4148" t="s">
        <v>23</v>
      </c>
      <c r="T4148">
        <v>0</v>
      </c>
      <c r="U4148" t="s">
        <v>32</v>
      </c>
      <c r="V4148" t="s">
        <v>32</v>
      </c>
    </row>
    <row r="4149" spans="1:22" x14ac:dyDescent="0.25">
      <c r="A4149">
        <v>28448845</v>
      </c>
      <c r="B4149">
        <v>19274303</v>
      </c>
      <c r="C4149" t="s">
        <v>22</v>
      </c>
      <c r="D4149" t="s">
        <v>23</v>
      </c>
      <c r="E4149">
        <v>556</v>
      </c>
      <c r="F4149" t="s">
        <v>1896</v>
      </c>
      <c r="G4149" t="s">
        <v>30</v>
      </c>
      <c r="H4149" t="s">
        <v>23</v>
      </c>
      <c r="I4149" s="1">
        <v>44259</v>
      </c>
      <c r="J4149" s="3">
        <v>0.76142361111111112</v>
      </c>
      <c r="K4149" s="1">
        <v>44259</v>
      </c>
      <c r="L4149" s="3">
        <v>0.77533564814814815</v>
      </c>
      <c r="M4149" s="3">
        <v>1.3912037037037037E-2</v>
      </c>
      <c r="N4149" t="s">
        <v>26</v>
      </c>
      <c r="O4149" t="s">
        <v>61</v>
      </c>
      <c r="P4149" t="s">
        <v>107</v>
      </c>
      <c r="Q4149" t="s">
        <v>27</v>
      </c>
      <c r="R4149" t="s">
        <v>23</v>
      </c>
      <c r="S4149" t="s">
        <v>23</v>
      </c>
      <c r="T4149">
        <v>0</v>
      </c>
      <c r="U4149" t="s">
        <v>28</v>
      </c>
      <c r="V4149" t="s">
        <v>28</v>
      </c>
    </row>
    <row r="4150" spans="1:22" x14ac:dyDescent="0.25">
      <c r="A4150">
        <v>28448879</v>
      </c>
      <c r="B4150">
        <v>19447228</v>
      </c>
      <c r="C4150" t="s">
        <v>22</v>
      </c>
      <c r="D4150" t="s">
        <v>23</v>
      </c>
      <c r="E4150">
        <v>971</v>
      </c>
      <c r="F4150" t="s">
        <v>1892</v>
      </c>
      <c r="G4150" t="s">
        <v>88</v>
      </c>
      <c r="H4150" t="s">
        <v>23</v>
      </c>
      <c r="I4150" s="1">
        <v>44259</v>
      </c>
      <c r="J4150" s="3">
        <v>0.76179398148148147</v>
      </c>
      <c r="K4150" s="1">
        <v>44259</v>
      </c>
      <c r="L4150" s="3">
        <v>0.77606481481481482</v>
      </c>
      <c r="M4150" s="3">
        <v>1.4270833333333333E-2</v>
      </c>
      <c r="N4150" t="s">
        <v>82</v>
      </c>
      <c r="O4150" t="s">
        <v>61</v>
      </c>
      <c r="P4150" t="s">
        <v>4164</v>
      </c>
      <c r="Q4150" t="s">
        <v>27</v>
      </c>
      <c r="R4150" t="s">
        <v>23</v>
      </c>
      <c r="S4150" t="s">
        <v>23</v>
      </c>
      <c r="T4150">
        <v>0</v>
      </c>
      <c r="U4150" t="s">
        <v>32</v>
      </c>
      <c r="V4150" t="s">
        <v>32</v>
      </c>
    </row>
    <row r="4151" spans="1:22" x14ac:dyDescent="0.25">
      <c r="A4151">
        <v>28448888</v>
      </c>
      <c r="B4151">
        <v>19447234</v>
      </c>
      <c r="C4151" t="s">
        <v>22</v>
      </c>
      <c r="D4151" t="s">
        <v>23</v>
      </c>
      <c r="E4151">
        <v>812</v>
      </c>
      <c r="F4151" t="s">
        <v>1969</v>
      </c>
      <c r="G4151" t="s">
        <v>124</v>
      </c>
      <c r="H4151" t="s">
        <v>23</v>
      </c>
      <c r="I4151" s="1">
        <v>44259</v>
      </c>
      <c r="J4151" s="3">
        <v>0.76185185185185189</v>
      </c>
      <c r="K4151" s="1">
        <v>44259</v>
      </c>
      <c r="L4151" s="3">
        <v>0.77576388888888892</v>
      </c>
      <c r="M4151" s="3">
        <v>1.3912037037037037E-2</v>
      </c>
      <c r="N4151" t="s">
        <v>26</v>
      </c>
      <c r="O4151" t="s">
        <v>61</v>
      </c>
      <c r="P4151" t="s">
        <v>107</v>
      </c>
      <c r="Q4151" t="s">
        <v>27</v>
      </c>
      <c r="R4151" t="s">
        <v>23</v>
      </c>
      <c r="S4151" t="s">
        <v>23</v>
      </c>
      <c r="T4151">
        <v>0</v>
      </c>
      <c r="U4151" t="s">
        <v>28</v>
      </c>
      <c r="V4151" t="s">
        <v>28</v>
      </c>
    </row>
    <row r="4152" spans="1:22" x14ac:dyDescent="0.25">
      <c r="A4152">
        <v>28447985</v>
      </c>
      <c r="B4152">
        <v>18970763</v>
      </c>
      <c r="C4152" t="s">
        <v>22</v>
      </c>
      <c r="D4152" t="s">
        <v>23</v>
      </c>
      <c r="E4152">
        <v>0</v>
      </c>
      <c r="F4152" t="s">
        <v>4451</v>
      </c>
      <c r="G4152" t="s">
        <v>4451</v>
      </c>
      <c r="H4152" t="s">
        <v>23</v>
      </c>
      <c r="I4152" s="1">
        <v>44259</v>
      </c>
      <c r="J4152" s="3">
        <v>0.75289351851851849</v>
      </c>
      <c r="K4152" s="1">
        <v>44259</v>
      </c>
      <c r="L4152" s="3">
        <v>0.76680555555555552</v>
      </c>
      <c r="M4152" s="3">
        <v>1.3912037037037037E-2</v>
      </c>
      <c r="N4152" t="s">
        <v>26</v>
      </c>
      <c r="O4152" t="s">
        <v>61</v>
      </c>
      <c r="P4152" t="s">
        <v>107</v>
      </c>
      <c r="Q4152" t="s">
        <v>27</v>
      </c>
      <c r="R4152" t="s">
        <v>23</v>
      </c>
      <c r="S4152" t="s">
        <v>23</v>
      </c>
      <c r="T4152">
        <v>0</v>
      </c>
      <c r="U4152" t="s">
        <v>28</v>
      </c>
      <c r="V4152" t="s">
        <v>28</v>
      </c>
    </row>
    <row r="4153" spans="1:22" x14ac:dyDescent="0.25">
      <c r="A4153">
        <v>28449012</v>
      </c>
      <c r="B4153">
        <v>19367746</v>
      </c>
      <c r="C4153" t="s">
        <v>22</v>
      </c>
      <c r="D4153" t="s">
        <v>23</v>
      </c>
      <c r="E4153">
        <v>996</v>
      </c>
      <c r="F4153" t="s">
        <v>650</v>
      </c>
      <c r="G4153" t="s">
        <v>140</v>
      </c>
      <c r="H4153" t="s">
        <v>23</v>
      </c>
      <c r="I4153" s="1">
        <v>44259</v>
      </c>
      <c r="J4153" s="3">
        <v>0.76307870370370368</v>
      </c>
      <c r="K4153" s="1">
        <v>44259</v>
      </c>
      <c r="L4153" s="3">
        <v>0.77844907407407404</v>
      </c>
      <c r="M4153" s="3">
        <v>1.5370370370370371E-2</v>
      </c>
      <c r="N4153" t="s">
        <v>28</v>
      </c>
      <c r="O4153" t="s">
        <v>61</v>
      </c>
      <c r="P4153" t="s">
        <v>4162</v>
      </c>
      <c r="Q4153" t="s">
        <v>27</v>
      </c>
      <c r="R4153" t="s">
        <v>23</v>
      </c>
      <c r="S4153" t="s">
        <v>23</v>
      </c>
      <c r="T4153">
        <v>0</v>
      </c>
      <c r="U4153" t="s">
        <v>32</v>
      </c>
      <c r="V4153" t="s">
        <v>32</v>
      </c>
    </row>
    <row r="4154" spans="1:22" x14ac:dyDescent="0.25">
      <c r="A4154">
        <v>28448180</v>
      </c>
      <c r="B4154">
        <v>19446728</v>
      </c>
      <c r="C4154" t="s">
        <v>22</v>
      </c>
      <c r="D4154" t="s">
        <v>23</v>
      </c>
      <c r="E4154">
        <v>0</v>
      </c>
      <c r="F4154" t="s">
        <v>4451</v>
      </c>
      <c r="G4154" t="s">
        <v>4451</v>
      </c>
      <c r="H4154" t="s">
        <v>23</v>
      </c>
      <c r="I4154" s="1">
        <v>44259</v>
      </c>
      <c r="J4154" s="3">
        <v>0.75474537037037037</v>
      </c>
      <c r="K4154" s="1">
        <v>44259</v>
      </c>
      <c r="L4154" s="3">
        <v>0.76981481481481484</v>
      </c>
      <c r="M4154" s="3">
        <v>1.5069444444444444E-2</v>
      </c>
      <c r="N4154" t="s">
        <v>56</v>
      </c>
      <c r="O4154" t="s">
        <v>61</v>
      </c>
      <c r="P4154" t="s">
        <v>4178</v>
      </c>
      <c r="Q4154" t="s">
        <v>27</v>
      </c>
      <c r="R4154" t="s">
        <v>23</v>
      </c>
      <c r="S4154" t="s">
        <v>23</v>
      </c>
      <c r="T4154">
        <v>0</v>
      </c>
      <c r="U4154" t="s">
        <v>32</v>
      </c>
      <c r="V4154" t="s">
        <v>32</v>
      </c>
    </row>
    <row r="4155" spans="1:22" x14ac:dyDescent="0.25">
      <c r="A4155">
        <v>28449205</v>
      </c>
      <c r="B4155">
        <v>19419919</v>
      </c>
      <c r="C4155" t="s">
        <v>22</v>
      </c>
      <c r="D4155" t="s">
        <v>23</v>
      </c>
      <c r="E4155">
        <v>235</v>
      </c>
      <c r="F4155" t="s">
        <v>1505</v>
      </c>
      <c r="G4155" t="s">
        <v>156</v>
      </c>
      <c r="H4155" t="s">
        <v>23</v>
      </c>
      <c r="I4155" s="1">
        <v>44259</v>
      </c>
      <c r="J4155" s="3">
        <v>0.76528935185185187</v>
      </c>
      <c r="K4155" s="1">
        <v>44259</v>
      </c>
      <c r="L4155" s="3">
        <v>0.78170138888888885</v>
      </c>
      <c r="M4155" s="3">
        <v>1.6412037037037037E-2</v>
      </c>
      <c r="N4155" t="s">
        <v>82</v>
      </c>
      <c r="O4155" t="s">
        <v>61</v>
      </c>
      <c r="P4155" t="s">
        <v>4164</v>
      </c>
      <c r="Q4155" t="s">
        <v>27</v>
      </c>
      <c r="R4155" t="s">
        <v>23</v>
      </c>
      <c r="S4155" t="s">
        <v>23</v>
      </c>
      <c r="T4155">
        <v>0</v>
      </c>
      <c r="U4155" t="s">
        <v>32</v>
      </c>
      <c r="V4155" t="s">
        <v>32</v>
      </c>
    </row>
    <row r="4156" spans="1:22" x14ac:dyDescent="0.25">
      <c r="A4156">
        <v>28448717</v>
      </c>
      <c r="B4156">
        <v>19444906</v>
      </c>
      <c r="C4156" t="s">
        <v>22</v>
      </c>
      <c r="D4156" t="s">
        <v>23</v>
      </c>
      <c r="E4156">
        <v>0</v>
      </c>
      <c r="F4156" t="s">
        <v>4451</v>
      </c>
      <c r="G4156" t="s">
        <v>4451</v>
      </c>
      <c r="H4156" t="s">
        <v>23</v>
      </c>
      <c r="I4156" s="1">
        <v>44259</v>
      </c>
      <c r="J4156" s="3">
        <v>0.7602430555555556</v>
      </c>
      <c r="K4156" s="1">
        <v>44259</v>
      </c>
      <c r="L4156" s="3">
        <v>0.77415509259259263</v>
      </c>
      <c r="M4156" s="3">
        <v>1.3912037037037037E-2</v>
      </c>
      <c r="N4156" t="s">
        <v>26</v>
      </c>
      <c r="O4156" t="s">
        <v>61</v>
      </c>
      <c r="P4156" t="s">
        <v>107</v>
      </c>
      <c r="Q4156" t="s">
        <v>27</v>
      </c>
      <c r="R4156" t="s">
        <v>23</v>
      </c>
      <c r="S4156" t="s">
        <v>23</v>
      </c>
      <c r="T4156">
        <v>0</v>
      </c>
      <c r="U4156" t="s">
        <v>28</v>
      </c>
      <c r="V4156" t="s">
        <v>28</v>
      </c>
    </row>
    <row r="4157" spans="1:22" x14ac:dyDescent="0.25">
      <c r="A4157">
        <v>28449240</v>
      </c>
      <c r="B4157">
        <v>19438206</v>
      </c>
      <c r="C4157" t="s">
        <v>22</v>
      </c>
      <c r="D4157" t="s">
        <v>23</v>
      </c>
      <c r="E4157">
        <v>833</v>
      </c>
      <c r="F4157" t="s">
        <v>1968</v>
      </c>
      <c r="G4157" t="s">
        <v>36</v>
      </c>
      <c r="H4157" t="s">
        <v>23</v>
      </c>
      <c r="I4157" s="1">
        <v>44259</v>
      </c>
      <c r="J4157" s="3">
        <v>0.76571759259259264</v>
      </c>
      <c r="K4157" s="1">
        <v>44259</v>
      </c>
      <c r="L4157" s="3">
        <v>0.78097222222222218</v>
      </c>
      <c r="M4157" s="3">
        <v>1.525462962962963E-2</v>
      </c>
      <c r="N4157" t="s">
        <v>1830</v>
      </c>
      <c r="O4157" t="s">
        <v>61</v>
      </c>
      <c r="P4157" t="s">
        <v>4170</v>
      </c>
      <c r="Q4157" t="s">
        <v>27</v>
      </c>
      <c r="R4157" t="s">
        <v>23</v>
      </c>
      <c r="S4157" t="s">
        <v>23</v>
      </c>
      <c r="T4157">
        <v>0</v>
      </c>
      <c r="U4157" t="s">
        <v>32</v>
      </c>
      <c r="V4157" t="s">
        <v>32</v>
      </c>
    </row>
    <row r="4158" spans="1:22" x14ac:dyDescent="0.25">
      <c r="A4158">
        <v>28449302</v>
      </c>
      <c r="B4158">
        <v>19447512</v>
      </c>
      <c r="C4158" t="s">
        <v>22</v>
      </c>
      <c r="D4158" t="s">
        <v>23</v>
      </c>
      <c r="E4158">
        <v>933</v>
      </c>
      <c r="F4158" t="s">
        <v>1966</v>
      </c>
      <c r="G4158" t="s">
        <v>160</v>
      </c>
      <c r="H4158" t="s">
        <v>23</v>
      </c>
      <c r="I4158" s="1">
        <v>44259</v>
      </c>
      <c r="J4158" s="3">
        <v>0.76649305555555558</v>
      </c>
      <c r="K4158" s="1">
        <v>44259</v>
      </c>
      <c r="L4158" s="3">
        <v>0.7870949074074074</v>
      </c>
      <c r="M4158" s="3">
        <v>2.060185185185185E-2</v>
      </c>
      <c r="N4158" t="s">
        <v>1967</v>
      </c>
      <c r="O4158" t="s">
        <v>61</v>
      </c>
      <c r="P4158" t="s">
        <v>4486</v>
      </c>
      <c r="Q4158" t="s">
        <v>27</v>
      </c>
      <c r="R4158" t="s">
        <v>23</v>
      </c>
      <c r="S4158" t="s">
        <v>23</v>
      </c>
      <c r="T4158">
        <v>0</v>
      </c>
      <c r="U4158" t="s">
        <v>32</v>
      </c>
      <c r="V4158" t="s">
        <v>32</v>
      </c>
    </row>
    <row r="4159" spans="1:22" x14ac:dyDescent="0.25">
      <c r="A4159">
        <v>28448741</v>
      </c>
      <c r="B4159">
        <v>19447148</v>
      </c>
      <c r="C4159" t="s">
        <v>22</v>
      </c>
      <c r="D4159" t="s">
        <v>23</v>
      </c>
      <c r="E4159">
        <v>0</v>
      </c>
      <c r="F4159" t="s">
        <v>4451</v>
      </c>
      <c r="G4159" t="s">
        <v>4451</v>
      </c>
      <c r="H4159" t="s">
        <v>23</v>
      </c>
      <c r="I4159" s="1">
        <v>44259</v>
      </c>
      <c r="J4159" s="3">
        <v>0.76041666666666663</v>
      </c>
      <c r="K4159" s="1">
        <v>44259</v>
      </c>
      <c r="L4159" s="3">
        <v>0.76915509259259263</v>
      </c>
      <c r="M4159" s="3">
        <v>8.7384259259259255E-3</v>
      </c>
      <c r="N4159" t="s">
        <v>548</v>
      </c>
      <c r="O4159" t="s">
        <v>61</v>
      </c>
      <c r="P4159" t="s">
        <v>4176</v>
      </c>
      <c r="Q4159" t="s">
        <v>27</v>
      </c>
      <c r="R4159" t="s">
        <v>23</v>
      </c>
      <c r="S4159" t="s">
        <v>23</v>
      </c>
      <c r="T4159">
        <v>0</v>
      </c>
      <c r="U4159" t="s">
        <v>32</v>
      </c>
      <c r="V4159" t="s">
        <v>32</v>
      </c>
    </row>
    <row r="4160" spans="1:22" x14ac:dyDescent="0.25">
      <c r="A4160">
        <v>28449596</v>
      </c>
      <c r="B4160">
        <v>19443038</v>
      </c>
      <c r="C4160" t="s">
        <v>22</v>
      </c>
      <c r="D4160" t="s">
        <v>23</v>
      </c>
      <c r="E4160">
        <v>965</v>
      </c>
      <c r="F4160" t="s">
        <v>1964</v>
      </c>
      <c r="G4160" t="s">
        <v>64</v>
      </c>
      <c r="H4160" t="s">
        <v>23</v>
      </c>
      <c r="I4160" s="1">
        <v>44259</v>
      </c>
      <c r="J4160" s="3">
        <v>0.7698842592592593</v>
      </c>
      <c r="K4160" s="1">
        <v>44259</v>
      </c>
      <c r="L4160" s="3">
        <v>0.78379629629629632</v>
      </c>
      <c r="M4160" s="3">
        <v>1.3912037037037037E-2</v>
      </c>
      <c r="N4160" t="s">
        <v>26</v>
      </c>
      <c r="O4160" t="s">
        <v>61</v>
      </c>
      <c r="P4160" t="s">
        <v>107</v>
      </c>
      <c r="Q4160" t="s">
        <v>27</v>
      </c>
      <c r="R4160" t="s">
        <v>23</v>
      </c>
      <c r="S4160" t="s">
        <v>23</v>
      </c>
      <c r="T4160">
        <v>0</v>
      </c>
      <c r="U4160" t="s">
        <v>28</v>
      </c>
      <c r="V4160" t="s">
        <v>28</v>
      </c>
    </row>
    <row r="4161" spans="1:22" x14ac:dyDescent="0.25">
      <c r="A4161">
        <v>28449645</v>
      </c>
      <c r="B4161">
        <v>19353273</v>
      </c>
      <c r="C4161" t="s">
        <v>22</v>
      </c>
      <c r="D4161" t="s">
        <v>23</v>
      </c>
      <c r="E4161">
        <v>552</v>
      </c>
      <c r="F4161" t="s">
        <v>1963</v>
      </c>
      <c r="G4161" t="s">
        <v>30</v>
      </c>
      <c r="H4161" t="s">
        <v>23</v>
      </c>
      <c r="I4161" s="1">
        <v>44259</v>
      </c>
      <c r="J4161" s="3">
        <v>0.77043981481481483</v>
      </c>
      <c r="K4161" s="1">
        <v>44259</v>
      </c>
      <c r="L4161" s="3">
        <v>0.78435185185185186</v>
      </c>
      <c r="M4161" s="3">
        <v>1.3912037037037037E-2</v>
      </c>
      <c r="N4161" t="s">
        <v>26</v>
      </c>
      <c r="O4161" t="s">
        <v>61</v>
      </c>
      <c r="P4161" t="s">
        <v>107</v>
      </c>
      <c r="Q4161" t="s">
        <v>27</v>
      </c>
      <c r="R4161" t="s">
        <v>23</v>
      </c>
      <c r="S4161" t="s">
        <v>23</v>
      </c>
      <c r="T4161">
        <v>0</v>
      </c>
      <c r="U4161" t="s">
        <v>28</v>
      </c>
      <c r="V4161" t="s">
        <v>28</v>
      </c>
    </row>
    <row r="4162" spans="1:22" x14ac:dyDescent="0.25">
      <c r="A4162">
        <v>28449668</v>
      </c>
      <c r="B4162">
        <v>19447741</v>
      </c>
      <c r="C4162" t="s">
        <v>22</v>
      </c>
      <c r="D4162" t="s">
        <v>23</v>
      </c>
      <c r="E4162">
        <v>954</v>
      </c>
      <c r="F4162" t="s">
        <v>1962</v>
      </c>
      <c r="G4162" t="s">
        <v>88</v>
      </c>
      <c r="H4162" t="s">
        <v>23</v>
      </c>
      <c r="I4162" s="1">
        <v>44259</v>
      </c>
      <c r="J4162" s="3">
        <v>0.77071759259259254</v>
      </c>
      <c r="K4162" s="1">
        <v>44259</v>
      </c>
      <c r="L4162" s="3">
        <v>0.78810185185185189</v>
      </c>
      <c r="M4162" s="3">
        <v>1.7384259259259259E-2</v>
      </c>
      <c r="N4162" t="s">
        <v>66</v>
      </c>
      <c r="O4162" t="s">
        <v>61</v>
      </c>
      <c r="P4162" t="s">
        <v>4158</v>
      </c>
      <c r="Q4162" t="s">
        <v>27</v>
      </c>
      <c r="R4162" t="s">
        <v>23</v>
      </c>
      <c r="S4162" t="s">
        <v>23</v>
      </c>
      <c r="T4162">
        <v>0</v>
      </c>
      <c r="U4162" t="s">
        <v>32</v>
      </c>
      <c r="V4162" t="s">
        <v>32</v>
      </c>
    </row>
    <row r="4163" spans="1:22" x14ac:dyDescent="0.25">
      <c r="A4163">
        <v>28449946</v>
      </c>
      <c r="B4163">
        <v>19447938</v>
      </c>
      <c r="C4163" t="s">
        <v>22</v>
      </c>
      <c r="D4163" t="s">
        <v>23</v>
      </c>
      <c r="E4163">
        <v>656</v>
      </c>
      <c r="F4163" t="s">
        <v>1961</v>
      </c>
      <c r="G4163" t="s">
        <v>175</v>
      </c>
      <c r="H4163" t="s">
        <v>23</v>
      </c>
      <c r="I4163" s="1">
        <v>44259</v>
      </c>
      <c r="J4163" s="3">
        <v>0.77361111111111114</v>
      </c>
      <c r="K4163" s="1">
        <v>44259</v>
      </c>
      <c r="L4163" s="3">
        <v>0.7880787037037037</v>
      </c>
      <c r="M4163" s="3">
        <v>1.4467592592592593E-2</v>
      </c>
      <c r="N4163" t="s">
        <v>48</v>
      </c>
      <c r="O4163" t="s">
        <v>61</v>
      </c>
      <c r="P4163" t="s">
        <v>4163</v>
      </c>
      <c r="Q4163" t="s">
        <v>27</v>
      </c>
      <c r="R4163" t="s">
        <v>23</v>
      </c>
      <c r="S4163" t="s">
        <v>23</v>
      </c>
      <c r="T4163">
        <v>0</v>
      </c>
      <c r="U4163" t="s">
        <v>32</v>
      </c>
      <c r="V4163" t="s">
        <v>32</v>
      </c>
    </row>
    <row r="4164" spans="1:22" x14ac:dyDescent="0.25">
      <c r="A4164">
        <v>28450044</v>
      </c>
      <c r="B4164">
        <v>19444465</v>
      </c>
      <c r="C4164" t="s">
        <v>22</v>
      </c>
      <c r="D4164" t="s">
        <v>23</v>
      </c>
      <c r="E4164">
        <v>919</v>
      </c>
      <c r="F4164" t="s">
        <v>1069</v>
      </c>
      <c r="G4164" t="s">
        <v>64</v>
      </c>
      <c r="H4164" t="s">
        <v>23</v>
      </c>
      <c r="I4164" s="1">
        <v>44259</v>
      </c>
      <c r="J4164" s="3">
        <v>0.77461805555555552</v>
      </c>
      <c r="K4164" s="1">
        <v>44259</v>
      </c>
      <c r="L4164" s="3">
        <v>0.79178240740740746</v>
      </c>
      <c r="M4164" s="3">
        <v>1.7164351851851851E-2</v>
      </c>
      <c r="N4164" t="s">
        <v>82</v>
      </c>
      <c r="O4164" t="s">
        <v>61</v>
      </c>
      <c r="P4164" t="s">
        <v>4158</v>
      </c>
      <c r="Q4164" t="s">
        <v>27</v>
      </c>
      <c r="R4164" t="s">
        <v>23</v>
      </c>
      <c r="S4164" t="s">
        <v>23</v>
      </c>
      <c r="T4164">
        <v>0</v>
      </c>
      <c r="U4164" t="s">
        <v>32</v>
      </c>
      <c r="V4164" t="s">
        <v>32</v>
      </c>
    </row>
    <row r="4165" spans="1:22" x14ac:dyDescent="0.25">
      <c r="A4165">
        <v>28450109</v>
      </c>
      <c r="B4165">
        <v>19161228</v>
      </c>
      <c r="C4165" t="s">
        <v>22</v>
      </c>
      <c r="D4165" t="s">
        <v>23</v>
      </c>
      <c r="E4165">
        <v>644</v>
      </c>
      <c r="F4165" t="s">
        <v>1068</v>
      </c>
      <c r="G4165" t="s">
        <v>177</v>
      </c>
      <c r="H4165" t="s">
        <v>23</v>
      </c>
      <c r="I4165" s="1">
        <v>44259</v>
      </c>
      <c r="J4165" s="3">
        <v>0.77528935185185188</v>
      </c>
      <c r="K4165" s="1">
        <v>44259</v>
      </c>
      <c r="L4165" s="3">
        <v>0.79164351851851855</v>
      </c>
      <c r="M4165" s="3">
        <v>1.6354166666666666E-2</v>
      </c>
      <c r="N4165" t="s">
        <v>33</v>
      </c>
      <c r="O4165" t="s">
        <v>61</v>
      </c>
      <c r="P4165" t="s">
        <v>4189</v>
      </c>
      <c r="Q4165" t="s">
        <v>27</v>
      </c>
      <c r="R4165" t="s">
        <v>23</v>
      </c>
      <c r="S4165" t="s">
        <v>23</v>
      </c>
      <c r="T4165">
        <v>0</v>
      </c>
      <c r="U4165" t="s">
        <v>32</v>
      </c>
      <c r="V4165" t="s">
        <v>32</v>
      </c>
    </row>
    <row r="4166" spans="1:22" x14ac:dyDescent="0.25">
      <c r="A4166">
        <v>28448894</v>
      </c>
      <c r="B4166">
        <v>19197711</v>
      </c>
      <c r="C4166" t="s">
        <v>22</v>
      </c>
      <c r="D4166" t="s">
        <v>23</v>
      </c>
      <c r="E4166">
        <v>0</v>
      </c>
      <c r="F4166" t="s">
        <v>4451</v>
      </c>
      <c r="G4166" t="s">
        <v>4451</v>
      </c>
      <c r="H4166" t="s">
        <v>23</v>
      </c>
      <c r="I4166" s="1">
        <v>44259</v>
      </c>
      <c r="J4166" s="3">
        <v>0.76192129629629635</v>
      </c>
      <c r="K4166" s="1">
        <v>44259</v>
      </c>
      <c r="L4166" s="3">
        <v>0.77583333333333337</v>
      </c>
      <c r="M4166" s="3">
        <v>1.3912037037037037E-2</v>
      </c>
      <c r="N4166" t="s">
        <v>26</v>
      </c>
      <c r="O4166" t="s">
        <v>61</v>
      </c>
      <c r="P4166" t="s">
        <v>107</v>
      </c>
      <c r="Q4166" t="s">
        <v>27</v>
      </c>
      <c r="R4166" t="s">
        <v>23</v>
      </c>
      <c r="S4166" t="s">
        <v>23</v>
      </c>
      <c r="T4166">
        <v>0</v>
      </c>
      <c r="U4166" t="s">
        <v>28</v>
      </c>
      <c r="V4166" t="s">
        <v>28</v>
      </c>
    </row>
    <row r="4167" spans="1:22" x14ac:dyDescent="0.25">
      <c r="A4167">
        <v>28450114</v>
      </c>
      <c r="B4167">
        <v>19448057</v>
      </c>
      <c r="C4167" t="s">
        <v>22</v>
      </c>
      <c r="D4167" t="s">
        <v>23</v>
      </c>
      <c r="E4167">
        <v>936</v>
      </c>
      <c r="F4167" t="s">
        <v>1959</v>
      </c>
      <c r="G4167" t="s">
        <v>160</v>
      </c>
      <c r="H4167" t="s">
        <v>23</v>
      </c>
      <c r="I4167" s="1">
        <v>44259</v>
      </c>
      <c r="J4167" s="3">
        <v>0.7754050925925926</v>
      </c>
      <c r="K4167" s="1">
        <v>44259</v>
      </c>
      <c r="L4167" s="3">
        <v>0.79074074074074074</v>
      </c>
      <c r="M4167" s="3">
        <v>1.5335648148148149E-2</v>
      </c>
      <c r="N4167" t="s">
        <v>233</v>
      </c>
      <c r="O4167" t="s">
        <v>61</v>
      </c>
      <c r="P4167" t="s">
        <v>4165</v>
      </c>
      <c r="Q4167" t="s">
        <v>27</v>
      </c>
      <c r="R4167" t="s">
        <v>23</v>
      </c>
      <c r="S4167" t="s">
        <v>23</v>
      </c>
      <c r="T4167">
        <v>0</v>
      </c>
      <c r="U4167" t="s">
        <v>32</v>
      </c>
      <c r="V4167" t="s">
        <v>32</v>
      </c>
    </row>
    <row r="4168" spans="1:22" x14ac:dyDescent="0.25">
      <c r="A4168">
        <v>28449167</v>
      </c>
      <c r="B4168">
        <v>19447415</v>
      </c>
      <c r="C4168" t="s">
        <v>22</v>
      </c>
      <c r="D4168" t="s">
        <v>23</v>
      </c>
      <c r="E4168">
        <v>0</v>
      </c>
      <c r="F4168" t="s">
        <v>4451</v>
      </c>
      <c r="G4168" t="s">
        <v>4451</v>
      </c>
      <c r="H4168" t="s">
        <v>23</v>
      </c>
      <c r="I4168" s="1">
        <v>44259</v>
      </c>
      <c r="J4168" s="3">
        <v>0.76490740740740737</v>
      </c>
      <c r="K4168" s="1">
        <v>44259</v>
      </c>
      <c r="L4168" s="3">
        <v>0.78016203703703701</v>
      </c>
      <c r="M4168" s="3">
        <v>1.525462962962963E-2</v>
      </c>
      <c r="N4168" t="s">
        <v>4622</v>
      </c>
      <c r="O4168" t="s">
        <v>4623</v>
      </c>
      <c r="P4168" t="s">
        <v>61</v>
      </c>
      <c r="Q4168" t="s">
        <v>4151</v>
      </c>
      <c r="R4168" t="s">
        <v>27</v>
      </c>
      <c r="S4168" t="s">
        <v>23</v>
      </c>
      <c r="U4168" t="s">
        <v>4175</v>
      </c>
      <c r="V4168" t="s">
        <v>32</v>
      </c>
    </row>
    <row r="4169" spans="1:22" x14ac:dyDescent="0.25">
      <c r="A4169">
        <v>28449217</v>
      </c>
      <c r="B4169">
        <v>19384806</v>
      </c>
      <c r="C4169" t="s">
        <v>22</v>
      </c>
      <c r="D4169" t="s">
        <v>23</v>
      </c>
      <c r="E4169">
        <v>0</v>
      </c>
      <c r="F4169" t="s">
        <v>4451</v>
      </c>
      <c r="G4169" t="s">
        <v>4451</v>
      </c>
      <c r="H4169" t="s">
        <v>23</v>
      </c>
      <c r="I4169" s="1">
        <v>44259</v>
      </c>
      <c r="J4169" s="3">
        <v>0.7654050925925926</v>
      </c>
      <c r="K4169" s="1">
        <v>44259</v>
      </c>
      <c r="L4169" s="3">
        <v>0.77945601851851853</v>
      </c>
      <c r="M4169" s="3">
        <v>1.4050925925925927E-2</v>
      </c>
      <c r="N4169" t="s">
        <v>69</v>
      </c>
      <c r="O4169" t="s">
        <v>61</v>
      </c>
      <c r="P4169" t="s">
        <v>4154</v>
      </c>
      <c r="Q4169" t="s">
        <v>27</v>
      </c>
      <c r="R4169" t="s">
        <v>23</v>
      </c>
      <c r="S4169" t="s">
        <v>23</v>
      </c>
      <c r="T4169">
        <v>0</v>
      </c>
      <c r="U4169" t="s">
        <v>32</v>
      </c>
      <c r="V4169" t="s">
        <v>32</v>
      </c>
    </row>
    <row r="4170" spans="1:22" x14ac:dyDescent="0.25">
      <c r="A4170">
        <v>28450194</v>
      </c>
      <c r="B4170">
        <v>19448110</v>
      </c>
      <c r="C4170" t="s">
        <v>22</v>
      </c>
      <c r="D4170" t="s">
        <v>23</v>
      </c>
      <c r="E4170">
        <v>554</v>
      </c>
      <c r="F4170" t="s">
        <v>1958</v>
      </c>
      <c r="G4170" t="s">
        <v>30</v>
      </c>
      <c r="H4170" t="s">
        <v>23</v>
      </c>
      <c r="I4170" s="1">
        <v>44259</v>
      </c>
      <c r="J4170" s="3">
        <v>0.77631944444444445</v>
      </c>
      <c r="K4170" s="1">
        <v>44259</v>
      </c>
      <c r="L4170" s="3">
        <v>0.7908680555555555</v>
      </c>
      <c r="M4170" s="3">
        <v>1.4548611111111111E-2</v>
      </c>
      <c r="N4170" t="s">
        <v>42</v>
      </c>
      <c r="O4170" t="s">
        <v>61</v>
      </c>
      <c r="P4170" t="s">
        <v>4161</v>
      </c>
      <c r="Q4170" t="s">
        <v>27</v>
      </c>
      <c r="R4170" t="s">
        <v>23</v>
      </c>
      <c r="S4170" t="s">
        <v>23</v>
      </c>
      <c r="T4170">
        <v>0</v>
      </c>
      <c r="U4170" t="s">
        <v>32</v>
      </c>
      <c r="V4170" t="s">
        <v>32</v>
      </c>
    </row>
    <row r="4171" spans="1:22" x14ac:dyDescent="0.25">
      <c r="A4171">
        <v>28450237</v>
      </c>
      <c r="B4171">
        <v>19448148</v>
      </c>
      <c r="C4171" t="s">
        <v>22</v>
      </c>
      <c r="D4171" t="s">
        <v>23</v>
      </c>
      <c r="E4171">
        <v>986</v>
      </c>
      <c r="F4171" t="s">
        <v>1956</v>
      </c>
      <c r="G4171" t="s">
        <v>9523</v>
      </c>
      <c r="H4171" t="s">
        <v>23</v>
      </c>
      <c r="I4171" s="1">
        <v>44259</v>
      </c>
      <c r="J4171" s="3">
        <v>0.7768518518518519</v>
      </c>
      <c r="K4171" s="1">
        <v>44259</v>
      </c>
      <c r="L4171" s="3">
        <v>0.79510416666666661</v>
      </c>
      <c r="M4171" s="3">
        <v>1.8252314814814815E-2</v>
      </c>
      <c r="N4171" t="s">
        <v>1957</v>
      </c>
      <c r="O4171" t="s">
        <v>61</v>
      </c>
      <c r="P4171" t="s">
        <v>4197</v>
      </c>
      <c r="Q4171" t="s">
        <v>27</v>
      </c>
      <c r="R4171" t="s">
        <v>23</v>
      </c>
      <c r="S4171" t="s">
        <v>23</v>
      </c>
      <c r="T4171">
        <v>0</v>
      </c>
      <c r="U4171" t="s">
        <v>32</v>
      </c>
      <c r="V4171" t="s">
        <v>32</v>
      </c>
    </row>
    <row r="4172" spans="1:22" x14ac:dyDescent="0.25">
      <c r="A4172">
        <v>28450277</v>
      </c>
      <c r="B4172">
        <v>19445076</v>
      </c>
      <c r="C4172" t="s">
        <v>22</v>
      </c>
      <c r="D4172" t="s">
        <v>23</v>
      </c>
      <c r="E4172">
        <v>246</v>
      </c>
      <c r="F4172" t="s">
        <v>184</v>
      </c>
      <c r="G4172" t="s">
        <v>51</v>
      </c>
      <c r="H4172" t="s">
        <v>23</v>
      </c>
      <c r="I4172" s="1">
        <v>44259</v>
      </c>
      <c r="J4172" s="3">
        <v>0.77722222222222226</v>
      </c>
      <c r="K4172" s="1">
        <v>44259</v>
      </c>
      <c r="L4172" s="3">
        <v>0.79113425925925929</v>
      </c>
      <c r="M4172" s="3">
        <v>1.3912037037037037E-2</v>
      </c>
      <c r="N4172" t="s">
        <v>26</v>
      </c>
      <c r="O4172" t="s">
        <v>61</v>
      </c>
      <c r="P4172" t="s">
        <v>107</v>
      </c>
      <c r="Q4172" t="s">
        <v>27</v>
      </c>
      <c r="R4172" t="s">
        <v>23</v>
      </c>
      <c r="S4172" t="s">
        <v>23</v>
      </c>
      <c r="T4172">
        <v>0</v>
      </c>
      <c r="U4172" t="s">
        <v>28</v>
      </c>
      <c r="V4172" t="s">
        <v>28</v>
      </c>
    </row>
    <row r="4173" spans="1:22" x14ac:dyDescent="0.25">
      <c r="A4173">
        <v>28450295</v>
      </c>
      <c r="B4173">
        <v>19445076</v>
      </c>
      <c r="C4173" t="s">
        <v>22</v>
      </c>
      <c r="D4173" t="s">
        <v>23</v>
      </c>
      <c r="E4173">
        <v>246</v>
      </c>
      <c r="F4173" t="s">
        <v>184</v>
      </c>
      <c r="G4173" t="s">
        <v>51</v>
      </c>
      <c r="H4173" t="s">
        <v>23</v>
      </c>
      <c r="I4173" s="1">
        <v>44259</v>
      </c>
      <c r="J4173" s="3">
        <v>0.77743055555555551</v>
      </c>
      <c r="K4173" s="1">
        <v>44259</v>
      </c>
      <c r="L4173" s="3">
        <v>0.7798032407407407</v>
      </c>
      <c r="M4173" s="3">
        <v>2.3726851851851851E-3</v>
      </c>
      <c r="N4173" t="s">
        <v>1955</v>
      </c>
      <c r="O4173" t="s">
        <v>61</v>
      </c>
      <c r="P4173" t="s">
        <v>4165</v>
      </c>
      <c r="Q4173" t="s">
        <v>27</v>
      </c>
      <c r="R4173" t="s">
        <v>23</v>
      </c>
      <c r="S4173" t="s">
        <v>23</v>
      </c>
      <c r="T4173">
        <v>0</v>
      </c>
      <c r="U4173" t="s">
        <v>32</v>
      </c>
      <c r="V4173" t="s">
        <v>32</v>
      </c>
    </row>
    <row r="4174" spans="1:22" x14ac:dyDescent="0.25">
      <c r="A4174">
        <v>28449310</v>
      </c>
      <c r="B4174">
        <v>19447517</v>
      </c>
      <c r="C4174" t="s">
        <v>22</v>
      </c>
      <c r="D4174" t="s">
        <v>23</v>
      </c>
      <c r="E4174">
        <v>0</v>
      </c>
      <c r="F4174" t="s">
        <v>4451</v>
      </c>
      <c r="G4174" t="s">
        <v>4451</v>
      </c>
      <c r="H4174" t="s">
        <v>23</v>
      </c>
      <c r="I4174" s="1">
        <v>44259</v>
      </c>
      <c r="J4174" s="3">
        <v>0.76658564814814811</v>
      </c>
      <c r="K4174" s="1">
        <v>44259</v>
      </c>
      <c r="L4174" s="3">
        <v>0.78384259259259259</v>
      </c>
      <c r="M4174" s="3">
        <v>1.7256944444444443E-2</v>
      </c>
      <c r="N4174" t="s">
        <v>1965</v>
      </c>
      <c r="O4174" t="s">
        <v>61</v>
      </c>
      <c r="P4174" t="s">
        <v>4166</v>
      </c>
      <c r="Q4174" t="s">
        <v>27</v>
      </c>
      <c r="R4174" t="s">
        <v>23</v>
      </c>
      <c r="S4174" t="s">
        <v>23</v>
      </c>
      <c r="T4174">
        <v>0</v>
      </c>
      <c r="U4174" t="s">
        <v>32</v>
      </c>
      <c r="V4174" t="s">
        <v>32</v>
      </c>
    </row>
    <row r="4175" spans="1:22" x14ac:dyDescent="0.25">
      <c r="A4175">
        <v>28450112</v>
      </c>
      <c r="B4175">
        <v>19448055</v>
      </c>
      <c r="C4175" t="s">
        <v>22</v>
      </c>
      <c r="D4175" t="s">
        <v>23</v>
      </c>
      <c r="E4175">
        <v>0</v>
      </c>
      <c r="F4175" t="s">
        <v>4451</v>
      </c>
      <c r="G4175" t="s">
        <v>4451</v>
      </c>
      <c r="H4175" t="s">
        <v>23</v>
      </c>
      <c r="I4175" s="1">
        <v>44259</v>
      </c>
      <c r="J4175" s="3">
        <v>0.77537037037037038</v>
      </c>
      <c r="K4175" s="1">
        <v>44259</v>
      </c>
      <c r="L4175" s="3">
        <v>0.79218750000000004</v>
      </c>
      <c r="M4175" s="3">
        <v>1.681712962962963E-2</v>
      </c>
      <c r="N4175" t="s">
        <v>1960</v>
      </c>
      <c r="O4175" t="s">
        <v>61</v>
      </c>
      <c r="P4175" t="s">
        <v>4172</v>
      </c>
      <c r="Q4175" t="s">
        <v>27</v>
      </c>
      <c r="R4175" t="s">
        <v>23</v>
      </c>
      <c r="S4175" t="s">
        <v>23</v>
      </c>
      <c r="T4175">
        <v>0</v>
      </c>
      <c r="U4175" t="s">
        <v>32</v>
      </c>
      <c r="V4175" t="s">
        <v>32</v>
      </c>
    </row>
    <row r="4176" spans="1:22" x14ac:dyDescent="0.25">
      <c r="A4176">
        <v>28450323</v>
      </c>
      <c r="B4176">
        <v>19436914</v>
      </c>
      <c r="C4176" t="s">
        <v>22</v>
      </c>
      <c r="D4176" t="s">
        <v>23</v>
      </c>
      <c r="E4176">
        <v>333</v>
      </c>
      <c r="F4176" t="s">
        <v>1428</v>
      </c>
      <c r="G4176" t="s">
        <v>91</v>
      </c>
      <c r="H4176" t="s">
        <v>23</v>
      </c>
      <c r="I4176" s="1">
        <v>44259</v>
      </c>
      <c r="J4176" s="3">
        <v>0.77781250000000002</v>
      </c>
      <c r="K4176" s="1">
        <v>44259</v>
      </c>
      <c r="L4176" s="3">
        <v>0.79172453703703705</v>
      </c>
      <c r="M4176" s="3">
        <v>1.3912037037037037E-2</v>
      </c>
      <c r="N4176" t="s">
        <v>26</v>
      </c>
      <c r="O4176" t="s">
        <v>61</v>
      </c>
      <c r="P4176" t="s">
        <v>107</v>
      </c>
      <c r="Q4176" t="s">
        <v>27</v>
      </c>
      <c r="R4176" t="s">
        <v>23</v>
      </c>
      <c r="S4176" t="s">
        <v>23</v>
      </c>
      <c r="T4176">
        <v>0</v>
      </c>
      <c r="U4176" t="s">
        <v>28</v>
      </c>
      <c r="V4176" t="s">
        <v>28</v>
      </c>
    </row>
    <row r="4177" spans="1:22" x14ac:dyDescent="0.25">
      <c r="A4177">
        <v>28450545</v>
      </c>
      <c r="B4177">
        <v>19445076</v>
      </c>
      <c r="C4177" t="s">
        <v>22</v>
      </c>
      <c r="D4177" t="s">
        <v>23</v>
      </c>
      <c r="E4177">
        <v>246</v>
      </c>
      <c r="F4177" t="s">
        <v>184</v>
      </c>
      <c r="G4177" t="s">
        <v>51</v>
      </c>
      <c r="H4177" t="s">
        <v>23</v>
      </c>
      <c r="I4177" s="1">
        <v>44259</v>
      </c>
      <c r="J4177" s="3">
        <v>0.7798842592592593</v>
      </c>
      <c r="K4177" s="1">
        <v>44259</v>
      </c>
      <c r="L4177" s="3">
        <v>0.79386574074074079</v>
      </c>
      <c r="M4177" s="3">
        <v>1.3981481481481482E-2</v>
      </c>
      <c r="N4177" t="s">
        <v>33</v>
      </c>
      <c r="O4177" t="s">
        <v>61</v>
      </c>
      <c r="P4177" t="s">
        <v>4154</v>
      </c>
      <c r="Q4177" t="s">
        <v>27</v>
      </c>
      <c r="R4177" t="s">
        <v>23</v>
      </c>
      <c r="S4177" t="s">
        <v>23</v>
      </c>
      <c r="T4177">
        <v>0</v>
      </c>
      <c r="U4177" t="s">
        <v>32</v>
      </c>
      <c r="V4177" t="s">
        <v>32</v>
      </c>
    </row>
    <row r="4178" spans="1:22" x14ac:dyDescent="0.25">
      <c r="C4178" s="2"/>
      <c r="D4178" s="2"/>
      <c r="E4178">
        <v>555</v>
      </c>
      <c r="F4178" s="2" t="s">
        <v>4443</v>
      </c>
      <c r="G4178" s="2" t="s">
        <v>4441</v>
      </c>
      <c r="H4178" s="2"/>
      <c r="I4178" s="1">
        <v>44259</v>
      </c>
      <c r="J4178" s="3">
        <v>0.78091435185185187</v>
      </c>
      <c r="K4178" s="1"/>
      <c r="L4178" s="3"/>
      <c r="M4178" s="3"/>
      <c r="N4178" s="2"/>
      <c r="O4178" s="2"/>
      <c r="Q4178" s="2"/>
      <c r="R4178" s="2"/>
      <c r="S4178" s="2"/>
      <c r="U4178" s="2"/>
      <c r="V4178" s="2"/>
    </row>
    <row r="4179" spans="1:22" x14ac:dyDescent="0.25">
      <c r="C4179" s="2"/>
      <c r="D4179" s="2"/>
      <c r="E4179">
        <v>555</v>
      </c>
      <c r="F4179" s="2" t="s">
        <v>4443</v>
      </c>
      <c r="G4179" s="2" t="s">
        <v>4441</v>
      </c>
      <c r="H4179" s="2"/>
      <c r="I4179" s="1">
        <v>44259</v>
      </c>
      <c r="J4179" s="3">
        <v>0.78130787037037042</v>
      </c>
      <c r="K4179" s="1"/>
      <c r="L4179" s="3"/>
      <c r="M4179" s="3"/>
      <c r="N4179" s="2"/>
      <c r="O4179" s="2"/>
      <c r="Q4179" s="2"/>
      <c r="R4179" s="2"/>
      <c r="S4179" s="2"/>
      <c r="U4179" s="2"/>
      <c r="V4179" s="2"/>
    </row>
    <row r="4180" spans="1:22" x14ac:dyDescent="0.25">
      <c r="C4180" s="2"/>
      <c r="D4180" s="2"/>
      <c r="E4180">
        <v>555</v>
      </c>
      <c r="F4180" s="2" t="s">
        <v>4443</v>
      </c>
      <c r="G4180" s="2" t="s">
        <v>4441</v>
      </c>
      <c r="H4180" s="2"/>
      <c r="I4180" s="1">
        <v>44259</v>
      </c>
      <c r="J4180" s="3">
        <v>0.78134259259259264</v>
      </c>
      <c r="K4180" s="1"/>
      <c r="L4180" s="3"/>
      <c r="M4180" s="3"/>
      <c r="N4180" s="2"/>
      <c r="O4180" s="2"/>
      <c r="Q4180" s="2"/>
      <c r="R4180" s="2"/>
      <c r="S4180" s="2"/>
      <c r="U4180" s="2"/>
      <c r="V4180" s="2"/>
    </row>
    <row r="4181" spans="1:22" x14ac:dyDescent="0.25">
      <c r="A4181">
        <v>28450883</v>
      </c>
      <c r="B4181">
        <v>19448596</v>
      </c>
      <c r="C4181" t="s">
        <v>22</v>
      </c>
      <c r="D4181" t="s">
        <v>23</v>
      </c>
      <c r="E4181">
        <v>999</v>
      </c>
      <c r="F4181" t="s">
        <v>1816</v>
      </c>
      <c r="G4181" t="s">
        <v>9523</v>
      </c>
      <c r="H4181" t="s">
        <v>23</v>
      </c>
      <c r="I4181" s="1">
        <v>44259</v>
      </c>
      <c r="J4181" s="3">
        <v>0.78387731481481482</v>
      </c>
      <c r="K4181" s="1">
        <v>44259</v>
      </c>
      <c r="L4181" s="3">
        <v>0.80487268518518518</v>
      </c>
      <c r="M4181" s="3">
        <v>2.0995370370370369E-2</v>
      </c>
      <c r="N4181" t="s">
        <v>42</v>
      </c>
      <c r="O4181" t="s">
        <v>61</v>
      </c>
      <c r="P4181" t="s">
        <v>4547</v>
      </c>
      <c r="Q4181" t="s">
        <v>27</v>
      </c>
      <c r="R4181" t="s">
        <v>23</v>
      </c>
      <c r="S4181" t="s">
        <v>23</v>
      </c>
      <c r="T4181">
        <v>0</v>
      </c>
      <c r="U4181" t="s">
        <v>32</v>
      </c>
      <c r="V4181" t="s">
        <v>32</v>
      </c>
    </row>
    <row r="4182" spans="1:22" x14ac:dyDescent="0.25">
      <c r="A4182">
        <v>28450116</v>
      </c>
      <c r="B4182">
        <v>19344724</v>
      </c>
      <c r="C4182" t="s">
        <v>22</v>
      </c>
      <c r="D4182" t="s">
        <v>23</v>
      </c>
      <c r="E4182">
        <v>0</v>
      </c>
      <c r="F4182" t="s">
        <v>4451</v>
      </c>
      <c r="G4182" t="s">
        <v>4451</v>
      </c>
      <c r="H4182" t="s">
        <v>23</v>
      </c>
      <c r="I4182" s="1">
        <v>44259</v>
      </c>
      <c r="J4182" s="3">
        <v>0.77546296296296291</v>
      </c>
      <c r="K4182" s="1">
        <v>44259</v>
      </c>
      <c r="L4182" s="3">
        <v>0.78937500000000005</v>
      </c>
      <c r="M4182" s="3">
        <v>1.3912037037037037E-2</v>
      </c>
      <c r="N4182" t="s">
        <v>26</v>
      </c>
      <c r="O4182" t="s">
        <v>61</v>
      </c>
      <c r="P4182" t="s">
        <v>107</v>
      </c>
      <c r="Q4182" t="s">
        <v>27</v>
      </c>
      <c r="R4182" t="s">
        <v>23</v>
      </c>
      <c r="S4182" t="s">
        <v>23</v>
      </c>
      <c r="T4182">
        <v>0</v>
      </c>
      <c r="U4182" t="s">
        <v>28</v>
      </c>
      <c r="V4182" t="s">
        <v>28</v>
      </c>
    </row>
    <row r="4183" spans="1:22" x14ac:dyDescent="0.25">
      <c r="A4183">
        <v>28451145</v>
      </c>
      <c r="B4183">
        <v>19448776</v>
      </c>
      <c r="C4183" t="s">
        <v>22</v>
      </c>
      <c r="D4183" t="s">
        <v>23</v>
      </c>
      <c r="E4183">
        <v>558</v>
      </c>
      <c r="F4183" t="s">
        <v>1954</v>
      </c>
      <c r="G4183" t="s">
        <v>30</v>
      </c>
      <c r="H4183" t="s">
        <v>23</v>
      </c>
      <c r="I4183" s="1">
        <v>44259</v>
      </c>
      <c r="J4183" s="3">
        <v>0.78688657407407403</v>
      </c>
      <c r="K4183" s="1">
        <v>44259</v>
      </c>
      <c r="L4183" s="3">
        <v>0.80583333333333329</v>
      </c>
      <c r="M4183" s="3">
        <v>1.894675925925926E-2</v>
      </c>
      <c r="N4183" t="s">
        <v>28</v>
      </c>
      <c r="O4183" t="s">
        <v>61</v>
      </c>
      <c r="P4183" t="s">
        <v>4190</v>
      </c>
      <c r="Q4183" t="s">
        <v>27</v>
      </c>
      <c r="R4183" t="s">
        <v>23</v>
      </c>
      <c r="S4183" t="s">
        <v>23</v>
      </c>
      <c r="T4183">
        <v>0</v>
      </c>
      <c r="U4183" t="s">
        <v>32</v>
      </c>
      <c r="V4183" t="s">
        <v>32</v>
      </c>
    </row>
    <row r="4184" spans="1:22" x14ac:dyDescent="0.25">
      <c r="C4184" s="2"/>
      <c r="D4184" s="2"/>
      <c r="E4184">
        <v>555</v>
      </c>
      <c r="F4184" s="2" t="s">
        <v>4443</v>
      </c>
      <c r="G4184" s="2" t="s">
        <v>4441</v>
      </c>
      <c r="H4184" s="2"/>
      <c r="I4184" s="1">
        <v>44259</v>
      </c>
      <c r="J4184" s="3">
        <v>0.78731481481481491</v>
      </c>
      <c r="K4184" s="1"/>
      <c r="L4184" s="3"/>
      <c r="M4184" s="3"/>
      <c r="N4184" s="2"/>
      <c r="O4184" s="2"/>
      <c r="Q4184" s="2"/>
      <c r="R4184" s="2"/>
      <c r="S4184" s="2"/>
      <c r="U4184" s="2"/>
      <c r="V4184" s="2"/>
    </row>
    <row r="4185" spans="1:22" x14ac:dyDescent="0.25">
      <c r="A4185">
        <v>28451203</v>
      </c>
      <c r="B4185">
        <v>19425973</v>
      </c>
      <c r="C4185" t="s">
        <v>22</v>
      </c>
      <c r="D4185" t="s">
        <v>23</v>
      </c>
      <c r="E4185">
        <v>554</v>
      </c>
      <c r="F4185" t="s">
        <v>1805</v>
      </c>
      <c r="G4185" t="s">
        <v>30</v>
      </c>
      <c r="H4185" t="s">
        <v>23</v>
      </c>
      <c r="I4185" s="1">
        <v>44259</v>
      </c>
      <c r="J4185" s="3">
        <v>0.78751157407407413</v>
      </c>
      <c r="K4185" s="1">
        <v>44259</v>
      </c>
      <c r="L4185" s="3">
        <v>0.80142361111111116</v>
      </c>
      <c r="M4185" s="3">
        <v>1.3912037037037037E-2</v>
      </c>
      <c r="N4185" t="s">
        <v>26</v>
      </c>
      <c r="O4185" t="s">
        <v>61</v>
      </c>
      <c r="P4185" t="s">
        <v>107</v>
      </c>
      <c r="Q4185" t="s">
        <v>27</v>
      </c>
      <c r="R4185" t="s">
        <v>23</v>
      </c>
      <c r="S4185" t="s">
        <v>23</v>
      </c>
      <c r="T4185">
        <v>0</v>
      </c>
      <c r="U4185" t="s">
        <v>28</v>
      </c>
      <c r="V4185" t="s">
        <v>28</v>
      </c>
    </row>
    <row r="4186" spans="1:22" x14ac:dyDescent="0.25">
      <c r="A4186">
        <v>28451496</v>
      </c>
      <c r="B4186">
        <v>19449008</v>
      </c>
      <c r="C4186" t="s">
        <v>22</v>
      </c>
      <c r="D4186" t="s">
        <v>23</v>
      </c>
      <c r="E4186">
        <v>246</v>
      </c>
      <c r="F4186" t="s">
        <v>1952</v>
      </c>
      <c r="G4186" t="s">
        <v>51</v>
      </c>
      <c r="H4186" t="s">
        <v>23</v>
      </c>
      <c r="I4186" s="1">
        <v>44259</v>
      </c>
      <c r="J4186" s="3">
        <v>0.79078703703703701</v>
      </c>
      <c r="K4186" s="1">
        <v>44259</v>
      </c>
      <c r="L4186" s="3">
        <v>0.80550925925925931</v>
      </c>
      <c r="M4186" s="3">
        <v>1.4722222222222222E-2</v>
      </c>
      <c r="N4186" t="s">
        <v>1953</v>
      </c>
      <c r="O4186" t="s">
        <v>61</v>
      </c>
      <c r="P4186" t="s">
        <v>4153</v>
      </c>
      <c r="Q4186" t="s">
        <v>27</v>
      </c>
      <c r="R4186" t="s">
        <v>23</v>
      </c>
      <c r="S4186" t="s">
        <v>23</v>
      </c>
      <c r="T4186">
        <v>0</v>
      </c>
      <c r="U4186" t="s">
        <v>32</v>
      </c>
      <c r="V4186" t="s">
        <v>32</v>
      </c>
    </row>
    <row r="4187" spans="1:22" x14ac:dyDescent="0.25">
      <c r="A4187">
        <v>28451509</v>
      </c>
      <c r="B4187">
        <v>17570526</v>
      </c>
      <c r="C4187" t="s">
        <v>22</v>
      </c>
      <c r="D4187" t="s">
        <v>23</v>
      </c>
      <c r="E4187">
        <v>747</v>
      </c>
      <c r="F4187" t="s">
        <v>1757</v>
      </c>
      <c r="G4187" t="s">
        <v>39</v>
      </c>
      <c r="H4187" t="s">
        <v>23</v>
      </c>
      <c r="I4187" s="1">
        <v>44259</v>
      </c>
      <c r="J4187" s="3">
        <v>0.79093749999999996</v>
      </c>
      <c r="K4187" s="1">
        <v>44259</v>
      </c>
      <c r="L4187" s="3">
        <v>0.80484953703703699</v>
      </c>
      <c r="M4187" s="3">
        <v>1.3912037037037037E-2</v>
      </c>
      <c r="N4187" t="s">
        <v>26</v>
      </c>
      <c r="O4187" t="s">
        <v>61</v>
      </c>
      <c r="P4187" t="s">
        <v>107</v>
      </c>
      <c r="Q4187" t="s">
        <v>27</v>
      </c>
      <c r="R4187" t="s">
        <v>23</v>
      </c>
      <c r="S4187" t="s">
        <v>23</v>
      </c>
      <c r="T4187">
        <v>0</v>
      </c>
      <c r="U4187" t="s">
        <v>28</v>
      </c>
      <c r="V4187" t="s">
        <v>28</v>
      </c>
    </row>
    <row r="4188" spans="1:22" x14ac:dyDescent="0.25">
      <c r="A4188">
        <v>28451518</v>
      </c>
      <c r="B4188">
        <v>18448457</v>
      </c>
      <c r="C4188" t="s">
        <v>22</v>
      </c>
      <c r="D4188" t="s">
        <v>23</v>
      </c>
      <c r="E4188">
        <v>553</v>
      </c>
      <c r="F4188" t="s">
        <v>1616</v>
      </c>
      <c r="G4188" t="s">
        <v>30</v>
      </c>
      <c r="H4188" t="s">
        <v>23</v>
      </c>
      <c r="I4188" s="1">
        <v>44259</v>
      </c>
      <c r="J4188" s="3">
        <v>0.79101851851851857</v>
      </c>
      <c r="K4188" s="1">
        <v>44259</v>
      </c>
      <c r="L4188" s="3">
        <v>0.80715277777777783</v>
      </c>
      <c r="M4188" s="3">
        <v>1.6134259259259258E-2</v>
      </c>
      <c r="N4188" t="s">
        <v>28</v>
      </c>
      <c r="O4188" t="s">
        <v>61</v>
      </c>
      <c r="P4188" t="s">
        <v>4180</v>
      </c>
      <c r="Q4188" t="s">
        <v>27</v>
      </c>
      <c r="R4188" t="s">
        <v>23</v>
      </c>
      <c r="S4188" t="s">
        <v>23</v>
      </c>
      <c r="T4188">
        <v>0</v>
      </c>
      <c r="U4188" t="s">
        <v>32</v>
      </c>
      <c r="V4188" t="s">
        <v>32</v>
      </c>
    </row>
    <row r="4189" spans="1:22" x14ac:dyDescent="0.25">
      <c r="A4189">
        <v>28451597</v>
      </c>
      <c r="B4189">
        <v>19449080</v>
      </c>
      <c r="C4189" t="s">
        <v>22</v>
      </c>
      <c r="D4189" t="s">
        <v>23</v>
      </c>
      <c r="E4189">
        <v>351</v>
      </c>
      <c r="F4189" t="s">
        <v>365</v>
      </c>
      <c r="G4189" t="s">
        <v>9522</v>
      </c>
      <c r="H4189" t="s">
        <v>23</v>
      </c>
      <c r="I4189" s="1">
        <v>44259</v>
      </c>
      <c r="J4189" s="3">
        <v>0.79196759259259264</v>
      </c>
      <c r="K4189" s="1">
        <v>44259</v>
      </c>
      <c r="L4189" s="3">
        <v>0.80615740740740738</v>
      </c>
      <c r="M4189" s="3">
        <v>1.4189814814814815E-2</v>
      </c>
      <c r="N4189" t="s">
        <v>261</v>
      </c>
      <c r="O4189" t="s">
        <v>61</v>
      </c>
      <c r="P4189" t="s">
        <v>4154</v>
      </c>
      <c r="Q4189" t="s">
        <v>27</v>
      </c>
      <c r="R4189" t="s">
        <v>23</v>
      </c>
      <c r="S4189" t="s">
        <v>23</v>
      </c>
      <c r="T4189">
        <v>0</v>
      </c>
      <c r="U4189" t="s">
        <v>32</v>
      </c>
      <c r="V4189" t="s">
        <v>32</v>
      </c>
    </row>
    <row r="4190" spans="1:22" x14ac:dyDescent="0.25">
      <c r="A4190">
        <v>28451856</v>
      </c>
      <c r="B4190">
        <v>19361083</v>
      </c>
      <c r="C4190" t="s">
        <v>22</v>
      </c>
      <c r="D4190" t="s">
        <v>23</v>
      </c>
      <c r="E4190">
        <v>996</v>
      </c>
      <c r="F4190" t="s">
        <v>1951</v>
      </c>
      <c r="G4190" t="s">
        <v>140</v>
      </c>
      <c r="H4190" t="s">
        <v>23</v>
      </c>
      <c r="I4190" s="1">
        <v>44259</v>
      </c>
      <c r="J4190" s="3">
        <v>0.79504629629629631</v>
      </c>
      <c r="K4190" s="1">
        <v>44259</v>
      </c>
      <c r="L4190" s="3">
        <v>0.80895833333333333</v>
      </c>
      <c r="M4190" s="3">
        <v>1.3912037037037037E-2</v>
      </c>
      <c r="N4190" t="s">
        <v>26</v>
      </c>
      <c r="O4190" t="s">
        <v>61</v>
      </c>
      <c r="P4190" t="s">
        <v>107</v>
      </c>
      <c r="Q4190" t="s">
        <v>27</v>
      </c>
      <c r="R4190" t="s">
        <v>23</v>
      </c>
      <c r="S4190" t="s">
        <v>23</v>
      </c>
      <c r="T4190">
        <v>0</v>
      </c>
      <c r="U4190" t="s">
        <v>28</v>
      </c>
      <c r="V4190" t="s">
        <v>28</v>
      </c>
    </row>
    <row r="4191" spans="1:22" x14ac:dyDescent="0.25">
      <c r="A4191">
        <v>28451866</v>
      </c>
      <c r="B4191">
        <v>19449260</v>
      </c>
      <c r="C4191" t="s">
        <v>22</v>
      </c>
      <c r="D4191" t="s">
        <v>23</v>
      </c>
      <c r="E4191">
        <v>614</v>
      </c>
      <c r="F4191" t="s">
        <v>1950</v>
      </c>
      <c r="G4191" t="s">
        <v>175</v>
      </c>
      <c r="H4191" t="s">
        <v>23</v>
      </c>
      <c r="I4191" s="1">
        <v>44259</v>
      </c>
      <c r="J4191" s="3">
        <v>0.79519675925925926</v>
      </c>
      <c r="K4191" s="1">
        <v>44259</v>
      </c>
      <c r="L4191" s="3">
        <v>0.81087962962962967</v>
      </c>
      <c r="M4191" s="3">
        <v>1.5682870370370371E-2</v>
      </c>
      <c r="N4191" t="s">
        <v>133</v>
      </c>
      <c r="O4191" t="s">
        <v>61</v>
      </c>
      <c r="P4191" t="s">
        <v>4162</v>
      </c>
      <c r="Q4191" t="s">
        <v>27</v>
      </c>
      <c r="R4191" t="s">
        <v>23</v>
      </c>
      <c r="S4191" t="s">
        <v>23</v>
      </c>
      <c r="T4191">
        <v>0</v>
      </c>
      <c r="U4191" t="s">
        <v>32</v>
      </c>
      <c r="V4191" t="s">
        <v>32</v>
      </c>
    </row>
    <row r="4192" spans="1:22" x14ac:dyDescent="0.25">
      <c r="A4192">
        <v>28451887</v>
      </c>
      <c r="B4192">
        <v>19425569</v>
      </c>
      <c r="C4192" t="s">
        <v>22</v>
      </c>
      <c r="D4192" t="s">
        <v>23</v>
      </c>
      <c r="E4192">
        <v>272</v>
      </c>
      <c r="F4192" t="s">
        <v>1949</v>
      </c>
      <c r="G4192" t="s">
        <v>156</v>
      </c>
      <c r="H4192" t="s">
        <v>23</v>
      </c>
      <c r="I4192" s="1">
        <v>44259</v>
      </c>
      <c r="J4192" s="3">
        <v>0.79543981481481485</v>
      </c>
      <c r="K4192" s="1">
        <v>44259</v>
      </c>
      <c r="L4192" s="3">
        <v>0.80935185185185188</v>
      </c>
      <c r="M4192" s="3">
        <v>1.3912037037037037E-2</v>
      </c>
      <c r="N4192" t="s">
        <v>26</v>
      </c>
      <c r="O4192" t="s">
        <v>61</v>
      </c>
      <c r="P4192" t="s">
        <v>107</v>
      </c>
      <c r="Q4192" t="s">
        <v>27</v>
      </c>
      <c r="R4192" t="s">
        <v>23</v>
      </c>
      <c r="S4192" t="s">
        <v>23</v>
      </c>
      <c r="T4192">
        <v>0</v>
      </c>
      <c r="U4192" t="s">
        <v>28</v>
      </c>
      <c r="V4192" t="s">
        <v>28</v>
      </c>
    </row>
    <row r="4193" spans="1:22" x14ac:dyDescent="0.25">
      <c r="A4193">
        <v>28450185</v>
      </c>
      <c r="B4193">
        <v>19448104</v>
      </c>
      <c r="C4193" t="s">
        <v>22</v>
      </c>
      <c r="D4193" t="s">
        <v>23</v>
      </c>
      <c r="E4193">
        <v>0</v>
      </c>
      <c r="F4193" t="s">
        <v>4451</v>
      </c>
      <c r="G4193" t="s">
        <v>4451</v>
      </c>
      <c r="H4193" t="s">
        <v>23</v>
      </c>
      <c r="I4193" s="1">
        <v>44259</v>
      </c>
      <c r="J4193" s="3">
        <v>0.77622685185185181</v>
      </c>
      <c r="K4193" s="1">
        <v>44259</v>
      </c>
      <c r="L4193" s="3">
        <v>0.79107638888888887</v>
      </c>
      <c r="M4193" s="3">
        <v>1.4849537037037038E-2</v>
      </c>
      <c r="N4193" t="s">
        <v>42</v>
      </c>
      <c r="O4193" t="s">
        <v>61</v>
      </c>
      <c r="P4193" t="s">
        <v>4168</v>
      </c>
      <c r="Q4193" t="s">
        <v>27</v>
      </c>
      <c r="R4193" t="s">
        <v>23</v>
      </c>
      <c r="S4193" t="s">
        <v>23</v>
      </c>
      <c r="T4193">
        <v>0</v>
      </c>
      <c r="U4193" t="s">
        <v>32</v>
      </c>
      <c r="V4193" t="s">
        <v>32</v>
      </c>
    </row>
    <row r="4194" spans="1:22" x14ac:dyDescent="0.25">
      <c r="A4194">
        <v>28452130</v>
      </c>
      <c r="B4194">
        <v>19423615</v>
      </c>
      <c r="C4194" t="s">
        <v>22</v>
      </c>
      <c r="D4194" t="s">
        <v>23</v>
      </c>
      <c r="E4194">
        <v>297</v>
      </c>
      <c r="F4194" t="s">
        <v>1813</v>
      </c>
      <c r="G4194" t="s">
        <v>156</v>
      </c>
      <c r="H4194" t="s">
        <v>23</v>
      </c>
      <c r="I4194" s="1">
        <v>44259</v>
      </c>
      <c r="J4194" s="3">
        <v>0.7982407407407407</v>
      </c>
      <c r="K4194" s="1">
        <v>44259</v>
      </c>
      <c r="L4194" s="3">
        <v>0.81215277777777772</v>
      </c>
      <c r="M4194" s="3">
        <v>1.3912037037037037E-2</v>
      </c>
      <c r="N4194" t="s">
        <v>26</v>
      </c>
      <c r="O4194" t="s">
        <v>61</v>
      </c>
      <c r="P4194" t="s">
        <v>107</v>
      </c>
      <c r="Q4194" t="s">
        <v>27</v>
      </c>
      <c r="R4194" t="s">
        <v>23</v>
      </c>
      <c r="S4194" t="s">
        <v>23</v>
      </c>
      <c r="T4194">
        <v>0</v>
      </c>
      <c r="U4194" t="s">
        <v>28</v>
      </c>
      <c r="V4194" t="s">
        <v>28</v>
      </c>
    </row>
    <row r="4195" spans="1:22" x14ac:dyDescent="0.25">
      <c r="A4195">
        <v>28452225</v>
      </c>
      <c r="B4195">
        <v>19364641</v>
      </c>
      <c r="C4195" t="s">
        <v>22</v>
      </c>
      <c r="D4195" t="s">
        <v>23</v>
      </c>
      <c r="E4195">
        <v>818</v>
      </c>
      <c r="F4195" t="s">
        <v>1947</v>
      </c>
      <c r="G4195" t="s">
        <v>124</v>
      </c>
      <c r="H4195" t="s">
        <v>23</v>
      </c>
      <c r="I4195" s="1">
        <v>44259</v>
      </c>
      <c r="J4195" s="3">
        <v>0.79935185185185187</v>
      </c>
      <c r="K4195" s="1">
        <v>44259</v>
      </c>
      <c r="L4195" s="3">
        <v>0.81498842592592591</v>
      </c>
      <c r="M4195" s="3">
        <v>1.5636574074074074E-2</v>
      </c>
      <c r="N4195" t="s">
        <v>1948</v>
      </c>
      <c r="O4195" t="s">
        <v>61</v>
      </c>
      <c r="P4195" t="s">
        <v>4169</v>
      </c>
      <c r="Q4195" t="s">
        <v>27</v>
      </c>
      <c r="R4195" t="s">
        <v>23</v>
      </c>
      <c r="S4195" t="s">
        <v>23</v>
      </c>
      <c r="T4195">
        <v>0</v>
      </c>
      <c r="U4195" t="s">
        <v>32</v>
      </c>
      <c r="V4195" t="s">
        <v>32</v>
      </c>
    </row>
    <row r="4196" spans="1:22" x14ac:dyDescent="0.25">
      <c r="A4196">
        <v>28452241</v>
      </c>
      <c r="B4196">
        <v>19449476</v>
      </c>
      <c r="C4196" t="s">
        <v>22</v>
      </c>
      <c r="D4196" t="s">
        <v>23</v>
      </c>
      <c r="E4196">
        <v>833</v>
      </c>
      <c r="F4196" t="s">
        <v>1945</v>
      </c>
      <c r="G4196" t="s">
        <v>36</v>
      </c>
      <c r="H4196" t="s">
        <v>23</v>
      </c>
      <c r="I4196" s="1">
        <v>44259</v>
      </c>
      <c r="J4196" s="3">
        <v>0.79950231481481482</v>
      </c>
      <c r="K4196" s="1">
        <v>44259</v>
      </c>
      <c r="L4196" s="3">
        <v>0.81739583333333332</v>
      </c>
      <c r="M4196" s="3">
        <v>1.7893518518518517E-2</v>
      </c>
      <c r="N4196" t="s">
        <v>1946</v>
      </c>
      <c r="O4196" t="s">
        <v>61</v>
      </c>
      <c r="P4196" t="s">
        <v>4151</v>
      </c>
      <c r="Q4196" t="s">
        <v>27</v>
      </c>
      <c r="R4196" t="s">
        <v>23</v>
      </c>
      <c r="S4196" t="s">
        <v>23</v>
      </c>
      <c r="T4196">
        <v>0</v>
      </c>
      <c r="U4196" t="s">
        <v>32</v>
      </c>
      <c r="V4196" t="s">
        <v>32</v>
      </c>
    </row>
    <row r="4197" spans="1:22" x14ac:dyDescent="0.25">
      <c r="A4197">
        <v>28450305</v>
      </c>
      <c r="B4197">
        <v>19425084</v>
      </c>
      <c r="C4197" t="s">
        <v>22</v>
      </c>
      <c r="D4197" t="s">
        <v>23</v>
      </c>
      <c r="E4197">
        <v>0</v>
      </c>
      <c r="F4197" t="s">
        <v>4451</v>
      </c>
      <c r="G4197" t="s">
        <v>4451</v>
      </c>
      <c r="H4197" t="s">
        <v>23</v>
      </c>
      <c r="I4197" s="1">
        <v>44259</v>
      </c>
      <c r="J4197" s="3">
        <v>0.77759259259259261</v>
      </c>
      <c r="K4197" s="1">
        <v>44259</v>
      </c>
      <c r="L4197" s="3">
        <v>0.79150462962962964</v>
      </c>
      <c r="M4197" s="3">
        <v>1.3912037037037037E-2</v>
      </c>
      <c r="N4197" t="s">
        <v>26</v>
      </c>
      <c r="O4197" t="s">
        <v>61</v>
      </c>
      <c r="P4197" t="s">
        <v>107</v>
      </c>
      <c r="Q4197" t="s">
        <v>27</v>
      </c>
      <c r="R4197" t="s">
        <v>23</v>
      </c>
      <c r="S4197" t="s">
        <v>23</v>
      </c>
      <c r="T4197">
        <v>0</v>
      </c>
      <c r="U4197" t="s">
        <v>28</v>
      </c>
      <c r="V4197" t="s">
        <v>28</v>
      </c>
    </row>
    <row r="4198" spans="1:22" x14ac:dyDescent="0.25">
      <c r="A4198">
        <v>28450310</v>
      </c>
      <c r="B4198">
        <v>19447148</v>
      </c>
      <c r="C4198" t="s">
        <v>22</v>
      </c>
      <c r="D4198" t="s">
        <v>23</v>
      </c>
      <c r="E4198">
        <v>0</v>
      </c>
      <c r="F4198" t="s">
        <v>4451</v>
      </c>
      <c r="G4198" t="s">
        <v>4451</v>
      </c>
      <c r="H4198" t="s">
        <v>23</v>
      </c>
      <c r="I4198" s="1">
        <v>44259</v>
      </c>
      <c r="J4198" s="3">
        <v>0.77761574074074069</v>
      </c>
      <c r="K4198" s="1">
        <v>44259</v>
      </c>
      <c r="L4198" s="3">
        <v>0.79292824074074075</v>
      </c>
      <c r="M4198" s="3">
        <v>1.53125E-2</v>
      </c>
      <c r="N4198" t="s">
        <v>26</v>
      </c>
      <c r="O4198" t="s">
        <v>61</v>
      </c>
      <c r="P4198" t="s">
        <v>4192</v>
      </c>
      <c r="Q4198" t="s">
        <v>27</v>
      </c>
      <c r="R4198" t="s">
        <v>23</v>
      </c>
      <c r="S4198" t="s">
        <v>23</v>
      </c>
      <c r="T4198">
        <v>0</v>
      </c>
      <c r="U4198" t="s">
        <v>32</v>
      </c>
      <c r="V4198" t="s">
        <v>32</v>
      </c>
    </row>
    <row r="4199" spans="1:22" x14ac:dyDescent="0.25">
      <c r="A4199">
        <v>28452358</v>
      </c>
      <c r="B4199">
        <v>19026774</v>
      </c>
      <c r="C4199" t="s">
        <v>22</v>
      </c>
      <c r="D4199" t="s">
        <v>23</v>
      </c>
      <c r="E4199">
        <v>984</v>
      </c>
      <c r="F4199" t="s">
        <v>1776</v>
      </c>
      <c r="G4199" t="s">
        <v>94</v>
      </c>
      <c r="H4199" t="s">
        <v>23</v>
      </c>
      <c r="I4199" s="1">
        <v>44259</v>
      </c>
      <c r="J4199" s="3">
        <v>0.80077546296296298</v>
      </c>
      <c r="K4199" s="1">
        <v>44259</v>
      </c>
      <c r="L4199" s="3">
        <v>0.81468750000000001</v>
      </c>
      <c r="M4199" s="3">
        <v>1.3912037037037037E-2</v>
      </c>
      <c r="N4199" t="s">
        <v>26</v>
      </c>
      <c r="O4199" t="s">
        <v>61</v>
      </c>
      <c r="P4199" t="s">
        <v>107</v>
      </c>
      <c r="Q4199" t="s">
        <v>27</v>
      </c>
      <c r="R4199" t="s">
        <v>23</v>
      </c>
      <c r="S4199" t="s">
        <v>23</v>
      </c>
      <c r="T4199">
        <v>0</v>
      </c>
      <c r="U4199" t="s">
        <v>28</v>
      </c>
      <c r="V4199" t="s">
        <v>28</v>
      </c>
    </row>
    <row r="4200" spans="1:22" x14ac:dyDescent="0.25">
      <c r="A4200">
        <v>28451019</v>
      </c>
      <c r="B4200">
        <v>19448701</v>
      </c>
      <c r="C4200" t="s">
        <v>22</v>
      </c>
      <c r="D4200" t="s">
        <v>23</v>
      </c>
      <c r="E4200">
        <v>0</v>
      </c>
      <c r="F4200" t="s">
        <v>4451</v>
      </c>
      <c r="G4200" t="s">
        <v>4451</v>
      </c>
      <c r="H4200" t="s">
        <v>23</v>
      </c>
      <c r="I4200" s="1">
        <v>44259</v>
      </c>
      <c r="J4200" s="3">
        <v>0.78543981481481484</v>
      </c>
      <c r="K4200" s="1">
        <v>44259</v>
      </c>
      <c r="L4200" s="3">
        <v>0.80249999999999999</v>
      </c>
      <c r="M4200" s="3">
        <v>1.7060185185185185E-2</v>
      </c>
      <c r="N4200" t="s">
        <v>56</v>
      </c>
      <c r="O4200" t="s">
        <v>61</v>
      </c>
      <c r="P4200" t="s">
        <v>4194</v>
      </c>
      <c r="Q4200" t="s">
        <v>27</v>
      </c>
      <c r="R4200" t="s">
        <v>23</v>
      </c>
      <c r="S4200" t="s">
        <v>23</v>
      </c>
      <c r="T4200">
        <v>0</v>
      </c>
      <c r="U4200" t="s">
        <v>32</v>
      </c>
      <c r="V4200" t="s">
        <v>32</v>
      </c>
    </row>
    <row r="4201" spans="1:22" x14ac:dyDescent="0.25">
      <c r="A4201">
        <v>28452068</v>
      </c>
      <c r="B4201">
        <v>19449362</v>
      </c>
      <c r="C4201" t="s">
        <v>22</v>
      </c>
      <c r="D4201" t="s">
        <v>23</v>
      </c>
      <c r="E4201">
        <v>0</v>
      </c>
      <c r="F4201" t="s">
        <v>4451</v>
      </c>
      <c r="G4201" t="s">
        <v>4451</v>
      </c>
      <c r="H4201" t="s">
        <v>23</v>
      </c>
      <c r="I4201" s="1">
        <v>44259</v>
      </c>
      <c r="J4201" s="3">
        <v>0.79744212962962968</v>
      </c>
      <c r="K4201" s="1">
        <v>44259</v>
      </c>
      <c r="L4201" s="3">
        <v>0.80554398148148143</v>
      </c>
      <c r="M4201" s="3">
        <v>8.1018518518518514E-3</v>
      </c>
      <c r="N4201" t="s">
        <v>32</v>
      </c>
      <c r="O4201" t="s">
        <v>61</v>
      </c>
      <c r="P4201" t="s">
        <v>4169</v>
      </c>
      <c r="Q4201" t="s">
        <v>27</v>
      </c>
      <c r="R4201" t="s">
        <v>23</v>
      </c>
      <c r="S4201" t="s">
        <v>23</v>
      </c>
      <c r="T4201">
        <v>0</v>
      </c>
      <c r="U4201" t="s">
        <v>32</v>
      </c>
      <c r="V4201" t="s">
        <v>32</v>
      </c>
    </row>
    <row r="4202" spans="1:22" x14ac:dyDescent="0.25">
      <c r="A4202">
        <v>28452404</v>
      </c>
      <c r="B4202">
        <v>19449587</v>
      </c>
      <c r="C4202" t="s">
        <v>22</v>
      </c>
      <c r="D4202" t="s">
        <v>23</v>
      </c>
      <c r="E4202">
        <v>971</v>
      </c>
      <c r="F4202" t="s">
        <v>1942</v>
      </c>
      <c r="G4202" t="s">
        <v>88</v>
      </c>
      <c r="H4202" t="s">
        <v>23</v>
      </c>
      <c r="I4202" s="1">
        <v>44259</v>
      </c>
      <c r="J4202" s="3">
        <v>0.80142361111111116</v>
      </c>
      <c r="K4202" s="1">
        <v>44259</v>
      </c>
      <c r="L4202" s="3">
        <v>0.81700231481481478</v>
      </c>
      <c r="M4202" s="3">
        <v>1.5578703703703704E-2</v>
      </c>
      <c r="N4202" t="s">
        <v>42</v>
      </c>
      <c r="O4202" t="s">
        <v>61</v>
      </c>
      <c r="P4202" t="s">
        <v>4190</v>
      </c>
      <c r="Q4202" t="s">
        <v>27</v>
      </c>
      <c r="R4202" t="s">
        <v>23</v>
      </c>
      <c r="S4202" t="s">
        <v>23</v>
      </c>
      <c r="T4202">
        <v>0</v>
      </c>
      <c r="U4202" t="s">
        <v>32</v>
      </c>
      <c r="V4202" t="s">
        <v>32</v>
      </c>
    </row>
    <row r="4203" spans="1:22" x14ac:dyDescent="0.25">
      <c r="A4203">
        <v>28452463</v>
      </c>
      <c r="B4203">
        <v>19449623</v>
      </c>
      <c r="C4203" t="s">
        <v>22</v>
      </c>
      <c r="D4203" t="s">
        <v>23</v>
      </c>
      <c r="E4203">
        <v>331</v>
      </c>
      <c r="F4203" t="s">
        <v>1880</v>
      </c>
      <c r="G4203" t="s">
        <v>91</v>
      </c>
      <c r="H4203" t="s">
        <v>23</v>
      </c>
      <c r="I4203" s="1">
        <v>44259</v>
      </c>
      <c r="J4203" s="3">
        <v>0.80218750000000005</v>
      </c>
      <c r="K4203" s="1">
        <v>44259</v>
      </c>
      <c r="L4203" s="3">
        <v>0.81609953703703708</v>
      </c>
      <c r="M4203" s="3">
        <v>1.3912037037037037E-2</v>
      </c>
      <c r="N4203" t="s">
        <v>26</v>
      </c>
      <c r="O4203" t="s">
        <v>61</v>
      </c>
      <c r="P4203" t="s">
        <v>107</v>
      </c>
      <c r="Q4203" t="s">
        <v>27</v>
      </c>
      <c r="R4203" t="s">
        <v>23</v>
      </c>
      <c r="S4203" t="s">
        <v>23</v>
      </c>
      <c r="T4203">
        <v>0</v>
      </c>
      <c r="U4203" t="s">
        <v>28</v>
      </c>
      <c r="V4203" t="s">
        <v>28</v>
      </c>
    </row>
    <row r="4204" spans="1:22" x14ac:dyDescent="0.25">
      <c r="A4204">
        <v>28452600</v>
      </c>
      <c r="B4204">
        <v>19436914</v>
      </c>
      <c r="C4204" t="s">
        <v>22</v>
      </c>
      <c r="D4204" t="s">
        <v>23</v>
      </c>
      <c r="E4204">
        <v>333</v>
      </c>
      <c r="F4204" t="s">
        <v>1428</v>
      </c>
      <c r="G4204" t="s">
        <v>91</v>
      </c>
      <c r="H4204" t="s">
        <v>23</v>
      </c>
      <c r="I4204" s="1">
        <v>44259</v>
      </c>
      <c r="J4204" s="3">
        <v>0.80368055555555551</v>
      </c>
      <c r="K4204" s="1">
        <v>44259</v>
      </c>
      <c r="L4204" s="3">
        <v>0.81759259259259254</v>
      </c>
      <c r="M4204" s="3">
        <v>1.3912037037037037E-2</v>
      </c>
      <c r="N4204" t="s">
        <v>26</v>
      </c>
      <c r="O4204" t="s">
        <v>61</v>
      </c>
      <c r="P4204" t="s">
        <v>107</v>
      </c>
      <c r="Q4204" t="s">
        <v>27</v>
      </c>
      <c r="R4204" t="s">
        <v>23</v>
      </c>
      <c r="S4204" t="s">
        <v>23</v>
      </c>
      <c r="T4204">
        <v>0</v>
      </c>
      <c r="U4204" t="s">
        <v>28</v>
      </c>
      <c r="V4204" t="s">
        <v>28</v>
      </c>
    </row>
    <row r="4205" spans="1:22" x14ac:dyDescent="0.25">
      <c r="A4205">
        <v>28452672</v>
      </c>
      <c r="B4205">
        <v>19436788</v>
      </c>
      <c r="C4205" t="s">
        <v>22</v>
      </c>
      <c r="D4205" t="s">
        <v>23</v>
      </c>
      <c r="E4205">
        <v>561</v>
      </c>
      <c r="F4205" t="s">
        <v>1941</v>
      </c>
      <c r="G4205" t="s">
        <v>30</v>
      </c>
      <c r="H4205" t="s">
        <v>23</v>
      </c>
      <c r="I4205" s="1">
        <v>44259</v>
      </c>
      <c r="J4205" s="3">
        <v>0.80458333333333332</v>
      </c>
      <c r="K4205" s="1">
        <v>44259</v>
      </c>
      <c r="L4205" s="3">
        <v>0.81849537037037035</v>
      </c>
      <c r="M4205" s="3">
        <v>1.3912037037037037E-2</v>
      </c>
      <c r="N4205" t="s">
        <v>26</v>
      </c>
      <c r="O4205" t="s">
        <v>61</v>
      </c>
      <c r="P4205" t="s">
        <v>107</v>
      </c>
      <c r="Q4205" t="s">
        <v>27</v>
      </c>
      <c r="R4205" t="s">
        <v>23</v>
      </c>
      <c r="S4205" t="s">
        <v>23</v>
      </c>
      <c r="T4205">
        <v>0</v>
      </c>
      <c r="U4205" t="s">
        <v>28</v>
      </c>
      <c r="V4205" t="s">
        <v>28</v>
      </c>
    </row>
    <row r="4206" spans="1:22" x14ac:dyDescent="0.25">
      <c r="A4206">
        <v>28452699</v>
      </c>
      <c r="B4206">
        <v>19449623</v>
      </c>
      <c r="C4206" t="s">
        <v>22</v>
      </c>
      <c r="D4206" t="s">
        <v>23</v>
      </c>
      <c r="E4206">
        <v>331</v>
      </c>
      <c r="F4206" t="s">
        <v>1880</v>
      </c>
      <c r="G4206" t="s">
        <v>91</v>
      </c>
      <c r="H4206" t="s">
        <v>23</v>
      </c>
      <c r="I4206" s="1">
        <v>44259</v>
      </c>
      <c r="J4206" s="3">
        <v>0.80488425925925922</v>
      </c>
      <c r="K4206" s="1">
        <v>44259</v>
      </c>
      <c r="L4206" s="3">
        <v>0.82076388888888885</v>
      </c>
      <c r="M4206" s="3">
        <v>1.5879629629629629E-2</v>
      </c>
      <c r="N4206" t="s">
        <v>74</v>
      </c>
      <c r="O4206" t="s">
        <v>61</v>
      </c>
      <c r="P4206" t="s">
        <v>4184</v>
      </c>
      <c r="Q4206" t="s">
        <v>27</v>
      </c>
      <c r="R4206" t="s">
        <v>23</v>
      </c>
      <c r="S4206" t="s">
        <v>23</v>
      </c>
      <c r="T4206">
        <v>0</v>
      </c>
      <c r="U4206" t="s">
        <v>32</v>
      </c>
      <c r="V4206" t="s">
        <v>32</v>
      </c>
    </row>
    <row r="4207" spans="1:22" x14ac:dyDescent="0.25">
      <c r="A4207">
        <v>28452827</v>
      </c>
      <c r="B4207">
        <v>19449847</v>
      </c>
      <c r="C4207" t="s">
        <v>22</v>
      </c>
      <c r="D4207" t="s">
        <v>23</v>
      </c>
      <c r="E4207">
        <v>332</v>
      </c>
      <c r="F4207" t="s">
        <v>1752</v>
      </c>
      <c r="G4207" t="s">
        <v>91</v>
      </c>
      <c r="H4207" t="s">
        <v>23</v>
      </c>
      <c r="I4207" s="1">
        <v>44259</v>
      </c>
      <c r="J4207" s="3">
        <v>0.80656249999999996</v>
      </c>
      <c r="K4207" s="1">
        <v>44259</v>
      </c>
      <c r="L4207" s="3">
        <v>0.8223611111111111</v>
      </c>
      <c r="M4207" s="3">
        <v>1.579861111111111E-2</v>
      </c>
      <c r="N4207" t="s">
        <v>42</v>
      </c>
      <c r="O4207" t="s">
        <v>61</v>
      </c>
      <c r="P4207" t="s">
        <v>4159</v>
      </c>
      <c r="Q4207" t="s">
        <v>27</v>
      </c>
      <c r="R4207" t="s">
        <v>23</v>
      </c>
      <c r="S4207" t="s">
        <v>23</v>
      </c>
      <c r="T4207">
        <v>0</v>
      </c>
      <c r="U4207" t="s">
        <v>32</v>
      </c>
      <c r="V4207" t="s">
        <v>32</v>
      </c>
    </row>
    <row r="4208" spans="1:22" x14ac:dyDescent="0.25">
      <c r="A4208">
        <v>28452951</v>
      </c>
      <c r="B4208">
        <v>19278941</v>
      </c>
      <c r="C4208" t="s">
        <v>22</v>
      </c>
      <c r="D4208" t="s">
        <v>23</v>
      </c>
      <c r="E4208">
        <v>811</v>
      </c>
      <c r="F4208" t="s">
        <v>1553</v>
      </c>
      <c r="G4208" t="s">
        <v>124</v>
      </c>
      <c r="H4208" t="s">
        <v>23</v>
      </c>
      <c r="I4208" s="1">
        <v>44259</v>
      </c>
      <c r="J4208" s="3">
        <v>0.80804398148148149</v>
      </c>
      <c r="K4208" s="1">
        <v>44259</v>
      </c>
      <c r="L4208" s="3">
        <v>0.82195601851851852</v>
      </c>
      <c r="M4208" s="3">
        <v>1.3912037037037037E-2</v>
      </c>
      <c r="N4208" t="s">
        <v>26</v>
      </c>
      <c r="O4208" t="s">
        <v>61</v>
      </c>
      <c r="P4208" t="s">
        <v>107</v>
      </c>
      <c r="Q4208" t="s">
        <v>27</v>
      </c>
      <c r="R4208" t="s">
        <v>23</v>
      </c>
      <c r="S4208" t="s">
        <v>23</v>
      </c>
      <c r="T4208">
        <v>0</v>
      </c>
      <c r="U4208" t="s">
        <v>28</v>
      </c>
      <c r="V4208" t="s">
        <v>28</v>
      </c>
    </row>
    <row r="4209" spans="1:22" x14ac:dyDescent="0.25">
      <c r="A4209">
        <v>28452263</v>
      </c>
      <c r="B4209">
        <v>19449492</v>
      </c>
      <c r="C4209" t="s">
        <v>22</v>
      </c>
      <c r="D4209" t="s">
        <v>23</v>
      </c>
      <c r="E4209">
        <v>0</v>
      </c>
      <c r="F4209" t="s">
        <v>4451</v>
      </c>
      <c r="G4209" t="s">
        <v>4451</v>
      </c>
      <c r="H4209" t="s">
        <v>23</v>
      </c>
      <c r="I4209" s="1">
        <v>44259</v>
      </c>
      <c r="J4209" s="3">
        <v>0.79974537037037041</v>
      </c>
      <c r="K4209" s="1">
        <v>44259</v>
      </c>
      <c r="L4209" s="3">
        <v>0.8152314814814815</v>
      </c>
      <c r="M4209" s="3">
        <v>1.5486111111111112E-2</v>
      </c>
      <c r="N4209" t="s">
        <v>1944</v>
      </c>
      <c r="O4209" t="s">
        <v>61</v>
      </c>
      <c r="P4209" t="s">
        <v>4151</v>
      </c>
      <c r="Q4209" t="s">
        <v>27</v>
      </c>
      <c r="R4209" t="s">
        <v>23</v>
      </c>
      <c r="S4209" t="s">
        <v>23</v>
      </c>
      <c r="T4209">
        <v>0</v>
      </c>
      <c r="U4209" t="s">
        <v>32</v>
      </c>
      <c r="V4209" t="s">
        <v>32</v>
      </c>
    </row>
    <row r="4210" spans="1:22" x14ac:dyDescent="0.25">
      <c r="A4210">
        <v>28453107</v>
      </c>
      <c r="B4210">
        <v>19276484</v>
      </c>
      <c r="C4210" t="s">
        <v>22</v>
      </c>
      <c r="D4210" t="s">
        <v>23</v>
      </c>
      <c r="E4210">
        <v>272</v>
      </c>
      <c r="F4210" t="s">
        <v>1940</v>
      </c>
      <c r="G4210" t="s">
        <v>156</v>
      </c>
      <c r="H4210" t="s">
        <v>23</v>
      </c>
      <c r="I4210" s="1">
        <v>44259</v>
      </c>
      <c r="J4210" s="3">
        <v>0.80971064814814819</v>
      </c>
      <c r="K4210" s="1">
        <v>44259</v>
      </c>
      <c r="L4210" s="3">
        <v>0.8238657407407407</v>
      </c>
      <c r="M4210" s="3">
        <v>1.4155092592592592E-2</v>
      </c>
      <c r="N4210" t="s">
        <v>33</v>
      </c>
      <c r="O4210" t="s">
        <v>61</v>
      </c>
      <c r="P4210" t="s">
        <v>4157</v>
      </c>
      <c r="Q4210" t="s">
        <v>27</v>
      </c>
      <c r="R4210" t="s">
        <v>23</v>
      </c>
      <c r="S4210" t="s">
        <v>23</v>
      </c>
      <c r="T4210">
        <v>0</v>
      </c>
      <c r="U4210" t="s">
        <v>32</v>
      </c>
      <c r="V4210" t="s">
        <v>32</v>
      </c>
    </row>
    <row r="4211" spans="1:22" x14ac:dyDescent="0.25">
      <c r="A4211">
        <v>28452351</v>
      </c>
      <c r="B4211">
        <v>19051152</v>
      </c>
      <c r="C4211" t="s">
        <v>22</v>
      </c>
      <c r="D4211" t="s">
        <v>23</v>
      </c>
      <c r="E4211">
        <v>0</v>
      </c>
      <c r="F4211" t="s">
        <v>4451</v>
      </c>
      <c r="G4211" t="s">
        <v>4451</v>
      </c>
      <c r="H4211" t="s">
        <v>23</v>
      </c>
      <c r="I4211" s="1">
        <v>44259</v>
      </c>
      <c r="J4211" s="3">
        <v>0.80069444444444449</v>
      </c>
      <c r="K4211" s="1">
        <v>44259</v>
      </c>
      <c r="L4211" s="3">
        <v>0.81460648148148151</v>
      </c>
      <c r="M4211" s="3">
        <v>1.3912037037037037E-2</v>
      </c>
      <c r="N4211" t="s">
        <v>26</v>
      </c>
      <c r="O4211" t="s">
        <v>61</v>
      </c>
      <c r="P4211" t="s">
        <v>107</v>
      </c>
      <c r="Q4211" t="s">
        <v>27</v>
      </c>
      <c r="R4211" t="s">
        <v>23</v>
      </c>
      <c r="S4211" t="s">
        <v>23</v>
      </c>
      <c r="T4211">
        <v>0</v>
      </c>
      <c r="U4211" t="s">
        <v>28</v>
      </c>
      <c r="V4211" t="s">
        <v>28</v>
      </c>
    </row>
    <row r="4212" spans="1:22" x14ac:dyDescent="0.25">
      <c r="A4212">
        <v>28453220</v>
      </c>
      <c r="B4212">
        <v>19450109</v>
      </c>
      <c r="C4212" t="s">
        <v>22</v>
      </c>
      <c r="D4212" t="s">
        <v>23</v>
      </c>
      <c r="E4212">
        <v>951</v>
      </c>
      <c r="F4212" t="s">
        <v>1939</v>
      </c>
      <c r="G4212" t="s">
        <v>88</v>
      </c>
      <c r="H4212" t="s">
        <v>23</v>
      </c>
      <c r="I4212" s="1">
        <v>44259</v>
      </c>
      <c r="J4212" s="3">
        <v>0.81123842592592588</v>
      </c>
      <c r="K4212" s="1">
        <v>44259</v>
      </c>
      <c r="L4212" s="3">
        <v>0.82865740740740745</v>
      </c>
      <c r="M4212" s="3">
        <v>1.7418981481481483E-2</v>
      </c>
      <c r="N4212" t="s">
        <v>4624</v>
      </c>
      <c r="O4212" t="s">
        <v>4625</v>
      </c>
      <c r="P4212" t="s">
        <v>61</v>
      </c>
      <c r="Q4212" t="s">
        <v>4163</v>
      </c>
      <c r="R4212" t="s">
        <v>27</v>
      </c>
      <c r="S4212" t="s">
        <v>23</v>
      </c>
      <c r="U4212" t="s">
        <v>4175</v>
      </c>
      <c r="V4212" t="s">
        <v>32</v>
      </c>
    </row>
    <row r="4213" spans="1:22" x14ac:dyDescent="0.25">
      <c r="A4213">
        <v>28453238</v>
      </c>
      <c r="B4213">
        <v>19368119</v>
      </c>
      <c r="C4213" t="s">
        <v>22</v>
      </c>
      <c r="D4213" t="s">
        <v>23</v>
      </c>
      <c r="E4213">
        <v>996</v>
      </c>
      <c r="F4213" t="s">
        <v>1938</v>
      </c>
      <c r="G4213" t="s">
        <v>140</v>
      </c>
      <c r="H4213" t="s">
        <v>23</v>
      </c>
      <c r="I4213" s="1">
        <v>44259</v>
      </c>
      <c r="J4213" s="3">
        <v>0.81146990740740743</v>
      </c>
      <c r="K4213" s="1">
        <v>44259</v>
      </c>
      <c r="L4213" s="3">
        <v>0.82538194444444446</v>
      </c>
      <c r="M4213" s="3">
        <v>1.3912037037037037E-2</v>
      </c>
      <c r="N4213" t="s">
        <v>26</v>
      </c>
      <c r="O4213" t="s">
        <v>61</v>
      </c>
      <c r="P4213" t="s">
        <v>107</v>
      </c>
      <c r="Q4213" t="s">
        <v>27</v>
      </c>
      <c r="R4213" t="s">
        <v>23</v>
      </c>
      <c r="S4213" t="s">
        <v>23</v>
      </c>
      <c r="T4213">
        <v>0</v>
      </c>
      <c r="U4213" t="s">
        <v>28</v>
      </c>
      <c r="V4213" t="s">
        <v>28</v>
      </c>
    </row>
    <row r="4214" spans="1:22" x14ac:dyDescent="0.25">
      <c r="A4214">
        <v>28453406</v>
      </c>
      <c r="B4214">
        <v>19436857</v>
      </c>
      <c r="C4214" t="s">
        <v>22</v>
      </c>
      <c r="D4214" t="s">
        <v>23</v>
      </c>
      <c r="E4214">
        <v>933</v>
      </c>
      <c r="F4214" t="s">
        <v>1059</v>
      </c>
      <c r="G4214" t="s">
        <v>160</v>
      </c>
      <c r="H4214" t="s">
        <v>23</v>
      </c>
      <c r="I4214" s="1">
        <v>44259</v>
      </c>
      <c r="J4214" s="3">
        <v>0.81361111111111106</v>
      </c>
      <c r="K4214" s="1">
        <v>44259</v>
      </c>
      <c r="L4214" s="3">
        <v>0.83019675925925929</v>
      </c>
      <c r="M4214" s="3">
        <v>1.6585648148148148E-2</v>
      </c>
      <c r="N4214" t="s">
        <v>33</v>
      </c>
      <c r="O4214" t="s">
        <v>61</v>
      </c>
      <c r="P4214" t="s">
        <v>4168</v>
      </c>
      <c r="Q4214" t="s">
        <v>27</v>
      </c>
      <c r="R4214" t="s">
        <v>23</v>
      </c>
      <c r="S4214" t="s">
        <v>23</v>
      </c>
      <c r="T4214">
        <v>0</v>
      </c>
      <c r="U4214" t="s">
        <v>32</v>
      </c>
      <c r="V4214" t="s">
        <v>32</v>
      </c>
    </row>
    <row r="4215" spans="1:22" x14ac:dyDescent="0.25">
      <c r="A4215">
        <v>28453558</v>
      </c>
      <c r="B4215">
        <v>19450349</v>
      </c>
      <c r="C4215" t="s">
        <v>22</v>
      </c>
      <c r="D4215" t="s">
        <v>23</v>
      </c>
      <c r="E4215">
        <v>613</v>
      </c>
      <c r="F4215" t="s">
        <v>1937</v>
      </c>
      <c r="G4215" t="s">
        <v>41</v>
      </c>
      <c r="H4215" t="s">
        <v>23</v>
      </c>
      <c r="I4215" s="1">
        <v>44259</v>
      </c>
      <c r="J4215" s="3">
        <v>0.81571759259259258</v>
      </c>
      <c r="K4215" s="1">
        <v>44259</v>
      </c>
      <c r="L4215" s="3">
        <v>0.8301736111111111</v>
      </c>
      <c r="M4215" s="3">
        <v>1.4456018518518519E-2</v>
      </c>
      <c r="N4215" t="s">
        <v>42</v>
      </c>
      <c r="O4215" t="s">
        <v>61</v>
      </c>
      <c r="P4215" t="s">
        <v>4162</v>
      </c>
      <c r="Q4215" t="s">
        <v>27</v>
      </c>
      <c r="R4215" t="s">
        <v>23</v>
      </c>
      <c r="S4215" t="s">
        <v>23</v>
      </c>
      <c r="T4215">
        <v>0</v>
      </c>
      <c r="U4215" t="s">
        <v>32</v>
      </c>
      <c r="V4215" t="s">
        <v>32</v>
      </c>
    </row>
    <row r="4216" spans="1:22" x14ac:dyDescent="0.25">
      <c r="A4216">
        <v>28452366</v>
      </c>
      <c r="B4216">
        <v>19302259</v>
      </c>
      <c r="C4216" t="s">
        <v>22</v>
      </c>
      <c r="D4216" t="s">
        <v>23</v>
      </c>
      <c r="E4216">
        <v>0</v>
      </c>
      <c r="F4216" t="s">
        <v>4451</v>
      </c>
      <c r="G4216" t="s">
        <v>4451</v>
      </c>
      <c r="H4216" t="s">
        <v>23</v>
      </c>
      <c r="I4216" s="1">
        <v>44259</v>
      </c>
      <c r="J4216" s="3">
        <v>0.80091435185185189</v>
      </c>
      <c r="K4216" s="1">
        <v>44259</v>
      </c>
      <c r="L4216" s="3">
        <v>0.81482638888888892</v>
      </c>
      <c r="M4216" s="3">
        <v>1.3912037037037037E-2</v>
      </c>
      <c r="N4216" t="s">
        <v>26</v>
      </c>
      <c r="O4216" t="s">
        <v>61</v>
      </c>
      <c r="P4216" t="s">
        <v>107</v>
      </c>
      <c r="Q4216" t="s">
        <v>27</v>
      </c>
      <c r="R4216" t="s">
        <v>23</v>
      </c>
      <c r="S4216" t="s">
        <v>23</v>
      </c>
      <c r="T4216">
        <v>0</v>
      </c>
      <c r="U4216" t="s">
        <v>28</v>
      </c>
      <c r="V4216" t="s">
        <v>28</v>
      </c>
    </row>
    <row r="4217" spans="1:22" x14ac:dyDescent="0.25">
      <c r="A4217">
        <v>28453622</v>
      </c>
      <c r="B4217">
        <v>19446828</v>
      </c>
      <c r="C4217" t="s">
        <v>22</v>
      </c>
      <c r="D4217" t="s">
        <v>23</v>
      </c>
      <c r="E4217">
        <v>443</v>
      </c>
      <c r="F4217" t="s">
        <v>1510</v>
      </c>
      <c r="G4217" t="s">
        <v>9522</v>
      </c>
      <c r="H4217" t="s">
        <v>23</v>
      </c>
      <c r="I4217" s="1">
        <v>44259</v>
      </c>
      <c r="J4217" s="3">
        <v>0.8165972222222222</v>
      </c>
      <c r="K4217" s="1">
        <v>44259</v>
      </c>
      <c r="L4217" s="3">
        <v>0.83050925925925922</v>
      </c>
      <c r="M4217" s="3">
        <v>1.3912037037037037E-2</v>
      </c>
      <c r="N4217" t="s">
        <v>26</v>
      </c>
      <c r="O4217" t="s">
        <v>61</v>
      </c>
      <c r="P4217" t="s">
        <v>107</v>
      </c>
      <c r="Q4217" t="s">
        <v>27</v>
      </c>
      <c r="R4217" t="s">
        <v>23</v>
      </c>
      <c r="S4217" t="s">
        <v>23</v>
      </c>
      <c r="T4217">
        <v>0</v>
      </c>
      <c r="U4217" t="s">
        <v>28</v>
      </c>
      <c r="V4217" t="s">
        <v>28</v>
      </c>
    </row>
    <row r="4218" spans="1:22" x14ac:dyDescent="0.25">
      <c r="A4218">
        <v>28453644</v>
      </c>
      <c r="B4218">
        <v>19443047</v>
      </c>
      <c r="C4218" t="s">
        <v>22</v>
      </c>
      <c r="D4218" t="s">
        <v>23</v>
      </c>
      <c r="E4218">
        <v>554</v>
      </c>
      <c r="F4218" t="s">
        <v>1666</v>
      </c>
      <c r="G4218" t="s">
        <v>30</v>
      </c>
      <c r="H4218" t="s">
        <v>23</v>
      </c>
      <c r="I4218" s="1">
        <v>44259</v>
      </c>
      <c r="J4218" s="3">
        <v>0.81693287037037032</v>
      </c>
      <c r="K4218" s="1">
        <v>44259</v>
      </c>
      <c r="L4218" s="3">
        <v>0.83084490740740746</v>
      </c>
      <c r="M4218" s="3">
        <v>1.3912037037037037E-2</v>
      </c>
      <c r="N4218" t="s">
        <v>26</v>
      </c>
      <c r="O4218" t="s">
        <v>61</v>
      </c>
      <c r="P4218" t="s">
        <v>107</v>
      </c>
      <c r="Q4218" t="s">
        <v>27</v>
      </c>
      <c r="R4218" t="s">
        <v>23</v>
      </c>
      <c r="S4218" t="s">
        <v>23</v>
      </c>
      <c r="T4218">
        <v>0</v>
      </c>
      <c r="U4218" t="s">
        <v>28</v>
      </c>
      <c r="V4218" t="s">
        <v>28</v>
      </c>
    </row>
    <row r="4219" spans="1:22" x14ac:dyDescent="0.25">
      <c r="A4219">
        <v>28453656</v>
      </c>
      <c r="B4219">
        <v>19450412</v>
      </c>
      <c r="C4219" t="s">
        <v>22</v>
      </c>
      <c r="D4219" t="s">
        <v>23</v>
      </c>
      <c r="E4219">
        <v>964</v>
      </c>
      <c r="F4219" t="s">
        <v>1936</v>
      </c>
      <c r="G4219" t="s">
        <v>64</v>
      </c>
      <c r="H4219" t="s">
        <v>23</v>
      </c>
      <c r="I4219" s="1">
        <v>44259</v>
      </c>
      <c r="J4219" s="3">
        <v>0.81708333333333338</v>
      </c>
      <c r="K4219" s="1">
        <v>44259</v>
      </c>
      <c r="L4219" s="3">
        <v>0.83462962962962961</v>
      </c>
      <c r="M4219" s="3">
        <v>1.7546296296296296E-2</v>
      </c>
      <c r="N4219" t="s">
        <v>74</v>
      </c>
      <c r="O4219" t="s">
        <v>61</v>
      </c>
      <c r="P4219" t="s">
        <v>4192</v>
      </c>
      <c r="Q4219" t="s">
        <v>27</v>
      </c>
      <c r="R4219" t="s">
        <v>23</v>
      </c>
      <c r="S4219" t="s">
        <v>23</v>
      </c>
      <c r="T4219">
        <v>0</v>
      </c>
      <c r="U4219" t="s">
        <v>32</v>
      </c>
      <c r="V4219" t="s">
        <v>32</v>
      </c>
    </row>
    <row r="4220" spans="1:22" x14ac:dyDescent="0.25">
      <c r="A4220">
        <v>28452372</v>
      </c>
      <c r="B4220">
        <v>19449571</v>
      </c>
      <c r="C4220" t="s">
        <v>22</v>
      </c>
      <c r="D4220" t="s">
        <v>23</v>
      </c>
      <c r="E4220">
        <v>0</v>
      </c>
      <c r="F4220" t="s">
        <v>4451</v>
      </c>
      <c r="G4220" t="s">
        <v>4451</v>
      </c>
      <c r="H4220" t="s">
        <v>23</v>
      </c>
      <c r="I4220" s="1">
        <v>44259</v>
      </c>
      <c r="J4220" s="3">
        <v>0.80101851851851846</v>
      </c>
      <c r="K4220" s="1">
        <v>44259</v>
      </c>
      <c r="L4220" s="3">
        <v>0.81465277777777778</v>
      </c>
      <c r="M4220" s="3">
        <v>1.3634259259259259E-2</v>
      </c>
      <c r="N4220" t="s">
        <v>1943</v>
      </c>
      <c r="O4220" t="s">
        <v>61</v>
      </c>
      <c r="P4220" t="s">
        <v>4160</v>
      </c>
      <c r="Q4220" t="s">
        <v>27</v>
      </c>
      <c r="R4220" t="s">
        <v>23</v>
      </c>
      <c r="S4220" t="s">
        <v>23</v>
      </c>
      <c r="T4220">
        <v>0</v>
      </c>
      <c r="U4220" t="s">
        <v>32</v>
      </c>
      <c r="V4220" t="s">
        <v>32</v>
      </c>
    </row>
    <row r="4221" spans="1:22" x14ac:dyDescent="0.25">
      <c r="A4221">
        <v>28453750</v>
      </c>
      <c r="B4221">
        <v>19298166</v>
      </c>
      <c r="C4221" t="s">
        <v>22</v>
      </c>
      <c r="D4221" t="s">
        <v>23</v>
      </c>
      <c r="E4221">
        <v>442</v>
      </c>
      <c r="F4221" t="s">
        <v>1433</v>
      </c>
      <c r="G4221" t="s">
        <v>73</v>
      </c>
      <c r="H4221" t="s">
        <v>23</v>
      </c>
      <c r="I4221" s="1">
        <v>44259</v>
      </c>
      <c r="J4221" s="3">
        <v>0.81817129629629626</v>
      </c>
      <c r="K4221" s="1">
        <v>44259</v>
      </c>
      <c r="L4221" s="3">
        <v>0.83348379629629632</v>
      </c>
      <c r="M4221" s="3">
        <v>1.53125E-2</v>
      </c>
      <c r="N4221" t="s">
        <v>26</v>
      </c>
      <c r="O4221" t="s">
        <v>61</v>
      </c>
      <c r="P4221" t="s">
        <v>4154</v>
      </c>
      <c r="Q4221" t="s">
        <v>27</v>
      </c>
      <c r="R4221" t="s">
        <v>23</v>
      </c>
      <c r="S4221" t="s">
        <v>23</v>
      </c>
      <c r="T4221">
        <v>0</v>
      </c>
      <c r="U4221" t="s">
        <v>28</v>
      </c>
      <c r="V4221" t="s">
        <v>28</v>
      </c>
    </row>
    <row r="4222" spans="1:22" x14ac:dyDescent="0.25">
      <c r="A4222">
        <v>28453753</v>
      </c>
      <c r="B4222">
        <v>19450478</v>
      </c>
      <c r="C4222" t="s">
        <v>22</v>
      </c>
      <c r="D4222" t="s">
        <v>23</v>
      </c>
      <c r="E4222">
        <v>271</v>
      </c>
      <c r="F4222" t="s">
        <v>1741</v>
      </c>
      <c r="G4222" t="s">
        <v>156</v>
      </c>
      <c r="H4222" t="s">
        <v>23</v>
      </c>
      <c r="I4222" s="1">
        <v>44259</v>
      </c>
      <c r="J4222" s="3">
        <v>0.81818287037037041</v>
      </c>
      <c r="K4222" s="1">
        <v>44259</v>
      </c>
      <c r="L4222" s="3">
        <v>0.8372222222222222</v>
      </c>
      <c r="M4222" s="3">
        <v>1.9039351851851852E-2</v>
      </c>
      <c r="N4222" t="s">
        <v>42</v>
      </c>
      <c r="O4222" t="s">
        <v>61</v>
      </c>
      <c r="P4222" t="s">
        <v>4194</v>
      </c>
      <c r="Q4222" t="s">
        <v>27</v>
      </c>
      <c r="R4222" t="s">
        <v>23</v>
      </c>
      <c r="S4222" t="s">
        <v>23</v>
      </c>
      <c r="T4222">
        <v>0</v>
      </c>
      <c r="U4222" t="s">
        <v>32</v>
      </c>
      <c r="V4222" t="s">
        <v>32</v>
      </c>
    </row>
    <row r="4223" spans="1:22" x14ac:dyDescent="0.25">
      <c r="A4223">
        <v>28453830</v>
      </c>
      <c r="B4223">
        <v>19102360</v>
      </c>
      <c r="C4223" t="s">
        <v>22</v>
      </c>
      <c r="D4223" t="s">
        <v>23</v>
      </c>
      <c r="E4223">
        <v>449</v>
      </c>
      <c r="F4223" t="s">
        <v>1458</v>
      </c>
      <c r="G4223" t="s">
        <v>146</v>
      </c>
      <c r="H4223" t="s">
        <v>23</v>
      </c>
      <c r="I4223" s="1">
        <v>44259</v>
      </c>
      <c r="J4223" s="3">
        <v>0.81906250000000003</v>
      </c>
      <c r="K4223" s="1">
        <v>44259</v>
      </c>
      <c r="L4223" s="3">
        <v>0.83921296296296299</v>
      </c>
      <c r="M4223" s="3">
        <v>2.0150462962962964E-2</v>
      </c>
      <c r="N4223" t="s">
        <v>26</v>
      </c>
      <c r="O4223" t="s">
        <v>61</v>
      </c>
      <c r="P4223" t="s">
        <v>4169</v>
      </c>
      <c r="Q4223" t="s">
        <v>27</v>
      </c>
      <c r="R4223" t="s">
        <v>23</v>
      </c>
      <c r="S4223" t="s">
        <v>23</v>
      </c>
      <c r="T4223">
        <v>0</v>
      </c>
      <c r="U4223" t="s">
        <v>32</v>
      </c>
      <c r="V4223" t="s">
        <v>32</v>
      </c>
    </row>
    <row r="4224" spans="1:22" x14ac:dyDescent="0.25">
      <c r="A4224">
        <v>28453875</v>
      </c>
      <c r="B4224">
        <v>19450539</v>
      </c>
      <c r="C4224" t="s">
        <v>22</v>
      </c>
      <c r="D4224" t="s">
        <v>23</v>
      </c>
      <c r="E4224">
        <v>781</v>
      </c>
      <c r="F4224" t="s">
        <v>1612</v>
      </c>
      <c r="G4224" t="s">
        <v>39</v>
      </c>
      <c r="H4224" t="s">
        <v>23</v>
      </c>
      <c r="I4224" s="1">
        <v>44259</v>
      </c>
      <c r="J4224" s="3">
        <v>0.81969907407407405</v>
      </c>
      <c r="K4224" s="1">
        <v>44259</v>
      </c>
      <c r="L4224" s="3">
        <v>0.83453703703703708</v>
      </c>
      <c r="M4224" s="3">
        <v>1.4837962962962963E-2</v>
      </c>
      <c r="N4224" t="s">
        <v>1935</v>
      </c>
      <c r="O4224" t="s">
        <v>61</v>
      </c>
      <c r="P4224" t="s">
        <v>4164</v>
      </c>
      <c r="Q4224" t="s">
        <v>27</v>
      </c>
      <c r="R4224" t="s">
        <v>23</v>
      </c>
      <c r="S4224" t="s">
        <v>23</v>
      </c>
      <c r="T4224">
        <v>0</v>
      </c>
      <c r="U4224" t="s">
        <v>32</v>
      </c>
      <c r="V4224" t="s">
        <v>32</v>
      </c>
    </row>
    <row r="4225" spans="1:22" x14ac:dyDescent="0.25">
      <c r="A4225">
        <v>28453964</v>
      </c>
      <c r="B4225">
        <v>19026857</v>
      </c>
      <c r="C4225" t="s">
        <v>22</v>
      </c>
      <c r="D4225" t="s">
        <v>23</v>
      </c>
      <c r="E4225">
        <v>734</v>
      </c>
      <c r="F4225" t="s">
        <v>1934</v>
      </c>
      <c r="G4225" t="s">
        <v>162</v>
      </c>
      <c r="H4225" t="s">
        <v>23</v>
      </c>
      <c r="I4225" s="1">
        <v>44259</v>
      </c>
      <c r="J4225" s="3">
        <v>0.82075231481481481</v>
      </c>
      <c r="K4225" s="1">
        <v>44259</v>
      </c>
      <c r="L4225" s="3">
        <v>0.83466435185185184</v>
      </c>
      <c r="M4225" s="3">
        <v>1.3912037037037037E-2</v>
      </c>
      <c r="N4225" t="s">
        <v>26</v>
      </c>
      <c r="O4225" t="s">
        <v>61</v>
      </c>
      <c r="P4225" t="s">
        <v>107</v>
      </c>
      <c r="Q4225" t="s">
        <v>27</v>
      </c>
      <c r="R4225" t="s">
        <v>23</v>
      </c>
      <c r="S4225" t="s">
        <v>23</v>
      </c>
      <c r="T4225">
        <v>0</v>
      </c>
      <c r="U4225" t="s">
        <v>28</v>
      </c>
      <c r="V4225" t="s">
        <v>28</v>
      </c>
    </row>
    <row r="4226" spans="1:22" x14ac:dyDescent="0.25">
      <c r="A4226">
        <v>28453022</v>
      </c>
      <c r="B4226">
        <v>19422809</v>
      </c>
      <c r="C4226" t="s">
        <v>22</v>
      </c>
      <c r="D4226" t="s">
        <v>23</v>
      </c>
      <c r="E4226">
        <v>0</v>
      </c>
      <c r="F4226" t="s">
        <v>4451</v>
      </c>
      <c r="G4226" t="s">
        <v>4451</v>
      </c>
      <c r="H4226" t="s">
        <v>23</v>
      </c>
      <c r="I4226" s="1">
        <v>44259</v>
      </c>
      <c r="J4226" s="3">
        <v>0.80884259259259261</v>
      </c>
      <c r="K4226" s="1">
        <v>44259</v>
      </c>
      <c r="L4226" s="3">
        <v>0.82275462962962964</v>
      </c>
      <c r="M4226" s="3">
        <v>1.3912037037037037E-2</v>
      </c>
      <c r="N4226" t="s">
        <v>26</v>
      </c>
      <c r="O4226" t="s">
        <v>61</v>
      </c>
      <c r="P4226" t="s">
        <v>107</v>
      </c>
      <c r="Q4226" t="s">
        <v>27</v>
      </c>
      <c r="R4226" t="s">
        <v>23</v>
      </c>
      <c r="S4226" t="s">
        <v>23</v>
      </c>
      <c r="T4226">
        <v>0</v>
      </c>
      <c r="U4226" t="s">
        <v>28</v>
      </c>
      <c r="V4226" t="s">
        <v>28</v>
      </c>
    </row>
    <row r="4227" spans="1:22" x14ac:dyDescent="0.25">
      <c r="A4227">
        <v>28453110</v>
      </c>
      <c r="B4227">
        <v>19450029</v>
      </c>
      <c r="C4227" t="s">
        <v>22</v>
      </c>
      <c r="D4227" t="s">
        <v>23</v>
      </c>
      <c r="E4227">
        <v>0</v>
      </c>
      <c r="F4227" t="s">
        <v>4451</v>
      </c>
      <c r="G4227" t="s">
        <v>4451</v>
      </c>
      <c r="H4227" t="s">
        <v>23</v>
      </c>
      <c r="I4227" s="1">
        <v>44259</v>
      </c>
      <c r="J4227" s="3">
        <v>0.8097685185185185</v>
      </c>
      <c r="K4227" s="1">
        <v>44259</v>
      </c>
      <c r="L4227" s="3">
        <v>0.82665509259259262</v>
      </c>
      <c r="M4227" s="3">
        <v>1.6886574074074075E-2</v>
      </c>
      <c r="N4227" t="s">
        <v>48</v>
      </c>
      <c r="O4227" t="s">
        <v>61</v>
      </c>
      <c r="P4227" t="s">
        <v>4178</v>
      </c>
      <c r="Q4227" t="s">
        <v>27</v>
      </c>
      <c r="R4227" t="s">
        <v>23</v>
      </c>
      <c r="S4227" t="s">
        <v>23</v>
      </c>
      <c r="T4227">
        <v>0</v>
      </c>
      <c r="U4227" t="s">
        <v>32</v>
      </c>
      <c r="V4227" t="s">
        <v>32</v>
      </c>
    </row>
    <row r="4228" spans="1:22" x14ac:dyDescent="0.25">
      <c r="A4228">
        <v>28454053</v>
      </c>
      <c r="B4228">
        <v>19449847</v>
      </c>
      <c r="C4228" t="s">
        <v>22</v>
      </c>
      <c r="D4228" t="s">
        <v>23</v>
      </c>
      <c r="E4228">
        <v>332</v>
      </c>
      <c r="F4228" t="s">
        <v>1752</v>
      </c>
      <c r="G4228" t="s">
        <v>91</v>
      </c>
      <c r="H4228" t="s">
        <v>23</v>
      </c>
      <c r="I4228" s="1">
        <v>44259</v>
      </c>
      <c r="J4228" s="3">
        <v>0.8220601851851852</v>
      </c>
      <c r="K4228" s="1">
        <v>44259</v>
      </c>
      <c r="L4228" s="3">
        <v>0.83673611111111112</v>
      </c>
      <c r="M4228" s="3">
        <v>1.4675925925925926E-2</v>
      </c>
      <c r="N4228" t="s">
        <v>1933</v>
      </c>
      <c r="O4228" t="s">
        <v>61</v>
      </c>
      <c r="P4228" t="s">
        <v>4153</v>
      </c>
      <c r="Q4228" t="s">
        <v>27</v>
      </c>
      <c r="R4228" t="s">
        <v>23</v>
      </c>
      <c r="S4228" t="s">
        <v>23</v>
      </c>
      <c r="T4228">
        <v>0</v>
      </c>
      <c r="U4228" t="s">
        <v>32</v>
      </c>
      <c r="V4228" t="s">
        <v>32</v>
      </c>
    </row>
    <row r="4229" spans="1:22" x14ac:dyDescent="0.25">
      <c r="A4229">
        <v>28453623</v>
      </c>
      <c r="B4229">
        <v>19381293</v>
      </c>
      <c r="C4229" t="s">
        <v>22</v>
      </c>
      <c r="D4229" t="s">
        <v>23</v>
      </c>
      <c r="E4229">
        <v>0</v>
      </c>
      <c r="F4229" t="s">
        <v>4451</v>
      </c>
      <c r="G4229" t="s">
        <v>4451</v>
      </c>
      <c r="H4229" t="s">
        <v>23</v>
      </c>
      <c r="I4229" s="1">
        <v>44259</v>
      </c>
      <c r="J4229" s="3">
        <v>0.8165972222222222</v>
      </c>
      <c r="K4229" s="1">
        <v>44259</v>
      </c>
      <c r="L4229" s="3">
        <v>0.83050925925925922</v>
      </c>
      <c r="M4229" s="3">
        <v>1.3912037037037037E-2</v>
      </c>
      <c r="N4229" t="s">
        <v>26</v>
      </c>
      <c r="O4229" t="s">
        <v>61</v>
      </c>
      <c r="P4229" t="s">
        <v>107</v>
      </c>
      <c r="Q4229" t="s">
        <v>27</v>
      </c>
      <c r="R4229" t="s">
        <v>23</v>
      </c>
      <c r="S4229" t="s">
        <v>23</v>
      </c>
      <c r="T4229">
        <v>0</v>
      </c>
      <c r="U4229" t="s">
        <v>28</v>
      </c>
      <c r="V4229" t="s">
        <v>28</v>
      </c>
    </row>
    <row r="4230" spans="1:22" x14ac:dyDescent="0.25">
      <c r="A4230">
        <v>28453659</v>
      </c>
      <c r="B4230">
        <v>19443656</v>
      </c>
      <c r="C4230" t="s">
        <v>22</v>
      </c>
      <c r="D4230" t="s">
        <v>23</v>
      </c>
      <c r="E4230">
        <v>0</v>
      </c>
      <c r="F4230" t="s">
        <v>4451</v>
      </c>
      <c r="G4230" t="s">
        <v>4451</v>
      </c>
      <c r="H4230" t="s">
        <v>23</v>
      </c>
      <c r="I4230" s="1">
        <v>44259</v>
      </c>
      <c r="J4230" s="3">
        <v>0.8171180555555555</v>
      </c>
      <c r="K4230" s="1">
        <v>44259</v>
      </c>
      <c r="L4230" s="3">
        <v>0.83107638888888891</v>
      </c>
      <c r="M4230" s="3">
        <v>1.3958333333333333E-2</v>
      </c>
      <c r="N4230" t="s">
        <v>26</v>
      </c>
      <c r="O4230" t="s">
        <v>61</v>
      </c>
      <c r="P4230" t="s">
        <v>4154</v>
      </c>
      <c r="Q4230" t="s">
        <v>27</v>
      </c>
      <c r="R4230" t="s">
        <v>23</v>
      </c>
      <c r="S4230" t="s">
        <v>23</v>
      </c>
      <c r="T4230">
        <v>0</v>
      </c>
      <c r="U4230" t="s">
        <v>28</v>
      </c>
      <c r="V4230" t="s">
        <v>28</v>
      </c>
    </row>
    <row r="4231" spans="1:22" x14ac:dyDescent="0.25">
      <c r="A4231">
        <v>28454331</v>
      </c>
      <c r="B4231">
        <v>19450829</v>
      </c>
      <c r="C4231" t="s">
        <v>22</v>
      </c>
      <c r="D4231" t="s">
        <v>23</v>
      </c>
      <c r="E4231">
        <v>963</v>
      </c>
      <c r="F4231" t="s">
        <v>457</v>
      </c>
      <c r="G4231" t="s">
        <v>64</v>
      </c>
      <c r="H4231" t="s">
        <v>23</v>
      </c>
      <c r="I4231" s="1">
        <v>44259</v>
      </c>
      <c r="J4231" s="3">
        <v>0.82540509259259254</v>
      </c>
      <c r="K4231" s="1">
        <v>44259</v>
      </c>
      <c r="L4231" s="3">
        <v>0.85094907407407405</v>
      </c>
      <c r="M4231" s="3">
        <v>2.554398148148148E-2</v>
      </c>
      <c r="N4231" t="s">
        <v>26</v>
      </c>
      <c r="O4231" t="s">
        <v>61</v>
      </c>
      <c r="P4231" t="s">
        <v>4176</v>
      </c>
      <c r="Q4231" t="s">
        <v>27</v>
      </c>
      <c r="R4231" t="s">
        <v>23</v>
      </c>
      <c r="S4231" t="s">
        <v>23</v>
      </c>
      <c r="T4231">
        <v>0</v>
      </c>
      <c r="U4231" t="s">
        <v>32</v>
      </c>
      <c r="V4231" t="s">
        <v>32</v>
      </c>
    </row>
    <row r="4232" spans="1:22" x14ac:dyDescent="0.25">
      <c r="A4232">
        <v>28454528</v>
      </c>
      <c r="B4232">
        <v>19423615</v>
      </c>
      <c r="C4232" t="s">
        <v>22</v>
      </c>
      <c r="D4232" t="s">
        <v>23</v>
      </c>
      <c r="E4232">
        <v>297</v>
      </c>
      <c r="F4232" t="s">
        <v>1813</v>
      </c>
      <c r="G4232" t="s">
        <v>156</v>
      </c>
      <c r="H4232" t="s">
        <v>23</v>
      </c>
      <c r="I4232" s="1">
        <v>44259</v>
      </c>
      <c r="J4232" s="3">
        <v>0.82753472222222224</v>
      </c>
      <c r="K4232" s="1">
        <v>44259</v>
      </c>
      <c r="L4232" s="3">
        <v>0.84144675925925927</v>
      </c>
      <c r="M4232" s="3">
        <v>1.3912037037037037E-2</v>
      </c>
      <c r="N4232" t="s">
        <v>26</v>
      </c>
      <c r="O4232" t="s">
        <v>61</v>
      </c>
      <c r="P4232" t="s">
        <v>107</v>
      </c>
      <c r="Q4232" t="s">
        <v>27</v>
      </c>
      <c r="R4232" t="s">
        <v>23</v>
      </c>
      <c r="S4232" t="s">
        <v>23</v>
      </c>
      <c r="T4232">
        <v>0</v>
      </c>
      <c r="U4232" t="s">
        <v>28</v>
      </c>
      <c r="V4232" t="s">
        <v>28</v>
      </c>
    </row>
    <row r="4233" spans="1:22" x14ac:dyDescent="0.25">
      <c r="A4233">
        <v>28453965</v>
      </c>
      <c r="B4233">
        <v>19450602</v>
      </c>
      <c r="C4233" t="s">
        <v>22</v>
      </c>
      <c r="D4233" t="s">
        <v>23</v>
      </c>
      <c r="E4233">
        <v>0</v>
      </c>
      <c r="F4233" t="s">
        <v>4451</v>
      </c>
      <c r="G4233" t="s">
        <v>4451</v>
      </c>
      <c r="H4233" t="s">
        <v>23</v>
      </c>
      <c r="I4233" s="1">
        <v>44259</v>
      </c>
      <c r="J4233" s="3">
        <v>0.82079861111111108</v>
      </c>
      <c r="K4233" s="1">
        <v>44259</v>
      </c>
      <c r="L4233" s="3">
        <v>0.8347106481481481</v>
      </c>
      <c r="M4233" s="3">
        <v>1.3912037037037037E-2</v>
      </c>
      <c r="N4233" t="s">
        <v>26</v>
      </c>
      <c r="O4233" t="s">
        <v>61</v>
      </c>
      <c r="P4233" t="s">
        <v>107</v>
      </c>
      <c r="Q4233" t="s">
        <v>27</v>
      </c>
      <c r="R4233" t="s">
        <v>23</v>
      </c>
      <c r="S4233" t="s">
        <v>23</v>
      </c>
      <c r="T4233">
        <v>0</v>
      </c>
      <c r="U4233" t="s">
        <v>28</v>
      </c>
      <c r="V4233" t="s">
        <v>28</v>
      </c>
    </row>
    <row r="4234" spans="1:22" x14ac:dyDescent="0.25">
      <c r="A4234">
        <v>28454574</v>
      </c>
      <c r="B4234">
        <v>19450961</v>
      </c>
      <c r="C4234" t="s">
        <v>22</v>
      </c>
      <c r="D4234" t="s">
        <v>23</v>
      </c>
      <c r="E4234">
        <v>466</v>
      </c>
      <c r="F4234" t="s">
        <v>1931</v>
      </c>
      <c r="G4234" t="s">
        <v>73</v>
      </c>
      <c r="H4234" t="s">
        <v>23</v>
      </c>
      <c r="I4234" s="1">
        <v>44259</v>
      </c>
      <c r="J4234" s="3">
        <v>0.82819444444444446</v>
      </c>
      <c r="K4234" s="1">
        <v>44259</v>
      </c>
      <c r="L4234" s="3">
        <v>0.84282407407407411</v>
      </c>
      <c r="M4234" s="3">
        <v>1.462962962962963E-2</v>
      </c>
      <c r="N4234" t="s">
        <v>37</v>
      </c>
      <c r="O4234" t="s">
        <v>61</v>
      </c>
      <c r="P4234" t="s">
        <v>4163</v>
      </c>
      <c r="Q4234" t="s">
        <v>27</v>
      </c>
      <c r="R4234" t="s">
        <v>23</v>
      </c>
      <c r="S4234" t="s">
        <v>23</v>
      </c>
      <c r="T4234">
        <v>0</v>
      </c>
      <c r="U4234" t="s">
        <v>32</v>
      </c>
      <c r="V4234" t="s">
        <v>32</v>
      </c>
    </row>
    <row r="4235" spans="1:22" x14ac:dyDescent="0.25">
      <c r="A4235">
        <v>28454646</v>
      </c>
      <c r="B4235">
        <v>19211712</v>
      </c>
      <c r="C4235" t="s">
        <v>22</v>
      </c>
      <c r="D4235" t="s">
        <v>23</v>
      </c>
      <c r="E4235">
        <v>466</v>
      </c>
      <c r="F4235" t="s">
        <v>1319</v>
      </c>
      <c r="G4235" t="s">
        <v>73</v>
      </c>
      <c r="H4235" t="s">
        <v>23</v>
      </c>
      <c r="I4235" s="1">
        <v>44259</v>
      </c>
      <c r="J4235" s="3">
        <v>0.82908564814814811</v>
      </c>
      <c r="K4235" s="1">
        <v>44259</v>
      </c>
      <c r="L4235" s="3">
        <v>0.84350694444444441</v>
      </c>
      <c r="M4235" s="3">
        <v>1.4421296296296297E-2</v>
      </c>
      <c r="N4235" t="s">
        <v>33</v>
      </c>
      <c r="O4235" t="s">
        <v>61</v>
      </c>
      <c r="P4235" t="s">
        <v>4154</v>
      </c>
      <c r="Q4235" t="s">
        <v>27</v>
      </c>
      <c r="R4235" t="s">
        <v>23</v>
      </c>
      <c r="S4235" t="s">
        <v>23</v>
      </c>
      <c r="T4235">
        <v>0</v>
      </c>
      <c r="U4235" t="s">
        <v>32</v>
      </c>
      <c r="V4235" t="s">
        <v>32</v>
      </c>
    </row>
    <row r="4236" spans="1:22" x14ac:dyDescent="0.25">
      <c r="A4236">
        <v>28453978</v>
      </c>
      <c r="B4236">
        <v>19416283</v>
      </c>
      <c r="C4236" t="s">
        <v>22</v>
      </c>
      <c r="D4236" t="s">
        <v>23</v>
      </c>
      <c r="E4236">
        <v>0</v>
      </c>
      <c r="F4236" t="s">
        <v>4451</v>
      </c>
      <c r="G4236" t="s">
        <v>4451</v>
      </c>
      <c r="H4236" t="s">
        <v>23</v>
      </c>
      <c r="I4236" s="1">
        <v>44259</v>
      </c>
      <c r="J4236" s="3">
        <v>0.82092592592592595</v>
      </c>
      <c r="K4236" s="1">
        <v>44259</v>
      </c>
      <c r="L4236" s="3">
        <v>0.83483796296296298</v>
      </c>
      <c r="M4236" s="3">
        <v>1.3912037037037037E-2</v>
      </c>
      <c r="N4236" t="s">
        <v>26</v>
      </c>
      <c r="O4236" t="s">
        <v>61</v>
      </c>
      <c r="P4236" t="s">
        <v>107</v>
      </c>
      <c r="Q4236" t="s">
        <v>27</v>
      </c>
      <c r="R4236" t="s">
        <v>23</v>
      </c>
      <c r="S4236" t="s">
        <v>23</v>
      </c>
      <c r="T4236">
        <v>0</v>
      </c>
      <c r="U4236" t="s">
        <v>28</v>
      </c>
      <c r="V4236" t="s">
        <v>28</v>
      </c>
    </row>
    <row r="4237" spans="1:22" x14ac:dyDescent="0.25">
      <c r="A4237">
        <v>28454923</v>
      </c>
      <c r="B4237">
        <v>19436857</v>
      </c>
      <c r="C4237" t="s">
        <v>22</v>
      </c>
      <c r="D4237" t="s">
        <v>23</v>
      </c>
      <c r="E4237">
        <v>933</v>
      </c>
      <c r="F4237" t="s">
        <v>1059</v>
      </c>
      <c r="G4237" t="s">
        <v>160</v>
      </c>
      <c r="H4237" t="s">
        <v>23</v>
      </c>
      <c r="I4237" s="1">
        <v>44259</v>
      </c>
      <c r="J4237" s="3">
        <v>0.83233796296296292</v>
      </c>
      <c r="K4237" s="1">
        <v>44259</v>
      </c>
      <c r="L4237" s="3">
        <v>0.84624999999999995</v>
      </c>
      <c r="M4237" s="3">
        <v>1.3912037037037037E-2</v>
      </c>
      <c r="N4237" t="s">
        <v>26</v>
      </c>
      <c r="O4237" t="s">
        <v>61</v>
      </c>
      <c r="P4237" t="s">
        <v>107</v>
      </c>
      <c r="Q4237" t="s">
        <v>27</v>
      </c>
      <c r="R4237" t="s">
        <v>23</v>
      </c>
      <c r="S4237" t="s">
        <v>23</v>
      </c>
      <c r="T4237">
        <v>0</v>
      </c>
      <c r="U4237" t="s">
        <v>28</v>
      </c>
      <c r="V4237" t="s">
        <v>28</v>
      </c>
    </row>
    <row r="4238" spans="1:22" x14ac:dyDescent="0.25">
      <c r="A4238">
        <v>28454946</v>
      </c>
      <c r="B4238">
        <v>19451217</v>
      </c>
      <c r="C4238" t="s">
        <v>22</v>
      </c>
      <c r="D4238" t="s">
        <v>23</v>
      </c>
      <c r="E4238">
        <v>675</v>
      </c>
      <c r="F4238" t="s">
        <v>1929</v>
      </c>
      <c r="G4238" t="s">
        <v>111</v>
      </c>
      <c r="H4238" t="s">
        <v>23</v>
      </c>
      <c r="I4238" s="1">
        <v>44259</v>
      </c>
      <c r="J4238" s="3">
        <v>0.83263888888888893</v>
      </c>
      <c r="K4238" s="1">
        <v>44259</v>
      </c>
      <c r="L4238" s="3">
        <v>0.84701388888888884</v>
      </c>
      <c r="M4238" s="3">
        <v>1.4375000000000001E-2</v>
      </c>
      <c r="N4238" t="s">
        <v>1930</v>
      </c>
      <c r="O4238" t="s">
        <v>61</v>
      </c>
      <c r="P4238" t="s">
        <v>4162</v>
      </c>
      <c r="Q4238" t="s">
        <v>27</v>
      </c>
      <c r="R4238" t="s">
        <v>23</v>
      </c>
      <c r="S4238" t="s">
        <v>23</v>
      </c>
      <c r="T4238">
        <v>0</v>
      </c>
      <c r="U4238" t="s">
        <v>32</v>
      </c>
      <c r="V4238" t="s">
        <v>32</v>
      </c>
    </row>
    <row r="4239" spans="1:22" x14ac:dyDescent="0.25">
      <c r="C4239" s="2"/>
      <c r="D4239" s="2"/>
      <c r="E4239">
        <v>555</v>
      </c>
      <c r="F4239" s="2" t="s">
        <v>4443</v>
      </c>
      <c r="G4239" s="2" t="s">
        <v>4441</v>
      </c>
      <c r="H4239" s="2"/>
      <c r="I4239" s="1">
        <v>44259</v>
      </c>
      <c r="J4239" s="3">
        <v>0.83371527777777776</v>
      </c>
      <c r="K4239" s="1"/>
      <c r="L4239" s="3"/>
      <c r="M4239" s="3"/>
      <c r="N4239" s="2"/>
      <c r="O4239" s="2"/>
      <c r="Q4239" s="2"/>
      <c r="R4239" s="2"/>
      <c r="S4239" s="2"/>
      <c r="U4239" s="2"/>
      <c r="V4239" s="2"/>
    </row>
    <row r="4240" spans="1:22" x14ac:dyDescent="0.25">
      <c r="A4240">
        <v>28455113</v>
      </c>
      <c r="B4240">
        <v>19450539</v>
      </c>
      <c r="C4240" t="s">
        <v>22</v>
      </c>
      <c r="D4240" t="s">
        <v>23</v>
      </c>
      <c r="E4240">
        <v>781</v>
      </c>
      <c r="F4240" t="s">
        <v>1612</v>
      </c>
      <c r="G4240" t="s">
        <v>39</v>
      </c>
      <c r="H4240" t="s">
        <v>23</v>
      </c>
      <c r="I4240" s="1">
        <v>44259</v>
      </c>
      <c r="J4240" s="3">
        <v>0.83469907407407407</v>
      </c>
      <c r="K4240" s="1">
        <v>44259</v>
      </c>
      <c r="L4240" s="3">
        <v>0.84861111111111109</v>
      </c>
      <c r="M4240" s="3">
        <v>1.3912037037037037E-2</v>
      </c>
      <c r="N4240" t="s">
        <v>26</v>
      </c>
      <c r="O4240" t="s">
        <v>61</v>
      </c>
      <c r="P4240" t="s">
        <v>107</v>
      </c>
      <c r="Q4240" t="s">
        <v>27</v>
      </c>
      <c r="R4240" t="s">
        <v>23</v>
      </c>
      <c r="S4240" t="s">
        <v>23</v>
      </c>
      <c r="T4240">
        <v>0</v>
      </c>
      <c r="U4240" t="s">
        <v>28</v>
      </c>
      <c r="V4240" t="s">
        <v>28</v>
      </c>
    </row>
    <row r="4241" spans="1:22" x14ac:dyDescent="0.25">
      <c r="A4241">
        <v>28455129</v>
      </c>
      <c r="B4241">
        <v>19429731</v>
      </c>
      <c r="C4241" t="s">
        <v>22</v>
      </c>
      <c r="D4241" t="s">
        <v>23</v>
      </c>
      <c r="E4241">
        <v>667</v>
      </c>
      <c r="F4241" t="s">
        <v>1928</v>
      </c>
      <c r="G4241" t="s">
        <v>59</v>
      </c>
      <c r="H4241" t="s">
        <v>23</v>
      </c>
      <c r="I4241" s="1">
        <v>44259</v>
      </c>
      <c r="J4241" s="3">
        <v>0.83493055555555551</v>
      </c>
      <c r="K4241" s="1">
        <v>44259</v>
      </c>
      <c r="L4241" s="3">
        <v>0.84984953703703703</v>
      </c>
      <c r="M4241" s="3">
        <v>1.4918981481481481E-2</v>
      </c>
      <c r="N4241" t="s">
        <v>42</v>
      </c>
      <c r="O4241" t="s">
        <v>61</v>
      </c>
      <c r="P4241" t="s">
        <v>4151</v>
      </c>
      <c r="Q4241" t="s">
        <v>27</v>
      </c>
      <c r="R4241" t="s">
        <v>23</v>
      </c>
      <c r="S4241" t="s">
        <v>23</v>
      </c>
      <c r="T4241">
        <v>0</v>
      </c>
      <c r="U4241" t="s">
        <v>32</v>
      </c>
      <c r="V4241" t="s">
        <v>32</v>
      </c>
    </row>
    <row r="4242" spans="1:22" x14ac:dyDescent="0.25">
      <c r="A4242">
        <v>28455139</v>
      </c>
      <c r="B4242">
        <v>19450539</v>
      </c>
      <c r="C4242" t="s">
        <v>22</v>
      </c>
      <c r="D4242" t="s">
        <v>23</v>
      </c>
      <c r="E4242">
        <v>781</v>
      </c>
      <c r="F4242" t="s">
        <v>1612</v>
      </c>
      <c r="G4242" t="s">
        <v>39</v>
      </c>
      <c r="H4242" t="s">
        <v>23</v>
      </c>
      <c r="I4242" s="1">
        <v>44259</v>
      </c>
      <c r="J4242" s="3">
        <v>0.83504629629629634</v>
      </c>
      <c r="K4242" s="1">
        <v>44259</v>
      </c>
      <c r="L4242" s="3">
        <v>0.85789351851851847</v>
      </c>
      <c r="M4242" s="3">
        <v>2.2847222222222224E-2</v>
      </c>
      <c r="N4242" t="s">
        <v>26</v>
      </c>
      <c r="O4242" t="s">
        <v>61</v>
      </c>
      <c r="P4242" t="s">
        <v>4150</v>
      </c>
      <c r="Q4242" t="s">
        <v>27</v>
      </c>
      <c r="R4242" t="s">
        <v>23</v>
      </c>
      <c r="S4242" t="s">
        <v>23</v>
      </c>
      <c r="T4242">
        <v>0</v>
      </c>
      <c r="U4242" t="s">
        <v>32</v>
      </c>
      <c r="V4242" t="s">
        <v>32</v>
      </c>
    </row>
    <row r="4243" spans="1:22" x14ac:dyDescent="0.25">
      <c r="A4243">
        <v>28455214</v>
      </c>
      <c r="B4243">
        <v>19443151</v>
      </c>
      <c r="C4243" t="s">
        <v>22</v>
      </c>
      <c r="D4243" t="s">
        <v>23</v>
      </c>
      <c r="E4243">
        <v>279</v>
      </c>
      <c r="F4243" t="s">
        <v>1392</v>
      </c>
      <c r="G4243" t="s">
        <v>156</v>
      </c>
      <c r="H4243" t="s">
        <v>23</v>
      </c>
      <c r="I4243" s="1">
        <v>44259</v>
      </c>
      <c r="J4243" s="3">
        <v>0.83621527777777782</v>
      </c>
      <c r="K4243" s="1">
        <v>44259</v>
      </c>
      <c r="L4243" s="3">
        <v>0.8512615740740741</v>
      </c>
      <c r="M4243" s="3">
        <v>1.5046296296296295E-2</v>
      </c>
      <c r="N4243" t="s">
        <v>1927</v>
      </c>
      <c r="O4243" t="s">
        <v>61</v>
      </c>
      <c r="P4243" t="s">
        <v>4165</v>
      </c>
      <c r="Q4243" t="s">
        <v>27</v>
      </c>
      <c r="R4243" t="s">
        <v>23</v>
      </c>
      <c r="S4243" t="s">
        <v>23</v>
      </c>
      <c r="T4243">
        <v>0</v>
      </c>
      <c r="U4243" t="s">
        <v>32</v>
      </c>
      <c r="V4243" t="s">
        <v>32</v>
      </c>
    </row>
    <row r="4244" spans="1:22" x14ac:dyDescent="0.25">
      <c r="A4244">
        <v>28455254</v>
      </c>
      <c r="B4244">
        <v>19451413</v>
      </c>
      <c r="C4244" t="s">
        <v>22</v>
      </c>
      <c r="D4244" t="s">
        <v>23</v>
      </c>
      <c r="E4244">
        <v>432</v>
      </c>
      <c r="F4244" t="s">
        <v>169</v>
      </c>
      <c r="G4244" t="s">
        <v>73</v>
      </c>
      <c r="H4244" t="s">
        <v>23</v>
      </c>
      <c r="I4244" s="1">
        <v>44259</v>
      </c>
      <c r="J4244" s="3">
        <v>0.83674768518518516</v>
      </c>
      <c r="K4244" s="1">
        <v>44259</v>
      </c>
      <c r="L4244" s="3">
        <v>0.85136574074074078</v>
      </c>
      <c r="M4244" s="3">
        <v>1.4618055555555556E-2</v>
      </c>
      <c r="N4244" t="s">
        <v>33</v>
      </c>
      <c r="O4244" t="s">
        <v>61</v>
      </c>
      <c r="P4244" t="s">
        <v>4151</v>
      </c>
      <c r="Q4244" t="s">
        <v>27</v>
      </c>
      <c r="R4244" t="s">
        <v>23</v>
      </c>
      <c r="S4244" t="s">
        <v>23</v>
      </c>
      <c r="T4244">
        <v>0</v>
      </c>
      <c r="U4244" t="s">
        <v>32</v>
      </c>
      <c r="V4244" t="s">
        <v>32</v>
      </c>
    </row>
    <row r="4245" spans="1:22" x14ac:dyDescent="0.25">
      <c r="A4245">
        <v>28455383</v>
      </c>
      <c r="B4245">
        <v>18995046</v>
      </c>
      <c r="C4245" t="s">
        <v>22</v>
      </c>
      <c r="D4245" t="s">
        <v>23</v>
      </c>
      <c r="E4245">
        <v>933</v>
      </c>
      <c r="F4245" t="s">
        <v>1925</v>
      </c>
      <c r="G4245" t="s">
        <v>160</v>
      </c>
      <c r="H4245" t="s">
        <v>23</v>
      </c>
      <c r="I4245" s="1">
        <v>44259</v>
      </c>
      <c r="J4245" s="3">
        <v>0.83846064814814814</v>
      </c>
      <c r="K4245" s="1">
        <v>44259</v>
      </c>
      <c r="L4245" s="3">
        <v>0.85840277777777774</v>
      </c>
      <c r="M4245" s="3">
        <v>1.9942129629629629E-2</v>
      </c>
      <c r="N4245" t="s">
        <v>1926</v>
      </c>
      <c r="O4245" t="s">
        <v>61</v>
      </c>
      <c r="P4245" t="s">
        <v>4172</v>
      </c>
      <c r="Q4245" t="s">
        <v>27</v>
      </c>
      <c r="R4245" t="s">
        <v>23</v>
      </c>
      <c r="S4245" t="s">
        <v>23</v>
      </c>
      <c r="T4245">
        <v>0</v>
      </c>
      <c r="U4245" t="s">
        <v>32</v>
      </c>
      <c r="V4245" t="s">
        <v>32</v>
      </c>
    </row>
    <row r="4246" spans="1:22" x14ac:dyDescent="0.25">
      <c r="A4246">
        <v>28455432</v>
      </c>
      <c r="B4246">
        <v>19451527</v>
      </c>
      <c r="C4246" t="s">
        <v>22</v>
      </c>
      <c r="D4246" t="s">
        <v>23</v>
      </c>
      <c r="E4246">
        <v>273</v>
      </c>
      <c r="F4246" t="s">
        <v>1506</v>
      </c>
      <c r="G4246" t="s">
        <v>156</v>
      </c>
      <c r="H4246" t="s">
        <v>23</v>
      </c>
      <c r="I4246" s="1">
        <v>44259</v>
      </c>
      <c r="J4246" s="3">
        <v>0.83917824074074077</v>
      </c>
      <c r="K4246" s="1">
        <v>44259</v>
      </c>
      <c r="L4246" s="3">
        <v>0.85309027777777779</v>
      </c>
      <c r="M4246" s="3">
        <v>1.3912037037037037E-2</v>
      </c>
      <c r="N4246" t="s">
        <v>26</v>
      </c>
      <c r="O4246" t="s">
        <v>61</v>
      </c>
      <c r="P4246" t="s">
        <v>107</v>
      </c>
      <c r="Q4246" t="s">
        <v>27</v>
      </c>
      <c r="R4246" t="s">
        <v>23</v>
      </c>
      <c r="S4246" t="s">
        <v>23</v>
      </c>
      <c r="T4246">
        <v>0</v>
      </c>
      <c r="U4246" t="s">
        <v>28</v>
      </c>
      <c r="V4246" t="s">
        <v>28</v>
      </c>
    </row>
    <row r="4247" spans="1:22" x14ac:dyDescent="0.25">
      <c r="A4247">
        <v>28455470</v>
      </c>
      <c r="B4247">
        <v>19451553</v>
      </c>
      <c r="C4247" t="s">
        <v>22</v>
      </c>
      <c r="D4247" t="s">
        <v>23</v>
      </c>
      <c r="E4247">
        <v>551</v>
      </c>
      <c r="F4247" t="s">
        <v>1924</v>
      </c>
      <c r="G4247" t="s">
        <v>30</v>
      </c>
      <c r="H4247" t="s">
        <v>23</v>
      </c>
      <c r="I4247" s="1">
        <v>44259</v>
      </c>
      <c r="J4247" s="3">
        <v>0.83958333333333335</v>
      </c>
      <c r="K4247" s="1">
        <v>44259</v>
      </c>
      <c r="L4247" s="3">
        <v>0.85398148148148145</v>
      </c>
      <c r="M4247" s="3">
        <v>1.4398148148148148E-2</v>
      </c>
      <c r="N4247" t="s">
        <v>37</v>
      </c>
      <c r="O4247" t="s">
        <v>61</v>
      </c>
      <c r="P4247" t="s">
        <v>4164</v>
      </c>
      <c r="Q4247" t="s">
        <v>27</v>
      </c>
      <c r="R4247" t="s">
        <v>23</v>
      </c>
      <c r="S4247" t="s">
        <v>23</v>
      </c>
      <c r="T4247">
        <v>0</v>
      </c>
      <c r="U4247" t="s">
        <v>32</v>
      </c>
      <c r="V4247" t="s">
        <v>32</v>
      </c>
    </row>
    <row r="4248" spans="1:22" x14ac:dyDescent="0.25">
      <c r="A4248">
        <v>28455549</v>
      </c>
      <c r="B4248">
        <v>19423615</v>
      </c>
      <c r="C4248" t="s">
        <v>22</v>
      </c>
      <c r="D4248" t="s">
        <v>23</v>
      </c>
      <c r="E4248">
        <v>297</v>
      </c>
      <c r="F4248" t="s">
        <v>1813</v>
      </c>
      <c r="G4248" t="s">
        <v>156</v>
      </c>
      <c r="H4248" t="s">
        <v>23</v>
      </c>
      <c r="I4248" s="1">
        <v>44259</v>
      </c>
      <c r="J4248" s="3">
        <v>0.84040509259259255</v>
      </c>
      <c r="K4248" s="1">
        <v>44259</v>
      </c>
      <c r="L4248" s="3">
        <v>0.86466435185185186</v>
      </c>
      <c r="M4248" s="3">
        <v>2.4259259259259258E-2</v>
      </c>
      <c r="N4248" t="s">
        <v>26</v>
      </c>
      <c r="O4248" t="s">
        <v>61</v>
      </c>
      <c r="P4248" t="s">
        <v>4166</v>
      </c>
      <c r="Q4248" t="s">
        <v>27</v>
      </c>
      <c r="R4248" t="s">
        <v>23</v>
      </c>
      <c r="S4248" t="s">
        <v>23</v>
      </c>
      <c r="T4248">
        <v>0</v>
      </c>
      <c r="U4248" t="s">
        <v>32</v>
      </c>
      <c r="V4248" t="s">
        <v>32</v>
      </c>
    </row>
    <row r="4249" spans="1:22" x14ac:dyDescent="0.25">
      <c r="A4249">
        <v>28455571</v>
      </c>
      <c r="B4249">
        <v>19451621</v>
      </c>
      <c r="C4249" t="s">
        <v>22</v>
      </c>
      <c r="D4249" t="s">
        <v>23</v>
      </c>
      <c r="E4249">
        <v>553</v>
      </c>
      <c r="F4249" t="s">
        <v>1538</v>
      </c>
      <c r="G4249" t="s">
        <v>30</v>
      </c>
      <c r="H4249" t="s">
        <v>23</v>
      </c>
      <c r="I4249" s="1">
        <v>44259</v>
      </c>
      <c r="J4249" s="3">
        <v>0.84074074074074079</v>
      </c>
      <c r="K4249" s="1">
        <v>44259</v>
      </c>
      <c r="L4249" s="3">
        <v>0.85589120370370375</v>
      </c>
      <c r="M4249" s="3">
        <v>1.5150462962962963E-2</v>
      </c>
      <c r="N4249" t="s">
        <v>1923</v>
      </c>
      <c r="O4249" t="s">
        <v>61</v>
      </c>
      <c r="P4249" t="s">
        <v>4163</v>
      </c>
      <c r="Q4249" t="s">
        <v>27</v>
      </c>
      <c r="R4249" t="s">
        <v>23</v>
      </c>
      <c r="S4249" t="s">
        <v>23</v>
      </c>
      <c r="T4249">
        <v>0</v>
      </c>
      <c r="U4249" t="s">
        <v>32</v>
      </c>
      <c r="V4249" t="s">
        <v>32</v>
      </c>
    </row>
    <row r="4250" spans="1:22" x14ac:dyDescent="0.25">
      <c r="A4250">
        <v>28455652</v>
      </c>
      <c r="B4250">
        <v>19356064</v>
      </c>
      <c r="C4250" t="s">
        <v>22</v>
      </c>
      <c r="D4250" t="s">
        <v>23</v>
      </c>
      <c r="E4250">
        <v>443</v>
      </c>
      <c r="F4250" t="s">
        <v>1045</v>
      </c>
      <c r="G4250" t="s">
        <v>9522</v>
      </c>
      <c r="H4250" t="s">
        <v>23</v>
      </c>
      <c r="I4250" s="1">
        <v>44259</v>
      </c>
      <c r="J4250" s="3">
        <v>0.84184027777777781</v>
      </c>
      <c r="K4250" s="1">
        <v>44259</v>
      </c>
      <c r="L4250" s="3">
        <v>0.85575231481481484</v>
      </c>
      <c r="M4250" s="3">
        <v>1.3912037037037037E-2</v>
      </c>
      <c r="N4250" t="s">
        <v>26</v>
      </c>
      <c r="O4250" t="s">
        <v>61</v>
      </c>
      <c r="P4250" t="s">
        <v>107</v>
      </c>
      <c r="Q4250" t="s">
        <v>27</v>
      </c>
      <c r="R4250" t="s">
        <v>23</v>
      </c>
      <c r="S4250" t="s">
        <v>23</v>
      </c>
      <c r="T4250">
        <v>0</v>
      </c>
      <c r="U4250" t="s">
        <v>28</v>
      </c>
      <c r="V4250" t="s">
        <v>28</v>
      </c>
    </row>
    <row r="4251" spans="1:22" x14ac:dyDescent="0.25">
      <c r="A4251">
        <v>28455759</v>
      </c>
      <c r="B4251">
        <v>19449847</v>
      </c>
      <c r="C4251" t="s">
        <v>22</v>
      </c>
      <c r="D4251" t="s">
        <v>23</v>
      </c>
      <c r="E4251">
        <v>332</v>
      </c>
      <c r="F4251" t="s">
        <v>1752</v>
      </c>
      <c r="G4251" t="s">
        <v>91</v>
      </c>
      <c r="H4251" t="s">
        <v>23</v>
      </c>
      <c r="I4251" s="1">
        <v>44259</v>
      </c>
      <c r="J4251" s="3">
        <v>0.843287037037037</v>
      </c>
      <c r="K4251" s="1">
        <v>44259</v>
      </c>
      <c r="L4251" s="3">
        <v>0.85829861111111116</v>
      </c>
      <c r="M4251" s="3">
        <v>1.5011574074074075E-2</v>
      </c>
      <c r="N4251" t="s">
        <v>42</v>
      </c>
      <c r="O4251" t="s">
        <v>61</v>
      </c>
      <c r="P4251" t="s">
        <v>4157</v>
      </c>
      <c r="Q4251" t="s">
        <v>27</v>
      </c>
      <c r="R4251" t="s">
        <v>23</v>
      </c>
      <c r="S4251" t="s">
        <v>23</v>
      </c>
      <c r="T4251">
        <v>0</v>
      </c>
      <c r="U4251" t="s">
        <v>32</v>
      </c>
      <c r="V4251" t="s">
        <v>32</v>
      </c>
    </row>
    <row r="4252" spans="1:22" x14ac:dyDescent="0.25">
      <c r="A4252">
        <v>28455803</v>
      </c>
      <c r="B4252">
        <v>19450539</v>
      </c>
      <c r="C4252" t="s">
        <v>22</v>
      </c>
      <c r="D4252" t="s">
        <v>23</v>
      </c>
      <c r="E4252">
        <v>781</v>
      </c>
      <c r="F4252" t="s">
        <v>1612</v>
      </c>
      <c r="G4252" t="s">
        <v>39</v>
      </c>
      <c r="H4252" t="s">
        <v>23</v>
      </c>
      <c r="I4252" s="1">
        <v>44259</v>
      </c>
      <c r="J4252" s="3">
        <v>0.84400462962962963</v>
      </c>
      <c r="K4252" s="1">
        <v>44259</v>
      </c>
      <c r="L4252" s="3">
        <v>0.86239583333333336</v>
      </c>
      <c r="M4252" s="3">
        <v>1.8391203703703705E-2</v>
      </c>
      <c r="N4252" t="s">
        <v>1922</v>
      </c>
      <c r="O4252" t="s">
        <v>61</v>
      </c>
      <c r="P4252" t="s">
        <v>4161</v>
      </c>
      <c r="Q4252" t="s">
        <v>27</v>
      </c>
      <c r="R4252" t="s">
        <v>23</v>
      </c>
      <c r="S4252" t="s">
        <v>23</v>
      </c>
      <c r="T4252">
        <v>0</v>
      </c>
      <c r="U4252" t="s">
        <v>32</v>
      </c>
      <c r="V4252" t="s">
        <v>32</v>
      </c>
    </row>
    <row r="4253" spans="1:22" x14ac:dyDescent="0.25">
      <c r="A4253">
        <v>28455861</v>
      </c>
      <c r="B4253">
        <v>19451823</v>
      </c>
      <c r="C4253" t="s">
        <v>22</v>
      </c>
      <c r="D4253" t="s">
        <v>23</v>
      </c>
      <c r="E4253">
        <v>963</v>
      </c>
      <c r="F4253" t="s">
        <v>1907</v>
      </c>
      <c r="G4253" t="s">
        <v>64</v>
      </c>
      <c r="H4253" t="s">
        <v>23</v>
      </c>
      <c r="I4253" s="1">
        <v>44259</v>
      </c>
      <c r="J4253" s="3">
        <v>0.84489583333333329</v>
      </c>
      <c r="K4253" s="1">
        <v>44259</v>
      </c>
      <c r="L4253" s="3">
        <v>0.85880787037037032</v>
      </c>
      <c r="M4253" s="3">
        <v>1.3912037037037037E-2</v>
      </c>
      <c r="N4253" t="s">
        <v>26</v>
      </c>
      <c r="O4253" t="s">
        <v>61</v>
      </c>
      <c r="P4253" t="s">
        <v>107</v>
      </c>
      <c r="Q4253" t="s">
        <v>27</v>
      </c>
      <c r="R4253" t="s">
        <v>23</v>
      </c>
      <c r="S4253" t="s">
        <v>23</v>
      </c>
      <c r="T4253">
        <v>0</v>
      </c>
      <c r="U4253" t="s">
        <v>28</v>
      </c>
      <c r="V4253" t="s">
        <v>28</v>
      </c>
    </row>
    <row r="4254" spans="1:22" x14ac:dyDescent="0.25">
      <c r="A4254">
        <v>28455928</v>
      </c>
      <c r="B4254">
        <v>19409259</v>
      </c>
      <c r="C4254" t="s">
        <v>22</v>
      </c>
      <c r="D4254" t="s">
        <v>23</v>
      </c>
      <c r="E4254">
        <v>812</v>
      </c>
      <c r="F4254" t="s">
        <v>903</v>
      </c>
      <c r="G4254" t="s">
        <v>124</v>
      </c>
      <c r="H4254" t="s">
        <v>23</v>
      </c>
      <c r="I4254" s="1">
        <v>44259</v>
      </c>
      <c r="J4254" s="3">
        <v>0.84589120370370374</v>
      </c>
      <c r="K4254" s="1">
        <v>44259</v>
      </c>
      <c r="L4254" s="3">
        <v>0.86070601851851847</v>
      </c>
      <c r="M4254" s="3">
        <v>1.4814814814814815E-2</v>
      </c>
      <c r="N4254" t="s">
        <v>37</v>
      </c>
      <c r="O4254" t="s">
        <v>61</v>
      </c>
      <c r="P4254" t="s">
        <v>4165</v>
      </c>
      <c r="Q4254" t="s">
        <v>27</v>
      </c>
      <c r="R4254" t="s">
        <v>23</v>
      </c>
      <c r="S4254" t="s">
        <v>23</v>
      </c>
      <c r="T4254">
        <v>0</v>
      </c>
      <c r="U4254" t="s">
        <v>32</v>
      </c>
      <c r="V4254" t="s">
        <v>32</v>
      </c>
    </row>
    <row r="4255" spans="1:22" x14ac:dyDescent="0.25">
      <c r="A4255">
        <v>28455953</v>
      </c>
      <c r="B4255">
        <v>19451880</v>
      </c>
      <c r="C4255" t="s">
        <v>22</v>
      </c>
      <c r="D4255" t="s">
        <v>23</v>
      </c>
      <c r="E4255">
        <v>332</v>
      </c>
      <c r="F4255" t="s">
        <v>170</v>
      </c>
      <c r="G4255" t="s">
        <v>91</v>
      </c>
      <c r="H4255" t="s">
        <v>23</v>
      </c>
      <c r="I4255" s="1">
        <v>44259</v>
      </c>
      <c r="J4255" s="3">
        <v>0.8462615740740741</v>
      </c>
      <c r="K4255" s="1">
        <v>44259</v>
      </c>
      <c r="L4255" s="3">
        <v>0.86033564814814811</v>
      </c>
      <c r="M4255" s="3">
        <v>1.4074074074074074E-2</v>
      </c>
      <c r="N4255" t="s">
        <v>33</v>
      </c>
      <c r="O4255" t="s">
        <v>61</v>
      </c>
      <c r="P4255" t="s">
        <v>4154</v>
      </c>
      <c r="Q4255" t="s">
        <v>27</v>
      </c>
      <c r="R4255" t="s">
        <v>23</v>
      </c>
      <c r="S4255" t="s">
        <v>23</v>
      </c>
      <c r="T4255">
        <v>0</v>
      </c>
      <c r="U4255" t="s">
        <v>32</v>
      </c>
      <c r="V4255" t="s">
        <v>32</v>
      </c>
    </row>
    <row r="4256" spans="1:22" x14ac:dyDescent="0.25">
      <c r="A4256">
        <v>28456016</v>
      </c>
      <c r="B4256">
        <v>19451913</v>
      </c>
      <c r="C4256" t="s">
        <v>22</v>
      </c>
      <c r="D4256" t="s">
        <v>23</v>
      </c>
      <c r="E4256">
        <v>553</v>
      </c>
      <c r="F4256" t="s">
        <v>1921</v>
      </c>
      <c r="G4256" t="s">
        <v>30</v>
      </c>
      <c r="H4256" t="s">
        <v>23</v>
      </c>
      <c r="I4256" s="1">
        <v>44259</v>
      </c>
      <c r="J4256" s="3">
        <v>0.84761574074074075</v>
      </c>
      <c r="K4256" s="1">
        <v>44259</v>
      </c>
      <c r="L4256" s="3">
        <v>0.86451388888888892</v>
      </c>
      <c r="M4256" s="3">
        <v>1.6898148148148148E-2</v>
      </c>
      <c r="N4256" t="s">
        <v>33</v>
      </c>
      <c r="O4256" t="s">
        <v>61</v>
      </c>
      <c r="P4256" t="s">
        <v>4162</v>
      </c>
      <c r="Q4256" t="s">
        <v>27</v>
      </c>
      <c r="R4256" t="s">
        <v>23</v>
      </c>
      <c r="S4256" t="s">
        <v>23</v>
      </c>
      <c r="T4256">
        <v>0</v>
      </c>
      <c r="U4256" t="s">
        <v>32</v>
      </c>
      <c r="V4256" t="s">
        <v>32</v>
      </c>
    </row>
    <row r="4257" spans="1:22" x14ac:dyDescent="0.25">
      <c r="A4257">
        <v>28454110</v>
      </c>
      <c r="B4257">
        <v>19450695</v>
      </c>
      <c r="C4257" t="s">
        <v>22</v>
      </c>
      <c r="D4257" t="s">
        <v>23</v>
      </c>
      <c r="E4257">
        <v>0</v>
      </c>
      <c r="F4257" t="s">
        <v>4451</v>
      </c>
      <c r="G4257" t="s">
        <v>4451</v>
      </c>
      <c r="H4257" t="s">
        <v>23</v>
      </c>
      <c r="I4257" s="1">
        <v>44259</v>
      </c>
      <c r="J4257" s="3">
        <v>0.8228819444444444</v>
      </c>
      <c r="K4257" s="1">
        <v>44259</v>
      </c>
      <c r="L4257" s="3">
        <v>0.83800925925925929</v>
      </c>
      <c r="M4257" s="3">
        <v>1.5127314814814816E-2</v>
      </c>
      <c r="N4257" t="s">
        <v>28</v>
      </c>
      <c r="O4257" t="s">
        <v>61</v>
      </c>
      <c r="P4257" t="s">
        <v>4151</v>
      </c>
      <c r="Q4257" t="s">
        <v>27</v>
      </c>
      <c r="R4257" t="s">
        <v>23</v>
      </c>
      <c r="S4257" t="s">
        <v>23</v>
      </c>
      <c r="T4257">
        <v>0</v>
      </c>
      <c r="U4257" t="s">
        <v>32</v>
      </c>
      <c r="V4257" t="s">
        <v>32</v>
      </c>
    </row>
    <row r="4258" spans="1:22" x14ac:dyDescent="0.25">
      <c r="A4258">
        <v>28454175</v>
      </c>
      <c r="B4258">
        <v>19450736</v>
      </c>
      <c r="C4258" t="s">
        <v>22</v>
      </c>
      <c r="D4258" t="s">
        <v>23</v>
      </c>
      <c r="E4258">
        <v>0</v>
      </c>
      <c r="F4258" t="s">
        <v>4451</v>
      </c>
      <c r="G4258" t="s">
        <v>4451</v>
      </c>
      <c r="H4258" t="s">
        <v>23</v>
      </c>
      <c r="I4258" s="1">
        <v>44259</v>
      </c>
      <c r="J4258" s="3">
        <v>0.82377314814814817</v>
      </c>
      <c r="K4258" s="1">
        <v>44259</v>
      </c>
      <c r="L4258" s="3">
        <v>0.84114583333333337</v>
      </c>
      <c r="M4258" s="3">
        <v>1.7372685185185185E-2</v>
      </c>
      <c r="N4258" t="s">
        <v>1932</v>
      </c>
      <c r="O4258" t="s">
        <v>61</v>
      </c>
      <c r="P4258" t="s">
        <v>4160</v>
      </c>
      <c r="Q4258" t="s">
        <v>27</v>
      </c>
      <c r="R4258" t="s">
        <v>23</v>
      </c>
      <c r="S4258" t="s">
        <v>23</v>
      </c>
      <c r="T4258">
        <v>0</v>
      </c>
      <c r="U4258" t="s">
        <v>32</v>
      </c>
      <c r="V4258" t="s">
        <v>32</v>
      </c>
    </row>
    <row r="4259" spans="1:22" x14ac:dyDescent="0.25">
      <c r="A4259">
        <v>28456463</v>
      </c>
      <c r="B4259">
        <v>19452200</v>
      </c>
      <c r="C4259" t="s">
        <v>22</v>
      </c>
      <c r="D4259" t="s">
        <v>23</v>
      </c>
      <c r="E4259">
        <v>958</v>
      </c>
      <c r="F4259" t="s">
        <v>466</v>
      </c>
      <c r="G4259" t="s">
        <v>88</v>
      </c>
      <c r="H4259" t="s">
        <v>23</v>
      </c>
      <c r="I4259" s="1">
        <v>44259</v>
      </c>
      <c r="J4259" s="3">
        <v>0.85358796296296291</v>
      </c>
      <c r="K4259" s="1">
        <v>44259</v>
      </c>
      <c r="L4259" s="3">
        <v>0.87203703703703705</v>
      </c>
      <c r="M4259" s="3">
        <v>1.8449074074074073E-2</v>
      </c>
      <c r="N4259" t="s">
        <v>1920</v>
      </c>
      <c r="O4259" t="s">
        <v>61</v>
      </c>
      <c r="P4259" t="s">
        <v>4193</v>
      </c>
      <c r="Q4259" t="s">
        <v>27</v>
      </c>
      <c r="R4259" t="s">
        <v>23</v>
      </c>
      <c r="S4259" t="s">
        <v>23</v>
      </c>
      <c r="T4259">
        <v>0</v>
      </c>
      <c r="U4259" t="s">
        <v>32</v>
      </c>
      <c r="V4259" t="s">
        <v>32</v>
      </c>
    </row>
    <row r="4260" spans="1:22" x14ac:dyDescent="0.25">
      <c r="A4260">
        <v>28454542</v>
      </c>
      <c r="B4260">
        <v>19450945</v>
      </c>
      <c r="C4260" t="s">
        <v>22</v>
      </c>
      <c r="D4260" t="s">
        <v>23</v>
      </c>
      <c r="E4260">
        <v>0</v>
      </c>
      <c r="F4260" t="s">
        <v>4451</v>
      </c>
      <c r="G4260" t="s">
        <v>4451</v>
      </c>
      <c r="H4260" t="s">
        <v>23</v>
      </c>
      <c r="I4260" s="1">
        <v>44259</v>
      </c>
      <c r="J4260" s="3">
        <v>0.82770833333333338</v>
      </c>
      <c r="K4260" s="1">
        <v>44259</v>
      </c>
      <c r="L4260" s="3">
        <v>0.84162037037037041</v>
      </c>
      <c r="M4260" s="3">
        <v>1.3912037037037037E-2</v>
      </c>
      <c r="N4260" t="s">
        <v>26</v>
      </c>
      <c r="O4260" t="s">
        <v>61</v>
      </c>
      <c r="P4260" t="s">
        <v>107</v>
      </c>
      <c r="Q4260" t="s">
        <v>27</v>
      </c>
      <c r="R4260" t="s">
        <v>23</v>
      </c>
      <c r="S4260" t="s">
        <v>23</v>
      </c>
      <c r="T4260">
        <v>0</v>
      </c>
      <c r="U4260" t="s">
        <v>28</v>
      </c>
      <c r="V4260" t="s">
        <v>28</v>
      </c>
    </row>
    <row r="4261" spans="1:22" x14ac:dyDescent="0.25">
      <c r="A4261">
        <v>28454671</v>
      </c>
      <c r="B4261">
        <v>19445148</v>
      </c>
      <c r="C4261" t="s">
        <v>22</v>
      </c>
      <c r="D4261" t="s">
        <v>23</v>
      </c>
      <c r="E4261">
        <v>0</v>
      </c>
      <c r="F4261" t="s">
        <v>4451</v>
      </c>
      <c r="G4261" t="s">
        <v>4451</v>
      </c>
      <c r="H4261" t="s">
        <v>23</v>
      </c>
      <c r="I4261" s="1">
        <v>44259</v>
      </c>
      <c r="J4261" s="3">
        <v>0.82927083333333329</v>
      </c>
      <c r="K4261" s="1">
        <v>44259</v>
      </c>
      <c r="L4261" s="3">
        <v>0.84318287037037032</v>
      </c>
      <c r="M4261" s="3">
        <v>1.3912037037037037E-2</v>
      </c>
      <c r="N4261" t="s">
        <v>26</v>
      </c>
      <c r="O4261" t="s">
        <v>61</v>
      </c>
      <c r="P4261" t="s">
        <v>107</v>
      </c>
      <c r="Q4261" t="s">
        <v>27</v>
      </c>
      <c r="R4261" t="s">
        <v>23</v>
      </c>
      <c r="S4261" t="s">
        <v>23</v>
      </c>
      <c r="T4261">
        <v>0</v>
      </c>
      <c r="U4261" t="s">
        <v>28</v>
      </c>
      <c r="V4261" t="s">
        <v>28</v>
      </c>
    </row>
    <row r="4262" spans="1:22" x14ac:dyDescent="0.25">
      <c r="A4262">
        <v>28456542</v>
      </c>
      <c r="B4262">
        <v>19452248</v>
      </c>
      <c r="C4262" t="s">
        <v>22</v>
      </c>
      <c r="D4262" t="s">
        <v>23</v>
      </c>
      <c r="E4262">
        <v>986</v>
      </c>
      <c r="F4262" t="s">
        <v>1860</v>
      </c>
      <c r="G4262" t="s">
        <v>9523</v>
      </c>
      <c r="H4262" t="s">
        <v>23</v>
      </c>
      <c r="I4262" s="1">
        <v>44259</v>
      </c>
      <c r="J4262" s="3">
        <v>0.85461805555555559</v>
      </c>
      <c r="K4262" s="1">
        <v>44259</v>
      </c>
      <c r="L4262" s="3">
        <v>0.86853009259259262</v>
      </c>
      <c r="M4262" s="3">
        <v>1.3912037037037037E-2</v>
      </c>
      <c r="N4262" t="s">
        <v>26</v>
      </c>
      <c r="O4262" t="s">
        <v>61</v>
      </c>
      <c r="P4262" t="s">
        <v>107</v>
      </c>
      <c r="Q4262" t="s">
        <v>27</v>
      </c>
      <c r="R4262" t="s">
        <v>23</v>
      </c>
      <c r="S4262" t="s">
        <v>23</v>
      </c>
      <c r="T4262">
        <v>0</v>
      </c>
      <c r="U4262" t="s">
        <v>28</v>
      </c>
      <c r="V4262" t="s">
        <v>28</v>
      </c>
    </row>
    <row r="4263" spans="1:22" x14ac:dyDescent="0.25">
      <c r="A4263">
        <v>28456215</v>
      </c>
      <c r="B4263">
        <v>19161107</v>
      </c>
      <c r="C4263" t="s">
        <v>22</v>
      </c>
      <c r="D4263" t="s">
        <v>23</v>
      </c>
      <c r="E4263">
        <v>0</v>
      </c>
      <c r="F4263" t="s">
        <v>4451</v>
      </c>
      <c r="G4263" t="s">
        <v>4451</v>
      </c>
      <c r="H4263" t="s">
        <v>23</v>
      </c>
      <c r="I4263" s="1">
        <v>44259</v>
      </c>
      <c r="J4263" s="3">
        <v>0.85034722222222225</v>
      </c>
      <c r="K4263" s="1">
        <v>44259</v>
      </c>
      <c r="L4263" s="3">
        <v>0.86425925925925928</v>
      </c>
      <c r="M4263" s="3">
        <v>1.3912037037037037E-2</v>
      </c>
      <c r="N4263" t="s">
        <v>26</v>
      </c>
      <c r="O4263" t="s">
        <v>61</v>
      </c>
      <c r="P4263" t="s">
        <v>107</v>
      </c>
      <c r="Q4263" t="s">
        <v>27</v>
      </c>
      <c r="R4263" t="s">
        <v>23</v>
      </c>
      <c r="S4263" t="s">
        <v>23</v>
      </c>
      <c r="T4263">
        <v>0</v>
      </c>
      <c r="U4263" t="s">
        <v>28</v>
      </c>
      <c r="V4263" t="s">
        <v>28</v>
      </c>
    </row>
    <row r="4264" spans="1:22" x14ac:dyDescent="0.25">
      <c r="A4264">
        <v>28456636</v>
      </c>
      <c r="B4264">
        <v>19360077</v>
      </c>
      <c r="C4264" t="s">
        <v>22</v>
      </c>
      <c r="D4264" t="s">
        <v>23</v>
      </c>
      <c r="E4264">
        <v>993</v>
      </c>
      <c r="F4264" t="s">
        <v>791</v>
      </c>
      <c r="G4264" t="s">
        <v>160</v>
      </c>
      <c r="H4264" t="s">
        <v>23</v>
      </c>
      <c r="I4264" s="1">
        <v>44259</v>
      </c>
      <c r="J4264" s="3">
        <v>0.85631944444444441</v>
      </c>
      <c r="K4264" s="1">
        <v>44259</v>
      </c>
      <c r="L4264" s="3">
        <v>0.88484953703703706</v>
      </c>
      <c r="M4264" s="3">
        <v>2.8530092592592593E-2</v>
      </c>
      <c r="N4264" t="s">
        <v>26</v>
      </c>
      <c r="O4264" t="s">
        <v>61</v>
      </c>
      <c r="P4264" t="s">
        <v>4150</v>
      </c>
      <c r="Q4264" t="s">
        <v>27</v>
      </c>
      <c r="R4264" t="s">
        <v>23</v>
      </c>
      <c r="S4264" t="s">
        <v>23</v>
      </c>
      <c r="T4264">
        <v>0</v>
      </c>
      <c r="U4264" t="s">
        <v>28</v>
      </c>
      <c r="V4264" t="s">
        <v>28</v>
      </c>
    </row>
    <row r="4265" spans="1:22" x14ac:dyDescent="0.25">
      <c r="A4265">
        <v>28456653</v>
      </c>
      <c r="B4265">
        <v>19452312</v>
      </c>
      <c r="C4265" t="s">
        <v>22</v>
      </c>
      <c r="D4265" t="s">
        <v>23</v>
      </c>
      <c r="E4265">
        <v>656</v>
      </c>
      <c r="F4265" t="s">
        <v>1527</v>
      </c>
      <c r="G4265" t="s">
        <v>175</v>
      </c>
      <c r="H4265" t="s">
        <v>23</v>
      </c>
      <c r="I4265" s="1">
        <v>44259</v>
      </c>
      <c r="J4265" s="3">
        <v>0.8566435185185185</v>
      </c>
      <c r="K4265" s="1">
        <v>44259</v>
      </c>
      <c r="L4265" s="3">
        <v>0.87091435185185184</v>
      </c>
      <c r="M4265" s="3">
        <v>1.4270833333333333E-2</v>
      </c>
      <c r="N4265" t="s">
        <v>28</v>
      </c>
      <c r="O4265" t="s">
        <v>61</v>
      </c>
      <c r="P4265" t="s">
        <v>4162</v>
      </c>
      <c r="Q4265" t="s">
        <v>27</v>
      </c>
      <c r="R4265" t="s">
        <v>23</v>
      </c>
      <c r="S4265" t="s">
        <v>23</v>
      </c>
      <c r="T4265">
        <v>0</v>
      </c>
      <c r="U4265" t="s">
        <v>32</v>
      </c>
      <c r="V4265" t="s">
        <v>32</v>
      </c>
    </row>
    <row r="4266" spans="1:22" x14ac:dyDescent="0.25">
      <c r="A4266">
        <v>28456677</v>
      </c>
      <c r="B4266">
        <v>19452324</v>
      </c>
      <c r="C4266" t="s">
        <v>22</v>
      </c>
      <c r="D4266" t="s">
        <v>23</v>
      </c>
      <c r="E4266">
        <v>914</v>
      </c>
      <c r="F4266" t="s">
        <v>1903</v>
      </c>
      <c r="G4266" t="s">
        <v>160</v>
      </c>
      <c r="H4266" t="s">
        <v>23</v>
      </c>
      <c r="I4266" s="1">
        <v>44259</v>
      </c>
      <c r="J4266" s="3">
        <v>0.85696759259259259</v>
      </c>
      <c r="K4266" s="1">
        <v>44259</v>
      </c>
      <c r="L4266" s="3">
        <v>0.87194444444444441</v>
      </c>
      <c r="M4266" s="3">
        <v>1.4976851851851852E-2</v>
      </c>
      <c r="N4266" t="s">
        <v>4626</v>
      </c>
      <c r="O4266" t="s">
        <v>4627</v>
      </c>
      <c r="P4266" t="s">
        <v>61</v>
      </c>
      <c r="Q4266" t="s">
        <v>4156</v>
      </c>
      <c r="R4266" t="s">
        <v>27</v>
      </c>
      <c r="S4266" t="s">
        <v>23</v>
      </c>
      <c r="U4266" t="s">
        <v>4175</v>
      </c>
      <c r="V4266" t="s">
        <v>32</v>
      </c>
    </row>
    <row r="4267" spans="1:22" x14ac:dyDescent="0.25">
      <c r="A4267">
        <v>28456693</v>
      </c>
      <c r="B4267">
        <v>19329161</v>
      </c>
      <c r="C4267" t="s">
        <v>22</v>
      </c>
      <c r="D4267" t="s">
        <v>23</v>
      </c>
      <c r="E4267">
        <v>331</v>
      </c>
      <c r="F4267" t="s">
        <v>1918</v>
      </c>
      <c r="G4267" t="s">
        <v>91</v>
      </c>
      <c r="H4267" t="s">
        <v>23</v>
      </c>
      <c r="I4267" s="1">
        <v>44259</v>
      </c>
      <c r="J4267" s="3">
        <v>0.85717592592592595</v>
      </c>
      <c r="K4267" s="1">
        <v>44259</v>
      </c>
      <c r="L4267" s="3">
        <v>0.87108796296296298</v>
      </c>
      <c r="M4267" s="3">
        <v>1.3912037037037037E-2</v>
      </c>
      <c r="N4267" t="s">
        <v>26</v>
      </c>
      <c r="O4267" t="s">
        <v>61</v>
      </c>
      <c r="P4267" t="s">
        <v>107</v>
      </c>
      <c r="Q4267" t="s">
        <v>27</v>
      </c>
      <c r="R4267" t="s">
        <v>23</v>
      </c>
      <c r="S4267" t="s">
        <v>23</v>
      </c>
      <c r="T4267">
        <v>0</v>
      </c>
      <c r="U4267" t="s">
        <v>28</v>
      </c>
      <c r="V4267" t="s">
        <v>28</v>
      </c>
    </row>
    <row r="4268" spans="1:22" x14ac:dyDescent="0.25">
      <c r="A4268">
        <v>28456906</v>
      </c>
      <c r="B4268">
        <v>19452478</v>
      </c>
      <c r="C4268" t="s">
        <v>22</v>
      </c>
      <c r="D4268" t="s">
        <v>23</v>
      </c>
      <c r="E4268">
        <v>622</v>
      </c>
      <c r="F4268" t="s">
        <v>1917</v>
      </c>
      <c r="G4268" t="s">
        <v>177</v>
      </c>
      <c r="H4268" t="s">
        <v>23</v>
      </c>
      <c r="I4268" s="1">
        <v>44259</v>
      </c>
      <c r="J4268" s="3">
        <v>0.86055555555555552</v>
      </c>
      <c r="K4268" s="1">
        <v>44259</v>
      </c>
      <c r="L4268" s="3">
        <v>0.87446759259259255</v>
      </c>
      <c r="M4268" s="3">
        <v>1.3912037037037037E-2</v>
      </c>
      <c r="N4268" t="s">
        <v>26</v>
      </c>
      <c r="O4268" t="s">
        <v>61</v>
      </c>
      <c r="P4268" t="s">
        <v>107</v>
      </c>
      <c r="Q4268" t="s">
        <v>27</v>
      </c>
      <c r="R4268" t="s">
        <v>23</v>
      </c>
      <c r="S4268" t="s">
        <v>23</v>
      </c>
      <c r="T4268">
        <v>0</v>
      </c>
      <c r="U4268" t="s">
        <v>28</v>
      </c>
      <c r="V4268" t="s">
        <v>28</v>
      </c>
    </row>
    <row r="4269" spans="1:22" x14ac:dyDescent="0.25">
      <c r="A4269">
        <v>28456350</v>
      </c>
      <c r="B4269">
        <v>19431234</v>
      </c>
      <c r="C4269" t="s">
        <v>22</v>
      </c>
      <c r="D4269" t="s">
        <v>23</v>
      </c>
      <c r="E4269">
        <v>0</v>
      </c>
      <c r="F4269" t="s">
        <v>4451</v>
      </c>
      <c r="G4269" t="s">
        <v>4451</v>
      </c>
      <c r="H4269" t="s">
        <v>23</v>
      </c>
      <c r="I4269" s="1">
        <v>44259</v>
      </c>
      <c r="J4269" s="3">
        <v>0.85197916666666662</v>
      </c>
      <c r="K4269" s="1">
        <v>44259</v>
      </c>
      <c r="L4269" s="3">
        <v>0.86589120370370365</v>
      </c>
      <c r="M4269" s="3">
        <v>1.3912037037037037E-2</v>
      </c>
      <c r="N4269" t="s">
        <v>26</v>
      </c>
      <c r="O4269" t="s">
        <v>61</v>
      </c>
      <c r="P4269" t="s">
        <v>107</v>
      </c>
      <c r="Q4269" t="s">
        <v>27</v>
      </c>
      <c r="R4269" t="s">
        <v>23</v>
      </c>
      <c r="S4269" t="s">
        <v>23</v>
      </c>
      <c r="T4269">
        <v>0</v>
      </c>
      <c r="U4269" t="s">
        <v>28</v>
      </c>
      <c r="V4269" t="s">
        <v>28</v>
      </c>
    </row>
    <row r="4270" spans="1:22" x14ac:dyDescent="0.25">
      <c r="A4270">
        <v>28456984</v>
      </c>
      <c r="B4270">
        <v>19423865</v>
      </c>
      <c r="C4270" t="s">
        <v>22</v>
      </c>
      <c r="D4270" t="s">
        <v>23</v>
      </c>
      <c r="E4270">
        <v>965</v>
      </c>
      <c r="F4270" t="s">
        <v>1916</v>
      </c>
      <c r="G4270" t="s">
        <v>64</v>
      </c>
      <c r="H4270" t="s">
        <v>23</v>
      </c>
      <c r="I4270" s="1">
        <v>44259</v>
      </c>
      <c r="J4270" s="3">
        <v>0.86182870370370368</v>
      </c>
      <c r="K4270" s="1">
        <v>44259</v>
      </c>
      <c r="L4270" s="3">
        <v>0.87574074074074071</v>
      </c>
      <c r="M4270" s="3">
        <v>1.3912037037037037E-2</v>
      </c>
      <c r="N4270" t="s">
        <v>26</v>
      </c>
      <c r="O4270" t="s">
        <v>61</v>
      </c>
      <c r="P4270" t="s">
        <v>107</v>
      </c>
      <c r="Q4270" t="s">
        <v>27</v>
      </c>
      <c r="R4270" t="s">
        <v>23</v>
      </c>
      <c r="S4270" t="s">
        <v>23</v>
      </c>
      <c r="T4270">
        <v>0</v>
      </c>
      <c r="U4270" t="s">
        <v>28</v>
      </c>
      <c r="V4270" t="s">
        <v>28</v>
      </c>
    </row>
    <row r="4271" spans="1:22" x14ac:dyDescent="0.25">
      <c r="A4271">
        <v>28456516</v>
      </c>
      <c r="B4271">
        <v>18931936</v>
      </c>
      <c r="C4271" t="s">
        <v>22</v>
      </c>
      <c r="D4271" t="s">
        <v>23</v>
      </c>
      <c r="E4271">
        <v>0</v>
      </c>
      <c r="F4271" t="s">
        <v>4451</v>
      </c>
      <c r="G4271" t="s">
        <v>4451</v>
      </c>
      <c r="H4271" t="s">
        <v>23</v>
      </c>
      <c r="I4271" s="1">
        <v>44259</v>
      </c>
      <c r="J4271" s="3">
        <v>0.85442129629629626</v>
      </c>
      <c r="K4271" s="1">
        <v>44259</v>
      </c>
      <c r="L4271" s="3">
        <v>0.86833333333333329</v>
      </c>
      <c r="M4271" s="3">
        <v>1.3912037037037037E-2</v>
      </c>
      <c r="N4271" t="s">
        <v>26</v>
      </c>
      <c r="O4271" t="s">
        <v>61</v>
      </c>
      <c r="P4271" t="s">
        <v>107</v>
      </c>
      <c r="Q4271" t="s">
        <v>27</v>
      </c>
      <c r="R4271" t="s">
        <v>23</v>
      </c>
      <c r="S4271" t="s">
        <v>23</v>
      </c>
      <c r="T4271">
        <v>0</v>
      </c>
      <c r="U4271" t="s">
        <v>28</v>
      </c>
      <c r="V4271" t="s">
        <v>28</v>
      </c>
    </row>
    <row r="4272" spans="1:22" x14ac:dyDescent="0.25">
      <c r="A4272">
        <v>28456532</v>
      </c>
      <c r="B4272">
        <v>19452244</v>
      </c>
      <c r="C4272" t="s">
        <v>22</v>
      </c>
      <c r="D4272" t="s">
        <v>23</v>
      </c>
      <c r="E4272">
        <v>0</v>
      </c>
      <c r="F4272" t="s">
        <v>4451</v>
      </c>
      <c r="G4272" t="s">
        <v>4451</v>
      </c>
      <c r="H4272" t="s">
        <v>23</v>
      </c>
      <c r="I4272" s="1">
        <v>44259</v>
      </c>
      <c r="J4272" s="3">
        <v>0.85457175925925921</v>
      </c>
      <c r="K4272" s="1">
        <v>44259</v>
      </c>
      <c r="L4272" s="3">
        <v>0.85516203703703708</v>
      </c>
      <c r="M4272" s="3">
        <v>5.9027777777777778E-4</v>
      </c>
      <c r="N4272" t="s">
        <v>1165</v>
      </c>
      <c r="O4272" t="s">
        <v>61</v>
      </c>
      <c r="P4272" t="s">
        <v>4150</v>
      </c>
      <c r="Q4272" t="s">
        <v>27</v>
      </c>
      <c r="R4272" t="s">
        <v>23</v>
      </c>
      <c r="S4272" t="s">
        <v>23</v>
      </c>
      <c r="T4272">
        <v>0</v>
      </c>
      <c r="U4272" t="s">
        <v>32</v>
      </c>
      <c r="V4272" t="s">
        <v>32</v>
      </c>
    </row>
    <row r="4273" spans="1:22" x14ac:dyDescent="0.25">
      <c r="A4273">
        <v>28457324</v>
      </c>
      <c r="B4273">
        <v>19121552</v>
      </c>
      <c r="C4273" t="s">
        <v>22</v>
      </c>
      <c r="D4273" t="s">
        <v>23</v>
      </c>
      <c r="E4273">
        <v>733</v>
      </c>
      <c r="F4273" t="s">
        <v>1915</v>
      </c>
      <c r="G4273" t="s">
        <v>39</v>
      </c>
      <c r="H4273" t="s">
        <v>23</v>
      </c>
      <c r="I4273" s="1">
        <v>44259</v>
      </c>
      <c r="J4273" s="3">
        <v>0.86689814814814814</v>
      </c>
      <c r="K4273" s="1">
        <v>44259</v>
      </c>
      <c r="L4273" s="3">
        <v>0.88081018518518517</v>
      </c>
      <c r="M4273" s="3">
        <v>1.3912037037037037E-2</v>
      </c>
      <c r="N4273" t="s">
        <v>26</v>
      </c>
      <c r="O4273" t="s">
        <v>61</v>
      </c>
      <c r="P4273" t="s">
        <v>107</v>
      </c>
      <c r="Q4273" t="s">
        <v>27</v>
      </c>
      <c r="R4273" t="s">
        <v>23</v>
      </c>
      <c r="S4273" t="s">
        <v>23</v>
      </c>
      <c r="T4273">
        <v>0</v>
      </c>
      <c r="U4273" t="s">
        <v>28</v>
      </c>
      <c r="V4273" t="s">
        <v>28</v>
      </c>
    </row>
    <row r="4274" spans="1:22" x14ac:dyDescent="0.25">
      <c r="A4274">
        <v>28457572</v>
      </c>
      <c r="B4274">
        <v>18981295</v>
      </c>
      <c r="C4274" t="s">
        <v>22</v>
      </c>
      <c r="D4274" t="s">
        <v>23</v>
      </c>
      <c r="E4274">
        <v>961</v>
      </c>
      <c r="F4274" t="s">
        <v>168</v>
      </c>
      <c r="G4274" t="s">
        <v>64</v>
      </c>
      <c r="H4274" t="s">
        <v>23</v>
      </c>
      <c r="I4274" s="1">
        <v>44259</v>
      </c>
      <c r="J4274" s="3">
        <v>0.87049768518518522</v>
      </c>
      <c r="K4274" s="1">
        <v>44259</v>
      </c>
      <c r="L4274" s="3">
        <v>0.88440972222222225</v>
      </c>
      <c r="M4274" s="3">
        <v>1.3912037037037037E-2</v>
      </c>
      <c r="N4274" t="s">
        <v>26</v>
      </c>
      <c r="O4274" t="s">
        <v>61</v>
      </c>
      <c r="P4274" t="s">
        <v>107</v>
      </c>
      <c r="Q4274" t="s">
        <v>27</v>
      </c>
      <c r="R4274" t="s">
        <v>23</v>
      </c>
      <c r="S4274" t="s">
        <v>23</v>
      </c>
      <c r="T4274">
        <v>0</v>
      </c>
      <c r="U4274" t="s">
        <v>28</v>
      </c>
      <c r="V4274" t="s">
        <v>28</v>
      </c>
    </row>
    <row r="4275" spans="1:22" x14ac:dyDescent="0.25">
      <c r="A4275">
        <v>28457624</v>
      </c>
      <c r="B4275">
        <v>19452914</v>
      </c>
      <c r="C4275" t="s">
        <v>22</v>
      </c>
      <c r="D4275" t="s">
        <v>23</v>
      </c>
      <c r="E4275">
        <v>283</v>
      </c>
      <c r="F4275" t="s">
        <v>1914</v>
      </c>
      <c r="G4275" t="s">
        <v>88</v>
      </c>
      <c r="H4275" t="s">
        <v>23</v>
      </c>
      <c r="I4275" s="1">
        <v>44259</v>
      </c>
      <c r="J4275" s="3">
        <v>0.87127314814814816</v>
      </c>
      <c r="K4275" s="1">
        <v>44259</v>
      </c>
      <c r="L4275" s="3">
        <v>0.88849537037037041</v>
      </c>
      <c r="M4275" s="3">
        <v>1.7222222222222222E-2</v>
      </c>
      <c r="N4275" t="s">
        <v>26</v>
      </c>
      <c r="O4275" t="s">
        <v>61</v>
      </c>
      <c r="P4275" t="s">
        <v>4164</v>
      </c>
      <c r="Q4275" t="s">
        <v>27</v>
      </c>
      <c r="R4275" t="s">
        <v>23</v>
      </c>
      <c r="S4275" t="s">
        <v>23</v>
      </c>
      <c r="T4275">
        <v>0</v>
      </c>
      <c r="U4275" t="s">
        <v>28</v>
      </c>
      <c r="V4275" t="s">
        <v>28</v>
      </c>
    </row>
    <row r="4276" spans="1:22" x14ac:dyDescent="0.25">
      <c r="A4276">
        <v>28457675</v>
      </c>
      <c r="B4276">
        <v>19360077</v>
      </c>
      <c r="C4276" t="s">
        <v>22</v>
      </c>
      <c r="D4276" t="s">
        <v>23</v>
      </c>
      <c r="E4276">
        <v>993</v>
      </c>
      <c r="F4276" t="s">
        <v>791</v>
      </c>
      <c r="G4276" t="s">
        <v>160</v>
      </c>
      <c r="H4276" t="s">
        <v>23</v>
      </c>
      <c r="I4276" s="1">
        <v>44259</v>
      </c>
      <c r="J4276" s="3">
        <v>0.87219907407407404</v>
      </c>
      <c r="K4276" s="1">
        <v>44259</v>
      </c>
      <c r="L4276" s="3">
        <v>0.88611111111111107</v>
      </c>
      <c r="M4276" s="3">
        <v>1.3912037037037037E-2</v>
      </c>
      <c r="N4276" t="s">
        <v>26</v>
      </c>
      <c r="O4276" t="s">
        <v>61</v>
      </c>
      <c r="P4276" t="s">
        <v>107</v>
      </c>
      <c r="Q4276" t="s">
        <v>27</v>
      </c>
      <c r="R4276" t="s">
        <v>23</v>
      </c>
      <c r="S4276" t="s">
        <v>23</v>
      </c>
      <c r="T4276">
        <v>0</v>
      </c>
      <c r="U4276" t="s">
        <v>28</v>
      </c>
      <c r="V4276" t="s">
        <v>28</v>
      </c>
    </row>
    <row r="4277" spans="1:22" x14ac:dyDescent="0.25">
      <c r="A4277">
        <v>28457745</v>
      </c>
      <c r="B4277">
        <v>19452987</v>
      </c>
      <c r="C4277" t="s">
        <v>22</v>
      </c>
      <c r="D4277" t="s">
        <v>23</v>
      </c>
      <c r="E4277">
        <v>715</v>
      </c>
      <c r="F4277" t="s">
        <v>1867</v>
      </c>
      <c r="G4277" t="s">
        <v>9522</v>
      </c>
      <c r="H4277" t="s">
        <v>23</v>
      </c>
      <c r="I4277" s="1">
        <v>44259</v>
      </c>
      <c r="J4277" s="3">
        <v>0.87340277777777775</v>
      </c>
      <c r="K4277" s="1">
        <v>44259</v>
      </c>
      <c r="L4277" s="3">
        <v>0.87413194444444442</v>
      </c>
      <c r="M4277" s="3">
        <v>7.291666666666667E-4</v>
      </c>
      <c r="N4277" t="s">
        <v>1913</v>
      </c>
      <c r="O4277" t="s">
        <v>61</v>
      </c>
      <c r="P4277" t="s">
        <v>4150</v>
      </c>
      <c r="Q4277" t="s">
        <v>27</v>
      </c>
      <c r="R4277" t="s">
        <v>23</v>
      </c>
      <c r="S4277" t="s">
        <v>23</v>
      </c>
      <c r="T4277">
        <v>0</v>
      </c>
      <c r="U4277" t="s">
        <v>32</v>
      </c>
      <c r="V4277" t="s">
        <v>32</v>
      </c>
    </row>
    <row r="4278" spans="1:22" x14ac:dyDescent="0.25">
      <c r="A4278">
        <v>28457882</v>
      </c>
      <c r="B4278">
        <v>19453075</v>
      </c>
      <c r="C4278" t="s">
        <v>22</v>
      </c>
      <c r="D4278" t="s">
        <v>23</v>
      </c>
      <c r="E4278">
        <v>745</v>
      </c>
      <c r="F4278" t="s">
        <v>1912</v>
      </c>
      <c r="G4278" t="s">
        <v>39</v>
      </c>
      <c r="H4278" t="s">
        <v>23</v>
      </c>
      <c r="I4278" s="1">
        <v>44259</v>
      </c>
      <c r="J4278" s="3">
        <v>0.87618055555555552</v>
      </c>
      <c r="K4278" s="1">
        <v>44259</v>
      </c>
      <c r="L4278" s="3">
        <v>0.89083333333333337</v>
      </c>
      <c r="M4278" s="3">
        <v>1.4652777777777778E-2</v>
      </c>
      <c r="N4278" t="s">
        <v>261</v>
      </c>
      <c r="O4278" t="s">
        <v>61</v>
      </c>
      <c r="P4278" t="s">
        <v>4157</v>
      </c>
      <c r="Q4278" t="s">
        <v>27</v>
      </c>
      <c r="R4278" t="s">
        <v>23</v>
      </c>
      <c r="S4278" t="s">
        <v>23</v>
      </c>
      <c r="T4278">
        <v>0</v>
      </c>
      <c r="U4278" t="s">
        <v>32</v>
      </c>
      <c r="V4278" t="s">
        <v>32</v>
      </c>
    </row>
    <row r="4279" spans="1:22" x14ac:dyDescent="0.25">
      <c r="A4279">
        <v>28457961</v>
      </c>
      <c r="B4279">
        <v>19442043</v>
      </c>
      <c r="C4279" t="s">
        <v>22</v>
      </c>
      <c r="D4279" t="s">
        <v>23</v>
      </c>
      <c r="E4279">
        <v>983</v>
      </c>
      <c r="F4279" t="s">
        <v>1911</v>
      </c>
      <c r="G4279" t="s">
        <v>140</v>
      </c>
      <c r="H4279" t="s">
        <v>23</v>
      </c>
      <c r="I4279" s="1">
        <v>44259</v>
      </c>
      <c r="J4279" s="3">
        <v>0.87737268518518519</v>
      </c>
      <c r="K4279" s="1">
        <v>44259</v>
      </c>
      <c r="L4279" s="3">
        <v>0.89137731481481486</v>
      </c>
      <c r="M4279" s="3">
        <v>1.4004629629629629E-2</v>
      </c>
      <c r="N4279" t="s">
        <v>261</v>
      </c>
      <c r="O4279" t="s">
        <v>61</v>
      </c>
      <c r="P4279" t="s">
        <v>4154</v>
      </c>
      <c r="Q4279" t="s">
        <v>27</v>
      </c>
      <c r="R4279" t="s">
        <v>23</v>
      </c>
      <c r="S4279" t="s">
        <v>23</v>
      </c>
      <c r="T4279">
        <v>0</v>
      </c>
      <c r="U4279" t="s">
        <v>32</v>
      </c>
      <c r="V4279" t="s">
        <v>32</v>
      </c>
    </row>
    <row r="4280" spans="1:22" x14ac:dyDescent="0.25">
      <c r="A4280">
        <v>28458007</v>
      </c>
      <c r="B4280">
        <v>18992469</v>
      </c>
      <c r="C4280" t="s">
        <v>22</v>
      </c>
      <c r="D4280" t="s">
        <v>23</v>
      </c>
      <c r="E4280">
        <v>923</v>
      </c>
      <c r="F4280" t="s">
        <v>1910</v>
      </c>
      <c r="G4280" t="s">
        <v>160</v>
      </c>
      <c r="H4280" t="s">
        <v>23</v>
      </c>
      <c r="I4280" s="1">
        <v>44259</v>
      </c>
      <c r="J4280" s="3">
        <v>0.87820601851851854</v>
      </c>
      <c r="K4280" s="1">
        <v>44259</v>
      </c>
      <c r="L4280" s="3">
        <v>0.89211805555555557</v>
      </c>
      <c r="M4280" s="3">
        <v>1.3912037037037037E-2</v>
      </c>
      <c r="N4280" t="s">
        <v>26</v>
      </c>
      <c r="O4280" t="s">
        <v>61</v>
      </c>
      <c r="P4280" t="s">
        <v>107</v>
      </c>
      <c r="Q4280" t="s">
        <v>27</v>
      </c>
      <c r="R4280" t="s">
        <v>23</v>
      </c>
      <c r="S4280" t="s">
        <v>23</v>
      </c>
      <c r="T4280">
        <v>0</v>
      </c>
      <c r="U4280" t="s">
        <v>28</v>
      </c>
      <c r="V4280" t="s">
        <v>28</v>
      </c>
    </row>
    <row r="4281" spans="1:22" x14ac:dyDescent="0.25">
      <c r="A4281">
        <v>28458042</v>
      </c>
      <c r="B4281">
        <v>19423380</v>
      </c>
      <c r="C4281" t="s">
        <v>22</v>
      </c>
      <c r="D4281" t="s">
        <v>23</v>
      </c>
      <c r="E4281">
        <v>833</v>
      </c>
      <c r="F4281" t="s">
        <v>1909</v>
      </c>
      <c r="G4281" t="s">
        <v>36</v>
      </c>
      <c r="H4281" t="s">
        <v>23</v>
      </c>
      <c r="I4281" s="1">
        <v>44259</v>
      </c>
      <c r="J4281" s="3">
        <v>0.87903935185185189</v>
      </c>
      <c r="K4281" s="1">
        <v>44259</v>
      </c>
      <c r="L4281" s="3">
        <v>0.89295138888888892</v>
      </c>
      <c r="M4281" s="3">
        <v>1.3912037037037037E-2</v>
      </c>
      <c r="N4281" t="s">
        <v>26</v>
      </c>
      <c r="O4281" t="s">
        <v>61</v>
      </c>
      <c r="P4281" t="s">
        <v>107</v>
      </c>
      <c r="Q4281" t="s">
        <v>27</v>
      </c>
      <c r="R4281" t="s">
        <v>23</v>
      </c>
      <c r="S4281" t="s">
        <v>23</v>
      </c>
      <c r="T4281">
        <v>0</v>
      </c>
      <c r="U4281" t="s">
        <v>28</v>
      </c>
      <c r="V4281" t="s">
        <v>28</v>
      </c>
    </row>
    <row r="4282" spans="1:22" x14ac:dyDescent="0.25">
      <c r="A4282">
        <v>28458110</v>
      </c>
      <c r="B4282">
        <v>19452324</v>
      </c>
      <c r="C4282" t="s">
        <v>22</v>
      </c>
      <c r="D4282" t="s">
        <v>23</v>
      </c>
      <c r="E4282">
        <v>914</v>
      </c>
      <c r="F4282" t="s">
        <v>1903</v>
      </c>
      <c r="G4282" t="s">
        <v>160</v>
      </c>
      <c r="H4282" t="s">
        <v>23</v>
      </c>
      <c r="I4282" s="1">
        <v>44259</v>
      </c>
      <c r="J4282" s="3">
        <v>0.88013888888888892</v>
      </c>
      <c r="K4282" s="1">
        <v>44259</v>
      </c>
      <c r="L4282" s="3">
        <v>0.89405092592592594</v>
      </c>
      <c r="M4282" s="3">
        <v>1.3912037037037037E-2</v>
      </c>
      <c r="N4282" t="s">
        <v>26</v>
      </c>
      <c r="O4282" t="s">
        <v>61</v>
      </c>
      <c r="P4282" t="s">
        <v>107</v>
      </c>
      <c r="Q4282" t="s">
        <v>27</v>
      </c>
      <c r="R4282" t="s">
        <v>23</v>
      </c>
      <c r="S4282" t="s">
        <v>23</v>
      </c>
      <c r="T4282">
        <v>0</v>
      </c>
      <c r="U4282" t="s">
        <v>28</v>
      </c>
      <c r="V4282" t="s">
        <v>28</v>
      </c>
    </row>
    <row r="4283" spans="1:22" x14ac:dyDescent="0.25">
      <c r="A4283">
        <v>28458193</v>
      </c>
      <c r="B4283">
        <v>19199499</v>
      </c>
      <c r="C4283" t="s">
        <v>22</v>
      </c>
      <c r="D4283" t="s">
        <v>23</v>
      </c>
      <c r="E4283">
        <v>482</v>
      </c>
      <c r="F4283" t="s">
        <v>1746</v>
      </c>
      <c r="G4283" t="s">
        <v>429</v>
      </c>
      <c r="H4283" t="s">
        <v>23</v>
      </c>
      <c r="I4283" s="1">
        <v>44259</v>
      </c>
      <c r="J4283" s="3">
        <v>0.88156250000000003</v>
      </c>
      <c r="K4283" s="1">
        <v>44259</v>
      </c>
      <c r="L4283" s="3">
        <v>0.89547453703703705</v>
      </c>
      <c r="M4283" s="3">
        <v>1.3912037037037037E-2</v>
      </c>
      <c r="N4283" t="s">
        <v>26</v>
      </c>
      <c r="O4283" t="s">
        <v>61</v>
      </c>
      <c r="P4283" t="s">
        <v>107</v>
      </c>
      <c r="Q4283" t="s">
        <v>27</v>
      </c>
      <c r="R4283" t="s">
        <v>23</v>
      </c>
      <c r="S4283" t="s">
        <v>23</v>
      </c>
      <c r="T4283">
        <v>0</v>
      </c>
      <c r="U4283" t="s">
        <v>28</v>
      </c>
      <c r="V4283" t="s">
        <v>28</v>
      </c>
    </row>
    <row r="4284" spans="1:22" x14ac:dyDescent="0.25">
      <c r="A4284">
        <v>28456589</v>
      </c>
      <c r="B4284">
        <v>19452276</v>
      </c>
      <c r="C4284" t="s">
        <v>22</v>
      </c>
      <c r="D4284" t="s">
        <v>23</v>
      </c>
      <c r="E4284">
        <v>0</v>
      </c>
      <c r="F4284" t="s">
        <v>4451</v>
      </c>
      <c r="G4284" t="s">
        <v>4451</v>
      </c>
      <c r="H4284" t="s">
        <v>23</v>
      </c>
      <c r="I4284" s="1">
        <v>44259</v>
      </c>
      <c r="J4284" s="3">
        <v>0.85553240740740744</v>
      </c>
      <c r="K4284" s="1">
        <v>44259</v>
      </c>
      <c r="L4284" s="3">
        <v>0.87077546296296293</v>
      </c>
      <c r="M4284" s="3">
        <v>1.5243055555555555E-2</v>
      </c>
      <c r="N4284" t="s">
        <v>1919</v>
      </c>
      <c r="O4284" t="s">
        <v>61</v>
      </c>
      <c r="P4284" t="s">
        <v>4178</v>
      </c>
      <c r="Q4284" t="s">
        <v>27</v>
      </c>
      <c r="R4284" t="s">
        <v>23</v>
      </c>
      <c r="S4284" t="s">
        <v>23</v>
      </c>
      <c r="T4284">
        <v>0</v>
      </c>
      <c r="U4284" t="s">
        <v>32</v>
      </c>
      <c r="V4284" t="s">
        <v>32</v>
      </c>
    </row>
    <row r="4285" spans="1:22" x14ac:dyDescent="0.25">
      <c r="A4285">
        <v>28458360</v>
      </c>
      <c r="B4285">
        <v>19135492</v>
      </c>
      <c r="C4285" t="s">
        <v>22</v>
      </c>
      <c r="D4285" t="s">
        <v>23</v>
      </c>
      <c r="E4285">
        <v>222</v>
      </c>
      <c r="F4285" t="s">
        <v>814</v>
      </c>
      <c r="G4285" t="s">
        <v>45</v>
      </c>
      <c r="H4285" t="s">
        <v>23</v>
      </c>
      <c r="I4285" s="1">
        <v>44259</v>
      </c>
      <c r="J4285" s="3">
        <v>0.88506944444444446</v>
      </c>
      <c r="K4285" s="1">
        <v>44259</v>
      </c>
      <c r="L4285" s="3">
        <v>0.89898148148148149</v>
      </c>
      <c r="M4285" s="3">
        <v>1.3912037037037037E-2</v>
      </c>
      <c r="N4285" t="s">
        <v>26</v>
      </c>
      <c r="O4285" t="s">
        <v>61</v>
      </c>
      <c r="P4285" t="s">
        <v>107</v>
      </c>
      <c r="Q4285" t="s">
        <v>27</v>
      </c>
      <c r="R4285" t="s">
        <v>23</v>
      </c>
      <c r="S4285" t="s">
        <v>23</v>
      </c>
      <c r="T4285">
        <v>0</v>
      </c>
      <c r="U4285" t="s">
        <v>28</v>
      </c>
      <c r="V4285" t="s">
        <v>28</v>
      </c>
    </row>
    <row r="4286" spans="1:22" x14ac:dyDescent="0.25">
      <c r="A4286">
        <v>28458366</v>
      </c>
      <c r="B4286">
        <v>19428801</v>
      </c>
      <c r="C4286" t="s">
        <v>22</v>
      </c>
      <c r="D4286" t="s">
        <v>23</v>
      </c>
      <c r="E4286">
        <v>722</v>
      </c>
      <c r="F4286" t="s">
        <v>1908</v>
      </c>
      <c r="G4286" t="s">
        <v>53</v>
      </c>
      <c r="H4286" t="s">
        <v>23</v>
      </c>
      <c r="I4286" s="1">
        <v>44259</v>
      </c>
      <c r="J4286" s="3">
        <v>0.88519675925925922</v>
      </c>
      <c r="K4286" s="1">
        <v>44259</v>
      </c>
      <c r="L4286" s="3">
        <v>0.89910879629629625</v>
      </c>
      <c r="M4286" s="3">
        <v>1.3912037037037037E-2</v>
      </c>
      <c r="N4286" t="s">
        <v>26</v>
      </c>
      <c r="O4286" t="s">
        <v>61</v>
      </c>
      <c r="P4286" t="s">
        <v>107</v>
      </c>
      <c r="Q4286" t="s">
        <v>27</v>
      </c>
      <c r="R4286" t="s">
        <v>23</v>
      </c>
      <c r="S4286" t="s">
        <v>23</v>
      </c>
      <c r="T4286">
        <v>0</v>
      </c>
      <c r="U4286" t="s">
        <v>28</v>
      </c>
      <c r="V4286" t="s">
        <v>28</v>
      </c>
    </row>
    <row r="4287" spans="1:22" x14ac:dyDescent="0.25">
      <c r="A4287">
        <v>28458437</v>
      </c>
      <c r="B4287">
        <v>19451823</v>
      </c>
      <c r="C4287" t="s">
        <v>22</v>
      </c>
      <c r="D4287" t="s">
        <v>23</v>
      </c>
      <c r="E4287">
        <v>963</v>
      </c>
      <c r="F4287" t="s">
        <v>1907</v>
      </c>
      <c r="G4287" t="s">
        <v>64</v>
      </c>
      <c r="H4287" t="s">
        <v>23</v>
      </c>
      <c r="I4287" s="1">
        <v>44259</v>
      </c>
      <c r="J4287" s="3">
        <v>0.88667824074074075</v>
      </c>
      <c r="K4287" s="1">
        <v>44259</v>
      </c>
      <c r="L4287" s="3">
        <v>0.90059027777777778</v>
      </c>
      <c r="M4287" s="3">
        <v>1.3912037037037037E-2</v>
      </c>
      <c r="N4287" t="s">
        <v>26</v>
      </c>
      <c r="O4287" t="s">
        <v>61</v>
      </c>
      <c r="P4287" t="s">
        <v>107</v>
      </c>
      <c r="Q4287" t="s">
        <v>27</v>
      </c>
      <c r="R4287" t="s">
        <v>23</v>
      </c>
      <c r="S4287" t="s">
        <v>23</v>
      </c>
      <c r="T4287">
        <v>0</v>
      </c>
      <c r="U4287" t="s">
        <v>28</v>
      </c>
      <c r="V4287" t="s">
        <v>28</v>
      </c>
    </row>
    <row r="4288" spans="1:22" x14ac:dyDescent="0.25">
      <c r="A4288">
        <v>28458476</v>
      </c>
      <c r="B4288">
        <v>19453398</v>
      </c>
      <c r="C4288" t="s">
        <v>22</v>
      </c>
      <c r="D4288" t="s">
        <v>23</v>
      </c>
      <c r="E4288">
        <v>782</v>
      </c>
      <c r="F4288" t="s">
        <v>1905</v>
      </c>
      <c r="G4288" t="s">
        <v>156</v>
      </c>
      <c r="H4288" t="s">
        <v>23</v>
      </c>
      <c r="I4288" s="1">
        <v>44259</v>
      </c>
      <c r="J4288" s="3">
        <v>0.88737268518518519</v>
      </c>
      <c r="K4288" s="1">
        <v>44259</v>
      </c>
      <c r="L4288" s="3">
        <v>0.90292824074074074</v>
      </c>
      <c r="M4288" s="3">
        <v>1.5555555555555555E-2</v>
      </c>
      <c r="N4288" t="s">
        <v>1906</v>
      </c>
      <c r="O4288" t="s">
        <v>61</v>
      </c>
      <c r="P4288" t="s">
        <v>4151</v>
      </c>
      <c r="Q4288" t="s">
        <v>27</v>
      </c>
      <c r="R4288" t="s">
        <v>23</v>
      </c>
      <c r="S4288" t="s">
        <v>23</v>
      </c>
      <c r="T4288">
        <v>0</v>
      </c>
      <c r="U4288" t="s">
        <v>32</v>
      </c>
      <c r="V4288" t="s">
        <v>32</v>
      </c>
    </row>
    <row r="4289" spans="1:22" x14ac:dyDescent="0.25">
      <c r="A4289">
        <v>28458552</v>
      </c>
      <c r="B4289">
        <v>19431363</v>
      </c>
      <c r="C4289" t="s">
        <v>22</v>
      </c>
      <c r="D4289" t="s">
        <v>23</v>
      </c>
      <c r="E4289">
        <v>667</v>
      </c>
      <c r="F4289" t="s">
        <v>1904</v>
      </c>
      <c r="G4289" t="s">
        <v>59</v>
      </c>
      <c r="H4289" t="s">
        <v>23</v>
      </c>
      <c r="I4289" s="1">
        <v>44259</v>
      </c>
      <c r="J4289" s="3">
        <v>0.88885416666666661</v>
      </c>
      <c r="K4289" s="1">
        <v>44259</v>
      </c>
      <c r="L4289" s="3">
        <v>0.89583333333333337</v>
      </c>
      <c r="M4289" s="3">
        <v>6.9791666666666665E-3</v>
      </c>
      <c r="N4289" t="s">
        <v>107</v>
      </c>
      <c r="O4289" t="s">
        <v>61</v>
      </c>
      <c r="P4289" t="s">
        <v>4185</v>
      </c>
      <c r="Q4289" t="s">
        <v>27</v>
      </c>
      <c r="R4289" t="s">
        <v>23</v>
      </c>
      <c r="S4289" t="s">
        <v>23</v>
      </c>
      <c r="T4289">
        <v>0</v>
      </c>
      <c r="U4289" t="s">
        <v>32</v>
      </c>
      <c r="V4289" t="s">
        <v>32</v>
      </c>
    </row>
    <row r="4290" spans="1:22" x14ac:dyDescent="0.25">
      <c r="A4290">
        <v>28458555</v>
      </c>
      <c r="B4290">
        <v>19452324</v>
      </c>
      <c r="C4290" t="s">
        <v>22</v>
      </c>
      <c r="D4290" t="s">
        <v>23</v>
      </c>
      <c r="E4290">
        <v>914</v>
      </c>
      <c r="F4290" t="s">
        <v>1903</v>
      </c>
      <c r="G4290" t="s">
        <v>160</v>
      </c>
      <c r="H4290" t="s">
        <v>23</v>
      </c>
      <c r="I4290" s="1">
        <v>44259</v>
      </c>
      <c r="J4290" s="3">
        <v>0.8888773148148148</v>
      </c>
      <c r="K4290" s="1">
        <v>44259</v>
      </c>
      <c r="L4290" s="3">
        <v>0.90278935185185183</v>
      </c>
      <c r="M4290" s="3">
        <v>1.3912037037037037E-2</v>
      </c>
      <c r="N4290" t="s">
        <v>26</v>
      </c>
      <c r="O4290" t="s">
        <v>61</v>
      </c>
      <c r="P4290" t="s">
        <v>107</v>
      </c>
      <c r="Q4290" t="s">
        <v>27</v>
      </c>
      <c r="R4290" t="s">
        <v>23</v>
      </c>
      <c r="S4290" t="s">
        <v>23</v>
      </c>
      <c r="T4290">
        <v>0</v>
      </c>
      <c r="U4290" t="s">
        <v>28</v>
      </c>
      <c r="V4290" t="s">
        <v>28</v>
      </c>
    </row>
    <row r="4291" spans="1:22" x14ac:dyDescent="0.25">
      <c r="A4291">
        <v>28458679</v>
      </c>
      <c r="B4291">
        <v>19259581</v>
      </c>
      <c r="C4291" t="s">
        <v>22</v>
      </c>
      <c r="D4291" t="s">
        <v>23</v>
      </c>
      <c r="E4291">
        <v>686</v>
      </c>
      <c r="F4291" t="s">
        <v>551</v>
      </c>
      <c r="G4291" t="s">
        <v>225</v>
      </c>
      <c r="H4291" t="s">
        <v>23</v>
      </c>
      <c r="I4291" s="1">
        <v>44259</v>
      </c>
      <c r="J4291" s="3">
        <v>0.8911458333333333</v>
      </c>
      <c r="K4291" s="1">
        <v>44259</v>
      </c>
      <c r="L4291" s="3">
        <v>0.90519675925925924</v>
      </c>
      <c r="M4291" s="3">
        <v>1.4050925925925927E-2</v>
      </c>
      <c r="N4291" t="s">
        <v>1902</v>
      </c>
      <c r="O4291" t="s">
        <v>61</v>
      </c>
      <c r="P4291" t="s">
        <v>4156</v>
      </c>
      <c r="Q4291" t="s">
        <v>27</v>
      </c>
      <c r="R4291" t="s">
        <v>23</v>
      </c>
      <c r="S4291" t="s">
        <v>23</v>
      </c>
      <c r="T4291">
        <v>0</v>
      </c>
      <c r="U4291" t="s">
        <v>32</v>
      </c>
      <c r="V4291" t="s">
        <v>32</v>
      </c>
    </row>
    <row r="4292" spans="1:22" x14ac:dyDescent="0.25">
      <c r="A4292">
        <v>28456944</v>
      </c>
      <c r="B4292">
        <v>19452509</v>
      </c>
      <c r="C4292" t="s">
        <v>22</v>
      </c>
      <c r="D4292" t="s">
        <v>23</v>
      </c>
      <c r="E4292">
        <v>0</v>
      </c>
      <c r="F4292" t="s">
        <v>4451</v>
      </c>
      <c r="G4292" t="s">
        <v>4451</v>
      </c>
      <c r="H4292" t="s">
        <v>23</v>
      </c>
      <c r="I4292" s="1">
        <v>44259</v>
      </c>
      <c r="J4292" s="3">
        <v>0.86114583333333339</v>
      </c>
      <c r="K4292" s="1">
        <v>44259</v>
      </c>
      <c r="L4292" s="3">
        <v>0.8757638888888889</v>
      </c>
      <c r="M4292" s="3">
        <v>1.4618055555555556E-2</v>
      </c>
      <c r="N4292" t="s">
        <v>32</v>
      </c>
      <c r="O4292" t="s">
        <v>61</v>
      </c>
      <c r="P4292" t="s">
        <v>4180</v>
      </c>
      <c r="Q4292" t="s">
        <v>27</v>
      </c>
      <c r="R4292" t="s">
        <v>23</v>
      </c>
      <c r="S4292" t="s">
        <v>23</v>
      </c>
      <c r="T4292">
        <v>0</v>
      </c>
      <c r="U4292" t="s">
        <v>32</v>
      </c>
      <c r="V4292" t="s">
        <v>32</v>
      </c>
    </row>
    <row r="4293" spans="1:22" x14ac:dyDescent="0.25">
      <c r="A4293">
        <v>28457078</v>
      </c>
      <c r="B4293">
        <v>19053057</v>
      </c>
      <c r="C4293" t="s">
        <v>22</v>
      </c>
      <c r="D4293" t="s">
        <v>23</v>
      </c>
      <c r="E4293">
        <v>0</v>
      </c>
      <c r="F4293" t="s">
        <v>4451</v>
      </c>
      <c r="G4293" t="s">
        <v>4451</v>
      </c>
      <c r="H4293" t="s">
        <v>23</v>
      </c>
      <c r="I4293" s="1">
        <v>44259</v>
      </c>
      <c r="J4293" s="3">
        <v>0.86329861111111106</v>
      </c>
      <c r="K4293" s="1">
        <v>44259</v>
      </c>
      <c r="L4293" s="3">
        <v>0.8772106481481482</v>
      </c>
      <c r="M4293" s="3">
        <v>1.3912037037037037E-2</v>
      </c>
      <c r="N4293" t="s">
        <v>26</v>
      </c>
      <c r="O4293" t="s">
        <v>61</v>
      </c>
      <c r="P4293" t="s">
        <v>107</v>
      </c>
      <c r="Q4293" t="s">
        <v>27</v>
      </c>
      <c r="R4293" t="s">
        <v>23</v>
      </c>
      <c r="S4293" t="s">
        <v>23</v>
      </c>
      <c r="T4293">
        <v>0</v>
      </c>
      <c r="U4293" t="s">
        <v>28</v>
      </c>
      <c r="V4293" t="s">
        <v>28</v>
      </c>
    </row>
    <row r="4294" spans="1:22" x14ac:dyDescent="0.25">
      <c r="A4294">
        <v>28457265</v>
      </c>
      <c r="B4294">
        <v>18391819</v>
      </c>
      <c r="C4294" t="s">
        <v>22</v>
      </c>
      <c r="D4294" t="s">
        <v>23</v>
      </c>
      <c r="E4294">
        <v>0</v>
      </c>
      <c r="F4294" t="s">
        <v>4451</v>
      </c>
      <c r="G4294" t="s">
        <v>4451</v>
      </c>
      <c r="H4294" t="s">
        <v>23</v>
      </c>
      <c r="I4294" s="1">
        <v>44259</v>
      </c>
      <c r="J4294" s="3">
        <v>0.86600694444444448</v>
      </c>
      <c r="K4294" s="1">
        <v>44259</v>
      </c>
      <c r="L4294" s="3">
        <v>0.87991898148148151</v>
      </c>
      <c r="M4294" s="3">
        <v>1.3912037037037037E-2</v>
      </c>
      <c r="N4294" t="s">
        <v>26</v>
      </c>
      <c r="O4294" t="s">
        <v>61</v>
      </c>
      <c r="P4294" t="s">
        <v>107</v>
      </c>
      <c r="Q4294" t="s">
        <v>27</v>
      </c>
      <c r="R4294" t="s">
        <v>23</v>
      </c>
      <c r="S4294" t="s">
        <v>23</v>
      </c>
      <c r="T4294">
        <v>0</v>
      </c>
      <c r="U4294" t="s">
        <v>28</v>
      </c>
      <c r="V4294" t="s">
        <v>28</v>
      </c>
    </row>
    <row r="4295" spans="1:22" x14ac:dyDescent="0.25">
      <c r="A4295">
        <v>28458354</v>
      </c>
      <c r="B4295">
        <v>19145286</v>
      </c>
      <c r="C4295" t="s">
        <v>22</v>
      </c>
      <c r="D4295" t="s">
        <v>23</v>
      </c>
      <c r="E4295">
        <v>0</v>
      </c>
      <c r="F4295" t="s">
        <v>4451</v>
      </c>
      <c r="G4295" t="s">
        <v>4451</v>
      </c>
      <c r="H4295" t="s">
        <v>23</v>
      </c>
      <c r="I4295" s="1">
        <v>44259</v>
      </c>
      <c r="J4295" s="3">
        <v>0.88494212962962959</v>
      </c>
      <c r="K4295" s="1">
        <v>44259</v>
      </c>
      <c r="L4295" s="3">
        <v>0.90113425925925927</v>
      </c>
      <c r="M4295" s="3">
        <v>1.6192129629629629E-2</v>
      </c>
      <c r="N4295" t="s">
        <v>26</v>
      </c>
      <c r="O4295" t="s">
        <v>61</v>
      </c>
      <c r="P4295" t="s">
        <v>4154</v>
      </c>
      <c r="Q4295" t="s">
        <v>27</v>
      </c>
      <c r="R4295" t="s">
        <v>23</v>
      </c>
      <c r="S4295" t="s">
        <v>23</v>
      </c>
      <c r="T4295">
        <v>0</v>
      </c>
      <c r="U4295" t="s">
        <v>28</v>
      </c>
      <c r="V4295" t="s">
        <v>28</v>
      </c>
    </row>
    <row r="4296" spans="1:22" x14ac:dyDescent="0.25">
      <c r="A4296">
        <v>28459109</v>
      </c>
      <c r="B4296">
        <v>19114751</v>
      </c>
      <c r="C4296" t="s">
        <v>22</v>
      </c>
      <c r="D4296" t="s">
        <v>23</v>
      </c>
      <c r="E4296">
        <v>425</v>
      </c>
      <c r="F4296" t="s">
        <v>722</v>
      </c>
      <c r="G4296" t="s">
        <v>9522</v>
      </c>
      <c r="H4296" t="s">
        <v>23</v>
      </c>
      <c r="I4296" s="1">
        <v>44259</v>
      </c>
      <c r="J4296" s="3">
        <v>0.90017361111111116</v>
      </c>
      <c r="K4296" s="1">
        <v>44259</v>
      </c>
      <c r="L4296" s="3">
        <v>0.91840277777777779</v>
      </c>
      <c r="M4296" s="3">
        <v>1.8229166666666668E-2</v>
      </c>
      <c r="N4296" t="s">
        <v>26</v>
      </c>
      <c r="O4296" t="s">
        <v>61</v>
      </c>
      <c r="P4296" t="s">
        <v>4154</v>
      </c>
      <c r="Q4296" t="s">
        <v>27</v>
      </c>
      <c r="R4296" t="s">
        <v>23</v>
      </c>
      <c r="S4296" t="s">
        <v>23</v>
      </c>
      <c r="T4296">
        <v>0</v>
      </c>
      <c r="U4296" t="s">
        <v>28</v>
      </c>
      <c r="V4296" t="s">
        <v>28</v>
      </c>
    </row>
    <row r="4297" spans="1:22" x14ac:dyDescent="0.25">
      <c r="A4297">
        <v>28458757</v>
      </c>
      <c r="B4297">
        <v>19453566</v>
      </c>
      <c r="C4297" t="s">
        <v>22</v>
      </c>
      <c r="D4297" t="s">
        <v>23</v>
      </c>
      <c r="E4297">
        <v>0</v>
      </c>
      <c r="F4297" t="s">
        <v>4451</v>
      </c>
      <c r="G4297" t="s">
        <v>4451</v>
      </c>
      <c r="H4297" t="s">
        <v>23</v>
      </c>
      <c r="I4297" s="1">
        <v>44259</v>
      </c>
      <c r="J4297" s="3">
        <v>0.89296296296296296</v>
      </c>
      <c r="K4297" s="1">
        <v>44259</v>
      </c>
      <c r="L4297" s="3">
        <v>0.91373842592592591</v>
      </c>
      <c r="M4297" s="3">
        <v>2.0775462962962964E-2</v>
      </c>
      <c r="N4297" t="s">
        <v>26</v>
      </c>
      <c r="O4297" t="s">
        <v>61</v>
      </c>
      <c r="P4297" t="s">
        <v>4170</v>
      </c>
      <c r="Q4297" t="s">
        <v>27</v>
      </c>
      <c r="R4297" t="s">
        <v>23</v>
      </c>
      <c r="S4297" t="s">
        <v>23</v>
      </c>
      <c r="T4297">
        <v>0</v>
      </c>
      <c r="U4297" t="s">
        <v>32</v>
      </c>
      <c r="V4297" t="s">
        <v>32</v>
      </c>
    </row>
    <row r="4298" spans="1:22" x14ac:dyDescent="0.25">
      <c r="A4298">
        <v>28459166</v>
      </c>
      <c r="B4298">
        <v>19359932</v>
      </c>
      <c r="C4298" t="s">
        <v>22</v>
      </c>
      <c r="D4298" t="s">
        <v>23</v>
      </c>
      <c r="E4298">
        <v>963</v>
      </c>
      <c r="F4298" t="s">
        <v>1025</v>
      </c>
      <c r="G4298" t="s">
        <v>64</v>
      </c>
      <c r="H4298" t="s">
        <v>23</v>
      </c>
      <c r="I4298" s="1">
        <v>44259</v>
      </c>
      <c r="J4298" s="3">
        <v>0.90104166666666663</v>
      </c>
      <c r="K4298" s="1">
        <v>44259</v>
      </c>
      <c r="L4298" s="3">
        <v>0.91495370370370366</v>
      </c>
      <c r="M4298" s="3">
        <v>1.3912037037037037E-2</v>
      </c>
      <c r="N4298" t="s">
        <v>26</v>
      </c>
      <c r="O4298" t="s">
        <v>61</v>
      </c>
      <c r="P4298" t="s">
        <v>107</v>
      </c>
      <c r="Q4298" t="s">
        <v>27</v>
      </c>
      <c r="R4298" t="s">
        <v>23</v>
      </c>
      <c r="S4298" t="s">
        <v>23</v>
      </c>
      <c r="T4298">
        <v>0</v>
      </c>
      <c r="U4298" t="s">
        <v>28</v>
      </c>
      <c r="V4298" t="s">
        <v>28</v>
      </c>
    </row>
    <row r="4299" spans="1:22" x14ac:dyDescent="0.25">
      <c r="A4299">
        <v>28459295</v>
      </c>
      <c r="B4299">
        <v>18122148</v>
      </c>
      <c r="C4299" t="s">
        <v>22</v>
      </c>
      <c r="D4299" t="s">
        <v>23</v>
      </c>
      <c r="E4299">
        <v>554</v>
      </c>
      <c r="F4299" t="s">
        <v>1883</v>
      </c>
      <c r="G4299" t="s">
        <v>30</v>
      </c>
      <c r="H4299" t="s">
        <v>23</v>
      </c>
      <c r="I4299" s="1">
        <v>44259</v>
      </c>
      <c r="J4299" s="3">
        <v>0.90384259259259259</v>
      </c>
      <c r="K4299" s="1">
        <v>44259</v>
      </c>
      <c r="L4299" s="3">
        <v>0.91775462962962961</v>
      </c>
      <c r="M4299" s="3">
        <v>1.3912037037037037E-2</v>
      </c>
      <c r="N4299" t="s">
        <v>26</v>
      </c>
      <c r="O4299" t="s">
        <v>61</v>
      </c>
      <c r="P4299" t="s">
        <v>107</v>
      </c>
      <c r="Q4299" t="s">
        <v>27</v>
      </c>
      <c r="R4299" t="s">
        <v>23</v>
      </c>
      <c r="S4299" t="s">
        <v>23</v>
      </c>
      <c r="T4299">
        <v>0</v>
      </c>
      <c r="U4299" t="s">
        <v>28</v>
      </c>
      <c r="V4299" t="s">
        <v>28</v>
      </c>
    </row>
    <row r="4300" spans="1:22" x14ac:dyDescent="0.25">
      <c r="A4300">
        <v>28459532</v>
      </c>
      <c r="B4300">
        <v>19452200</v>
      </c>
      <c r="C4300" t="s">
        <v>22</v>
      </c>
      <c r="D4300" t="s">
        <v>23</v>
      </c>
      <c r="E4300">
        <v>958</v>
      </c>
      <c r="F4300" t="s">
        <v>466</v>
      </c>
      <c r="G4300" t="s">
        <v>88</v>
      </c>
      <c r="H4300" t="s">
        <v>23</v>
      </c>
      <c r="I4300" s="1">
        <v>44259</v>
      </c>
      <c r="J4300" s="3">
        <v>0.90874999999999995</v>
      </c>
      <c r="K4300" s="1">
        <v>44259</v>
      </c>
      <c r="L4300" s="3">
        <v>0.93001157407407409</v>
      </c>
      <c r="M4300" s="3">
        <v>2.1261574074074075E-2</v>
      </c>
      <c r="N4300" t="s">
        <v>26</v>
      </c>
      <c r="O4300" t="s">
        <v>61</v>
      </c>
      <c r="P4300" t="s">
        <v>4152</v>
      </c>
      <c r="Q4300" t="s">
        <v>27</v>
      </c>
      <c r="R4300" t="s">
        <v>23</v>
      </c>
      <c r="S4300" t="s">
        <v>23</v>
      </c>
      <c r="T4300">
        <v>0</v>
      </c>
      <c r="U4300" t="s">
        <v>28</v>
      </c>
      <c r="V4300" t="s">
        <v>28</v>
      </c>
    </row>
    <row r="4301" spans="1:22" x14ac:dyDescent="0.25">
      <c r="A4301">
        <v>28459604</v>
      </c>
      <c r="B4301">
        <v>19423713</v>
      </c>
      <c r="C4301" t="s">
        <v>22</v>
      </c>
      <c r="D4301" t="s">
        <v>23</v>
      </c>
      <c r="E4301">
        <v>551</v>
      </c>
      <c r="F4301" t="s">
        <v>1865</v>
      </c>
      <c r="G4301" t="s">
        <v>30</v>
      </c>
      <c r="H4301" t="s">
        <v>23</v>
      </c>
      <c r="I4301" s="1">
        <v>44259</v>
      </c>
      <c r="J4301" s="3">
        <v>0.91062500000000002</v>
      </c>
      <c r="K4301" s="1">
        <v>44259</v>
      </c>
      <c r="L4301" s="3">
        <v>0.92453703703703705</v>
      </c>
      <c r="M4301" s="3">
        <v>1.3912037037037037E-2</v>
      </c>
      <c r="N4301" t="s">
        <v>26</v>
      </c>
      <c r="O4301" t="s">
        <v>61</v>
      </c>
      <c r="P4301" t="s">
        <v>107</v>
      </c>
      <c r="Q4301" t="s">
        <v>27</v>
      </c>
      <c r="R4301" t="s">
        <v>23</v>
      </c>
      <c r="S4301" t="s">
        <v>23</v>
      </c>
      <c r="T4301">
        <v>0</v>
      </c>
      <c r="U4301" t="s">
        <v>28</v>
      </c>
      <c r="V4301" t="s">
        <v>28</v>
      </c>
    </row>
    <row r="4302" spans="1:22" x14ac:dyDescent="0.25">
      <c r="A4302">
        <v>28458799</v>
      </c>
      <c r="B4302">
        <v>19453591</v>
      </c>
      <c r="C4302" t="s">
        <v>22</v>
      </c>
      <c r="D4302" t="s">
        <v>23</v>
      </c>
      <c r="E4302">
        <v>0</v>
      </c>
      <c r="F4302" t="s">
        <v>4451</v>
      </c>
      <c r="G4302" t="s">
        <v>4451</v>
      </c>
      <c r="H4302" t="s">
        <v>23</v>
      </c>
      <c r="I4302" s="1">
        <v>44259</v>
      </c>
      <c r="J4302" s="3">
        <v>0.8939583333333333</v>
      </c>
      <c r="K4302" s="1">
        <v>44259</v>
      </c>
      <c r="L4302" s="3">
        <v>0.90407407407407403</v>
      </c>
      <c r="M4302" s="3">
        <v>1.0115740740740741E-2</v>
      </c>
      <c r="N4302" t="s">
        <v>1901</v>
      </c>
      <c r="O4302" t="s">
        <v>61</v>
      </c>
      <c r="P4302" t="s">
        <v>4168</v>
      </c>
      <c r="Q4302" t="s">
        <v>27</v>
      </c>
      <c r="R4302" t="s">
        <v>23</v>
      </c>
      <c r="S4302" t="s">
        <v>23</v>
      </c>
      <c r="T4302">
        <v>0</v>
      </c>
      <c r="U4302" t="s">
        <v>32</v>
      </c>
      <c r="V4302" t="s">
        <v>32</v>
      </c>
    </row>
    <row r="4303" spans="1:22" x14ac:dyDescent="0.25">
      <c r="A4303">
        <v>28459881</v>
      </c>
      <c r="B4303">
        <v>19276986</v>
      </c>
      <c r="C4303" t="s">
        <v>22</v>
      </c>
      <c r="D4303" t="s">
        <v>23</v>
      </c>
      <c r="E4303">
        <v>618</v>
      </c>
      <c r="F4303" t="s">
        <v>1039</v>
      </c>
      <c r="G4303" t="s">
        <v>111</v>
      </c>
      <c r="H4303" t="s">
        <v>23</v>
      </c>
      <c r="I4303" s="1">
        <v>44259</v>
      </c>
      <c r="J4303" s="3">
        <v>0.91682870370370373</v>
      </c>
      <c r="K4303" s="1">
        <v>44259</v>
      </c>
      <c r="L4303" s="3">
        <v>0.93074074074074076</v>
      </c>
      <c r="M4303" s="3">
        <v>1.3912037037037037E-2</v>
      </c>
      <c r="N4303" t="s">
        <v>26</v>
      </c>
      <c r="O4303" t="s">
        <v>61</v>
      </c>
      <c r="P4303" t="s">
        <v>107</v>
      </c>
      <c r="Q4303" t="s">
        <v>27</v>
      </c>
      <c r="R4303" t="s">
        <v>23</v>
      </c>
      <c r="S4303" t="s">
        <v>23</v>
      </c>
      <c r="T4303">
        <v>0</v>
      </c>
      <c r="U4303" t="s">
        <v>28</v>
      </c>
      <c r="V4303" t="s">
        <v>28</v>
      </c>
    </row>
    <row r="4304" spans="1:22" x14ac:dyDescent="0.25">
      <c r="A4304">
        <v>28458903</v>
      </c>
      <c r="B4304">
        <v>19414473</v>
      </c>
      <c r="C4304" t="s">
        <v>22</v>
      </c>
      <c r="D4304" t="s">
        <v>23</v>
      </c>
      <c r="E4304">
        <v>0</v>
      </c>
      <c r="F4304" t="s">
        <v>4451</v>
      </c>
      <c r="G4304" t="s">
        <v>4451</v>
      </c>
      <c r="H4304" t="s">
        <v>23</v>
      </c>
      <c r="I4304" s="1">
        <v>44259</v>
      </c>
      <c r="J4304" s="3">
        <v>0.89603009259259259</v>
      </c>
      <c r="K4304" s="1">
        <v>44259</v>
      </c>
      <c r="L4304" s="3">
        <v>0.90994212962962961</v>
      </c>
      <c r="M4304" s="3">
        <v>1.3912037037037037E-2</v>
      </c>
      <c r="N4304" t="s">
        <v>26</v>
      </c>
      <c r="O4304" t="s">
        <v>61</v>
      </c>
      <c r="P4304" t="s">
        <v>107</v>
      </c>
      <c r="Q4304" t="s">
        <v>27</v>
      </c>
      <c r="R4304" t="s">
        <v>23</v>
      </c>
      <c r="S4304" t="s">
        <v>23</v>
      </c>
      <c r="T4304">
        <v>0</v>
      </c>
      <c r="U4304" t="s">
        <v>28</v>
      </c>
      <c r="V4304" t="s">
        <v>28</v>
      </c>
    </row>
    <row r="4305" spans="1:22" x14ac:dyDescent="0.25">
      <c r="A4305">
        <v>28458916</v>
      </c>
      <c r="B4305">
        <v>19453652</v>
      </c>
      <c r="C4305" t="s">
        <v>22</v>
      </c>
      <c r="D4305" t="s">
        <v>23</v>
      </c>
      <c r="E4305">
        <v>0</v>
      </c>
      <c r="F4305" t="s">
        <v>4451</v>
      </c>
      <c r="G4305" t="s">
        <v>4451</v>
      </c>
      <c r="H4305" t="s">
        <v>23</v>
      </c>
      <c r="I4305" s="1">
        <v>44259</v>
      </c>
      <c r="J4305" s="3">
        <v>0.89627314814814818</v>
      </c>
      <c r="K4305" s="1">
        <v>44259</v>
      </c>
      <c r="L4305" s="3">
        <v>0.91033564814814816</v>
      </c>
      <c r="M4305" s="3">
        <v>1.40625E-2</v>
      </c>
      <c r="N4305" t="s">
        <v>33</v>
      </c>
      <c r="O4305" t="s">
        <v>61</v>
      </c>
      <c r="P4305" t="s">
        <v>4154</v>
      </c>
      <c r="Q4305" t="s">
        <v>27</v>
      </c>
      <c r="R4305" t="s">
        <v>23</v>
      </c>
      <c r="S4305" t="s">
        <v>23</v>
      </c>
      <c r="T4305">
        <v>0</v>
      </c>
      <c r="U4305" t="s">
        <v>32</v>
      </c>
      <c r="V4305" t="s">
        <v>32</v>
      </c>
    </row>
    <row r="4306" spans="1:22" x14ac:dyDescent="0.25">
      <c r="A4306">
        <v>28459120</v>
      </c>
      <c r="B4306">
        <v>19413729</v>
      </c>
      <c r="C4306" t="s">
        <v>22</v>
      </c>
      <c r="D4306" t="s">
        <v>23</v>
      </c>
      <c r="E4306">
        <v>0</v>
      </c>
      <c r="F4306" t="s">
        <v>4451</v>
      </c>
      <c r="G4306" t="s">
        <v>4451</v>
      </c>
      <c r="H4306" t="s">
        <v>23</v>
      </c>
      <c r="I4306" s="1">
        <v>44259</v>
      </c>
      <c r="J4306" s="3">
        <v>0.90030092592592592</v>
      </c>
      <c r="K4306" s="1">
        <v>44259</v>
      </c>
      <c r="L4306" s="3">
        <v>0.91421296296296295</v>
      </c>
      <c r="M4306" s="3">
        <v>1.3912037037037037E-2</v>
      </c>
      <c r="N4306" t="s">
        <v>26</v>
      </c>
      <c r="O4306" t="s">
        <v>61</v>
      </c>
      <c r="P4306" t="s">
        <v>107</v>
      </c>
      <c r="Q4306" t="s">
        <v>27</v>
      </c>
      <c r="R4306" t="s">
        <v>23</v>
      </c>
      <c r="S4306" t="s">
        <v>23</v>
      </c>
      <c r="T4306">
        <v>0</v>
      </c>
      <c r="U4306" t="s">
        <v>28</v>
      </c>
      <c r="V4306" t="s">
        <v>28</v>
      </c>
    </row>
    <row r="4307" spans="1:22" x14ac:dyDescent="0.25">
      <c r="A4307">
        <v>28460067</v>
      </c>
      <c r="B4307">
        <v>10952222</v>
      </c>
      <c r="C4307" t="s">
        <v>22</v>
      </c>
      <c r="D4307" t="s">
        <v>23</v>
      </c>
      <c r="E4307">
        <v>668</v>
      </c>
      <c r="F4307" t="s">
        <v>655</v>
      </c>
      <c r="G4307" t="s">
        <v>59</v>
      </c>
      <c r="H4307" t="s">
        <v>23</v>
      </c>
      <c r="I4307" s="1">
        <v>44259</v>
      </c>
      <c r="J4307" s="3">
        <v>0.92172453703703705</v>
      </c>
      <c r="K4307" s="1">
        <v>44259</v>
      </c>
      <c r="L4307" s="3">
        <v>0.93825231481481486</v>
      </c>
      <c r="M4307" s="3">
        <v>1.6527777777777777E-2</v>
      </c>
      <c r="N4307" t="s">
        <v>26</v>
      </c>
      <c r="O4307" t="s">
        <v>61</v>
      </c>
      <c r="P4307" t="s">
        <v>4174</v>
      </c>
      <c r="Q4307" t="s">
        <v>27</v>
      </c>
      <c r="R4307" t="s">
        <v>23</v>
      </c>
      <c r="S4307" t="s">
        <v>23</v>
      </c>
      <c r="T4307">
        <v>0</v>
      </c>
      <c r="U4307" t="s">
        <v>32</v>
      </c>
      <c r="V4307" t="s">
        <v>32</v>
      </c>
    </row>
    <row r="4308" spans="1:22" x14ac:dyDescent="0.25">
      <c r="A4308">
        <v>28459813</v>
      </c>
      <c r="B4308">
        <v>19454159</v>
      </c>
      <c r="C4308" t="s">
        <v>22</v>
      </c>
      <c r="D4308" t="s">
        <v>23</v>
      </c>
      <c r="E4308">
        <v>0</v>
      </c>
      <c r="F4308" t="s">
        <v>4451</v>
      </c>
      <c r="G4308" t="s">
        <v>4451</v>
      </c>
      <c r="H4308" t="s">
        <v>23</v>
      </c>
      <c r="I4308" s="1">
        <v>44259</v>
      </c>
      <c r="J4308" s="3">
        <v>0.91508101851851853</v>
      </c>
      <c r="K4308" s="1">
        <v>44259</v>
      </c>
      <c r="L4308" s="3">
        <v>0.92899305555555556</v>
      </c>
      <c r="M4308" s="3">
        <v>1.3912037037037037E-2</v>
      </c>
      <c r="N4308" t="s">
        <v>26</v>
      </c>
      <c r="O4308" t="s">
        <v>61</v>
      </c>
      <c r="P4308" t="s">
        <v>107</v>
      </c>
      <c r="Q4308" t="s">
        <v>27</v>
      </c>
      <c r="R4308" t="s">
        <v>23</v>
      </c>
      <c r="S4308" t="s">
        <v>23</v>
      </c>
      <c r="T4308">
        <v>0</v>
      </c>
      <c r="U4308" t="s">
        <v>28</v>
      </c>
      <c r="V4308" t="s">
        <v>28</v>
      </c>
    </row>
    <row r="4309" spans="1:22" x14ac:dyDescent="0.25">
      <c r="A4309">
        <v>28459954</v>
      </c>
      <c r="B4309">
        <v>19425719</v>
      </c>
      <c r="C4309" t="s">
        <v>22</v>
      </c>
      <c r="D4309" t="s">
        <v>23</v>
      </c>
      <c r="E4309">
        <v>0</v>
      </c>
      <c r="F4309" t="s">
        <v>4451</v>
      </c>
      <c r="G4309" t="s">
        <v>4451</v>
      </c>
      <c r="H4309" t="s">
        <v>23</v>
      </c>
      <c r="I4309" s="1">
        <v>44259</v>
      </c>
      <c r="J4309" s="3">
        <v>0.91870370370370369</v>
      </c>
      <c r="K4309" s="1">
        <v>44259</v>
      </c>
      <c r="L4309" s="3">
        <v>0.93280092592592589</v>
      </c>
      <c r="M4309" s="3">
        <v>1.4097222222222223E-2</v>
      </c>
      <c r="N4309" t="s">
        <v>26</v>
      </c>
      <c r="O4309" t="s">
        <v>61</v>
      </c>
      <c r="P4309" t="s">
        <v>4154</v>
      </c>
      <c r="Q4309" t="s">
        <v>27</v>
      </c>
      <c r="R4309" t="s">
        <v>23</v>
      </c>
      <c r="S4309" t="s">
        <v>23</v>
      </c>
      <c r="T4309">
        <v>0</v>
      </c>
      <c r="U4309" t="s">
        <v>28</v>
      </c>
      <c r="V4309" t="s">
        <v>28</v>
      </c>
    </row>
    <row r="4310" spans="1:22" x14ac:dyDescent="0.25">
      <c r="A4310">
        <v>28460279</v>
      </c>
      <c r="B4310">
        <v>19454442</v>
      </c>
      <c r="C4310" t="s">
        <v>22</v>
      </c>
      <c r="D4310" t="s">
        <v>23</v>
      </c>
      <c r="E4310">
        <v>294</v>
      </c>
      <c r="F4310" t="s">
        <v>1900</v>
      </c>
      <c r="G4310" t="s">
        <v>156</v>
      </c>
      <c r="H4310" t="s">
        <v>23</v>
      </c>
      <c r="I4310" s="1">
        <v>44259</v>
      </c>
      <c r="J4310" s="3">
        <v>0.92782407407407408</v>
      </c>
      <c r="K4310" s="1">
        <v>44259</v>
      </c>
      <c r="L4310" s="3">
        <v>0.94253472222222223</v>
      </c>
      <c r="M4310" s="3">
        <v>1.4710648148148148E-2</v>
      </c>
      <c r="N4310" t="s">
        <v>4628</v>
      </c>
      <c r="O4310" t="s">
        <v>4629</v>
      </c>
      <c r="P4310" t="s">
        <v>61</v>
      </c>
      <c r="Q4310" t="s">
        <v>4156</v>
      </c>
      <c r="R4310" t="s">
        <v>27</v>
      </c>
      <c r="S4310" t="s">
        <v>23</v>
      </c>
      <c r="U4310" t="s">
        <v>4175</v>
      </c>
      <c r="V4310" t="s">
        <v>32</v>
      </c>
    </row>
    <row r="4311" spans="1:22" x14ac:dyDescent="0.25">
      <c r="A4311">
        <v>28460002</v>
      </c>
      <c r="B4311">
        <v>19454280</v>
      </c>
      <c r="C4311" t="s">
        <v>22</v>
      </c>
      <c r="D4311" t="s">
        <v>23</v>
      </c>
      <c r="E4311">
        <v>0</v>
      </c>
      <c r="F4311" t="s">
        <v>4451</v>
      </c>
      <c r="G4311" t="s">
        <v>4451</v>
      </c>
      <c r="H4311" t="s">
        <v>23</v>
      </c>
      <c r="I4311" s="1">
        <v>44259</v>
      </c>
      <c r="J4311" s="3">
        <v>0.9198263888888889</v>
      </c>
      <c r="K4311" s="1">
        <v>44259</v>
      </c>
      <c r="L4311" s="3">
        <v>0.93516203703703704</v>
      </c>
      <c r="M4311" s="3">
        <v>1.5335648148148149E-2</v>
      </c>
      <c r="N4311" t="s">
        <v>42</v>
      </c>
      <c r="O4311" t="s">
        <v>61</v>
      </c>
      <c r="P4311" t="s">
        <v>4151</v>
      </c>
      <c r="Q4311" t="s">
        <v>27</v>
      </c>
      <c r="R4311" t="s">
        <v>23</v>
      </c>
      <c r="S4311" t="s">
        <v>23</v>
      </c>
      <c r="T4311">
        <v>0</v>
      </c>
      <c r="U4311" t="s">
        <v>32</v>
      </c>
      <c r="V4311" t="s">
        <v>32</v>
      </c>
    </row>
    <row r="4312" spans="1:22" x14ac:dyDescent="0.25">
      <c r="A4312">
        <v>28460034</v>
      </c>
      <c r="B4312">
        <v>19141320</v>
      </c>
      <c r="C4312" t="s">
        <v>22</v>
      </c>
      <c r="D4312" t="s">
        <v>23</v>
      </c>
      <c r="E4312">
        <v>0</v>
      </c>
      <c r="F4312" t="s">
        <v>4451</v>
      </c>
      <c r="G4312" t="s">
        <v>4451</v>
      </c>
      <c r="H4312" t="s">
        <v>23</v>
      </c>
      <c r="I4312" s="1">
        <v>44259</v>
      </c>
      <c r="J4312" s="3">
        <v>0.92076388888888894</v>
      </c>
      <c r="K4312" s="1">
        <v>44259</v>
      </c>
      <c r="L4312" s="3">
        <v>0.93467592592592597</v>
      </c>
      <c r="M4312" s="3">
        <v>1.3912037037037037E-2</v>
      </c>
      <c r="N4312" t="s">
        <v>26</v>
      </c>
      <c r="O4312" t="s">
        <v>61</v>
      </c>
      <c r="P4312" t="s">
        <v>107</v>
      </c>
      <c r="Q4312" t="s">
        <v>27</v>
      </c>
      <c r="R4312" t="s">
        <v>23</v>
      </c>
      <c r="S4312" t="s">
        <v>23</v>
      </c>
      <c r="T4312">
        <v>0</v>
      </c>
      <c r="U4312" t="s">
        <v>28</v>
      </c>
      <c r="V4312" t="s">
        <v>28</v>
      </c>
    </row>
    <row r="4313" spans="1:22" x14ac:dyDescent="0.25">
      <c r="A4313">
        <v>28460349</v>
      </c>
      <c r="B4313">
        <v>19422554</v>
      </c>
      <c r="C4313" t="s">
        <v>22</v>
      </c>
      <c r="D4313" t="s">
        <v>23</v>
      </c>
      <c r="E4313">
        <v>553</v>
      </c>
      <c r="F4313" t="s">
        <v>1899</v>
      </c>
      <c r="G4313" t="s">
        <v>30</v>
      </c>
      <c r="H4313" t="s">
        <v>23</v>
      </c>
      <c r="I4313" s="1">
        <v>44259</v>
      </c>
      <c r="J4313" s="3">
        <v>0.93013888888888885</v>
      </c>
      <c r="K4313" s="1">
        <v>44259</v>
      </c>
      <c r="L4313" s="3">
        <v>0.94405092592592588</v>
      </c>
      <c r="M4313" s="3">
        <v>1.3912037037037037E-2</v>
      </c>
      <c r="N4313" t="s">
        <v>26</v>
      </c>
      <c r="O4313" t="s">
        <v>61</v>
      </c>
      <c r="P4313" t="s">
        <v>107</v>
      </c>
      <c r="Q4313" t="s">
        <v>27</v>
      </c>
      <c r="R4313" t="s">
        <v>23</v>
      </c>
      <c r="S4313" t="s">
        <v>23</v>
      </c>
      <c r="T4313">
        <v>0</v>
      </c>
      <c r="U4313" t="s">
        <v>28</v>
      </c>
      <c r="V4313" t="s">
        <v>28</v>
      </c>
    </row>
    <row r="4314" spans="1:22" x14ac:dyDescent="0.25">
      <c r="A4314">
        <v>28460410</v>
      </c>
      <c r="B4314">
        <v>19388264</v>
      </c>
      <c r="C4314" t="s">
        <v>22</v>
      </c>
      <c r="D4314" t="s">
        <v>23</v>
      </c>
      <c r="E4314">
        <v>811</v>
      </c>
      <c r="F4314" t="s">
        <v>1898</v>
      </c>
      <c r="G4314" t="s">
        <v>124</v>
      </c>
      <c r="H4314" t="s">
        <v>23</v>
      </c>
      <c r="I4314" s="1">
        <v>44259</v>
      </c>
      <c r="J4314" s="3">
        <v>0.93182870370370374</v>
      </c>
      <c r="K4314" s="1">
        <v>44259</v>
      </c>
      <c r="L4314" s="3">
        <v>0.94574074074074077</v>
      </c>
      <c r="M4314" s="3">
        <v>1.3912037037037037E-2</v>
      </c>
      <c r="N4314" t="s">
        <v>26</v>
      </c>
      <c r="O4314" t="s">
        <v>61</v>
      </c>
      <c r="P4314" t="s">
        <v>107</v>
      </c>
      <c r="Q4314" t="s">
        <v>27</v>
      </c>
      <c r="R4314" t="s">
        <v>23</v>
      </c>
      <c r="S4314" t="s">
        <v>23</v>
      </c>
      <c r="T4314">
        <v>0</v>
      </c>
      <c r="U4314" t="s">
        <v>28</v>
      </c>
      <c r="V4314" t="s">
        <v>28</v>
      </c>
    </row>
    <row r="4315" spans="1:22" x14ac:dyDescent="0.25">
      <c r="A4315">
        <v>28460545</v>
      </c>
      <c r="B4315">
        <v>9106523</v>
      </c>
      <c r="C4315" t="s">
        <v>22</v>
      </c>
      <c r="D4315" t="s">
        <v>23</v>
      </c>
      <c r="E4315">
        <v>554</v>
      </c>
      <c r="F4315" t="s">
        <v>1176</v>
      </c>
      <c r="G4315" t="s">
        <v>30</v>
      </c>
      <c r="H4315" t="s">
        <v>23</v>
      </c>
      <c r="I4315" s="1">
        <v>44259</v>
      </c>
      <c r="J4315" s="3">
        <v>0.93601851851851847</v>
      </c>
      <c r="K4315" s="1">
        <v>44259</v>
      </c>
      <c r="L4315" s="3">
        <v>0.9499305555555555</v>
      </c>
      <c r="M4315" s="3">
        <v>1.3912037037037037E-2</v>
      </c>
      <c r="N4315" t="s">
        <v>26</v>
      </c>
      <c r="O4315" t="s">
        <v>61</v>
      </c>
      <c r="P4315" t="s">
        <v>107</v>
      </c>
      <c r="Q4315" t="s">
        <v>27</v>
      </c>
      <c r="R4315" t="s">
        <v>23</v>
      </c>
      <c r="S4315" t="s">
        <v>23</v>
      </c>
      <c r="T4315">
        <v>0</v>
      </c>
      <c r="U4315" t="s">
        <v>28</v>
      </c>
      <c r="V4315" t="s">
        <v>28</v>
      </c>
    </row>
    <row r="4316" spans="1:22" x14ac:dyDescent="0.25">
      <c r="A4316">
        <v>28460172</v>
      </c>
      <c r="B4316">
        <v>19307144</v>
      </c>
      <c r="C4316" t="s">
        <v>22</v>
      </c>
      <c r="D4316" t="s">
        <v>23</v>
      </c>
      <c r="E4316">
        <v>0</v>
      </c>
      <c r="F4316" t="s">
        <v>4451</v>
      </c>
      <c r="G4316" t="s">
        <v>4451</v>
      </c>
      <c r="H4316" t="s">
        <v>23</v>
      </c>
      <c r="I4316" s="1">
        <v>44259</v>
      </c>
      <c r="J4316" s="3">
        <v>0.92434027777777783</v>
      </c>
      <c r="K4316" s="1">
        <v>44259</v>
      </c>
      <c r="L4316" s="3">
        <v>0.93825231481481486</v>
      </c>
      <c r="M4316" s="3">
        <v>1.3912037037037037E-2</v>
      </c>
      <c r="N4316" t="s">
        <v>26</v>
      </c>
      <c r="O4316" t="s">
        <v>61</v>
      </c>
      <c r="P4316" t="s">
        <v>107</v>
      </c>
      <c r="Q4316" t="s">
        <v>27</v>
      </c>
      <c r="R4316" t="s">
        <v>23</v>
      </c>
      <c r="S4316" t="s">
        <v>23</v>
      </c>
      <c r="T4316">
        <v>0</v>
      </c>
      <c r="U4316" t="s">
        <v>28</v>
      </c>
      <c r="V4316" t="s">
        <v>28</v>
      </c>
    </row>
    <row r="4317" spans="1:22" x14ac:dyDescent="0.25">
      <c r="A4317">
        <v>28460249</v>
      </c>
      <c r="B4317">
        <v>19454419</v>
      </c>
      <c r="C4317" t="s">
        <v>22</v>
      </c>
      <c r="D4317" t="s">
        <v>23</v>
      </c>
      <c r="E4317">
        <v>0</v>
      </c>
      <c r="F4317" t="s">
        <v>4451</v>
      </c>
      <c r="G4317" t="s">
        <v>4451</v>
      </c>
      <c r="H4317" t="s">
        <v>23</v>
      </c>
      <c r="I4317" s="1">
        <v>44259</v>
      </c>
      <c r="J4317" s="3">
        <v>0.9269560185185185</v>
      </c>
      <c r="K4317" s="1">
        <v>44259</v>
      </c>
      <c r="L4317" s="3">
        <v>0.94276620370370368</v>
      </c>
      <c r="M4317" s="3">
        <v>1.5810185185185184E-2</v>
      </c>
      <c r="N4317" t="s">
        <v>82</v>
      </c>
      <c r="O4317" t="s">
        <v>61</v>
      </c>
      <c r="P4317" t="s">
        <v>4161</v>
      </c>
      <c r="Q4317" t="s">
        <v>27</v>
      </c>
      <c r="R4317" t="s">
        <v>23</v>
      </c>
      <c r="S4317" t="s">
        <v>23</v>
      </c>
      <c r="T4317">
        <v>0</v>
      </c>
      <c r="U4317" t="s">
        <v>32</v>
      </c>
      <c r="V4317" t="s">
        <v>32</v>
      </c>
    </row>
    <row r="4318" spans="1:22" x14ac:dyDescent="0.25">
      <c r="C4318" s="2"/>
      <c r="D4318" s="2"/>
      <c r="E4318">
        <v>555</v>
      </c>
      <c r="F4318" s="2" t="s">
        <v>4443</v>
      </c>
      <c r="G4318" s="2" t="s">
        <v>4441</v>
      </c>
      <c r="H4318" s="2"/>
      <c r="I4318" s="1">
        <v>44259</v>
      </c>
      <c r="J4318" s="3">
        <v>0.93745370370370373</v>
      </c>
      <c r="K4318" s="1"/>
      <c r="L4318" s="3"/>
      <c r="M4318" s="3"/>
      <c r="N4318" s="2"/>
      <c r="O4318" s="2"/>
      <c r="Q4318" s="2"/>
      <c r="R4318" s="2"/>
      <c r="S4318" s="2"/>
      <c r="U4318" s="2"/>
      <c r="V4318" s="2"/>
    </row>
    <row r="4319" spans="1:22" x14ac:dyDescent="0.25">
      <c r="A4319">
        <v>28460619</v>
      </c>
      <c r="B4319">
        <v>14540100</v>
      </c>
      <c r="C4319" t="s">
        <v>22</v>
      </c>
      <c r="D4319" t="s">
        <v>23</v>
      </c>
      <c r="E4319">
        <v>993</v>
      </c>
      <c r="F4319" t="s">
        <v>1878</v>
      </c>
      <c r="G4319" t="s">
        <v>160</v>
      </c>
      <c r="H4319" t="s">
        <v>23</v>
      </c>
      <c r="I4319" s="1">
        <v>44259</v>
      </c>
      <c r="J4319" s="3">
        <v>0.93820601851851848</v>
      </c>
      <c r="K4319" s="1">
        <v>44259</v>
      </c>
      <c r="L4319" s="3">
        <v>0.95211805555555551</v>
      </c>
      <c r="M4319" s="3">
        <v>1.3912037037037037E-2</v>
      </c>
      <c r="N4319" t="s">
        <v>26</v>
      </c>
      <c r="O4319" t="s">
        <v>61</v>
      </c>
      <c r="P4319" t="s">
        <v>107</v>
      </c>
      <c r="Q4319" t="s">
        <v>27</v>
      </c>
      <c r="R4319" t="s">
        <v>23</v>
      </c>
      <c r="S4319" t="s">
        <v>23</v>
      </c>
      <c r="T4319">
        <v>0</v>
      </c>
      <c r="U4319" t="s">
        <v>28</v>
      </c>
      <c r="V4319" t="s">
        <v>28</v>
      </c>
    </row>
    <row r="4320" spans="1:22" x14ac:dyDescent="0.25">
      <c r="A4320">
        <v>28460700</v>
      </c>
      <c r="B4320">
        <v>19454688</v>
      </c>
      <c r="C4320" t="s">
        <v>22</v>
      </c>
      <c r="D4320" t="s">
        <v>23</v>
      </c>
      <c r="E4320">
        <v>615</v>
      </c>
      <c r="F4320" t="s">
        <v>1897</v>
      </c>
      <c r="G4320" t="s">
        <v>225</v>
      </c>
      <c r="H4320" t="s">
        <v>23</v>
      </c>
      <c r="I4320" s="1">
        <v>44259</v>
      </c>
      <c r="J4320" s="3">
        <v>0.94076388888888884</v>
      </c>
      <c r="K4320" s="1">
        <v>44259</v>
      </c>
      <c r="L4320" s="3">
        <v>0.95467592592592587</v>
      </c>
      <c r="M4320" s="3">
        <v>1.3912037037037037E-2</v>
      </c>
      <c r="N4320" t="s">
        <v>26</v>
      </c>
      <c r="O4320" t="s">
        <v>61</v>
      </c>
      <c r="P4320" t="s">
        <v>107</v>
      </c>
      <c r="Q4320" t="s">
        <v>27</v>
      </c>
      <c r="R4320" t="s">
        <v>23</v>
      </c>
      <c r="S4320" t="s">
        <v>23</v>
      </c>
      <c r="T4320">
        <v>0</v>
      </c>
      <c r="U4320" t="s">
        <v>28</v>
      </c>
      <c r="V4320" t="s">
        <v>28</v>
      </c>
    </row>
    <row r="4321" spans="1:22" x14ac:dyDescent="0.25">
      <c r="A4321">
        <v>28460306</v>
      </c>
      <c r="B4321">
        <v>19454453</v>
      </c>
      <c r="C4321" t="s">
        <v>22</v>
      </c>
      <c r="D4321" t="s">
        <v>23</v>
      </c>
      <c r="E4321">
        <v>0</v>
      </c>
      <c r="F4321" t="s">
        <v>4451</v>
      </c>
      <c r="G4321" t="s">
        <v>4451</v>
      </c>
      <c r="H4321" t="s">
        <v>23</v>
      </c>
      <c r="I4321" s="1">
        <v>44259</v>
      </c>
      <c r="J4321" s="3">
        <v>0.92868055555555551</v>
      </c>
      <c r="K4321" s="1">
        <v>44259</v>
      </c>
      <c r="L4321" s="3">
        <v>0.94319444444444445</v>
      </c>
      <c r="M4321" s="3">
        <v>1.4513888888888889E-2</v>
      </c>
      <c r="N4321" t="s">
        <v>48</v>
      </c>
      <c r="O4321" t="s">
        <v>61</v>
      </c>
      <c r="P4321" t="s">
        <v>4166</v>
      </c>
      <c r="Q4321" t="s">
        <v>27</v>
      </c>
      <c r="R4321" t="s">
        <v>23</v>
      </c>
      <c r="S4321" t="s">
        <v>23</v>
      </c>
      <c r="T4321">
        <v>0</v>
      </c>
      <c r="U4321" t="s">
        <v>32</v>
      </c>
      <c r="V4321" t="s">
        <v>32</v>
      </c>
    </row>
    <row r="4322" spans="1:22" x14ac:dyDescent="0.25">
      <c r="A4322">
        <v>28460833</v>
      </c>
      <c r="B4322">
        <v>19274303</v>
      </c>
      <c r="C4322" t="s">
        <v>22</v>
      </c>
      <c r="D4322" t="s">
        <v>23</v>
      </c>
      <c r="E4322">
        <v>556</v>
      </c>
      <c r="F4322" t="s">
        <v>1896</v>
      </c>
      <c r="G4322" t="s">
        <v>30</v>
      </c>
      <c r="H4322" t="s">
        <v>23</v>
      </c>
      <c r="I4322" s="1">
        <v>44259</v>
      </c>
      <c r="J4322" s="3">
        <v>0.94510416666666663</v>
      </c>
      <c r="K4322" s="1">
        <v>44259</v>
      </c>
      <c r="L4322" s="3">
        <v>0.95901620370370366</v>
      </c>
      <c r="M4322" s="3">
        <v>1.3912037037037037E-2</v>
      </c>
      <c r="N4322" t="s">
        <v>26</v>
      </c>
      <c r="O4322" t="s">
        <v>61</v>
      </c>
      <c r="P4322" t="s">
        <v>107</v>
      </c>
      <c r="Q4322" t="s">
        <v>27</v>
      </c>
      <c r="R4322" t="s">
        <v>23</v>
      </c>
      <c r="S4322" t="s">
        <v>23</v>
      </c>
      <c r="T4322">
        <v>0</v>
      </c>
      <c r="U4322" t="s">
        <v>28</v>
      </c>
      <c r="V4322" t="s">
        <v>28</v>
      </c>
    </row>
    <row r="4323" spans="1:22" x14ac:dyDescent="0.25">
      <c r="A4323">
        <v>28460884</v>
      </c>
      <c r="B4323">
        <v>19080697</v>
      </c>
      <c r="C4323" t="s">
        <v>22</v>
      </c>
      <c r="D4323" t="s">
        <v>23</v>
      </c>
      <c r="E4323">
        <v>331</v>
      </c>
      <c r="F4323" t="s">
        <v>1895</v>
      </c>
      <c r="G4323" t="s">
        <v>91</v>
      </c>
      <c r="H4323" t="s">
        <v>23</v>
      </c>
      <c r="I4323" s="1">
        <v>44259</v>
      </c>
      <c r="J4323" s="3">
        <v>0.94651620370370371</v>
      </c>
      <c r="K4323" s="1">
        <v>44259</v>
      </c>
      <c r="L4323" s="3">
        <v>0.96042824074074074</v>
      </c>
      <c r="M4323" s="3">
        <v>1.3912037037037037E-2</v>
      </c>
      <c r="N4323" t="s">
        <v>26</v>
      </c>
      <c r="O4323" t="s">
        <v>61</v>
      </c>
      <c r="P4323" t="s">
        <v>107</v>
      </c>
      <c r="Q4323" t="s">
        <v>27</v>
      </c>
      <c r="R4323" t="s">
        <v>23</v>
      </c>
      <c r="S4323" t="s">
        <v>23</v>
      </c>
      <c r="T4323">
        <v>0</v>
      </c>
      <c r="U4323" t="s">
        <v>28</v>
      </c>
      <c r="V4323" t="s">
        <v>28</v>
      </c>
    </row>
    <row r="4324" spans="1:22" x14ac:dyDescent="0.25">
      <c r="A4324">
        <v>28461066</v>
      </c>
      <c r="B4324">
        <v>19098382</v>
      </c>
      <c r="C4324" t="s">
        <v>22</v>
      </c>
      <c r="D4324" t="s">
        <v>23</v>
      </c>
      <c r="E4324">
        <v>452</v>
      </c>
      <c r="F4324" t="s">
        <v>158</v>
      </c>
      <c r="G4324" t="s">
        <v>9522</v>
      </c>
      <c r="H4324" t="s">
        <v>23</v>
      </c>
      <c r="I4324" s="1">
        <v>44259</v>
      </c>
      <c r="J4324" s="3">
        <v>0.95362268518518523</v>
      </c>
      <c r="K4324" s="1">
        <v>44259</v>
      </c>
      <c r="L4324" s="3">
        <v>0.96753472222222225</v>
      </c>
      <c r="M4324" s="3">
        <v>1.3912037037037037E-2</v>
      </c>
      <c r="N4324" t="s">
        <v>26</v>
      </c>
      <c r="O4324" t="s">
        <v>61</v>
      </c>
      <c r="P4324" t="s">
        <v>107</v>
      </c>
      <c r="Q4324" t="s">
        <v>27</v>
      </c>
      <c r="R4324" t="s">
        <v>23</v>
      </c>
      <c r="S4324" t="s">
        <v>23</v>
      </c>
      <c r="T4324">
        <v>0</v>
      </c>
      <c r="U4324" t="s">
        <v>28</v>
      </c>
      <c r="V4324" t="s">
        <v>28</v>
      </c>
    </row>
    <row r="4325" spans="1:22" x14ac:dyDescent="0.25">
      <c r="A4325">
        <v>28460330</v>
      </c>
      <c r="B4325">
        <v>19440792</v>
      </c>
      <c r="C4325" t="s">
        <v>22</v>
      </c>
      <c r="D4325" t="s">
        <v>23</v>
      </c>
      <c r="E4325">
        <v>0</v>
      </c>
      <c r="F4325" t="s">
        <v>4451</v>
      </c>
      <c r="G4325" t="s">
        <v>4451</v>
      </c>
      <c r="H4325" t="s">
        <v>23</v>
      </c>
      <c r="I4325" s="1">
        <v>44259</v>
      </c>
      <c r="J4325" s="3">
        <v>0.92936342592592591</v>
      </c>
      <c r="K4325" s="1">
        <v>44259</v>
      </c>
      <c r="L4325" s="3">
        <v>0.94327546296296294</v>
      </c>
      <c r="M4325" s="3">
        <v>1.3912037037037037E-2</v>
      </c>
      <c r="N4325" t="s">
        <v>26</v>
      </c>
      <c r="O4325" t="s">
        <v>61</v>
      </c>
      <c r="P4325" t="s">
        <v>107</v>
      </c>
      <c r="Q4325" t="s">
        <v>27</v>
      </c>
      <c r="R4325" t="s">
        <v>23</v>
      </c>
      <c r="S4325" t="s">
        <v>23</v>
      </c>
      <c r="T4325">
        <v>0</v>
      </c>
      <c r="U4325" t="s">
        <v>28</v>
      </c>
      <c r="V4325" t="s">
        <v>28</v>
      </c>
    </row>
    <row r="4326" spans="1:22" x14ac:dyDescent="0.25">
      <c r="A4326">
        <v>28460553</v>
      </c>
      <c r="B4326">
        <v>19425084</v>
      </c>
      <c r="C4326" t="s">
        <v>22</v>
      </c>
      <c r="D4326" t="s">
        <v>23</v>
      </c>
      <c r="E4326">
        <v>0</v>
      </c>
      <c r="F4326" t="s">
        <v>4451</v>
      </c>
      <c r="G4326" t="s">
        <v>4451</v>
      </c>
      <c r="H4326" t="s">
        <v>23</v>
      </c>
      <c r="I4326" s="1">
        <v>44259</v>
      </c>
      <c r="J4326" s="3">
        <v>0.93616898148148153</v>
      </c>
      <c r="K4326" s="1">
        <v>44259</v>
      </c>
      <c r="L4326" s="3">
        <v>0.95008101851851856</v>
      </c>
      <c r="M4326" s="3">
        <v>1.3912037037037037E-2</v>
      </c>
      <c r="N4326" t="s">
        <v>26</v>
      </c>
      <c r="O4326" t="s">
        <v>61</v>
      </c>
      <c r="P4326" t="s">
        <v>107</v>
      </c>
      <c r="Q4326" t="s">
        <v>27</v>
      </c>
      <c r="R4326" t="s">
        <v>23</v>
      </c>
      <c r="S4326" t="s">
        <v>23</v>
      </c>
      <c r="T4326">
        <v>0</v>
      </c>
      <c r="U4326" t="s">
        <v>28</v>
      </c>
      <c r="V4326" t="s">
        <v>28</v>
      </c>
    </row>
    <row r="4327" spans="1:22" x14ac:dyDescent="0.25">
      <c r="A4327">
        <v>28461119</v>
      </c>
      <c r="B4327">
        <v>15599816</v>
      </c>
      <c r="C4327" t="s">
        <v>22</v>
      </c>
      <c r="D4327" t="s">
        <v>23</v>
      </c>
      <c r="E4327">
        <v>614</v>
      </c>
      <c r="F4327" t="s">
        <v>1894</v>
      </c>
      <c r="G4327" t="s">
        <v>175</v>
      </c>
      <c r="H4327" t="s">
        <v>23</v>
      </c>
      <c r="I4327" s="1">
        <v>44259</v>
      </c>
      <c r="J4327" s="3">
        <v>0.95572916666666663</v>
      </c>
      <c r="K4327" s="1">
        <v>44259</v>
      </c>
      <c r="L4327" s="3">
        <v>0.96964120370370366</v>
      </c>
      <c r="M4327" s="3">
        <v>1.3912037037037037E-2</v>
      </c>
      <c r="N4327" t="s">
        <v>26</v>
      </c>
      <c r="O4327" t="s">
        <v>61</v>
      </c>
      <c r="P4327" t="s">
        <v>107</v>
      </c>
      <c r="Q4327" t="s">
        <v>27</v>
      </c>
      <c r="R4327" t="s">
        <v>23</v>
      </c>
      <c r="S4327" t="s">
        <v>23</v>
      </c>
      <c r="T4327">
        <v>0</v>
      </c>
      <c r="U4327" t="s">
        <v>28</v>
      </c>
      <c r="V4327" t="s">
        <v>28</v>
      </c>
    </row>
    <row r="4328" spans="1:22" x14ac:dyDescent="0.25">
      <c r="A4328">
        <v>28461188</v>
      </c>
      <c r="B4328">
        <v>15048940</v>
      </c>
      <c r="C4328" t="s">
        <v>22</v>
      </c>
      <c r="D4328" t="s">
        <v>23</v>
      </c>
      <c r="E4328">
        <v>954</v>
      </c>
      <c r="F4328" t="s">
        <v>1893</v>
      </c>
      <c r="G4328" t="s">
        <v>88</v>
      </c>
      <c r="H4328" t="s">
        <v>23</v>
      </c>
      <c r="I4328" s="1">
        <v>44259</v>
      </c>
      <c r="J4328" s="3">
        <v>0.9584259259259259</v>
      </c>
      <c r="K4328" s="1">
        <v>44259</v>
      </c>
      <c r="L4328" s="3">
        <v>0.97233796296296293</v>
      </c>
      <c r="M4328" s="3">
        <v>1.3912037037037037E-2</v>
      </c>
      <c r="N4328" t="s">
        <v>26</v>
      </c>
      <c r="O4328" t="s">
        <v>61</v>
      </c>
      <c r="P4328" t="s">
        <v>107</v>
      </c>
      <c r="Q4328" t="s">
        <v>27</v>
      </c>
      <c r="R4328" t="s">
        <v>23</v>
      </c>
      <c r="S4328" t="s">
        <v>23</v>
      </c>
      <c r="T4328">
        <v>0</v>
      </c>
      <c r="U4328" t="s">
        <v>28</v>
      </c>
      <c r="V4328" t="s">
        <v>28</v>
      </c>
    </row>
    <row r="4329" spans="1:22" x14ac:dyDescent="0.25">
      <c r="C4329" s="2"/>
      <c r="D4329" s="2"/>
      <c r="E4329">
        <v>555</v>
      </c>
      <c r="F4329" s="2" t="s">
        <v>4443</v>
      </c>
      <c r="G4329" s="2" t="s">
        <v>4441</v>
      </c>
      <c r="H4329" s="2"/>
      <c r="I4329" s="1">
        <v>44259</v>
      </c>
      <c r="J4329" s="3">
        <v>0.95868055555555554</v>
      </c>
      <c r="K4329" s="1"/>
      <c r="L4329" s="3"/>
      <c r="M4329" s="3"/>
      <c r="N4329" s="2"/>
      <c r="O4329" s="2"/>
      <c r="Q4329" s="2"/>
      <c r="R4329" s="2"/>
      <c r="S4329" s="2"/>
      <c r="U4329" s="2"/>
      <c r="V4329" s="2"/>
    </row>
    <row r="4330" spans="1:22" x14ac:dyDescent="0.25">
      <c r="C4330" s="2"/>
      <c r="D4330" s="2"/>
      <c r="E4330">
        <v>555</v>
      </c>
      <c r="F4330" s="2" t="s">
        <v>4443</v>
      </c>
      <c r="G4330" s="2" t="s">
        <v>4441</v>
      </c>
      <c r="H4330" s="2"/>
      <c r="I4330" s="1">
        <v>44259</v>
      </c>
      <c r="J4330" s="3">
        <v>0.95886574074074071</v>
      </c>
      <c r="K4330" s="1"/>
      <c r="L4330" s="3"/>
      <c r="M4330" s="3"/>
      <c r="N4330" s="2"/>
      <c r="O4330" s="2"/>
      <c r="Q4330" s="2"/>
      <c r="R4330" s="2"/>
      <c r="S4330" s="2"/>
      <c r="U4330" s="2"/>
      <c r="V4330" s="2"/>
    </row>
    <row r="4331" spans="1:22" x14ac:dyDescent="0.25">
      <c r="A4331">
        <v>28460582</v>
      </c>
      <c r="B4331">
        <v>19436582</v>
      </c>
      <c r="C4331" t="s">
        <v>22</v>
      </c>
      <c r="D4331" t="s">
        <v>23</v>
      </c>
      <c r="E4331">
        <v>0</v>
      </c>
      <c r="F4331" t="s">
        <v>4451</v>
      </c>
      <c r="G4331" t="s">
        <v>4451</v>
      </c>
      <c r="H4331" t="s">
        <v>23</v>
      </c>
      <c r="I4331" s="1">
        <v>44259</v>
      </c>
      <c r="J4331" s="3">
        <v>0.9369791666666667</v>
      </c>
      <c r="K4331" s="1">
        <v>44259</v>
      </c>
      <c r="L4331" s="3">
        <v>0.95089120370370372</v>
      </c>
      <c r="M4331" s="3">
        <v>1.3912037037037037E-2</v>
      </c>
      <c r="N4331" t="s">
        <v>26</v>
      </c>
      <c r="O4331" t="s">
        <v>61</v>
      </c>
      <c r="P4331" t="s">
        <v>107</v>
      </c>
      <c r="Q4331" t="s">
        <v>27</v>
      </c>
      <c r="R4331" t="s">
        <v>23</v>
      </c>
      <c r="S4331" t="s">
        <v>23</v>
      </c>
      <c r="T4331">
        <v>0</v>
      </c>
      <c r="U4331" t="s">
        <v>28</v>
      </c>
      <c r="V4331" t="s">
        <v>28</v>
      </c>
    </row>
    <row r="4332" spans="1:22" x14ac:dyDescent="0.25">
      <c r="A4332">
        <v>28460822</v>
      </c>
      <c r="B4332">
        <v>19405502</v>
      </c>
      <c r="C4332" t="s">
        <v>22</v>
      </c>
      <c r="D4332" t="s">
        <v>23</v>
      </c>
      <c r="E4332">
        <v>0</v>
      </c>
      <c r="F4332" t="s">
        <v>4451</v>
      </c>
      <c r="G4332" t="s">
        <v>4451</v>
      </c>
      <c r="H4332" t="s">
        <v>23</v>
      </c>
      <c r="I4332" s="1">
        <v>44259</v>
      </c>
      <c r="J4332" s="3">
        <v>0.94490740740740742</v>
      </c>
      <c r="K4332" s="1">
        <v>44259</v>
      </c>
      <c r="L4332" s="3">
        <v>0.9631481481481482</v>
      </c>
      <c r="M4332" s="3">
        <v>1.8240740740740741E-2</v>
      </c>
      <c r="N4332" t="s">
        <v>37</v>
      </c>
      <c r="O4332" t="s">
        <v>61</v>
      </c>
      <c r="P4332" t="s">
        <v>4159</v>
      </c>
      <c r="Q4332" t="s">
        <v>27</v>
      </c>
      <c r="R4332" t="s">
        <v>23</v>
      </c>
      <c r="S4332" t="s">
        <v>23</v>
      </c>
      <c r="T4332">
        <v>0</v>
      </c>
      <c r="U4332" t="s">
        <v>32</v>
      </c>
      <c r="V4332" t="s">
        <v>32</v>
      </c>
    </row>
    <row r="4333" spans="1:22" x14ac:dyDescent="0.25">
      <c r="A4333">
        <v>28461078</v>
      </c>
      <c r="B4333">
        <v>19454900</v>
      </c>
      <c r="C4333" t="s">
        <v>22</v>
      </c>
      <c r="D4333" t="s">
        <v>23</v>
      </c>
      <c r="E4333">
        <v>0</v>
      </c>
      <c r="F4333" t="s">
        <v>4451</v>
      </c>
      <c r="G4333" t="s">
        <v>4451</v>
      </c>
      <c r="H4333" t="s">
        <v>23</v>
      </c>
      <c r="I4333" s="1">
        <v>44259</v>
      </c>
      <c r="J4333" s="3">
        <v>0.95409722222222226</v>
      </c>
      <c r="K4333" s="1">
        <v>44259</v>
      </c>
      <c r="L4333" s="3">
        <v>0.974212962962963</v>
      </c>
      <c r="M4333" s="3">
        <v>2.011574074074074E-2</v>
      </c>
      <c r="N4333" t="s">
        <v>855</v>
      </c>
      <c r="O4333" t="s">
        <v>61</v>
      </c>
      <c r="P4333" t="s">
        <v>4168</v>
      </c>
      <c r="Q4333" t="s">
        <v>27</v>
      </c>
      <c r="R4333" t="s">
        <v>23</v>
      </c>
      <c r="S4333" t="s">
        <v>23</v>
      </c>
      <c r="T4333">
        <v>0</v>
      </c>
      <c r="U4333" t="s">
        <v>32</v>
      </c>
      <c r="V4333" t="s">
        <v>32</v>
      </c>
    </row>
    <row r="4334" spans="1:22" x14ac:dyDescent="0.25">
      <c r="A4334">
        <v>28461394</v>
      </c>
      <c r="B4334">
        <v>10815665</v>
      </c>
      <c r="C4334" t="s">
        <v>22</v>
      </c>
      <c r="D4334" t="s">
        <v>23</v>
      </c>
      <c r="E4334">
        <v>249</v>
      </c>
      <c r="F4334" t="s">
        <v>1178</v>
      </c>
      <c r="G4334" t="s">
        <v>45</v>
      </c>
      <c r="H4334" t="s">
        <v>23</v>
      </c>
      <c r="I4334" s="1">
        <v>44259</v>
      </c>
      <c r="J4334" s="3">
        <v>0.96703703703703703</v>
      </c>
      <c r="K4334" s="1">
        <v>44259</v>
      </c>
      <c r="L4334" s="3">
        <v>0.98094907407407406</v>
      </c>
      <c r="M4334" s="3">
        <v>1.3912037037037037E-2</v>
      </c>
      <c r="N4334" t="s">
        <v>26</v>
      </c>
      <c r="O4334" t="s">
        <v>61</v>
      </c>
      <c r="P4334" t="s">
        <v>107</v>
      </c>
      <c r="Q4334" t="s">
        <v>27</v>
      </c>
      <c r="R4334" t="s">
        <v>23</v>
      </c>
      <c r="S4334" t="s">
        <v>23</v>
      </c>
      <c r="T4334">
        <v>0</v>
      </c>
      <c r="U4334" t="s">
        <v>28</v>
      </c>
      <c r="V4334" t="s">
        <v>28</v>
      </c>
    </row>
    <row r="4335" spans="1:22" x14ac:dyDescent="0.25">
      <c r="A4335">
        <v>28461449</v>
      </c>
      <c r="B4335">
        <v>19191401</v>
      </c>
      <c r="C4335" t="s">
        <v>22</v>
      </c>
      <c r="D4335" t="s">
        <v>23</v>
      </c>
      <c r="E4335">
        <v>936</v>
      </c>
      <c r="F4335" t="s">
        <v>981</v>
      </c>
      <c r="G4335" t="s">
        <v>160</v>
      </c>
      <c r="H4335" t="s">
        <v>23</v>
      </c>
      <c r="I4335" s="1">
        <v>44259</v>
      </c>
      <c r="J4335" s="3">
        <v>0.96976851851851853</v>
      </c>
      <c r="K4335" s="1">
        <v>44259</v>
      </c>
      <c r="L4335" s="3">
        <v>0.98368055555555556</v>
      </c>
      <c r="M4335" s="3">
        <v>1.3912037037037037E-2</v>
      </c>
      <c r="N4335" t="s">
        <v>26</v>
      </c>
      <c r="O4335" t="s">
        <v>61</v>
      </c>
      <c r="P4335" t="s">
        <v>107</v>
      </c>
      <c r="Q4335" t="s">
        <v>27</v>
      </c>
      <c r="R4335" t="s">
        <v>23</v>
      </c>
      <c r="S4335" t="s">
        <v>23</v>
      </c>
      <c r="T4335">
        <v>0</v>
      </c>
      <c r="U4335" t="s">
        <v>28</v>
      </c>
      <c r="V4335" t="s">
        <v>28</v>
      </c>
    </row>
    <row r="4336" spans="1:22" x14ac:dyDescent="0.25">
      <c r="A4336">
        <v>28461514</v>
      </c>
      <c r="B4336">
        <v>19447228</v>
      </c>
      <c r="C4336" t="s">
        <v>22</v>
      </c>
      <c r="D4336" t="s">
        <v>23</v>
      </c>
      <c r="E4336">
        <v>971</v>
      </c>
      <c r="F4336" t="s">
        <v>1892</v>
      </c>
      <c r="G4336" t="s">
        <v>88</v>
      </c>
      <c r="H4336" t="s">
        <v>23</v>
      </c>
      <c r="I4336" s="1">
        <v>44259</v>
      </c>
      <c r="J4336" s="3">
        <v>0.97253472222222226</v>
      </c>
      <c r="K4336" s="1">
        <v>44259</v>
      </c>
      <c r="L4336" s="3">
        <v>0.98644675925925929</v>
      </c>
      <c r="M4336" s="3">
        <v>1.3912037037037037E-2</v>
      </c>
      <c r="N4336" t="s">
        <v>26</v>
      </c>
      <c r="O4336" t="s">
        <v>61</v>
      </c>
      <c r="P4336" t="s">
        <v>107</v>
      </c>
      <c r="Q4336" t="s">
        <v>27</v>
      </c>
      <c r="R4336" t="s">
        <v>23</v>
      </c>
      <c r="S4336" t="s">
        <v>23</v>
      </c>
      <c r="T4336">
        <v>0</v>
      </c>
      <c r="U4336" t="s">
        <v>28</v>
      </c>
      <c r="V4336" t="s">
        <v>28</v>
      </c>
    </row>
    <row r="4337" spans="1:22" x14ac:dyDescent="0.25">
      <c r="A4337">
        <v>28461532</v>
      </c>
      <c r="B4337">
        <v>19417744</v>
      </c>
      <c r="C4337" t="s">
        <v>22</v>
      </c>
      <c r="D4337" t="s">
        <v>23</v>
      </c>
      <c r="E4337">
        <v>993</v>
      </c>
      <c r="F4337" t="s">
        <v>1461</v>
      </c>
      <c r="G4337" t="s">
        <v>160</v>
      </c>
      <c r="H4337" t="s">
        <v>23</v>
      </c>
      <c r="I4337" s="1">
        <v>44259</v>
      </c>
      <c r="J4337" s="3">
        <v>0.97342592592592592</v>
      </c>
      <c r="K4337" s="1">
        <v>44259</v>
      </c>
      <c r="L4337" s="3">
        <v>0.98733796296296295</v>
      </c>
      <c r="M4337" s="3">
        <v>1.3912037037037037E-2</v>
      </c>
      <c r="N4337" t="s">
        <v>26</v>
      </c>
      <c r="O4337" t="s">
        <v>61</v>
      </c>
      <c r="P4337" t="s">
        <v>107</v>
      </c>
      <c r="Q4337" t="s">
        <v>27</v>
      </c>
      <c r="R4337" t="s">
        <v>23</v>
      </c>
      <c r="S4337" t="s">
        <v>23</v>
      </c>
      <c r="T4337">
        <v>0</v>
      </c>
      <c r="U4337" t="s">
        <v>28</v>
      </c>
      <c r="V4337" t="s">
        <v>28</v>
      </c>
    </row>
    <row r="4338" spans="1:22" x14ac:dyDescent="0.25">
      <c r="C4338" s="2"/>
      <c r="D4338" s="2"/>
      <c r="E4338">
        <v>555</v>
      </c>
      <c r="F4338" s="2" t="s">
        <v>4443</v>
      </c>
      <c r="G4338" s="2" t="s">
        <v>4441</v>
      </c>
      <c r="H4338" s="2"/>
      <c r="I4338" s="1">
        <v>44259</v>
      </c>
      <c r="J4338" s="3">
        <v>0.97362268518518524</v>
      </c>
      <c r="K4338" s="1"/>
      <c r="L4338" s="3"/>
      <c r="M4338" s="3"/>
      <c r="N4338" s="2"/>
      <c r="O4338" s="2"/>
      <c r="Q4338" s="2"/>
      <c r="R4338" s="2"/>
      <c r="S4338" s="2"/>
      <c r="U4338" s="2"/>
      <c r="V4338" s="2"/>
    </row>
    <row r="4339" spans="1:22" x14ac:dyDescent="0.25">
      <c r="A4339">
        <v>28461571</v>
      </c>
      <c r="B4339">
        <v>19114787</v>
      </c>
      <c r="C4339" t="s">
        <v>22</v>
      </c>
      <c r="D4339" t="s">
        <v>23</v>
      </c>
      <c r="E4339">
        <v>449</v>
      </c>
      <c r="F4339" t="s">
        <v>1885</v>
      </c>
      <c r="G4339" t="s">
        <v>146</v>
      </c>
      <c r="H4339" t="s">
        <v>23</v>
      </c>
      <c r="I4339" s="1">
        <v>44259</v>
      </c>
      <c r="J4339" s="3">
        <v>0.9752777777777778</v>
      </c>
      <c r="K4339" s="1">
        <v>44259</v>
      </c>
      <c r="L4339" s="3">
        <v>0.98918981481481483</v>
      </c>
      <c r="M4339" s="3">
        <v>1.3912037037037037E-2</v>
      </c>
      <c r="N4339" t="s">
        <v>26</v>
      </c>
      <c r="O4339" t="s">
        <v>61</v>
      </c>
      <c r="P4339" t="s">
        <v>107</v>
      </c>
      <c r="Q4339" t="s">
        <v>27</v>
      </c>
      <c r="R4339" t="s">
        <v>23</v>
      </c>
      <c r="S4339" t="s">
        <v>23</v>
      </c>
      <c r="T4339">
        <v>0</v>
      </c>
      <c r="U4339" t="s">
        <v>28</v>
      </c>
      <c r="V4339" t="s">
        <v>28</v>
      </c>
    </row>
    <row r="4340" spans="1:22" x14ac:dyDescent="0.25">
      <c r="A4340">
        <v>28461094</v>
      </c>
      <c r="B4340">
        <v>19425719</v>
      </c>
      <c r="C4340" t="s">
        <v>22</v>
      </c>
      <c r="D4340" t="s">
        <v>23</v>
      </c>
      <c r="E4340">
        <v>0</v>
      </c>
      <c r="F4340" t="s">
        <v>4451</v>
      </c>
      <c r="G4340" t="s">
        <v>4451</v>
      </c>
      <c r="H4340" t="s">
        <v>23</v>
      </c>
      <c r="I4340" s="1">
        <v>44259</v>
      </c>
      <c r="J4340" s="3">
        <v>0.9547106481481481</v>
      </c>
      <c r="K4340" s="1">
        <v>44259</v>
      </c>
      <c r="L4340" s="3">
        <v>0.96862268518518524</v>
      </c>
      <c r="M4340" s="3">
        <v>1.3912037037037037E-2</v>
      </c>
      <c r="N4340" t="s">
        <v>26</v>
      </c>
      <c r="O4340" t="s">
        <v>61</v>
      </c>
      <c r="P4340" t="s">
        <v>107</v>
      </c>
      <c r="Q4340" t="s">
        <v>27</v>
      </c>
      <c r="R4340" t="s">
        <v>23</v>
      </c>
      <c r="S4340" t="s">
        <v>23</v>
      </c>
      <c r="T4340">
        <v>0</v>
      </c>
      <c r="U4340" t="s">
        <v>28</v>
      </c>
      <c r="V4340" t="s">
        <v>28</v>
      </c>
    </row>
    <row r="4341" spans="1:22" x14ac:dyDescent="0.25">
      <c r="A4341">
        <v>28461719</v>
      </c>
      <c r="B4341">
        <v>19381908</v>
      </c>
      <c r="C4341" t="s">
        <v>22</v>
      </c>
      <c r="D4341" t="s">
        <v>23</v>
      </c>
      <c r="E4341">
        <v>777</v>
      </c>
      <c r="F4341" t="s">
        <v>1891</v>
      </c>
      <c r="G4341" t="s">
        <v>162</v>
      </c>
      <c r="H4341" t="s">
        <v>23</v>
      </c>
      <c r="I4341" s="1">
        <v>44259</v>
      </c>
      <c r="J4341" s="3">
        <v>0.98268518518518522</v>
      </c>
      <c r="K4341" s="1">
        <v>44259</v>
      </c>
      <c r="L4341" s="3">
        <v>0.99659722222222225</v>
      </c>
      <c r="M4341" s="3">
        <v>1.3912037037037037E-2</v>
      </c>
      <c r="N4341" t="s">
        <v>26</v>
      </c>
      <c r="O4341" t="s">
        <v>61</v>
      </c>
      <c r="P4341" t="s">
        <v>107</v>
      </c>
      <c r="Q4341" t="s">
        <v>27</v>
      </c>
      <c r="R4341" t="s">
        <v>23</v>
      </c>
      <c r="S4341" t="s">
        <v>23</v>
      </c>
      <c r="T4341">
        <v>0</v>
      </c>
      <c r="U4341" t="s">
        <v>28</v>
      </c>
      <c r="V4341" t="s">
        <v>28</v>
      </c>
    </row>
    <row r="4342" spans="1:22" x14ac:dyDescent="0.25">
      <c r="A4342">
        <v>28461794</v>
      </c>
      <c r="B4342">
        <v>19190193</v>
      </c>
      <c r="C4342" t="s">
        <v>22</v>
      </c>
      <c r="D4342" t="s">
        <v>23</v>
      </c>
      <c r="E4342">
        <v>765</v>
      </c>
      <c r="F4342" t="s">
        <v>1890</v>
      </c>
      <c r="G4342" t="s">
        <v>156</v>
      </c>
      <c r="H4342" t="s">
        <v>23</v>
      </c>
      <c r="I4342" s="1">
        <v>44259</v>
      </c>
      <c r="J4342" s="3">
        <v>0.98648148148148151</v>
      </c>
      <c r="K4342" s="1">
        <v>44260</v>
      </c>
      <c r="L4342" s="3">
        <v>7.6388888888888893E-4</v>
      </c>
      <c r="M4342" s="3">
        <v>1.4282407407407407E-2</v>
      </c>
      <c r="N4342" t="s">
        <v>26</v>
      </c>
      <c r="O4342" t="s">
        <v>61</v>
      </c>
      <c r="P4342" t="s">
        <v>4154</v>
      </c>
      <c r="Q4342" t="s">
        <v>27</v>
      </c>
      <c r="R4342" t="s">
        <v>23</v>
      </c>
      <c r="S4342" t="s">
        <v>23</v>
      </c>
      <c r="T4342">
        <v>0</v>
      </c>
      <c r="U4342" t="s">
        <v>28</v>
      </c>
      <c r="V4342" t="s">
        <v>28</v>
      </c>
    </row>
    <row r="4343" spans="1:22" x14ac:dyDescent="0.25">
      <c r="A4343">
        <v>28461221</v>
      </c>
      <c r="B4343">
        <v>19454995</v>
      </c>
      <c r="C4343" t="s">
        <v>22</v>
      </c>
      <c r="D4343" t="s">
        <v>23</v>
      </c>
      <c r="E4343">
        <v>0</v>
      </c>
      <c r="F4343" t="s">
        <v>4451</v>
      </c>
      <c r="G4343" t="s">
        <v>4451</v>
      </c>
      <c r="H4343" t="s">
        <v>23</v>
      </c>
      <c r="I4343" s="1">
        <v>44259</v>
      </c>
      <c r="J4343" s="3">
        <v>0.96003472222222219</v>
      </c>
      <c r="K4343" s="1">
        <v>44259</v>
      </c>
      <c r="L4343" s="3">
        <v>0.97548611111111116</v>
      </c>
      <c r="M4343" s="3">
        <v>1.545138888888889E-2</v>
      </c>
      <c r="N4343" t="s">
        <v>33</v>
      </c>
      <c r="O4343" t="s">
        <v>61</v>
      </c>
      <c r="P4343" t="s">
        <v>4176</v>
      </c>
      <c r="Q4343" t="s">
        <v>27</v>
      </c>
      <c r="R4343" t="s">
        <v>23</v>
      </c>
      <c r="S4343" t="s">
        <v>23</v>
      </c>
      <c r="T4343">
        <v>0</v>
      </c>
      <c r="U4343" t="s">
        <v>32</v>
      </c>
      <c r="V4343" t="s">
        <v>32</v>
      </c>
    </row>
    <row r="4344" spans="1:22" x14ac:dyDescent="0.25">
      <c r="C4344" s="2"/>
      <c r="D4344" s="2"/>
      <c r="E4344">
        <v>555</v>
      </c>
      <c r="F4344" s="2" t="s">
        <v>4443</v>
      </c>
      <c r="G4344" s="2" t="s">
        <v>4441</v>
      </c>
      <c r="H4344" s="2"/>
      <c r="I4344" s="1">
        <v>44259</v>
      </c>
      <c r="J4344" s="3">
        <v>0.99069444444444443</v>
      </c>
      <c r="K4344" s="1"/>
      <c r="L4344" s="3"/>
      <c r="M4344" s="3"/>
      <c r="N4344" s="2"/>
      <c r="O4344" s="2"/>
      <c r="Q4344" s="2"/>
      <c r="R4344" s="2"/>
      <c r="S4344" s="2"/>
      <c r="U4344" s="2"/>
      <c r="V4344" s="2"/>
    </row>
    <row r="4345" spans="1:22" x14ac:dyDescent="0.25">
      <c r="C4345" s="2"/>
      <c r="D4345" s="2"/>
      <c r="E4345">
        <v>555</v>
      </c>
      <c r="F4345" s="2" t="s">
        <v>4443</v>
      </c>
      <c r="G4345" s="2" t="s">
        <v>4441</v>
      </c>
      <c r="H4345" s="2"/>
      <c r="I4345" s="1">
        <v>44259</v>
      </c>
      <c r="J4345" s="3">
        <v>0.99122685185185189</v>
      </c>
      <c r="K4345" s="1"/>
      <c r="L4345" s="3"/>
      <c r="M4345" s="3"/>
      <c r="N4345" s="2"/>
      <c r="O4345" s="2"/>
      <c r="Q4345" s="2"/>
      <c r="R4345" s="2"/>
      <c r="S4345" s="2"/>
      <c r="U4345" s="2"/>
      <c r="V4345" s="2"/>
    </row>
    <row r="4346" spans="1:22" x14ac:dyDescent="0.25">
      <c r="C4346" s="2"/>
      <c r="D4346" s="2"/>
      <c r="E4346">
        <v>555</v>
      </c>
      <c r="F4346" s="2" t="s">
        <v>4443</v>
      </c>
      <c r="G4346" s="2" t="s">
        <v>4441</v>
      </c>
      <c r="H4346" s="2"/>
      <c r="I4346" s="1">
        <v>44259</v>
      </c>
      <c r="J4346" s="3">
        <v>0.99127314814814815</v>
      </c>
      <c r="K4346" s="1"/>
      <c r="L4346" s="3"/>
      <c r="M4346" s="3"/>
      <c r="N4346" s="2"/>
      <c r="O4346" s="2"/>
      <c r="Q4346" s="2"/>
      <c r="R4346" s="2"/>
      <c r="S4346" s="2"/>
      <c r="U4346" s="2"/>
      <c r="V4346" s="2"/>
    </row>
    <row r="4347" spans="1:22" x14ac:dyDescent="0.25">
      <c r="A4347">
        <v>28461246</v>
      </c>
      <c r="B4347">
        <v>19431234</v>
      </c>
      <c r="C4347" t="s">
        <v>22</v>
      </c>
      <c r="D4347" t="s">
        <v>23</v>
      </c>
      <c r="E4347">
        <v>0</v>
      </c>
      <c r="F4347" t="s">
        <v>4451</v>
      </c>
      <c r="G4347" t="s">
        <v>4451</v>
      </c>
      <c r="H4347" t="s">
        <v>23</v>
      </c>
      <c r="I4347" s="1">
        <v>44259</v>
      </c>
      <c r="J4347" s="3">
        <v>0.96094907407407404</v>
      </c>
      <c r="K4347" s="1">
        <v>44259</v>
      </c>
      <c r="L4347" s="3">
        <v>0.97598379629629628</v>
      </c>
      <c r="M4347" s="3">
        <v>1.5034722222222222E-2</v>
      </c>
      <c r="N4347" t="s">
        <v>826</v>
      </c>
      <c r="O4347" t="s">
        <v>61</v>
      </c>
      <c r="P4347" t="s">
        <v>4166</v>
      </c>
      <c r="Q4347" t="s">
        <v>27</v>
      </c>
      <c r="R4347" t="s">
        <v>23</v>
      </c>
      <c r="S4347" t="s">
        <v>23</v>
      </c>
      <c r="T4347">
        <v>0</v>
      </c>
      <c r="U4347" t="s">
        <v>32</v>
      </c>
      <c r="V4347" t="s">
        <v>32</v>
      </c>
    </row>
    <row r="4348" spans="1:22" x14ac:dyDescent="0.25">
      <c r="A4348">
        <v>28461930</v>
      </c>
      <c r="B4348">
        <v>19030203</v>
      </c>
      <c r="C4348" t="s">
        <v>22</v>
      </c>
      <c r="D4348" t="s">
        <v>23</v>
      </c>
      <c r="E4348">
        <v>562</v>
      </c>
      <c r="F4348" t="s">
        <v>1065</v>
      </c>
      <c r="G4348" t="s">
        <v>30</v>
      </c>
      <c r="H4348" t="s">
        <v>23</v>
      </c>
      <c r="I4348" s="1">
        <v>44259</v>
      </c>
      <c r="J4348" s="3">
        <v>0.99468749999999995</v>
      </c>
      <c r="K4348" s="1">
        <v>44260</v>
      </c>
      <c r="L4348" s="3">
        <v>8.5995370370370375E-3</v>
      </c>
      <c r="M4348" s="3">
        <v>1.3912037037037037E-2</v>
      </c>
      <c r="N4348" t="s">
        <v>26</v>
      </c>
      <c r="O4348" t="s">
        <v>61</v>
      </c>
      <c r="P4348" t="s">
        <v>107</v>
      </c>
      <c r="Q4348" t="s">
        <v>27</v>
      </c>
      <c r="R4348" t="s">
        <v>23</v>
      </c>
      <c r="S4348" t="s">
        <v>23</v>
      </c>
      <c r="T4348">
        <v>0</v>
      </c>
      <c r="U4348" t="s">
        <v>28</v>
      </c>
      <c r="V4348" t="s">
        <v>28</v>
      </c>
    </row>
    <row r="4349" spans="1:22" x14ac:dyDescent="0.25">
      <c r="A4349">
        <v>28461938</v>
      </c>
      <c r="B4349">
        <v>19366945</v>
      </c>
      <c r="C4349" t="s">
        <v>22</v>
      </c>
      <c r="D4349" t="s">
        <v>23</v>
      </c>
      <c r="E4349">
        <v>812</v>
      </c>
      <c r="F4349" t="s">
        <v>1889</v>
      </c>
      <c r="G4349" t="s">
        <v>124</v>
      </c>
      <c r="H4349" t="s">
        <v>23</v>
      </c>
      <c r="I4349" s="1">
        <v>44259</v>
      </c>
      <c r="J4349" s="3">
        <v>0.99534722222222227</v>
      </c>
      <c r="K4349" s="1">
        <v>44260</v>
      </c>
      <c r="L4349" s="3">
        <v>9.2592592592592587E-3</v>
      </c>
      <c r="M4349" s="3">
        <v>1.3912037037037037E-2</v>
      </c>
      <c r="N4349" t="s">
        <v>26</v>
      </c>
      <c r="O4349" t="s">
        <v>61</v>
      </c>
      <c r="P4349" t="s">
        <v>107</v>
      </c>
      <c r="Q4349" t="s">
        <v>27</v>
      </c>
      <c r="R4349" t="s">
        <v>23</v>
      </c>
      <c r="S4349" t="s">
        <v>23</v>
      </c>
      <c r="T4349">
        <v>0</v>
      </c>
      <c r="U4349" t="s">
        <v>28</v>
      </c>
      <c r="V4349" t="s">
        <v>28</v>
      </c>
    </row>
    <row r="4350" spans="1:22" x14ac:dyDescent="0.25">
      <c r="A4350">
        <v>28461339</v>
      </c>
      <c r="B4350">
        <v>19436404</v>
      </c>
      <c r="C4350" t="s">
        <v>22</v>
      </c>
      <c r="D4350" t="s">
        <v>23</v>
      </c>
      <c r="E4350">
        <v>0</v>
      </c>
      <c r="F4350" t="s">
        <v>4451</v>
      </c>
      <c r="G4350" t="s">
        <v>4451</v>
      </c>
      <c r="H4350" t="s">
        <v>23</v>
      </c>
      <c r="I4350" s="1">
        <v>44259</v>
      </c>
      <c r="J4350" s="3">
        <v>0.96421296296296299</v>
      </c>
      <c r="K4350" s="1">
        <v>44259</v>
      </c>
      <c r="L4350" s="3">
        <v>0.97812500000000002</v>
      </c>
      <c r="M4350" s="3">
        <v>1.3912037037037037E-2</v>
      </c>
      <c r="N4350" t="s">
        <v>26</v>
      </c>
      <c r="O4350" t="s">
        <v>61</v>
      </c>
      <c r="P4350" t="s">
        <v>107</v>
      </c>
      <c r="Q4350" t="s">
        <v>27</v>
      </c>
      <c r="R4350" t="s">
        <v>23</v>
      </c>
      <c r="S4350" t="s">
        <v>23</v>
      </c>
      <c r="T4350">
        <v>0</v>
      </c>
      <c r="U4350" t="s">
        <v>28</v>
      </c>
      <c r="V4350" t="s">
        <v>28</v>
      </c>
    </row>
    <row r="4351" spans="1:22" x14ac:dyDescent="0.25">
      <c r="A4351">
        <v>28461582</v>
      </c>
      <c r="B4351">
        <v>19455197</v>
      </c>
      <c r="C4351" t="s">
        <v>22</v>
      </c>
      <c r="D4351" t="s">
        <v>23</v>
      </c>
      <c r="E4351">
        <v>0</v>
      </c>
      <c r="F4351" t="s">
        <v>4451</v>
      </c>
      <c r="G4351" t="s">
        <v>4451</v>
      </c>
      <c r="H4351" t="s">
        <v>23</v>
      </c>
      <c r="I4351" s="1">
        <v>44259</v>
      </c>
      <c r="J4351" s="3">
        <v>0.97562499999999996</v>
      </c>
      <c r="K4351" s="1">
        <v>44259</v>
      </c>
      <c r="L4351" s="3">
        <v>0.98953703703703699</v>
      </c>
      <c r="M4351" s="3">
        <v>1.3912037037037037E-2</v>
      </c>
      <c r="N4351" t="s">
        <v>26</v>
      </c>
      <c r="O4351" t="s">
        <v>61</v>
      </c>
      <c r="P4351" t="s">
        <v>107</v>
      </c>
      <c r="Q4351" t="s">
        <v>27</v>
      </c>
      <c r="R4351" t="s">
        <v>23</v>
      </c>
      <c r="S4351" t="s">
        <v>23</v>
      </c>
      <c r="T4351">
        <v>0</v>
      </c>
      <c r="U4351" t="s">
        <v>28</v>
      </c>
      <c r="V4351" t="s">
        <v>28</v>
      </c>
    </row>
    <row r="4352" spans="1:22" x14ac:dyDescent="0.25">
      <c r="A4352">
        <v>28461984</v>
      </c>
      <c r="B4352">
        <v>12814676</v>
      </c>
      <c r="C4352" t="s">
        <v>22</v>
      </c>
      <c r="D4352" t="s">
        <v>23</v>
      </c>
      <c r="E4352">
        <v>314</v>
      </c>
      <c r="F4352" t="s">
        <v>1888</v>
      </c>
      <c r="G4352" t="s">
        <v>47</v>
      </c>
      <c r="H4352" t="s">
        <v>23</v>
      </c>
      <c r="I4352" s="1">
        <v>44259</v>
      </c>
      <c r="J4352" s="3">
        <v>0.9982523148148148</v>
      </c>
      <c r="K4352" s="1">
        <v>44260</v>
      </c>
      <c r="L4352" s="3">
        <v>2.4305555555555555E-4</v>
      </c>
      <c r="M4352" s="3">
        <v>1.9907407407407408E-3</v>
      </c>
      <c r="N4352" t="s">
        <v>107</v>
      </c>
      <c r="O4352" t="s">
        <v>61</v>
      </c>
      <c r="P4352" t="s">
        <v>4167</v>
      </c>
      <c r="Q4352" t="s">
        <v>27</v>
      </c>
      <c r="R4352" t="s">
        <v>23</v>
      </c>
      <c r="S4352" t="s">
        <v>23</v>
      </c>
      <c r="T4352">
        <v>0</v>
      </c>
      <c r="U4352" t="s">
        <v>32</v>
      </c>
      <c r="V4352" t="s">
        <v>32</v>
      </c>
    </row>
    <row r="4353" spans="1:22" x14ac:dyDescent="0.25">
      <c r="A4353">
        <v>28461987</v>
      </c>
      <c r="B4353">
        <v>19443880</v>
      </c>
      <c r="C4353" t="s">
        <v>22</v>
      </c>
      <c r="D4353" t="s">
        <v>23</v>
      </c>
      <c r="E4353">
        <v>753</v>
      </c>
      <c r="F4353" t="s">
        <v>1887</v>
      </c>
      <c r="G4353" t="s">
        <v>39</v>
      </c>
      <c r="H4353" t="s">
        <v>23</v>
      </c>
      <c r="I4353" s="1">
        <v>44259</v>
      </c>
      <c r="J4353" s="3">
        <v>0.99886574074074075</v>
      </c>
      <c r="K4353" s="1">
        <v>44260</v>
      </c>
      <c r="L4353" s="3">
        <v>1.2777777777777779E-2</v>
      </c>
      <c r="M4353" s="3">
        <v>1.3912037037037037E-2</v>
      </c>
      <c r="N4353" t="s">
        <v>26</v>
      </c>
      <c r="O4353" t="s">
        <v>61</v>
      </c>
      <c r="P4353" t="s">
        <v>107</v>
      </c>
      <c r="Q4353" t="s">
        <v>27</v>
      </c>
      <c r="R4353" t="s">
        <v>23</v>
      </c>
      <c r="S4353" t="s">
        <v>23</v>
      </c>
      <c r="T4353">
        <v>0</v>
      </c>
      <c r="U4353" t="s">
        <v>28</v>
      </c>
      <c r="V4353" t="s">
        <v>28</v>
      </c>
    </row>
    <row r="4354" spans="1:22" x14ac:dyDescent="0.25">
      <c r="C4354" s="2"/>
      <c r="D4354" s="2"/>
      <c r="E4354">
        <v>555</v>
      </c>
      <c r="F4354" s="2" t="s">
        <v>4443</v>
      </c>
      <c r="G4354" s="2" t="s">
        <v>4441</v>
      </c>
      <c r="H4354" s="2"/>
      <c r="I4354" s="1">
        <v>44259</v>
      </c>
      <c r="J4354" s="3" t="s">
        <v>4446</v>
      </c>
      <c r="K4354" s="1"/>
      <c r="L4354" s="3"/>
      <c r="M4354" s="3"/>
      <c r="N4354" s="2"/>
      <c r="O4354" s="2"/>
      <c r="Q4354" s="2"/>
      <c r="R4354" s="2"/>
      <c r="S4354" s="2"/>
      <c r="U4354" s="2"/>
      <c r="V4354" s="2"/>
    </row>
    <row r="4355" spans="1:22" x14ac:dyDescent="0.25">
      <c r="A4355">
        <v>28461837</v>
      </c>
      <c r="B4355">
        <v>19455333</v>
      </c>
      <c r="C4355" t="s">
        <v>22</v>
      </c>
      <c r="D4355" t="s">
        <v>23</v>
      </c>
      <c r="E4355">
        <v>0</v>
      </c>
      <c r="F4355" t="s">
        <v>4451</v>
      </c>
      <c r="G4355" t="s">
        <v>4451</v>
      </c>
      <c r="H4355" t="s">
        <v>23</v>
      </c>
      <c r="I4355" s="1">
        <v>44259</v>
      </c>
      <c r="J4355" s="3">
        <v>0.9888541666666667</v>
      </c>
      <c r="K4355" s="1">
        <v>44260</v>
      </c>
      <c r="L4355" s="3">
        <v>1.0891203703703703E-2</v>
      </c>
      <c r="M4355" s="3">
        <v>2.2037037037037036E-2</v>
      </c>
      <c r="N4355" t="s">
        <v>26</v>
      </c>
      <c r="O4355" t="s">
        <v>61</v>
      </c>
      <c r="P4355" t="s">
        <v>4153</v>
      </c>
      <c r="Q4355" t="s">
        <v>27</v>
      </c>
      <c r="R4355" t="s">
        <v>23</v>
      </c>
      <c r="S4355" t="s">
        <v>23</v>
      </c>
      <c r="T4355">
        <v>0</v>
      </c>
      <c r="U4355" t="s">
        <v>32</v>
      </c>
      <c r="V4355" t="s">
        <v>32</v>
      </c>
    </row>
    <row r="4356" spans="1:22" x14ac:dyDescent="0.25">
      <c r="A4356">
        <v>28462139</v>
      </c>
      <c r="B4356">
        <v>11513127</v>
      </c>
      <c r="C4356" t="s">
        <v>22</v>
      </c>
      <c r="D4356" t="s">
        <v>23</v>
      </c>
      <c r="E4356">
        <v>444</v>
      </c>
      <c r="F4356" t="s">
        <v>1886</v>
      </c>
      <c r="G4356" t="s">
        <v>429</v>
      </c>
      <c r="H4356" t="s">
        <v>23</v>
      </c>
      <c r="I4356" s="1">
        <v>44260</v>
      </c>
      <c r="J4356" s="3">
        <v>8.8888888888888889E-3</v>
      </c>
      <c r="K4356" s="1">
        <v>44260</v>
      </c>
      <c r="L4356" s="3">
        <v>2.2800925925925926E-2</v>
      </c>
      <c r="M4356" s="3">
        <v>1.3912037037037037E-2</v>
      </c>
      <c r="N4356" t="s">
        <v>26</v>
      </c>
      <c r="O4356" t="s">
        <v>61</v>
      </c>
      <c r="P4356" t="s">
        <v>107</v>
      </c>
      <c r="Q4356" t="s">
        <v>27</v>
      </c>
      <c r="R4356" t="s">
        <v>23</v>
      </c>
      <c r="S4356" t="s">
        <v>23</v>
      </c>
      <c r="T4356">
        <v>0</v>
      </c>
      <c r="U4356" t="s">
        <v>28</v>
      </c>
      <c r="V4356" t="s">
        <v>28</v>
      </c>
    </row>
    <row r="4357" spans="1:22" x14ac:dyDescent="0.25">
      <c r="A4357">
        <v>28461885</v>
      </c>
      <c r="B4357">
        <v>19037418</v>
      </c>
      <c r="C4357" t="s">
        <v>22</v>
      </c>
      <c r="D4357" t="s">
        <v>23</v>
      </c>
      <c r="E4357">
        <v>0</v>
      </c>
      <c r="F4357" t="s">
        <v>4451</v>
      </c>
      <c r="G4357" t="s">
        <v>4451</v>
      </c>
      <c r="H4357" t="s">
        <v>23</v>
      </c>
      <c r="I4357" s="1">
        <v>44259</v>
      </c>
      <c r="J4357" s="3">
        <v>0.99187499999999995</v>
      </c>
      <c r="K4357" s="1">
        <v>44260</v>
      </c>
      <c r="L4357" s="3">
        <v>5.7870370370370367E-3</v>
      </c>
      <c r="M4357" s="3">
        <v>1.3912037037037037E-2</v>
      </c>
      <c r="N4357" t="s">
        <v>26</v>
      </c>
      <c r="O4357" t="s">
        <v>61</v>
      </c>
      <c r="P4357" t="s">
        <v>107</v>
      </c>
      <c r="Q4357" t="s">
        <v>27</v>
      </c>
      <c r="R4357" t="s">
        <v>23</v>
      </c>
      <c r="S4357" t="s">
        <v>23</v>
      </c>
      <c r="T4357">
        <v>0</v>
      </c>
      <c r="U4357" t="s">
        <v>28</v>
      </c>
      <c r="V4357" t="s">
        <v>28</v>
      </c>
    </row>
    <row r="4358" spans="1:22" x14ac:dyDescent="0.25">
      <c r="A4358">
        <v>28461949</v>
      </c>
      <c r="B4358">
        <v>19453652</v>
      </c>
      <c r="C4358" t="s">
        <v>22</v>
      </c>
      <c r="D4358" t="s">
        <v>23</v>
      </c>
      <c r="E4358">
        <v>0</v>
      </c>
      <c r="F4358" t="s">
        <v>4451</v>
      </c>
      <c r="G4358" t="s">
        <v>4451</v>
      </c>
      <c r="H4358" t="s">
        <v>23</v>
      </c>
      <c r="I4358" s="1">
        <v>44259</v>
      </c>
      <c r="J4358" s="3">
        <v>0.99584490740740739</v>
      </c>
      <c r="K4358" s="1">
        <v>44260</v>
      </c>
      <c r="L4358" s="3">
        <v>9.7569444444444448E-3</v>
      </c>
      <c r="M4358" s="3">
        <v>1.3912037037037037E-2</v>
      </c>
      <c r="N4358" t="s">
        <v>26</v>
      </c>
      <c r="O4358" t="s">
        <v>61</v>
      </c>
      <c r="P4358" t="s">
        <v>107</v>
      </c>
      <c r="Q4358" t="s">
        <v>27</v>
      </c>
      <c r="R4358" t="s">
        <v>23</v>
      </c>
      <c r="S4358" t="s">
        <v>23</v>
      </c>
      <c r="T4358">
        <v>0</v>
      </c>
      <c r="U4358" t="s">
        <v>28</v>
      </c>
      <c r="V4358" t="s">
        <v>28</v>
      </c>
    </row>
    <row r="4359" spans="1:22" x14ac:dyDescent="0.25">
      <c r="A4359">
        <v>28462429</v>
      </c>
      <c r="B4359">
        <v>18989852</v>
      </c>
      <c r="C4359" t="s">
        <v>22</v>
      </c>
      <c r="D4359" t="s">
        <v>23</v>
      </c>
      <c r="E4359">
        <v>831</v>
      </c>
      <c r="F4359" t="s">
        <v>1500</v>
      </c>
      <c r="G4359" t="s">
        <v>36</v>
      </c>
      <c r="H4359" t="s">
        <v>23</v>
      </c>
      <c r="I4359" s="1">
        <v>44260</v>
      </c>
      <c r="J4359" s="3">
        <v>3.125E-2</v>
      </c>
      <c r="K4359" s="1">
        <v>44260</v>
      </c>
      <c r="L4359" s="3">
        <v>4.5162037037037035E-2</v>
      </c>
      <c r="M4359" s="3">
        <v>1.3912037037037037E-2</v>
      </c>
      <c r="N4359" t="s">
        <v>26</v>
      </c>
      <c r="O4359" t="s">
        <v>61</v>
      </c>
      <c r="P4359" t="s">
        <v>107</v>
      </c>
      <c r="Q4359" t="s">
        <v>27</v>
      </c>
      <c r="R4359" t="s">
        <v>23</v>
      </c>
      <c r="S4359" t="s">
        <v>23</v>
      </c>
      <c r="T4359">
        <v>0</v>
      </c>
      <c r="U4359" t="s">
        <v>28</v>
      </c>
      <c r="V4359" t="s">
        <v>28</v>
      </c>
    </row>
    <row r="4360" spans="1:22" x14ac:dyDescent="0.25">
      <c r="A4360">
        <v>28462442</v>
      </c>
      <c r="B4360">
        <v>19369620</v>
      </c>
      <c r="C4360" t="s">
        <v>22</v>
      </c>
      <c r="D4360" t="s">
        <v>23</v>
      </c>
      <c r="E4360">
        <v>998</v>
      </c>
      <c r="F4360" t="s">
        <v>1772</v>
      </c>
      <c r="G4360" t="s">
        <v>94</v>
      </c>
      <c r="H4360" t="s">
        <v>23</v>
      </c>
      <c r="I4360" s="1">
        <v>44260</v>
      </c>
      <c r="J4360" s="3">
        <v>3.2604166666666663E-2</v>
      </c>
      <c r="K4360" s="1">
        <v>44260</v>
      </c>
      <c r="L4360" s="3">
        <v>4.6516203703703705E-2</v>
      </c>
      <c r="M4360" s="3">
        <v>1.3912037037037037E-2</v>
      </c>
      <c r="N4360" t="s">
        <v>26</v>
      </c>
      <c r="O4360" t="s">
        <v>61</v>
      </c>
      <c r="P4360" t="s">
        <v>107</v>
      </c>
      <c r="Q4360" t="s">
        <v>27</v>
      </c>
      <c r="R4360" t="s">
        <v>23</v>
      </c>
      <c r="S4360" t="s">
        <v>23</v>
      </c>
      <c r="T4360">
        <v>0</v>
      </c>
      <c r="U4360" t="s">
        <v>28</v>
      </c>
      <c r="V4360" t="s">
        <v>28</v>
      </c>
    </row>
    <row r="4361" spans="1:22" x14ac:dyDescent="0.25">
      <c r="A4361">
        <v>28462452</v>
      </c>
      <c r="B4361">
        <v>19036874</v>
      </c>
      <c r="C4361" t="s">
        <v>22</v>
      </c>
      <c r="D4361" t="s">
        <v>23</v>
      </c>
      <c r="E4361">
        <v>662</v>
      </c>
      <c r="F4361" t="s">
        <v>1405</v>
      </c>
      <c r="G4361" t="s">
        <v>177</v>
      </c>
      <c r="H4361" t="s">
        <v>23</v>
      </c>
      <c r="I4361" s="1">
        <v>44260</v>
      </c>
      <c r="J4361" s="3">
        <v>3.3923611111111113E-2</v>
      </c>
      <c r="K4361" s="1">
        <v>44260</v>
      </c>
      <c r="L4361" s="3">
        <v>4.7835648148148148E-2</v>
      </c>
      <c r="M4361" s="3">
        <v>1.3912037037037037E-2</v>
      </c>
      <c r="N4361" t="s">
        <v>26</v>
      </c>
      <c r="O4361" t="s">
        <v>61</v>
      </c>
      <c r="P4361" t="s">
        <v>107</v>
      </c>
      <c r="Q4361" t="s">
        <v>27</v>
      </c>
      <c r="R4361" t="s">
        <v>23</v>
      </c>
      <c r="S4361" t="s">
        <v>23</v>
      </c>
      <c r="T4361">
        <v>0</v>
      </c>
      <c r="U4361" t="s">
        <v>28</v>
      </c>
      <c r="V4361" t="s">
        <v>28</v>
      </c>
    </row>
    <row r="4362" spans="1:22" x14ac:dyDescent="0.25">
      <c r="A4362">
        <v>28461971</v>
      </c>
      <c r="B4362">
        <v>19307144</v>
      </c>
      <c r="C4362" t="s">
        <v>22</v>
      </c>
      <c r="D4362" t="s">
        <v>23</v>
      </c>
      <c r="E4362">
        <v>0</v>
      </c>
      <c r="F4362" t="s">
        <v>4451</v>
      </c>
      <c r="G4362" t="s">
        <v>4451</v>
      </c>
      <c r="H4362" t="s">
        <v>23</v>
      </c>
      <c r="I4362" s="1">
        <v>44259</v>
      </c>
      <c r="J4362" s="3">
        <v>0.99753472222222217</v>
      </c>
      <c r="K4362" s="1">
        <v>44260</v>
      </c>
      <c r="L4362" s="3">
        <v>1.1446759259259259E-2</v>
      </c>
      <c r="M4362" s="3">
        <v>1.3912037037037037E-2</v>
      </c>
      <c r="N4362" t="s">
        <v>26</v>
      </c>
      <c r="O4362" t="s">
        <v>61</v>
      </c>
      <c r="P4362" t="s">
        <v>107</v>
      </c>
      <c r="Q4362" t="s">
        <v>27</v>
      </c>
      <c r="R4362" t="s">
        <v>23</v>
      </c>
      <c r="S4362" t="s">
        <v>23</v>
      </c>
      <c r="T4362">
        <v>0</v>
      </c>
      <c r="U4362" t="s">
        <v>28</v>
      </c>
      <c r="V4362" t="s">
        <v>28</v>
      </c>
    </row>
    <row r="4363" spans="1:22" x14ac:dyDescent="0.25">
      <c r="A4363">
        <v>28462106</v>
      </c>
      <c r="B4363">
        <v>19455475</v>
      </c>
      <c r="C4363" t="s">
        <v>22</v>
      </c>
      <c r="D4363" t="s">
        <v>23</v>
      </c>
      <c r="E4363">
        <v>0</v>
      </c>
      <c r="F4363" t="s">
        <v>4451</v>
      </c>
      <c r="G4363" t="s">
        <v>4451</v>
      </c>
      <c r="H4363" t="s">
        <v>23</v>
      </c>
      <c r="I4363" s="1">
        <v>44260</v>
      </c>
      <c r="J4363" s="3">
        <v>7.2222222222222219E-3</v>
      </c>
      <c r="K4363" s="1">
        <v>44260</v>
      </c>
      <c r="L4363" s="3">
        <v>2.1134259259259259E-2</v>
      </c>
      <c r="M4363" s="3">
        <v>1.3912037037037037E-2</v>
      </c>
      <c r="N4363" t="s">
        <v>26</v>
      </c>
      <c r="O4363" t="s">
        <v>61</v>
      </c>
      <c r="P4363" t="s">
        <v>107</v>
      </c>
      <c r="Q4363" t="s">
        <v>27</v>
      </c>
      <c r="R4363" t="s">
        <v>23</v>
      </c>
      <c r="S4363" t="s">
        <v>23</v>
      </c>
      <c r="T4363">
        <v>0</v>
      </c>
      <c r="U4363" t="s">
        <v>28</v>
      </c>
      <c r="V4363" t="s">
        <v>28</v>
      </c>
    </row>
    <row r="4364" spans="1:22" x14ac:dyDescent="0.25">
      <c r="A4364">
        <v>28462201</v>
      </c>
      <c r="B4364">
        <v>18993699</v>
      </c>
      <c r="C4364" t="s">
        <v>22</v>
      </c>
      <c r="D4364" t="s">
        <v>23</v>
      </c>
      <c r="E4364">
        <v>0</v>
      </c>
      <c r="F4364" t="s">
        <v>4451</v>
      </c>
      <c r="G4364" t="s">
        <v>4451</v>
      </c>
      <c r="H4364" t="s">
        <v>23</v>
      </c>
      <c r="I4364" s="1">
        <v>44260</v>
      </c>
      <c r="J4364" s="3">
        <v>1.3125E-2</v>
      </c>
      <c r="K4364" s="1">
        <v>44260</v>
      </c>
      <c r="L4364" s="3">
        <v>2.7037037037037037E-2</v>
      </c>
      <c r="M4364" s="3">
        <v>1.3912037037037037E-2</v>
      </c>
      <c r="N4364" t="s">
        <v>26</v>
      </c>
      <c r="O4364" t="s">
        <v>61</v>
      </c>
      <c r="P4364" t="s">
        <v>107</v>
      </c>
      <c r="Q4364" t="s">
        <v>27</v>
      </c>
      <c r="R4364" t="s">
        <v>23</v>
      </c>
      <c r="S4364" t="s">
        <v>23</v>
      </c>
      <c r="T4364">
        <v>0</v>
      </c>
      <c r="U4364" t="s">
        <v>28</v>
      </c>
      <c r="V4364" t="s">
        <v>28</v>
      </c>
    </row>
    <row r="4365" spans="1:22" x14ac:dyDescent="0.25">
      <c r="A4365">
        <v>28462261</v>
      </c>
      <c r="B4365">
        <v>19280726</v>
      </c>
      <c r="C4365" t="s">
        <v>22</v>
      </c>
      <c r="D4365" t="s">
        <v>23</v>
      </c>
      <c r="E4365">
        <v>0</v>
      </c>
      <c r="F4365" t="s">
        <v>4451</v>
      </c>
      <c r="G4365" t="s">
        <v>4451</v>
      </c>
      <c r="H4365" t="s">
        <v>23</v>
      </c>
      <c r="I4365" s="1">
        <v>44260</v>
      </c>
      <c r="J4365" s="3">
        <v>1.7291666666666667E-2</v>
      </c>
      <c r="K4365" s="1">
        <v>44260</v>
      </c>
      <c r="L4365" s="3">
        <v>3.1203703703703702E-2</v>
      </c>
      <c r="M4365" s="3">
        <v>1.3912037037037037E-2</v>
      </c>
      <c r="N4365" t="s">
        <v>26</v>
      </c>
      <c r="O4365" t="s">
        <v>61</v>
      </c>
      <c r="P4365" t="s">
        <v>107</v>
      </c>
      <c r="Q4365" t="s">
        <v>27</v>
      </c>
      <c r="R4365" t="s">
        <v>23</v>
      </c>
      <c r="S4365" t="s">
        <v>23</v>
      </c>
      <c r="T4365">
        <v>0</v>
      </c>
      <c r="U4365" t="s">
        <v>28</v>
      </c>
      <c r="V4365" t="s">
        <v>28</v>
      </c>
    </row>
    <row r="4366" spans="1:22" x14ac:dyDescent="0.25">
      <c r="A4366">
        <v>28462495</v>
      </c>
      <c r="B4366">
        <v>18993699</v>
      </c>
      <c r="C4366" t="s">
        <v>22</v>
      </c>
      <c r="D4366" t="s">
        <v>23</v>
      </c>
      <c r="E4366">
        <v>0</v>
      </c>
      <c r="F4366" t="s">
        <v>4451</v>
      </c>
      <c r="G4366" t="s">
        <v>4451</v>
      </c>
      <c r="H4366" t="s">
        <v>23</v>
      </c>
      <c r="I4366" s="1">
        <v>44260</v>
      </c>
      <c r="J4366" s="3">
        <v>3.7638888888888888E-2</v>
      </c>
      <c r="K4366" s="1">
        <v>44260</v>
      </c>
      <c r="L4366" s="3">
        <v>5.1550925925925924E-2</v>
      </c>
      <c r="M4366" s="3">
        <v>1.3912037037037037E-2</v>
      </c>
      <c r="N4366" t="s">
        <v>26</v>
      </c>
      <c r="O4366" t="s">
        <v>61</v>
      </c>
      <c r="P4366" t="s">
        <v>107</v>
      </c>
      <c r="Q4366" t="s">
        <v>27</v>
      </c>
      <c r="R4366" t="s">
        <v>23</v>
      </c>
      <c r="S4366" t="s">
        <v>23</v>
      </c>
      <c r="T4366">
        <v>0</v>
      </c>
      <c r="U4366" t="s">
        <v>28</v>
      </c>
      <c r="V4366" t="s">
        <v>28</v>
      </c>
    </row>
    <row r="4367" spans="1:22" x14ac:dyDescent="0.25">
      <c r="A4367">
        <v>28462655</v>
      </c>
      <c r="B4367">
        <v>19114787</v>
      </c>
      <c r="C4367" t="s">
        <v>22</v>
      </c>
      <c r="D4367" t="s">
        <v>23</v>
      </c>
      <c r="E4367">
        <v>449</v>
      </c>
      <c r="F4367" t="s">
        <v>1885</v>
      </c>
      <c r="G4367" t="s">
        <v>146</v>
      </c>
      <c r="H4367" t="s">
        <v>23</v>
      </c>
      <c r="I4367" s="1">
        <v>44260</v>
      </c>
      <c r="J4367" s="3">
        <v>5.513888888888889E-2</v>
      </c>
      <c r="K4367" s="1">
        <v>44260</v>
      </c>
      <c r="L4367" s="3">
        <v>6.9050925925925932E-2</v>
      </c>
      <c r="M4367" s="3">
        <v>1.3912037037037037E-2</v>
      </c>
      <c r="N4367" t="s">
        <v>26</v>
      </c>
      <c r="O4367" t="s">
        <v>61</v>
      </c>
      <c r="P4367" t="s">
        <v>107</v>
      </c>
      <c r="Q4367" t="s">
        <v>27</v>
      </c>
      <c r="R4367" t="s">
        <v>23</v>
      </c>
      <c r="S4367" t="s">
        <v>23</v>
      </c>
      <c r="T4367">
        <v>0</v>
      </c>
      <c r="U4367" t="s">
        <v>28</v>
      </c>
      <c r="V4367" t="s">
        <v>28</v>
      </c>
    </row>
    <row r="4368" spans="1:22" x14ac:dyDescent="0.25">
      <c r="A4368">
        <v>28462669</v>
      </c>
      <c r="B4368">
        <v>19029192</v>
      </c>
      <c r="C4368" t="s">
        <v>22</v>
      </c>
      <c r="D4368" t="s">
        <v>23</v>
      </c>
      <c r="E4368">
        <v>443</v>
      </c>
      <c r="F4368" t="s">
        <v>1884</v>
      </c>
      <c r="G4368" t="s">
        <v>9522</v>
      </c>
      <c r="H4368" t="s">
        <v>23</v>
      </c>
      <c r="I4368" s="1">
        <v>44260</v>
      </c>
      <c r="J4368" s="3">
        <v>5.7789351851851849E-2</v>
      </c>
      <c r="K4368" s="1">
        <v>44260</v>
      </c>
      <c r="L4368" s="3">
        <v>7.1701388888888884E-2</v>
      </c>
      <c r="M4368" s="3">
        <v>1.3912037037037037E-2</v>
      </c>
      <c r="N4368" t="s">
        <v>26</v>
      </c>
      <c r="O4368" t="s">
        <v>61</v>
      </c>
      <c r="P4368" t="s">
        <v>107</v>
      </c>
      <c r="Q4368" t="s">
        <v>27</v>
      </c>
      <c r="R4368" t="s">
        <v>23</v>
      </c>
      <c r="S4368" t="s">
        <v>23</v>
      </c>
      <c r="T4368">
        <v>0</v>
      </c>
      <c r="U4368" t="s">
        <v>28</v>
      </c>
      <c r="V4368" t="s">
        <v>28</v>
      </c>
    </row>
    <row r="4369" spans="1:22" x14ac:dyDescent="0.25">
      <c r="A4369">
        <v>28462519</v>
      </c>
      <c r="B4369">
        <v>19454995</v>
      </c>
      <c r="C4369" t="s">
        <v>22</v>
      </c>
      <c r="D4369" t="s">
        <v>23</v>
      </c>
      <c r="E4369">
        <v>0</v>
      </c>
      <c r="F4369" t="s">
        <v>4451</v>
      </c>
      <c r="G4369" t="s">
        <v>4451</v>
      </c>
      <c r="H4369" t="s">
        <v>23</v>
      </c>
      <c r="I4369" s="1">
        <v>44260</v>
      </c>
      <c r="J4369" s="3">
        <v>3.9884259259259258E-2</v>
      </c>
      <c r="K4369" s="1">
        <v>44260</v>
      </c>
      <c r="L4369" s="3">
        <v>5.4594907407407404E-2</v>
      </c>
      <c r="M4369" s="3">
        <v>1.4710648148148148E-2</v>
      </c>
      <c r="N4369" t="s">
        <v>33</v>
      </c>
      <c r="O4369" t="s">
        <v>61</v>
      </c>
      <c r="P4369" t="s">
        <v>4157</v>
      </c>
      <c r="Q4369" t="s">
        <v>27</v>
      </c>
      <c r="R4369" t="s">
        <v>23</v>
      </c>
      <c r="S4369" t="s">
        <v>23</v>
      </c>
      <c r="T4369">
        <v>0</v>
      </c>
      <c r="U4369" t="s">
        <v>32</v>
      </c>
      <c r="V4369" t="s">
        <v>32</v>
      </c>
    </row>
    <row r="4370" spans="1:22" x14ac:dyDescent="0.25">
      <c r="A4370">
        <v>28462713</v>
      </c>
      <c r="B4370">
        <v>18122148</v>
      </c>
      <c r="C4370" t="s">
        <v>22</v>
      </c>
      <c r="D4370" t="s">
        <v>23</v>
      </c>
      <c r="E4370">
        <v>554</v>
      </c>
      <c r="F4370" t="s">
        <v>1883</v>
      </c>
      <c r="G4370" t="s">
        <v>30</v>
      </c>
      <c r="H4370" t="s">
        <v>23</v>
      </c>
      <c r="I4370" s="1">
        <v>44260</v>
      </c>
      <c r="J4370" s="3">
        <v>6.3703703703703707E-2</v>
      </c>
      <c r="K4370" s="1">
        <v>44260</v>
      </c>
      <c r="L4370" s="3">
        <v>7.7615740740740735E-2</v>
      </c>
      <c r="M4370" s="3">
        <v>1.3912037037037037E-2</v>
      </c>
      <c r="N4370" t="s">
        <v>26</v>
      </c>
      <c r="O4370" t="s">
        <v>61</v>
      </c>
      <c r="P4370" t="s">
        <v>107</v>
      </c>
      <c r="Q4370" t="s">
        <v>27</v>
      </c>
      <c r="R4370" t="s">
        <v>23</v>
      </c>
      <c r="S4370" t="s">
        <v>23</v>
      </c>
      <c r="T4370">
        <v>0</v>
      </c>
      <c r="U4370" t="s">
        <v>28</v>
      </c>
      <c r="V4370" t="s">
        <v>28</v>
      </c>
    </row>
    <row r="4371" spans="1:22" x14ac:dyDescent="0.25">
      <c r="A4371">
        <v>28462816</v>
      </c>
      <c r="B4371">
        <v>19373950</v>
      </c>
      <c r="C4371" t="s">
        <v>22</v>
      </c>
      <c r="D4371" t="s">
        <v>23</v>
      </c>
      <c r="E4371">
        <v>669</v>
      </c>
      <c r="F4371" t="s">
        <v>1882</v>
      </c>
      <c r="G4371" t="s">
        <v>59</v>
      </c>
      <c r="H4371" t="s">
        <v>23</v>
      </c>
      <c r="I4371" s="1">
        <v>44260</v>
      </c>
      <c r="J4371" s="3">
        <v>7.7094907407407404E-2</v>
      </c>
      <c r="K4371" s="1">
        <v>44260</v>
      </c>
      <c r="L4371" s="3">
        <v>9.1006944444444446E-2</v>
      </c>
      <c r="M4371" s="3">
        <v>1.3912037037037037E-2</v>
      </c>
      <c r="N4371" t="s">
        <v>26</v>
      </c>
      <c r="O4371" t="s">
        <v>61</v>
      </c>
      <c r="P4371" t="s">
        <v>107</v>
      </c>
      <c r="Q4371" t="s">
        <v>27</v>
      </c>
      <c r="R4371" t="s">
        <v>23</v>
      </c>
      <c r="S4371" t="s">
        <v>23</v>
      </c>
      <c r="T4371">
        <v>0</v>
      </c>
      <c r="U4371" t="s">
        <v>28</v>
      </c>
      <c r="V4371" t="s">
        <v>28</v>
      </c>
    </row>
    <row r="4372" spans="1:22" x14ac:dyDescent="0.25">
      <c r="A4372">
        <v>28462575</v>
      </c>
      <c r="B4372">
        <v>19425719</v>
      </c>
      <c r="C4372" t="s">
        <v>22</v>
      </c>
      <c r="D4372" t="s">
        <v>23</v>
      </c>
      <c r="E4372">
        <v>0</v>
      </c>
      <c r="F4372" t="s">
        <v>4451</v>
      </c>
      <c r="G4372" t="s">
        <v>4451</v>
      </c>
      <c r="H4372" t="s">
        <v>23</v>
      </c>
      <c r="I4372" s="1">
        <v>44260</v>
      </c>
      <c r="J4372" s="3">
        <v>4.6840277777777779E-2</v>
      </c>
      <c r="K4372" s="1">
        <v>44260</v>
      </c>
      <c r="L4372" s="3">
        <v>6.0752314814814815E-2</v>
      </c>
      <c r="M4372" s="3">
        <v>1.3912037037037037E-2</v>
      </c>
      <c r="N4372" t="s">
        <v>26</v>
      </c>
      <c r="O4372" t="s">
        <v>61</v>
      </c>
      <c r="P4372" t="s">
        <v>107</v>
      </c>
      <c r="Q4372" t="s">
        <v>27</v>
      </c>
      <c r="R4372" t="s">
        <v>23</v>
      </c>
      <c r="S4372" t="s">
        <v>23</v>
      </c>
      <c r="T4372">
        <v>0</v>
      </c>
      <c r="U4372" t="s">
        <v>28</v>
      </c>
      <c r="V4372" t="s">
        <v>28</v>
      </c>
    </row>
    <row r="4373" spans="1:22" x14ac:dyDescent="0.25">
      <c r="A4373">
        <v>28462592</v>
      </c>
      <c r="B4373">
        <v>19416774</v>
      </c>
      <c r="C4373" t="s">
        <v>22</v>
      </c>
      <c r="D4373" t="s">
        <v>23</v>
      </c>
      <c r="E4373">
        <v>0</v>
      </c>
      <c r="F4373" t="s">
        <v>4451</v>
      </c>
      <c r="G4373" t="s">
        <v>4451</v>
      </c>
      <c r="H4373" t="s">
        <v>23</v>
      </c>
      <c r="I4373" s="1">
        <v>44260</v>
      </c>
      <c r="J4373" s="3">
        <v>4.8472222222222222E-2</v>
      </c>
      <c r="K4373" s="1">
        <v>44260</v>
      </c>
      <c r="L4373" s="3">
        <v>6.2835648148148154E-2</v>
      </c>
      <c r="M4373" s="3">
        <v>1.4363425925925925E-2</v>
      </c>
      <c r="N4373" t="s">
        <v>26</v>
      </c>
      <c r="O4373" t="s">
        <v>61</v>
      </c>
      <c r="P4373" t="s">
        <v>4154</v>
      </c>
      <c r="Q4373" t="s">
        <v>27</v>
      </c>
      <c r="R4373" t="s">
        <v>23</v>
      </c>
      <c r="S4373" t="s">
        <v>23</v>
      </c>
      <c r="T4373">
        <v>0</v>
      </c>
      <c r="U4373" t="s">
        <v>28</v>
      </c>
      <c r="V4373" t="s">
        <v>28</v>
      </c>
    </row>
    <row r="4374" spans="1:22" x14ac:dyDescent="0.25">
      <c r="A4374">
        <v>28462901</v>
      </c>
      <c r="B4374">
        <v>18989852</v>
      </c>
      <c r="C4374" t="s">
        <v>22</v>
      </c>
      <c r="D4374" t="s">
        <v>23</v>
      </c>
      <c r="E4374">
        <v>831</v>
      </c>
      <c r="F4374" t="s">
        <v>1500</v>
      </c>
      <c r="G4374" t="s">
        <v>36</v>
      </c>
      <c r="H4374" t="s">
        <v>23</v>
      </c>
      <c r="I4374" s="1">
        <v>44260</v>
      </c>
      <c r="J4374" s="3">
        <v>9.1122685185185182E-2</v>
      </c>
      <c r="K4374" s="1">
        <v>44260</v>
      </c>
      <c r="L4374" s="3">
        <v>0.10503472222222222</v>
      </c>
      <c r="M4374" s="3">
        <v>1.3912037037037037E-2</v>
      </c>
      <c r="N4374" t="s">
        <v>26</v>
      </c>
      <c r="O4374" t="s">
        <v>61</v>
      </c>
      <c r="P4374" t="s">
        <v>107</v>
      </c>
      <c r="Q4374" t="s">
        <v>27</v>
      </c>
      <c r="R4374" t="s">
        <v>23</v>
      </c>
      <c r="S4374" t="s">
        <v>23</v>
      </c>
      <c r="T4374">
        <v>0</v>
      </c>
      <c r="U4374" t="s">
        <v>28</v>
      </c>
      <c r="V4374" t="s">
        <v>28</v>
      </c>
    </row>
    <row r="4375" spans="1:22" x14ac:dyDescent="0.25">
      <c r="A4375">
        <v>28462650</v>
      </c>
      <c r="B4375">
        <v>19197711</v>
      </c>
      <c r="C4375" t="s">
        <v>22</v>
      </c>
      <c r="D4375" t="s">
        <v>23</v>
      </c>
      <c r="E4375">
        <v>0</v>
      </c>
      <c r="F4375" t="s">
        <v>4451</v>
      </c>
      <c r="G4375" t="s">
        <v>4451</v>
      </c>
      <c r="H4375" t="s">
        <v>23</v>
      </c>
      <c r="I4375" s="1">
        <v>44260</v>
      </c>
      <c r="J4375" s="3">
        <v>5.3981481481481484E-2</v>
      </c>
      <c r="K4375" s="1">
        <v>44260</v>
      </c>
      <c r="L4375" s="3">
        <v>6.789351851851852E-2</v>
      </c>
      <c r="M4375" s="3">
        <v>1.3912037037037037E-2</v>
      </c>
      <c r="N4375" t="s">
        <v>26</v>
      </c>
      <c r="O4375" t="s">
        <v>61</v>
      </c>
      <c r="P4375" t="s">
        <v>107</v>
      </c>
      <c r="Q4375" t="s">
        <v>27</v>
      </c>
      <c r="R4375" t="s">
        <v>23</v>
      </c>
      <c r="S4375" t="s">
        <v>23</v>
      </c>
      <c r="T4375">
        <v>0</v>
      </c>
      <c r="U4375" t="s">
        <v>28</v>
      </c>
      <c r="V4375" t="s">
        <v>28</v>
      </c>
    </row>
    <row r="4376" spans="1:22" x14ac:dyDescent="0.25">
      <c r="A4376">
        <v>28463000</v>
      </c>
      <c r="B4376">
        <v>19409605</v>
      </c>
      <c r="C4376" t="s">
        <v>22</v>
      </c>
      <c r="D4376" t="s">
        <v>23</v>
      </c>
      <c r="E4376">
        <v>745</v>
      </c>
      <c r="F4376" t="s">
        <v>1566</v>
      </c>
      <c r="G4376" t="s">
        <v>39</v>
      </c>
      <c r="H4376" t="s">
        <v>23</v>
      </c>
      <c r="I4376" s="1">
        <v>44260</v>
      </c>
      <c r="J4376" s="3">
        <v>0.10980324074074074</v>
      </c>
      <c r="K4376" s="1">
        <v>44260</v>
      </c>
      <c r="L4376" s="3">
        <v>0.12371527777777777</v>
      </c>
      <c r="M4376" s="3">
        <v>1.3912037037037037E-2</v>
      </c>
      <c r="N4376" t="s">
        <v>26</v>
      </c>
      <c r="O4376" t="s">
        <v>61</v>
      </c>
      <c r="P4376" t="s">
        <v>107</v>
      </c>
      <c r="Q4376" t="s">
        <v>27</v>
      </c>
      <c r="R4376" t="s">
        <v>23</v>
      </c>
      <c r="S4376" t="s">
        <v>23</v>
      </c>
      <c r="T4376">
        <v>0</v>
      </c>
      <c r="U4376" t="s">
        <v>28</v>
      </c>
      <c r="V4376" t="s">
        <v>28</v>
      </c>
    </row>
    <row r="4377" spans="1:22" x14ac:dyDescent="0.25">
      <c r="A4377">
        <v>28462687</v>
      </c>
      <c r="B4377">
        <v>19455727</v>
      </c>
      <c r="C4377" t="s">
        <v>22</v>
      </c>
      <c r="D4377" t="s">
        <v>23</v>
      </c>
      <c r="E4377">
        <v>0</v>
      </c>
      <c r="F4377" t="s">
        <v>4451</v>
      </c>
      <c r="G4377" t="s">
        <v>4451</v>
      </c>
      <c r="H4377" t="s">
        <v>23</v>
      </c>
      <c r="I4377" s="1">
        <v>44260</v>
      </c>
      <c r="J4377" s="3">
        <v>6.0462962962962961E-2</v>
      </c>
      <c r="K4377" s="1">
        <v>44260</v>
      </c>
      <c r="L4377" s="3">
        <v>7.4374999999999997E-2</v>
      </c>
      <c r="M4377" s="3">
        <v>1.3912037037037037E-2</v>
      </c>
      <c r="N4377" t="s">
        <v>26</v>
      </c>
      <c r="O4377" t="s">
        <v>61</v>
      </c>
      <c r="P4377" t="s">
        <v>107</v>
      </c>
      <c r="Q4377" t="s">
        <v>27</v>
      </c>
      <c r="R4377" t="s">
        <v>23</v>
      </c>
      <c r="S4377" t="s">
        <v>23</v>
      </c>
      <c r="T4377">
        <v>0</v>
      </c>
      <c r="U4377" t="s">
        <v>28</v>
      </c>
      <c r="V4377" t="s">
        <v>28</v>
      </c>
    </row>
    <row r="4378" spans="1:22" x14ac:dyDescent="0.25">
      <c r="A4378">
        <v>28463313</v>
      </c>
      <c r="B4378">
        <v>18997943</v>
      </c>
      <c r="C4378" t="s">
        <v>22</v>
      </c>
      <c r="D4378" t="s">
        <v>23</v>
      </c>
      <c r="E4378">
        <v>561</v>
      </c>
      <c r="F4378" t="s">
        <v>1881</v>
      </c>
      <c r="G4378" t="s">
        <v>30</v>
      </c>
      <c r="H4378" t="s">
        <v>23</v>
      </c>
      <c r="I4378" s="1">
        <v>44260</v>
      </c>
      <c r="J4378" s="3">
        <v>0.14545138888888889</v>
      </c>
      <c r="K4378" s="1">
        <v>44260</v>
      </c>
      <c r="L4378" s="3">
        <v>0.15979166666666667</v>
      </c>
      <c r="M4378" s="3">
        <v>1.4340277777777778E-2</v>
      </c>
      <c r="N4378" t="s">
        <v>42</v>
      </c>
      <c r="O4378" t="s">
        <v>61</v>
      </c>
      <c r="P4378" t="s">
        <v>4162</v>
      </c>
      <c r="Q4378" t="s">
        <v>27</v>
      </c>
      <c r="R4378" t="s">
        <v>23</v>
      </c>
      <c r="S4378" t="s">
        <v>23</v>
      </c>
      <c r="T4378">
        <v>0</v>
      </c>
      <c r="U4378" t="s">
        <v>32</v>
      </c>
      <c r="V4378" t="s">
        <v>32</v>
      </c>
    </row>
    <row r="4379" spans="1:22" x14ac:dyDescent="0.25">
      <c r="A4379">
        <v>28463611</v>
      </c>
      <c r="B4379">
        <v>19449623</v>
      </c>
      <c r="C4379" t="s">
        <v>22</v>
      </c>
      <c r="D4379" t="s">
        <v>23</v>
      </c>
      <c r="E4379">
        <v>331</v>
      </c>
      <c r="F4379" t="s">
        <v>1880</v>
      </c>
      <c r="G4379" t="s">
        <v>91</v>
      </c>
      <c r="H4379" t="s">
        <v>23</v>
      </c>
      <c r="I4379" s="1">
        <v>44260</v>
      </c>
      <c r="J4379" s="3">
        <v>0.16495370370370371</v>
      </c>
      <c r="K4379" s="1">
        <v>44260</v>
      </c>
      <c r="L4379" s="3">
        <v>0.17886574074074074</v>
      </c>
      <c r="M4379" s="3">
        <v>1.3912037037037037E-2</v>
      </c>
      <c r="N4379" t="s">
        <v>26</v>
      </c>
      <c r="O4379" t="s">
        <v>61</v>
      </c>
      <c r="P4379" t="s">
        <v>107</v>
      </c>
      <c r="Q4379" t="s">
        <v>27</v>
      </c>
      <c r="R4379" t="s">
        <v>23</v>
      </c>
      <c r="S4379" t="s">
        <v>23</v>
      </c>
      <c r="T4379">
        <v>0</v>
      </c>
      <c r="U4379" t="s">
        <v>28</v>
      </c>
      <c r="V4379" t="s">
        <v>28</v>
      </c>
    </row>
    <row r="4380" spans="1:22" x14ac:dyDescent="0.25">
      <c r="A4380">
        <v>28464140</v>
      </c>
      <c r="B4380">
        <v>19444908</v>
      </c>
      <c r="C4380" t="s">
        <v>22</v>
      </c>
      <c r="D4380" t="s">
        <v>23</v>
      </c>
      <c r="E4380">
        <v>812</v>
      </c>
      <c r="F4380" t="s">
        <v>1370</v>
      </c>
      <c r="G4380" t="s">
        <v>124</v>
      </c>
      <c r="H4380" t="s">
        <v>23</v>
      </c>
      <c r="I4380" s="1">
        <v>44260</v>
      </c>
      <c r="J4380" s="3">
        <v>0.18875</v>
      </c>
      <c r="K4380" s="1">
        <v>44260</v>
      </c>
      <c r="L4380" s="3">
        <v>0.20954861111111112</v>
      </c>
      <c r="M4380" s="3">
        <v>2.0798611111111111E-2</v>
      </c>
      <c r="N4380" t="s">
        <v>26</v>
      </c>
      <c r="O4380" t="s">
        <v>61</v>
      </c>
      <c r="P4380" t="s">
        <v>4154</v>
      </c>
      <c r="Q4380" t="s">
        <v>27</v>
      </c>
      <c r="R4380" t="s">
        <v>23</v>
      </c>
      <c r="S4380" t="s">
        <v>23</v>
      </c>
      <c r="T4380">
        <v>0</v>
      </c>
      <c r="U4380" t="s">
        <v>28</v>
      </c>
      <c r="V4380" t="s">
        <v>28</v>
      </c>
    </row>
    <row r="4381" spans="1:22" x14ac:dyDescent="0.25">
      <c r="A4381">
        <v>28465903</v>
      </c>
      <c r="B4381">
        <v>19027242</v>
      </c>
      <c r="C4381" t="s">
        <v>22</v>
      </c>
      <c r="D4381" t="s">
        <v>23</v>
      </c>
      <c r="E4381">
        <v>483</v>
      </c>
      <c r="F4381" t="s">
        <v>1207</v>
      </c>
      <c r="G4381" t="s">
        <v>25</v>
      </c>
      <c r="H4381" t="s">
        <v>23</v>
      </c>
      <c r="I4381" s="1">
        <v>44260</v>
      </c>
      <c r="J4381" s="3">
        <v>0.22946759259259258</v>
      </c>
      <c r="K4381" s="1">
        <v>44260</v>
      </c>
      <c r="L4381" s="3">
        <v>0.24337962962962964</v>
      </c>
      <c r="M4381" s="3">
        <v>1.3912037037037037E-2</v>
      </c>
      <c r="N4381" t="s">
        <v>26</v>
      </c>
      <c r="O4381" t="s">
        <v>61</v>
      </c>
      <c r="P4381" t="s">
        <v>107</v>
      </c>
      <c r="Q4381" t="s">
        <v>27</v>
      </c>
      <c r="R4381" t="s">
        <v>23</v>
      </c>
      <c r="S4381" t="s">
        <v>23</v>
      </c>
      <c r="T4381">
        <v>0</v>
      </c>
      <c r="U4381" t="s">
        <v>28</v>
      </c>
      <c r="V4381" t="s">
        <v>28</v>
      </c>
    </row>
    <row r="4382" spans="1:22" x14ac:dyDescent="0.25">
      <c r="A4382">
        <v>28462819</v>
      </c>
      <c r="B4382">
        <v>19449571</v>
      </c>
      <c r="C4382" t="s">
        <v>22</v>
      </c>
      <c r="D4382" t="s">
        <v>23</v>
      </c>
      <c r="E4382">
        <v>0</v>
      </c>
      <c r="F4382" t="s">
        <v>4451</v>
      </c>
      <c r="G4382" t="s">
        <v>4451</v>
      </c>
      <c r="H4382" t="s">
        <v>23</v>
      </c>
      <c r="I4382" s="1">
        <v>44260</v>
      </c>
      <c r="J4382" s="3">
        <v>7.7835648148148154E-2</v>
      </c>
      <c r="K4382" s="1">
        <v>44260</v>
      </c>
      <c r="L4382" s="3">
        <v>9.1747685185185182E-2</v>
      </c>
      <c r="M4382" s="3">
        <v>1.3912037037037037E-2</v>
      </c>
      <c r="N4382" t="s">
        <v>26</v>
      </c>
      <c r="O4382" t="s">
        <v>61</v>
      </c>
      <c r="P4382" t="s">
        <v>107</v>
      </c>
      <c r="Q4382" t="s">
        <v>27</v>
      </c>
      <c r="R4382" t="s">
        <v>23</v>
      </c>
      <c r="S4382" t="s">
        <v>23</v>
      </c>
      <c r="T4382">
        <v>0</v>
      </c>
      <c r="U4382" t="s">
        <v>28</v>
      </c>
      <c r="V4382" t="s">
        <v>28</v>
      </c>
    </row>
    <row r="4383" spans="1:22" x14ac:dyDescent="0.25">
      <c r="A4383">
        <v>28467427</v>
      </c>
      <c r="B4383">
        <v>18987899</v>
      </c>
      <c r="C4383" t="s">
        <v>22</v>
      </c>
      <c r="D4383" t="s">
        <v>23</v>
      </c>
      <c r="E4383">
        <v>722</v>
      </c>
      <c r="F4383" t="s">
        <v>1879</v>
      </c>
      <c r="G4383" t="s">
        <v>53</v>
      </c>
      <c r="H4383" t="s">
        <v>23</v>
      </c>
      <c r="I4383" s="1">
        <v>44260</v>
      </c>
      <c r="J4383" s="3">
        <v>0.25219907407407405</v>
      </c>
      <c r="K4383" s="1">
        <v>44260</v>
      </c>
      <c r="L4383" s="3">
        <v>0.26612268518518517</v>
      </c>
      <c r="M4383" s="3">
        <v>1.3923611111111111E-2</v>
      </c>
      <c r="N4383" t="s">
        <v>26</v>
      </c>
      <c r="O4383" t="s">
        <v>61</v>
      </c>
      <c r="P4383" t="s">
        <v>4154</v>
      </c>
      <c r="Q4383" t="s">
        <v>27</v>
      </c>
      <c r="R4383" t="s">
        <v>23</v>
      </c>
      <c r="S4383" t="s">
        <v>23</v>
      </c>
      <c r="T4383">
        <v>0</v>
      </c>
      <c r="U4383" t="s">
        <v>28</v>
      </c>
      <c r="V4383" t="s">
        <v>28</v>
      </c>
    </row>
    <row r="4384" spans="1:22" x14ac:dyDescent="0.25">
      <c r="A4384">
        <v>28469286</v>
      </c>
      <c r="B4384">
        <v>19224764</v>
      </c>
      <c r="C4384" t="s">
        <v>22</v>
      </c>
      <c r="D4384" t="s">
        <v>23</v>
      </c>
      <c r="E4384">
        <v>669</v>
      </c>
      <c r="F4384" t="s">
        <v>1143</v>
      </c>
      <c r="G4384" t="s">
        <v>59</v>
      </c>
      <c r="H4384" t="s">
        <v>23</v>
      </c>
      <c r="I4384" s="1">
        <v>44260</v>
      </c>
      <c r="J4384" s="3">
        <v>0.27233796296296298</v>
      </c>
      <c r="K4384" s="1">
        <v>44260</v>
      </c>
      <c r="L4384" s="3">
        <v>0.28625</v>
      </c>
      <c r="M4384" s="3">
        <v>1.3912037037037037E-2</v>
      </c>
      <c r="N4384" t="s">
        <v>26</v>
      </c>
      <c r="O4384" t="s">
        <v>61</v>
      </c>
      <c r="P4384" t="s">
        <v>107</v>
      </c>
      <c r="Q4384" t="s">
        <v>27</v>
      </c>
      <c r="R4384" t="s">
        <v>23</v>
      </c>
      <c r="S4384" t="s">
        <v>23</v>
      </c>
      <c r="T4384">
        <v>0</v>
      </c>
      <c r="U4384" t="s">
        <v>28</v>
      </c>
      <c r="V4384" t="s">
        <v>28</v>
      </c>
    </row>
    <row r="4385" spans="1:22" x14ac:dyDescent="0.25">
      <c r="A4385">
        <v>28469516</v>
      </c>
      <c r="B4385">
        <v>18985530</v>
      </c>
      <c r="C4385" t="s">
        <v>22</v>
      </c>
      <c r="D4385" t="s">
        <v>23</v>
      </c>
      <c r="E4385">
        <v>461</v>
      </c>
      <c r="F4385" t="s">
        <v>219</v>
      </c>
      <c r="G4385" t="s">
        <v>73</v>
      </c>
      <c r="H4385" t="s">
        <v>23</v>
      </c>
      <c r="I4385" s="1">
        <v>44260</v>
      </c>
      <c r="J4385" s="3">
        <v>0.27412037037037035</v>
      </c>
      <c r="K4385" s="1">
        <v>44260</v>
      </c>
      <c r="L4385" s="3">
        <v>0.28803240740740743</v>
      </c>
      <c r="M4385" s="3">
        <v>1.3912037037037037E-2</v>
      </c>
      <c r="N4385" t="s">
        <v>26</v>
      </c>
      <c r="O4385" t="s">
        <v>61</v>
      </c>
      <c r="P4385" t="s">
        <v>107</v>
      </c>
      <c r="Q4385" t="s">
        <v>27</v>
      </c>
      <c r="R4385" t="s">
        <v>23</v>
      </c>
      <c r="S4385" t="s">
        <v>23</v>
      </c>
      <c r="T4385">
        <v>0</v>
      </c>
      <c r="U4385" t="s">
        <v>28</v>
      </c>
      <c r="V4385" t="s">
        <v>28</v>
      </c>
    </row>
    <row r="4386" spans="1:22" x14ac:dyDescent="0.25">
      <c r="A4386">
        <v>28469603</v>
      </c>
      <c r="B4386">
        <v>14540100</v>
      </c>
      <c r="C4386" t="s">
        <v>22</v>
      </c>
      <c r="D4386" t="s">
        <v>23</v>
      </c>
      <c r="E4386">
        <v>993</v>
      </c>
      <c r="F4386" t="s">
        <v>1878</v>
      </c>
      <c r="G4386" t="s">
        <v>160</v>
      </c>
      <c r="H4386" t="s">
        <v>23</v>
      </c>
      <c r="I4386" s="1">
        <v>44260</v>
      </c>
      <c r="J4386" s="3">
        <v>0.27486111111111111</v>
      </c>
      <c r="K4386" s="1">
        <v>44260</v>
      </c>
      <c r="L4386" s="3">
        <v>0.28877314814814814</v>
      </c>
      <c r="M4386" s="3">
        <v>1.3912037037037037E-2</v>
      </c>
      <c r="N4386" t="s">
        <v>26</v>
      </c>
      <c r="O4386" t="s">
        <v>61</v>
      </c>
      <c r="P4386" t="s">
        <v>107</v>
      </c>
      <c r="Q4386" t="s">
        <v>27</v>
      </c>
      <c r="R4386" t="s">
        <v>23</v>
      </c>
      <c r="S4386" t="s">
        <v>23</v>
      </c>
      <c r="T4386">
        <v>0</v>
      </c>
      <c r="U4386" t="s">
        <v>28</v>
      </c>
      <c r="V4386" t="s">
        <v>28</v>
      </c>
    </row>
    <row r="4387" spans="1:22" x14ac:dyDescent="0.25">
      <c r="A4387">
        <v>28462822</v>
      </c>
      <c r="B4387">
        <v>19310372</v>
      </c>
      <c r="C4387" t="s">
        <v>22</v>
      </c>
      <c r="D4387" t="s">
        <v>23</v>
      </c>
      <c r="E4387">
        <v>0</v>
      </c>
      <c r="F4387" t="s">
        <v>4451</v>
      </c>
      <c r="G4387" t="s">
        <v>4451</v>
      </c>
      <c r="H4387" t="s">
        <v>23</v>
      </c>
      <c r="I4387" s="1">
        <v>44260</v>
      </c>
      <c r="J4387" s="3">
        <v>7.8981481481481486E-2</v>
      </c>
      <c r="K4387" s="1">
        <v>44260</v>
      </c>
      <c r="L4387" s="3">
        <v>9.2893518518518514E-2</v>
      </c>
      <c r="M4387" s="3">
        <v>1.3912037037037037E-2</v>
      </c>
      <c r="N4387" t="s">
        <v>26</v>
      </c>
      <c r="O4387" t="s">
        <v>61</v>
      </c>
      <c r="P4387" t="s">
        <v>107</v>
      </c>
      <c r="Q4387" t="s">
        <v>27</v>
      </c>
      <c r="R4387" t="s">
        <v>23</v>
      </c>
      <c r="S4387" t="s">
        <v>23</v>
      </c>
      <c r="T4387">
        <v>0</v>
      </c>
      <c r="U4387" t="s">
        <v>28</v>
      </c>
      <c r="V4387" t="s">
        <v>28</v>
      </c>
    </row>
    <row r="4388" spans="1:22" x14ac:dyDescent="0.25">
      <c r="A4388">
        <v>28462951</v>
      </c>
      <c r="B4388">
        <v>19455850</v>
      </c>
      <c r="C4388" t="s">
        <v>22</v>
      </c>
      <c r="D4388" t="s">
        <v>23</v>
      </c>
      <c r="E4388">
        <v>0</v>
      </c>
      <c r="F4388" t="s">
        <v>4451</v>
      </c>
      <c r="G4388" t="s">
        <v>4451</v>
      </c>
      <c r="H4388" t="s">
        <v>23</v>
      </c>
      <c r="I4388" s="1">
        <v>44260</v>
      </c>
      <c r="J4388" s="3">
        <v>0.1005787037037037</v>
      </c>
      <c r="K4388" s="1">
        <v>44260</v>
      </c>
      <c r="L4388" s="3">
        <v>0.11855324074074074</v>
      </c>
      <c r="M4388" s="3">
        <v>1.7974537037037035E-2</v>
      </c>
      <c r="N4388" t="s">
        <v>26</v>
      </c>
      <c r="O4388" t="s">
        <v>61</v>
      </c>
      <c r="P4388" t="s">
        <v>4180</v>
      </c>
      <c r="Q4388" t="s">
        <v>27</v>
      </c>
      <c r="R4388" t="s">
        <v>23</v>
      </c>
      <c r="S4388" t="s">
        <v>23</v>
      </c>
      <c r="T4388">
        <v>0</v>
      </c>
      <c r="U4388" t="s">
        <v>32</v>
      </c>
      <c r="V4388" t="s">
        <v>32</v>
      </c>
    </row>
    <row r="4389" spans="1:22" x14ac:dyDescent="0.25">
      <c r="A4389">
        <v>28471173</v>
      </c>
      <c r="B4389">
        <v>19230201</v>
      </c>
      <c r="C4389" t="s">
        <v>22</v>
      </c>
      <c r="D4389" t="s">
        <v>23</v>
      </c>
      <c r="E4389">
        <v>557</v>
      </c>
      <c r="F4389" t="s">
        <v>1877</v>
      </c>
      <c r="G4389" t="s">
        <v>30</v>
      </c>
      <c r="H4389" t="s">
        <v>23</v>
      </c>
      <c r="I4389" s="1">
        <v>44260</v>
      </c>
      <c r="J4389" s="3">
        <v>0.28870370370370368</v>
      </c>
      <c r="K4389" s="1">
        <v>44260</v>
      </c>
      <c r="L4389" s="3">
        <v>0.30332175925925925</v>
      </c>
      <c r="M4389" s="3">
        <v>1.4618055555555556E-2</v>
      </c>
      <c r="N4389" t="s">
        <v>28</v>
      </c>
      <c r="O4389" t="s">
        <v>61</v>
      </c>
      <c r="P4389" t="s">
        <v>4165</v>
      </c>
      <c r="Q4389" t="s">
        <v>27</v>
      </c>
      <c r="R4389" t="s">
        <v>23</v>
      </c>
      <c r="S4389" t="s">
        <v>23</v>
      </c>
      <c r="T4389">
        <v>0</v>
      </c>
      <c r="U4389" t="s">
        <v>32</v>
      </c>
      <c r="V4389" t="s">
        <v>32</v>
      </c>
    </row>
    <row r="4390" spans="1:22" x14ac:dyDescent="0.25">
      <c r="A4390">
        <v>28471290</v>
      </c>
      <c r="B4390">
        <v>19458535</v>
      </c>
      <c r="C4390" t="s">
        <v>22</v>
      </c>
      <c r="D4390" t="s">
        <v>23</v>
      </c>
      <c r="E4390">
        <v>993</v>
      </c>
      <c r="F4390" t="s">
        <v>1876</v>
      </c>
      <c r="G4390" t="s">
        <v>160</v>
      </c>
      <c r="H4390" t="s">
        <v>23</v>
      </c>
      <c r="I4390" s="1">
        <v>44260</v>
      </c>
      <c r="J4390" s="3">
        <v>0.28968749999999999</v>
      </c>
      <c r="K4390" s="1">
        <v>44260</v>
      </c>
      <c r="L4390" s="3">
        <v>0.30429398148148146</v>
      </c>
      <c r="M4390" s="3">
        <v>1.4606481481481481E-2</v>
      </c>
      <c r="N4390" t="s">
        <v>74</v>
      </c>
      <c r="O4390" t="s">
        <v>61</v>
      </c>
      <c r="P4390" t="s">
        <v>4161</v>
      </c>
      <c r="Q4390" t="s">
        <v>27</v>
      </c>
      <c r="R4390" t="s">
        <v>23</v>
      </c>
      <c r="S4390" t="s">
        <v>23</v>
      </c>
      <c r="T4390">
        <v>0</v>
      </c>
      <c r="U4390" t="s">
        <v>32</v>
      </c>
      <c r="V4390" t="s">
        <v>32</v>
      </c>
    </row>
    <row r="4391" spans="1:22" x14ac:dyDescent="0.25">
      <c r="A4391">
        <v>28471488</v>
      </c>
      <c r="B4391">
        <v>19448596</v>
      </c>
      <c r="C4391" t="s">
        <v>22</v>
      </c>
      <c r="D4391" t="s">
        <v>23</v>
      </c>
      <c r="E4391">
        <v>999</v>
      </c>
      <c r="F4391" t="s">
        <v>1816</v>
      </c>
      <c r="G4391" t="s">
        <v>9523</v>
      </c>
      <c r="H4391" t="s">
        <v>23</v>
      </c>
      <c r="I4391" s="1">
        <v>44260</v>
      </c>
      <c r="J4391" s="3">
        <v>0.2913310185185185</v>
      </c>
      <c r="K4391" s="1">
        <v>44260</v>
      </c>
      <c r="L4391" s="3">
        <v>0.3059027777777778</v>
      </c>
      <c r="M4391" s="3">
        <v>1.457175925925926E-2</v>
      </c>
      <c r="N4391" t="s">
        <v>33</v>
      </c>
      <c r="O4391" t="s">
        <v>61</v>
      </c>
      <c r="P4391" t="s">
        <v>4167</v>
      </c>
      <c r="Q4391" t="s">
        <v>27</v>
      </c>
      <c r="R4391" t="s">
        <v>23</v>
      </c>
      <c r="S4391" t="s">
        <v>23</v>
      </c>
      <c r="T4391">
        <v>0</v>
      </c>
      <c r="U4391" t="s">
        <v>32</v>
      </c>
      <c r="V4391" t="s">
        <v>32</v>
      </c>
    </row>
    <row r="4392" spans="1:22" x14ac:dyDescent="0.25">
      <c r="A4392">
        <v>28463073</v>
      </c>
      <c r="B4392">
        <v>19455883</v>
      </c>
      <c r="C4392" t="s">
        <v>22</v>
      </c>
      <c r="D4392" t="s">
        <v>23</v>
      </c>
      <c r="E4392">
        <v>0</v>
      </c>
      <c r="F4392" t="s">
        <v>4451</v>
      </c>
      <c r="G4392" t="s">
        <v>4451</v>
      </c>
      <c r="H4392" t="s">
        <v>23</v>
      </c>
      <c r="I4392" s="1">
        <v>44260</v>
      </c>
      <c r="J4392" s="3">
        <v>0.11891203703703704</v>
      </c>
      <c r="K4392" s="1">
        <v>44260</v>
      </c>
      <c r="L4392" s="3">
        <v>0.13282407407407407</v>
      </c>
      <c r="M4392" s="3">
        <v>1.3912037037037037E-2</v>
      </c>
      <c r="N4392" t="s">
        <v>26</v>
      </c>
      <c r="O4392" t="s">
        <v>61</v>
      </c>
      <c r="P4392" t="s">
        <v>107</v>
      </c>
      <c r="Q4392" t="s">
        <v>27</v>
      </c>
      <c r="R4392" t="s">
        <v>23</v>
      </c>
      <c r="S4392" t="s">
        <v>23</v>
      </c>
      <c r="T4392">
        <v>0</v>
      </c>
      <c r="U4392" t="s">
        <v>28</v>
      </c>
      <c r="V4392" t="s">
        <v>28</v>
      </c>
    </row>
    <row r="4393" spans="1:22" x14ac:dyDescent="0.25">
      <c r="A4393">
        <v>28472125</v>
      </c>
      <c r="B4393">
        <v>18448457</v>
      </c>
      <c r="C4393" t="s">
        <v>22</v>
      </c>
      <c r="D4393" t="s">
        <v>23</v>
      </c>
      <c r="E4393">
        <v>553</v>
      </c>
      <c r="F4393" t="s">
        <v>1616</v>
      </c>
      <c r="G4393" t="s">
        <v>30</v>
      </c>
      <c r="H4393" t="s">
        <v>23</v>
      </c>
      <c r="I4393" s="1">
        <v>44260</v>
      </c>
      <c r="J4393" s="3">
        <v>0.29649305555555555</v>
      </c>
      <c r="K4393" s="1">
        <v>44260</v>
      </c>
      <c r="L4393" s="3">
        <v>0.31040509259259258</v>
      </c>
      <c r="M4393" s="3">
        <v>1.3912037037037037E-2</v>
      </c>
      <c r="N4393" t="s">
        <v>26</v>
      </c>
      <c r="O4393" t="s">
        <v>61</v>
      </c>
      <c r="P4393" t="s">
        <v>107</v>
      </c>
      <c r="Q4393" t="s">
        <v>27</v>
      </c>
      <c r="R4393" t="s">
        <v>23</v>
      </c>
      <c r="S4393" t="s">
        <v>23</v>
      </c>
      <c r="T4393">
        <v>0</v>
      </c>
      <c r="U4393" t="s">
        <v>28</v>
      </c>
      <c r="V4393" t="s">
        <v>28</v>
      </c>
    </row>
    <row r="4394" spans="1:22" x14ac:dyDescent="0.25">
      <c r="A4394">
        <v>28472137</v>
      </c>
      <c r="B4394">
        <v>18956237</v>
      </c>
      <c r="C4394" t="s">
        <v>22</v>
      </c>
      <c r="D4394" t="s">
        <v>23</v>
      </c>
      <c r="E4394">
        <v>556</v>
      </c>
      <c r="F4394" t="s">
        <v>1875</v>
      </c>
      <c r="G4394" t="s">
        <v>30</v>
      </c>
      <c r="H4394" t="s">
        <v>23</v>
      </c>
      <c r="I4394" s="1">
        <v>44260</v>
      </c>
      <c r="J4394" s="3">
        <v>0.29662037037037037</v>
      </c>
      <c r="K4394" s="1">
        <v>44260</v>
      </c>
      <c r="L4394" s="3">
        <v>0.3105324074074074</v>
      </c>
      <c r="M4394" s="3">
        <v>1.3912037037037037E-2</v>
      </c>
      <c r="N4394" t="s">
        <v>26</v>
      </c>
      <c r="O4394" t="s">
        <v>61</v>
      </c>
      <c r="P4394" t="s">
        <v>107</v>
      </c>
      <c r="Q4394" t="s">
        <v>27</v>
      </c>
      <c r="R4394" t="s">
        <v>23</v>
      </c>
      <c r="S4394" t="s">
        <v>23</v>
      </c>
      <c r="T4394">
        <v>0</v>
      </c>
      <c r="U4394" t="s">
        <v>28</v>
      </c>
      <c r="V4394" t="s">
        <v>28</v>
      </c>
    </row>
    <row r="4395" spans="1:22" x14ac:dyDescent="0.25">
      <c r="A4395">
        <v>28472151</v>
      </c>
      <c r="B4395">
        <v>19359153</v>
      </c>
      <c r="C4395" t="s">
        <v>22</v>
      </c>
      <c r="D4395" t="s">
        <v>23</v>
      </c>
      <c r="E4395">
        <v>773</v>
      </c>
      <c r="F4395" t="s">
        <v>1874</v>
      </c>
      <c r="G4395" t="s">
        <v>25</v>
      </c>
      <c r="H4395" t="s">
        <v>23</v>
      </c>
      <c r="I4395" s="1">
        <v>44260</v>
      </c>
      <c r="J4395" s="3">
        <v>0.29673611111111109</v>
      </c>
      <c r="K4395" s="1">
        <v>44260</v>
      </c>
      <c r="L4395" s="3">
        <v>0.31450231481481483</v>
      </c>
      <c r="M4395" s="3">
        <v>1.7766203703703704E-2</v>
      </c>
      <c r="N4395" t="s">
        <v>26</v>
      </c>
      <c r="O4395" t="s">
        <v>61</v>
      </c>
      <c r="P4395" t="s">
        <v>4161</v>
      </c>
      <c r="Q4395" t="s">
        <v>27</v>
      </c>
      <c r="R4395" t="s">
        <v>23</v>
      </c>
      <c r="S4395" t="s">
        <v>23</v>
      </c>
      <c r="T4395">
        <v>0</v>
      </c>
      <c r="U4395" t="s">
        <v>32</v>
      </c>
      <c r="V4395" t="s">
        <v>32</v>
      </c>
    </row>
    <row r="4396" spans="1:22" x14ac:dyDescent="0.25">
      <c r="A4396">
        <v>28472624</v>
      </c>
      <c r="B4396">
        <v>19459238</v>
      </c>
      <c r="C4396" t="s">
        <v>22</v>
      </c>
      <c r="D4396" t="s">
        <v>23</v>
      </c>
      <c r="E4396">
        <v>294</v>
      </c>
      <c r="F4396" t="s">
        <v>1645</v>
      </c>
      <c r="G4396" t="s">
        <v>156</v>
      </c>
      <c r="H4396" t="s">
        <v>23</v>
      </c>
      <c r="I4396" s="1">
        <v>44260</v>
      </c>
      <c r="J4396" s="3">
        <v>0.30033564814814817</v>
      </c>
      <c r="K4396" s="1">
        <v>44260</v>
      </c>
      <c r="L4396" s="3">
        <v>0.31842592592592595</v>
      </c>
      <c r="M4396" s="3">
        <v>1.8090277777777778E-2</v>
      </c>
      <c r="N4396" t="s">
        <v>74</v>
      </c>
      <c r="O4396" t="s">
        <v>61</v>
      </c>
      <c r="P4396" t="s">
        <v>4172</v>
      </c>
      <c r="Q4396" t="s">
        <v>27</v>
      </c>
      <c r="R4396" t="s">
        <v>23</v>
      </c>
      <c r="S4396" t="s">
        <v>23</v>
      </c>
      <c r="T4396">
        <v>0</v>
      </c>
      <c r="U4396" t="s">
        <v>32</v>
      </c>
      <c r="V4396" t="s">
        <v>32</v>
      </c>
    </row>
    <row r="4397" spans="1:22" x14ac:dyDescent="0.25">
      <c r="A4397">
        <v>28473031</v>
      </c>
      <c r="B4397">
        <v>19459455</v>
      </c>
      <c r="C4397" t="s">
        <v>22</v>
      </c>
      <c r="D4397" t="s">
        <v>23</v>
      </c>
      <c r="E4397">
        <v>741</v>
      </c>
      <c r="F4397" t="s">
        <v>1873</v>
      </c>
      <c r="G4397" t="s">
        <v>39</v>
      </c>
      <c r="H4397" t="s">
        <v>23</v>
      </c>
      <c r="I4397" s="1">
        <v>44260</v>
      </c>
      <c r="J4397" s="3">
        <v>0.30328703703703702</v>
      </c>
      <c r="K4397" s="1">
        <v>44260</v>
      </c>
      <c r="L4397" s="3">
        <v>0.32103009259259258</v>
      </c>
      <c r="M4397" s="3">
        <v>1.7743055555555557E-2</v>
      </c>
      <c r="N4397" t="s">
        <v>26</v>
      </c>
      <c r="O4397" t="s">
        <v>61</v>
      </c>
      <c r="P4397" t="s">
        <v>4168</v>
      </c>
      <c r="Q4397" t="s">
        <v>27</v>
      </c>
      <c r="R4397" t="s">
        <v>23</v>
      </c>
      <c r="S4397" t="s">
        <v>23</v>
      </c>
      <c r="T4397">
        <v>0</v>
      </c>
      <c r="U4397" t="s">
        <v>32</v>
      </c>
      <c r="V4397" t="s">
        <v>32</v>
      </c>
    </row>
    <row r="4398" spans="1:22" x14ac:dyDescent="0.25">
      <c r="A4398">
        <v>28473484</v>
      </c>
      <c r="B4398">
        <v>19459691</v>
      </c>
      <c r="C4398" t="s">
        <v>22</v>
      </c>
      <c r="D4398" t="s">
        <v>23</v>
      </c>
      <c r="E4398">
        <v>998</v>
      </c>
      <c r="F4398" t="s">
        <v>1872</v>
      </c>
      <c r="G4398" t="s">
        <v>94</v>
      </c>
      <c r="H4398" t="s">
        <v>23</v>
      </c>
      <c r="I4398" s="1">
        <v>44260</v>
      </c>
      <c r="J4398" s="3">
        <v>0.30644675925925924</v>
      </c>
      <c r="K4398" s="1">
        <v>44260</v>
      </c>
      <c r="L4398" s="3">
        <v>0.32266203703703705</v>
      </c>
      <c r="M4398" s="3">
        <v>1.6215277777777776E-2</v>
      </c>
      <c r="N4398" t="s">
        <v>33</v>
      </c>
      <c r="O4398" t="s">
        <v>61</v>
      </c>
      <c r="P4398" t="s">
        <v>4153</v>
      </c>
      <c r="Q4398" t="s">
        <v>27</v>
      </c>
      <c r="R4398" t="s">
        <v>23</v>
      </c>
      <c r="S4398" t="s">
        <v>23</v>
      </c>
      <c r="T4398">
        <v>0</v>
      </c>
      <c r="U4398" t="s">
        <v>32</v>
      </c>
      <c r="V4398" t="s">
        <v>32</v>
      </c>
    </row>
    <row r="4399" spans="1:22" x14ac:dyDescent="0.25">
      <c r="A4399">
        <v>28474138</v>
      </c>
      <c r="B4399">
        <v>19026168</v>
      </c>
      <c r="C4399" t="s">
        <v>22</v>
      </c>
      <c r="D4399" t="s">
        <v>23</v>
      </c>
      <c r="E4399">
        <v>444</v>
      </c>
      <c r="F4399" t="s">
        <v>1871</v>
      </c>
      <c r="G4399" t="s">
        <v>429</v>
      </c>
      <c r="H4399" t="s">
        <v>23</v>
      </c>
      <c r="I4399" s="1">
        <v>44260</v>
      </c>
      <c r="J4399" s="3">
        <v>0.31112268518518521</v>
      </c>
      <c r="K4399" s="1">
        <v>44260</v>
      </c>
      <c r="L4399" s="3">
        <v>0.33607638888888891</v>
      </c>
      <c r="M4399" s="3">
        <v>2.4953703703703704E-2</v>
      </c>
      <c r="N4399" t="s">
        <v>26</v>
      </c>
      <c r="O4399" t="s">
        <v>61</v>
      </c>
      <c r="P4399" t="s">
        <v>4150</v>
      </c>
      <c r="Q4399" t="s">
        <v>27</v>
      </c>
      <c r="R4399" t="s">
        <v>23</v>
      </c>
      <c r="S4399" t="s">
        <v>23</v>
      </c>
      <c r="T4399">
        <v>0</v>
      </c>
      <c r="U4399" t="s">
        <v>28</v>
      </c>
      <c r="V4399" t="s">
        <v>28</v>
      </c>
    </row>
    <row r="4400" spans="1:22" x14ac:dyDescent="0.25">
      <c r="A4400">
        <v>28474452</v>
      </c>
      <c r="B4400">
        <v>19272701</v>
      </c>
      <c r="C4400" t="s">
        <v>22</v>
      </c>
      <c r="D4400" t="s">
        <v>23</v>
      </c>
      <c r="E4400">
        <v>558</v>
      </c>
      <c r="F4400" t="s">
        <v>1870</v>
      </c>
      <c r="G4400" t="s">
        <v>30</v>
      </c>
      <c r="H4400" t="s">
        <v>23</v>
      </c>
      <c r="I4400" s="1">
        <v>44260</v>
      </c>
      <c r="J4400" s="3">
        <v>0.31334490740740739</v>
      </c>
      <c r="K4400" s="1">
        <v>44260</v>
      </c>
      <c r="L4400" s="3">
        <v>0.32725694444444442</v>
      </c>
      <c r="M4400" s="3">
        <v>1.3912037037037037E-2</v>
      </c>
      <c r="N4400" t="s">
        <v>26</v>
      </c>
      <c r="O4400" t="s">
        <v>61</v>
      </c>
      <c r="P4400" t="s">
        <v>107</v>
      </c>
      <c r="Q4400" t="s">
        <v>27</v>
      </c>
      <c r="R4400" t="s">
        <v>23</v>
      </c>
      <c r="S4400" t="s">
        <v>23</v>
      </c>
      <c r="T4400">
        <v>0</v>
      </c>
      <c r="U4400" t="s">
        <v>28</v>
      </c>
      <c r="V4400" t="s">
        <v>28</v>
      </c>
    </row>
    <row r="4401" spans="1:22" x14ac:dyDescent="0.25">
      <c r="A4401">
        <v>28466947</v>
      </c>
      <c r="B4401">
        <v>19410185</v>
      </c>
      <c r="C4401" t="s">
        <v>22</v>
      </c>
      <c r="D4401" t="s">
        <v>23</v>
      </c>
      <c r="E4401">
        <v>0</v>
      </c>
      <c r="F4401" t="s">
        <v>4451</v>
      </c>
      <c r="G4401" t="s">
        <v>4451</v>
      </c>
      <c r="H4401" t="s">
        <v>23</v>
      </c>
      <c r="I4401" s="1">
        <v>44260</v>
      </c>
      <c r="J4401" s="3">
        <v>0.24568287037037037</v>
      </c>
      <c r="K4401" s="1">
        <v>44260</v>
      </c>
      <c r="L4401" s="3">
        <v>0.25959490740740743</v>
      </c>
      <c r="M4401" s="3">
        <v>1.3912037037037037E-2</v>
      </c>
      <c r="N4401" t="s">
        <v>26</v>
      </c>
      <c r="O4401" t="s">
        <v>61</v>
      </c>
      <c r="P4401" t="s">
        <v>107</v>
      </c>
      <c r="Q4401" t="s">
        <v>27</v>
      </c>
      <c r="R4401" t="s">
        <v>23</v>
      </c>
      <c r="S4401" t="s">
        <v>23</v>
      </c>
      <c r="T4401">
        <v>0</v>
      </c>
      <c r="U4401" t="s">
        <v>28</v>
      </c>
      <c r="V4401" t="s">
        <v>28</v>
      </c>
    </row>
    <row r="4402" spans="1:22" x14ac:dyDescent="0.25">
      <c r="A4402">
        <v>28474715</v>
      </c>
      <c r="B4402">
        <v>19460308</v>
      </c>
      <c r="C4402" t="s">
        <v>22</v>
      </c>
      <c r="D4402" t="s">
        <v>23</v>
      </c>
      <c r="E4402">
        <v>749</v>
      </c>
      <c r="F4402" t="s">
        <v>278</v>
      </c>
      <c r="G4402" t="s">
        <v>51</v>
      </c>
      <c r="H4402" t="s">
        <v>23</v>
      </c>
      <c r="I4402" s="1">
        <v>44260</v>
      </c>
      <c r="J4402" s="3">
        <v>0.31510416666666669</v>
      </c>
      <c r="K4402" s="1">
        <v>44260</v>
      </c>
      <c r="L4402" s="3">
        <v>0.33200231481481479</v>
      </c>
      <c r="M4402" s="3">
        <v>1.6898148148148148E-2</v>
      </c>
      <c r="N4402" t="s">
        <v>33</v>
      </c>
      <c r="O4402" t="s">
        <v>61</v>
      </c>
      <c r="P4402" t="s">
        <v>4184</v>
      </c>
      <c r="Q4402" t="s">
        <v>27</v>
      </c>
      <c r="R4402" t="s">
        <v>23</v>
      </c>
      <c r="S4402" t="s">
        <v>23</v>
      </c>
      <c r="T4402">
        <v>0</v>
      </c>
      <c r="U4402" t="s">
        <v>32</v>
      </c>
      <c r="V4402" t="s">
        <v>32</v>
      </c>
    </row>
    <row r="4403" spans="1:22" x14ac:dyDescent="0.25">
      <c r="A4403">
        <v>28475321</v>
      </c>
      <c r="B4403">
        <v>19460595</v>
      </c>
      <c r="C4403" t="s">
        <v>22</v>
      </c>
      <c r="D4403" t="s">
        <v>23</v>
      </c>
      <c r="E4403">
        <v>741</v>
      </c>
      <c r="F4403" t="s">
        <v>1798</v>
      </c>
      <c r="G4403" t="s">
        <v>39</v>
      </c>
      <c r="H4403" t="s">
        <v>23</v>
      </c>
      <c r="I4403" s="1">
        <v>44260</v>
      </c>
      <c r="J4403" s="3">
        <v>0.31930555555555556</v>
      </c>
      <c r="K4403" s="1">
        <v>44260</v>
      </c>
      <c r="L4403" s="3">
        <v>0.33321759259259259</v>
      </c>
      <c r="M4403" s="3">
        <v>1.3912037037037037E-2</v>
      </c>
      <c r="N4403" t="s">
        <v>26</v>
      </c>
      <c r="O4403" t="s">
        <v>61</v>
      </c>
      <c r="P4403" t="s">
        <v>107</v>
      </c>
      <c r="Q4403" t="s">
        <v>27</v>
      </c>
      <c r="R4403" t="s">
        <v>23</v>
      </c>
      <c r="S4403" t="s">
        <v>23</v>
      </c>
      <c r="T4403">
        <v>0</v>
      </c>
      <c r="U4403" t="s">
        <v>28</v>
      </c>
      <c r="V4403" t="s">
        <v>28</v>
      </c>
    </row>
    <row r="4404" spans="1:22" x14ac:dyDescent="0.25">
      <c r="A4404">
        <v>28470080</v>
      </c>
      <c r="B4404">
        <v>19424065</v>
      </c>
      <c r="C4404" t="s">
        <v>22</v>
      </c>
      <c r="D4404" t="s">
        <v>23</v>
      </c>
      <c r="E4404">
        <v>0</v>
      </c>
      <c r="F4404" t="s">
        <v>4451</v>
      </c>
      <c r="G4404" t="s">
        <v>4451</v>
      </c>
      <c r="H4404" t="s">
        <v>23</v>
      </c>
      <c r="I4404" s="1">
        <v>44260</v>
      </c>
      <c r="J4404" s="3">
        <v>0.27912037037037035</v>
      </c>
      <c r="K4404" s="1">
        <v>44260</v>
      </c>
      <c r="L4404" s="3">
        <v>0.29303240740740738</v>
      </c>
      <c r="M4404" s="3">
        <v>1.3912037037037037E-2</v>
      </c>
      <c r="N4404" t="s">
        <v>26</v>
      </c>
      <c r="O4404" t="s">
        <v>61</v>
      </c>
      <c r="P4404" t="s">
        <v>107</v>
      </c>
      <c r="Q4404" t="s">
        <v>27</v>
      </c>
      <c r="R4404" t="s">
        <v>23</v>
      </c>
      <c r="S4404" t="s">
        <v>23</v>
      </c>
      <c r="T4404">
        <v>0</v>
      </c>
      <c r="U4404" t="s">
        <v>28</v>
      </c>
      <c r="V4404" t="s">
        <v>28</v>
      </c>
    </row>
    <row r="4405" spans="1:22" x14ac:dyDescent="0.25">
      <c r="A4405">
        <v>28470616</v>
      </c>
      <c r="B4405">
        <v>19458213</v>
      </c>
      <c r="C4405" t="s">
        <v>22</v>
      </c>
      <c r="D4405" t="s">
        <v>23</v>
      </c>
      <c r="E4405">
        <v>0</v>
      </c>
      <c r="F4405" t="s">
        <v>4451</v>
      </c>
      <c r="G4405" t="s">
        <v>4451</v>
      </c>
      <c r="H4405" t="s">
        <v>23</v>
      </c>
      <c r="I4405" s="1">
        <v>44260</v>
      </c>
      <c r="J4405" s="3">
        <v>0.28412037037037036</v>
      </c>
      <c r="K4405" s="1">
        <v>44260</v>
      </c>
      <c r="L4405" s="3">
        <v>0.30015046296296294</v>
      </c>
      <c r="M4405" s="3">
        <v>1.6030092592592592E-2</v>
      </c>
      <c r="N4405" t="s">
        <v>26</v>
      </c>
      <c r="O4405" t="s">
        <v>61</v>
      </c>
      <c r="P4405" t="s">
        <v>4154</v>
      </c>
      <c r="Q4405" t="s">
        <v>27</v>
      </c>
      <c r="R4405" t="s">
        <v>23</v>
      </c>
      <c r="S4405" t="s">
        <v>23</v>
      </c>
      <c r="T4405">
        <v>0</v>
      </c>
      <c r="U4405" t="s">
        <v>28</v>
      </c>
      <c r="V4405" t="s">
        <v>28</v>
      </c>
    </row>
    <row r="4406" spans="1:22" x14ac:dyDescent="0.25">
      <c r="A4406">
        <v>28471901</v>
      </c>
      <c r="B4406">
        <v>19443581</v>
      </c>
      <c r="C4406" t="s">
        <v>22</v>
      </c>
      <c r="D4406" t="s">
        <v>23</v>
      </c>
      <c r="E4406">
        <v>0</v>
      </c>
      <c r="F4406" t="s">
        <v>4451</v>
      </c>
      <c r="G4406" t="s">
        <v>4451</v>
      </c>
      <c r="H4406" t="s">
        <v>23</v>
      </c>
      <c r="I4406" s="1">
        <v>44260</v>
      </c>
      <c r="J4406" s="3">
        <v>0.29457175925925927</v>
      </c>
      <c r="K4406" s="1">
        <v>44260</v>
      </c>
      <c r="L4406" s="3">
        <v>0.3084837962962963</v>
      </c>
      <c r="M4406" s="3">
        <v>1.3912037037037037E-2</v>
      </c>
      <c r="N4406" t="s">
        <v>26</v>
      </c>
      <c r="O4406" t="s">
        <v>61</v>
      </c>
      <c r="P4406" t="s">
        <v>107</v>
      </c>
      <c r="Q4406" t="s">
        <v>27</v>
      </c>
      <c r="R4406" t="s">
        <v>23</v>
      </c>
      <c r="S4406" t="s">
        <v>23</v>
      </c>
      <c r="T4406">
        <v>0</v>
      </c>
      <c r="U4406" t="s">
        <v>28</v>
      </c>
      <c r="V4406" t="s">
        <v>28</v>
      </c>
    </row>
    <row r="4407" spans="1:22" x14ac:dyDescent="0.25">
      <c r="A4407">
        <v>28474583</v>
      </c>
      <c r="B4407">
        <v>19460233</v>
      </c>
      <c r="C4407" t="s">
        <v>22</v>
      </c>
      <c r="D4407" t="s">
        <v>23</v>
      </c>
      <c r="E4407">
        <v>0</v>
      </c>
      <c r="F4407" t="s">
        <v>4451</v>
      </c>
      <c r="G4407" t="s">
        <v>4451</v>
      </c>
      <c r="H4407" t="s">
        <v>23</v>
      </c>
      <c r="I4407" s="1">
        <v>44260</v>
      </c>
      <c r="J4407" s="3">
        <v>0.31429398148148147</v>
      </c>
      <c r="K4407" s="1">
        <v>44260</v>
      </c>
      <c r="L4407" s="3">
        <v>0.32820601851851849</v>
      </c>
      <c r="M4407" s="3">
        <v>1.3912037037037037E-2</v>
      </c>
      <c r="N4407" t="s">
        <v>26</v>
      </c>
      <c r="O4407" t="s">
        <v>61</v>
      </c>
      <c r="P4407" t="s">
        <v>107</v>
      </c>
      <c r="Q4407" t="s">
        <v>27</v>
      </c>
      <c r="R4407" t="s">
        <v>23</v>
      </c>
      <c r="S4407" t="s">
        <v>23</v>
      </c>
      <c r="T4407">
        <v>0</v>
      </c>
      <c r="U4407" t="s">
        <v>28</v>
      </c>
      <c r="V4407" t="s">
        <v>28</v>
      </c>
    </row>
    <row r="4408" spans="1:22" x14ac:dyDescent="0.25">
      <c r="A4408">
        <v>28476170</v>
      </c>
      <c r="B4408">
        <v>19367376</v>
      </c>
      <c r="C4408" t="s">
        <v>22</v>
      </c>
      <c r="D4408" t="s">
        <v>23</v>
      </c>
      <c r="E4408">
        <v>222</v>
      </c>
      <c r="F4408" t="s">
        <v>745</v>
      </c>
      <c r="G4408" t="s">
        <v>45</v>
      </c>
      <c r="H4408" t="s">
        <v>23</v>
      </c>
      <c r="I4408" s="1">
        <v>44260</v>
      </c>
      <c r="J4408" s="3">
        <v>0.32471064814814815</v>
      </c>
      <c r="K4408" s="1">
        <v>44260</v>
      </c>
      <c r="L4408" s="3">
        <v>0.33862268518518518</v>
      </c>
      <c r="M4408" s="3">
        <v>1.3912037037037037E-2</v>
      </c>
      <c r="N4408" t="s">
        <v>26</v>
      </c>
      <c r="O4408" t="s">
        <v>61</v>
      </c>
      <c r="P4408" t="s">
        <v>107</v>
      </c>
      <c r="Q4408" t="s">
        <v>27</v>
      </c>
      <c r="R4408" t="s">
        <v>23</v>
      </c>
      <c r="S4408" t="s">
        <v>23</v>
      </c>
      <c r="T4408">
        <v>0</v>
      </c>
      <c r="U4408" t="s">
        <v>28</v>
      </c>
      <c r="V4408" t="s">
        <v>28</v>
      </c>
    </row>
    <row r="4409" spans="1:22" x14ac:dyDescent="0.25">
      <c r="A4409">
        <v>28475396</v>
      </c>
      <c r="B4409">
        <v>19443312</v>
      </c>
      <c r="C4409" t="s">
        <v>22</v>
      </c>
      <c r="D4409" t="s">
        <v>23</v>
      </c>
      <c r="E4409">
        <v>0</v>
      </c>
      <c r="F4409" t="s">
        <v>4451</v>
      </c>
      <c r="G4409" t="s">
        <v>4451</v>
      </c>
      <c r="H4409" t="s">
        <v>23</v>
      </c>
      <c r="I4409" s="1">
        <v>44260</v>
      </c>
      <c r="J4409" s="3">
        <v>0.31968750000000001</v>
      </c>
      <c r="K4409" s="1">
        <v>44260</v>
      </c>
      <c r="L4409" s="3">
        <v>0.32687500000000003</v>
      </c>
      <c r="M4409" s="3">
        <v>7.1875000000000003E-3</v>
      </c>
      <c r="N4409" t="s">
        <v>32</v>
      </c>
      <c r="O4409" t="s">
        <v>61</v>
      </c>
      <c r="P4409" t="s">
        <v>4152</v>
      </c>
      <c r="Q4409" t="s">
        <v>27</v>
      </c>
      <c r="R4409" t="s">
        <v>23</v>
      </c>
      <c r="S4409" t="s">
        <v>23</v>
      </c>
      <c r="T4409">
        <v>0</v>
      </c>
      <c r="U4409" t="s">
        <v>32</v>
      </c>
      <c r="V4409" t="s">
        <v>32</v>
      </c>
    </row>
    <row r="4410" spans="1:22" x14ac:dyDescent="0.25">
      <c r="A4410">
        <v>28475485</v>
      </c>
      <c r="B4410">
        <v>19460684</v>
      </c>
      <c r="C4410" t="s">
        <v>22</v>
      </c>
      <c r="D4410" t="s">
        <v>23</v>
      </c>
      <c r="E4410">
        <v>0</v>
      </c>
      <c r="F4410" t="s">
        <v>4451</v>
      </c>
      <c r="G4410" t="s">
        <v>4451</v>
      </c>
      <c r="H4410" t="s">
        <v>23</v>
      </c>
      <c r="I4410" s="1">
        <v>44260</v>
      </c>
      <c r="J4410" s="3">
        <v>0.32034722222222223</v>
      </c>
      <c r="K4410" s="1">
        <v>44260</v>
      </c>
      <c r="L4410" s="3">
        <v>0.32753472222222224</v>
      </c>
      <c r="M4410" s="3">
        <v>7.1875000000000003E-3</v>
      </c>
      <c r="N4410" t="s">
        <v>32</v>
      </c>
      <c r="O4410" t="s">
        <v>61</v>
      </c>
      <c r="P4410" t="s">
        <v>4152</v>
      </c>
      <c r="Q4410" t="s">
        <v>27</v>
      </c>
      <c r="R4410" t="s">
        <v>23</v>
      </c>
      <c r="S4410" t="s">
        <v>23</v>
      </c>
      <c r="T4410">
        <v>0</v>
      </c>
      <c r="U4410" t="s">
        <v>32</v>
      </c>
      <c r="V4410" t="s">
        <v>32</v>
      </c>
    </row>
    <row r="4411" spans="1:22" x14ac:dyDescent="0.25">
      <c r="A4411">
        <v>28477119</v>
      </c>
      <c r="B4411">
        <v>19452987</v>
      </c>
      <c r="C4411" t="s">
        <v>22</v>
      </c>
      <c r="D4411" t="s">
        <v>23</v>
      </c>
      <c r="E4411">
        <v>715</v>
      </c>
      <c r="F4411" t="s">
        <v>1867</v>
      </c>
      <c r="G4411" t="s">
        <v>9522</v>
      </c>
      <c r="H4411" t="s">
        <v>23</v>
      </c>
      <c r="I4411" s="1">
        <v>44260</v>
      </c>
      <c r="J4411" s="3">
        <v>0.33068287037037036</v>
      </c>
      <c r="K4411" s="1">
        <v>44260</v>
      </c>
      <c r="L4411" s="3">
        <v>0.34121527777777777</v>
      </c>
      <c r="M4411" s="3">
        <v>1.0532407407407407E-2</v>
      </c>
      <c r="N4411" t="s">
        <v>1868</v>
      </c>
      <c r="O4411" t="s">
        <v>61</v>
      </c>
      <c r="P4411" t="s">
        <v>4170</v>
      </c>
      <c r="Q4411" t="s">
        <v>27</v>
      </c>
      <c r="R4411" t="s">
        <v>23</v>
      </c>
      <c r="S4411" t="s">
        <v>23</v>
      </c>
      <c r="T4411">
        <v>0</v>
      </c>
      <c r="U4411" t="s">
        <v>32</v>
      </c>
      <c r="V4411" t="s">
        <v>32</v>
      </c>
    </row>
    <row r="4412" spans="1:22" x14ac:dyDescent="0.25">
      <c r="A4412">
        <v>28475554</v>
      </c>
      <c r="B4412">
        <v>19460715</v>
      </c>
      <c r="C4412" t="s">
        <v>22</v>
      </c>
      <c r="D4412" t="s">
        <v>23</v>
      </c>
      <c r="E4412">
        <v>0</v>
      </c>
      <c r="F4412" t="s">
        <v>4451</v>
      </c>
      <c r="G4412" t="s">
        <v>4451</v>
      </c>
      <c r="H4412" t="s">
        <v>23</v>
      </c>
      <c r="I4412" s="1">
        <v>44260</v>
      </c>
      <c r="J4412" s="3">
        <v>0.32085648148148149</v>
      </c>
      <c r="K4412" s="1">
        <v>44260</v>
      </c>
      <c r="L4412" s="3">
        <v>0.33535879629629628</v>
      </c>
      <c r="M4412" s="3">
        <v>1.4502314814814815E-2</v>
      </c>
      <c r="N4412" t="s">
        <v>1869</v>
      </c>
      <c r="O4412" t="s">
        <v>61</v>
      </c>
      <c r="P4412" t="s">
        <v>4156</v>
      </c>
      <c r="Q4412" t="s">
        <v>27</v>
      </c>
      <c r="R4412" t="s">
        <v>23</v>
      </c>
      <c r="S4412" t="s">
        <v>23</v>
      </c>
      <c r="T4412">
        <v>0</v>
      </c>
      <c r="U4412" t="s">
        <v>32</v>
      </c>
      <c r="V4412" t="s">
        <v>32</v>
      </c>
    </row>
    <row r="4413" spans="1:22" x14ac:dyDescent="0.25">
      <c r="A4413">
        <v>28475600</v>
      </c>
      <c r="B4413">
        <v>19051152</v>
      </c>
      <c r="C4413" t="s">
        <v>22</v>
      </c>
      <c r="D4413" t="s">
        <v>23</v>
      </c>
      <c r="E4413">
        <v>0</v>
      </c>
      <c r="F4413" t="s">
        <v>4451</v>
      </c>
      <c r="G4413" t="s">
        <v>4451</v>
      </c>
      <c r="H4413" t="s">
        <v>23</v>
      </c>
      <c r="I4413" s="1">
        <v>44260</v>
      </c>
      <c r="J4413" s="3">
        <v>0.32120370370370371</v>
      </c>
      <c r="K4413" s="1">
        <v>44260</v>
      </c>
      <c r="L4413" s="3">
        <v>0.33511574074074074</v>
      </c>
      <c r="M4413" s="3">
        <v>1.3912037037037037E-2</v>
      </c>
      <c r="N4413" t="s">
        <v>26</v>
      </c>
      <c r="O4413" t="s">
        <v>61</v>
      </c>
      <c r="P4413" t="s">
        <v>107</v>
      </c>
      <c r="Q4413" t="s">
        <v>27</v>
      </c>
      <c r="R4413" t="s">
        <v>23</v>
      </c>
      <c r="S4413" t="s">
        <v>23</v>
      </c>
      <c r="T4413">
        <v>0</v>
      </c>
      <c r="U4413" t="s">
        <v>28</v>
      </c>
      <c r="V4413" t="s">
        <v>28</v>
      </c>
    </row>
    <row r="4414" spans="1:22" x14ac:dyDescent="0.25">
      <c r="A4414">
        <v>28479445</v>
      </c>
      <c r="B4414">
        <v>18988254</v>
      </c>
      <c r="C4414" t="s">
        <v>22</v>
      </c>
      <c r="D4414" t="s">
        <v>23</v>
      </c>
      <c r="E4414">
        <v>551</v>
      </c>
      <c r="F4414" t="s">
        <v>1579</v>
      </c>
      <c r="G4414" t="s">
        <v>30</v>
      </c>
      <c r="H4414" t="s">
        <v>23</v>
      </c>
      <c r="I4414" s="1">
        <v>44260</v>
      </c>
      <c r="J4414" s="3">
        <v>0.34145833333333331</v>
      </c>
      <c r="K4414" s="1">
        <v>44260</v>
      </c>
      <c r="L4414" s="3">
        <v>0.35537037037037039</v>
      </c>
      <c r="M4414" s="3">
        <v>1.3912037037037037E-2</v>
      </c>
      <c r="N4414" t="s">
        <v>26</v>
      </c>
      <c r="O4414" t="s">
        <v>61</v>
      </c>
      <c r="P4414" t="s">
        <v>107</v>
      </c>
      <c r="Q4414" t="s">
        <v>27</v>
      </c>
      <c r="R4414" t="s">
        <v>23</v>
      </c>
      <c r="S4414" t="s">
        <v>23</v>
      </c>
      <c r="T4414">
        <v>0</v>
      </c>
      <c r="U4414" t="s">
        <v>28</v>
      </c>
      <c r="V4414" t="s">
        <v>28</v>
      </c>
    </row>
    <row r="4415" spans="1:22" x14ac:dyDescent="0.25">
      <c r="A4415">
        <v>28476294</v>
      </c>
      <c r="B4415">
        <v>19454995</v>
      </c>
      <c r="C4415" t="s">
        <v>22</v>
      </c>
      <c r="D4415" t="s">
        <v>23</v>
      </c>
      <c r="E4415">
        <v>0</v>
      </c>
      <c r="F4415" t="s">
        <v>4451</v>
      </c>
      <c r="G4415" t="s">
        <v>4451</v>
      </c>
      <c r="H4415" t="s">
        <v>23</v>
      </c>
      <c r="I4415" s="1">
        <v>44260</v>
      </c>
      <c r="J4415" s="3">
        <v>0.32557870370370373</v>
      </c>
      <c r="K4415" s="1">
        <v>44260</v>
      </c>
      <c r="L4415" s="3">
        <v>0.33966435185185184</v>
      </c>
      <c r="M4415" s="3">
        <v>1.4085648148148147E-2</v>
      </c>
      <c r="N4415" t="s">
        <v>33</v>
      </c>
      <c r="O4415" t="s">
        <v>61</v>
      </c>
      <c r="P4415" t="s">
        <v>4154</v>
      </c>
      <c r="Q4415" t="s">
        <v>27</v>
      </c>
      <c r="R4415" t="s">
        <v>23</v>
      </c>
      <c r="S4415" t="s">
        <v>23</v>
      </c>
      <c r="T4415">
        <v>0</v>
      </c>
      <c r="U4415" t="s">
        <v>32</v>
      </c>
      <c r="V4415" t="s">
        <v>32</v>
      </c>
    </row>
    <row r="4416" spans="1:22" x14ac:dyDescent="0.25">
      <c r="A4416">
        <v>28476531</v>
      </c>
      <c r="B4416">
        <v>19461193</v>
      </c>
      <c r="C4416" t="s">
        <v>22</v>
      </c>
      <c r="D4416" t="s">
        <v>23</v>
      </c>
      <c r="E4416">
        <v>0</v>
      </c>
      <c r="F4416" t="s">
        <v>4451</v>
      </c>
      <c r="G4416" t="s">
        <v>4451</v>
      </c>
      <c r="H4416" t="s">
        <v>23</v>
      </c>
      <c r="I4416" s="1">
        <v>44260</v>
      </c>
      <c r="J4416" s="3">
        <v>0.32704861111111111</v>
      </c>
      <c r="K4416" s="1">
        <v>44260</v>
      </c>
      <c r="L4416" s="3">
        <v>0.34096064814814814</v>
      </c>
      <c r="M4416" s="3">
        <v>1.3912037037037037E-2</v>
      </c>
      <c r="N4416" t="s">
        <v>26</v>
      </c>
      <c r="O4416" t="s">
        <v>61</v>
      </c>
      <c r="P4416" t="s">
        <v>107</v>
      </c>
      <c r="Q4416" t="s">
        <v>27</v>
      </c>
      <c r="R4416" t="s">
        <v>23</v>
      </c>
      <c r="S4416" t="s">
        <v>23</v>
      </c>
      <c r="T4416">
        <v>0</v>
      </c>
      <c r="U4416" t="s">
        <v>28</v>
      </c>
      <c r="V4416" t="s">
        <v>28</v>
      </c>
    </row>
    <row r="4417" spans="1:22" x14ac:dyDescent="0.25">
      <c r="A4417">
        <v>28479033</v>
      </c>
      <c r="B4417">
        <v>19452244</v>
      </c>
      <c r="C4417" t="s">
        <v>22</v>
      </c>
      <c r="D4417" t="s">
        <v>23</v>
      </c>
      <c r="E4417">
        <v>0</v>
      </c>
      <c r="F4417" t="s">
        <v>4451</v>
      </c>
      <c r="G4417" t="s">
        <v>4451</v>
      </c>
      <c r="H4417" t="s">
        <v>23</v>
      </c>
      <c r="I4417" s="1">
        <v>44260</v>
      </c>
      <c r="J4417" s="3">
        <v>0.3394212962962963</v>
      </c>
      <c r="K4417" s="1">
        <v>44260</v>
      </c>
      <c r="L4417" s="3">
        <v>0.34134259259259259</v>
      </c>
      <c r="M4417" s="3">
        <v>1.9212962962962964E-3</v>
      </c>
      <c r="N4417" t="s">
        <v>1866</v>
      </c>
      <c r="O4417" t="s">
        <v>61</v>
      </c>
      <c r="P4417" t="s">
        <v>4169</v>
      </c>
      <c r="Q4417" t="s">
        <v>27</v>
      </c>
      <c r="R4417" t="s">
        <v>23</v>
      </c>
      <c r="S4417" t="s">
        <v>23</v>
      </c>
      <c r="T4417">
        <v>0</v>
      </c>
      <c r="U4417" t="s">
        <v>32</v>
      </c>
      <c r="V4417" t="s">
        <v>32</v>
      </c>
    </row>
    <row r="4418" spans="1:22" x14ac:dyDescent="0.25">
      <c r="A4418">
        <v>28481271</v>
      </c>
      <c r="B4418">
        <v>19423713</v>
      </c>
      <c r="C4418" t="s">
        <v>22</v>
      </c>
      <c r="D4418" t="s">
        <v>23</v>
      </c>
      <c r="E4418">
        <v>551</v>
      </c>
      <c r="F4418" t="s">
        <v>1865</v>
      </c>
      <c r="G4418" t="s">
        <v>30</v>
      </c>
      <c r="H4418" t="s">
        <v>23</v>
      </c>
      <c r="I4418" s="1">
        <v>44260</v>
      </c>
      <c r="J4418" s="3">
        <v>0.35100694444444447</v>
      </c>
      <c r="K4418" s="1">
        <v>44260</v>
      </c>
      <c r="L4418" s="3">
        <v>0.3649189814814815</v>
      </c>
      <c r="M4418" s="3">
        <v>1.3912037037037037E-2</v>
      </c>
      <c r="N4418" t="s">
        <v>26</v>
      </c>
      <c r="O4418" t="s">
        <v>61</v>
      </c>
      <c r="P4418" t="s">
        <v>107</v>
      </c>
      <c r="Q4418" t="s">
        <v>27</v>
      </c>
      <c r="R4418" t="s">
        <v>23</v>
      </c>
      <c r="S4418" t="s">
        <v>23</v>
      </c>
      <c r="T4418">
        <v>0</v>
      </c>
      <c r="U4418" t="s">
        <v>28</v>
      </c>
      <c r="V4418" t="s">
        <v>28</v>
      </c>
    </row>
    <row r="4419" spans="1:22" x14ac:dyDescent="0.25">
      <c r="A4419">
        <v>28481519</v>
      </c>
      <c r="B4419">
        <v>19430534</v>
      </c>
      <c r="C4419" t="s">
        <v>22</v>
      </c>
      <c r="D4419" t="s">
        <v>23</v>
      </c>
      <c r="E4419">
        <v>745</v>
      </c>
      <c r="F4419" t="s">
        <v>1864</v>
      </c>
      <c r="G4419" t="s">
        <v>39</v>
      </c>
      <c r="H4419" t="s">
        <v>23</v>
      </c>
      <c r="I4419" s="1">
        <v>44260</v>
      </c>
      <c r="J4419" s="3">
        <v>0.35244212962962962</v>
      </c>
      <c r="K4419" s="1">
        <v>44260</v>
      </c>
      <c r="L4419" s="3">
        <v>0.36635416666666665</v>
      </c>
      <c r="M4419" s="3">
        <v>1.3912037037037037E-2</v>
      </c>
      <c r="N4419" t="s">
        <v>26</v>
      </c>
      <c r="O4419" t="s">
        <v>61</v>
      </c>
      <c r="P4419" t="s">
        <v>107</v>
      </c>
      <c r="Q4419" t="s">
        <v>27</v>
      </c>
      <c r="R4419" t="s">
        <v>23</v>
      </c>
      <c r="S4419" t="s">
        <v>23</v>
      </c>
      <c r="T4419">
        <v>0</v>
      </c>
      <c r="U4419" t="s">
        <v>28</v>
      </c>
      <c r="V4419" t="s">
        <v>28</v>
      </c>
    </row>
    <row r="4420" spans="1:22" x14ac:dyDescent="0.25">
      <c r="A4420">
        <v>28479366</v>
      </c>
      <c r="B4420">
        <v>18996671</v>
      </c>
      <c r="C4420" t="s">
        <v>22</v>
      </c>
      <c r="D4420" t="s">
        <v>23</v>
      </c>
      <c r="E4420">
        <v>0</v>
      </c>
      <c r="F4420" t="s">
        <v>4451</v>
      </c>
      <c r="G4420" t="s">
        <v>4451</v>
      </c>
      <c r="H4420" t="s">
        <v>23</v>
      </c>
      <c r="I4420" s="1">
        <v>44260</v>
      </c>
      <c r="J4420" s="3">
        <v>0.34103009259259259</v>
      </c>
      <c r="K4420" s="1">
        <v>44260</v>
      </c>
      <c r="L4420" s="3">
        <v>0.35494212962962962</v>
      </c>
      <c r="M4420" s="3">
        <v>1.3912037037037037E-2</v>
      </c>
      <c r="N4420" t="s">
        <v>26</v>
      </c>
      <c r="O4420" t="s">
        <v>61</v>
      </c>
      <c r="P4420" t="s">
        <v>107</v>
      </c>
      <c r="Q4420" t="s">
        <v>27</v>
      </c>
      <c r="R4420" t="s">
        <v>23</v>
      </c>
      <c r="S4420" t="s">
        <v>23</v>
      </c>
      <c r="T4420">
        <v>0</v>
      </c>
      <c r="U4420" t="s">
        <v>28</v>
      </c>
      <c r="V4420" t="s">
        <v>28</v>
      </c>
    </row>
    <row r="4421" spans="1:22" x14ac:dyDescent="0.25">
      <c r="A4421">
        <v>28479789</v>
      </c>
      <c r="B4421">
        <v>19463835</v>
      </c>
      <c r="C4421" t="s">
        <v>22</v>
      </c>
      <c r="D4421" t="s">
        <v>23</v>
      </c>
      <c r="E4421">
        <v>0</v>
      </c>
      <c r="F4421" t="s">
        <v>4451</v>
      </c>
      <c r="G4421" t="s">
        <v>4451</v>
      </c>
      <c r="H4421" t="s">
        <v>23</v>
      </c>
      <c r="I4421" s="1">
        <v>44260</v>
      </c>
      <c r="J4421" s="3">
        <v>0.34322916666666664</v>
      </c>
      <c r="K4421" s="1">
        <v>44260</v>
      </c>
      <c r="L4421" s="3">
        <v>0.35060185185185183</v>
      </c>
      <c r="M4421" s="3">
        <v>7.3726851851851852E-3</v>
      </c>
      <c r="N4421" t="s">
        <v>32</v>
      </c>
      <c r="O4421" t="s">
        <v>61</v>
      </c>
      <c r="P4421" t="s">
        <v>4152</v>
      </c>
      <c r="Q4421" t="s">
        <v>27</v>
      </c>
      <c r="R4421" t="s">
        <v>23</v>
      </c>
      <c r="S4421" t="s">
        <v>23</v>
      </c>
      <c r="T4421">
        <v>0</v>
      </c>
      <c r="U4421" t="s">
        <v>32</v>
      </c>
      <c r="V4421" t="s">
        <v>32</v>
      </c>
    </row>
    <row r="4422" spans="1:22" x14ac:dyDescent="0.25">
      <c r="A4422">
        <v>28482287</v>
      </c>
      <c r="B4422">
        <v>19410003</v>
      </c>
      <c r="C4422" t="s">
        <v>22</v>
      </c>
      <c r="D4422" t="s">
        <v>23</v>
      </c>
      <c r="E4422">
        <v>812</v>
      </c>
      <c r="F4422" t="s">
        <v>1863</v>
      </c>
      <c r="G4422" t="s">
        <v>124</v>
      </c>
      <c r="H4422" t="s">
        <v>23</v>
      </c>
      <c r="I4422" s="1">
        <v>44260</v>
      </c>
      <c r="J4422" s="3">
        <v>0.35682870370370373</v>
      </c>
      <c r="K4422" s="1">
        <v>44260</v>
      </c>
      <c r="L4422" s="3">
        <v>0.37074074074074076</v>
      </c>
      <c r="M4422" s="3">
        <v>1.3912037037037037E-2</v>
      </c>
      <c r="N4422" t="s">
        <v>26</v>
      </c>
      <c r="O4422" t="s">
        <v>61</v>
      </c>
      <c r="P4422" t="s">
        <v>107</v>
      </c>
      <c r="Q4422" t="s">
        <v>27</v>
      </c>
      <c r="R4422" t="s">
        <v>23</v>
      </c>
      <c r="S4422" t="s">
        <v>23</v>
      </c>
      <c r="T4422">
        <v>0</v>
      </c>
      <c r="U4422" t="s">
        <v>28</v>
      </c>
      <c r="V4422" t="s">
        <v>28</v>
      </c>
    </row>
    <row r="4423" spans="1:22" x14ac:dyDescent="0.25">
      <c r="A4423">
        <v>28482428</v>
      </c>
      <c r="B4423">
        <v>19465013</v>
      </c>
      <c r="C4423" t="s">
        <v>22</v>
      </c>
      <c r="D4423" t="s">
        <v>23</v>
      </c>
      <c r="E4423">
        <v>919</v>
      </c>
      <c r="F4423" t="s">
        <v>1862</v>
      </c>
      <c r="G4423" t="s">
        <v>64</v>
      </c>
      <c r="H4423" t="s">
        <v>23</v>
      </c>
      <c r="I4423" s="1">
        <v>44260</v>
      </c>
      <c r="J4423" s="3">
        <v>0.35760416666666667</v>
      </c>
      <c r="K4423" s="1">
        <v>44260</v>
      </c>
      <c r="L4423" s="3">
        <v>0.37223379629629627</v>
      </c>
      <c r="M4423" s="3">
        <v>1.462962962962963E-2</v>
      </c>
      <c r="N4423" t="s">
        <v>554</v>
      </c>
      <c r="O4423" t="s">
        <v>4630</v>
      </c>
      <c r="P4423" t="s">
        <v>4631</v>
      </c>
      <c r="Q4423" t="s">
        <v>61</v>
      </c>
      <c r="R4423" t="s">
        <v>4154</v>
      </c>
      <c r="S4423" t="s">
        <v>27</v>
      </c>
      <c r="U4423" t="s">
        <v>23</v>
      </c>
      <c r="V4423" t="s">
        <v>4175</v>
      </c>
    </row>
    <row r="4424" spans="1:22" x14ac:dyDescent="0.25">
      <c r="A4424">
        <v>28480528</v>
      </c>
      <c r="B4424">
        <v>19446728</v>
      </c>
      <c r="C4424" t="s">
        <v>22</v>
      </c>
      <c r="D4424" t="s">
        <v>23</v>
      </c>
      <c r="E4424">
        <v>0</v>
      </c>
      <c r="F4424" t="s">
        <v>4451</v>
      </c>
      <c r="G4424" t="s">
        <v>4451</v>
      </c>
      <c r="H4424" t="s">
        <v>23</v>
      </c>
      <c r="I4424" s="1">
        <v>44260</v>
      </c>
      <c r="J4424" s="3">
        <v>0.34697916666666667</v>
      </c>
      <c r="K4424" s="1">
        <v>44260</v>
      </c>
      <c r="L4424" s="3">
        <v>0.36225694444444445</v>
      </c>
      <c r="M4424" s="3">
        <v>1.5277777777777777E-2</v>
      </c>
      <c r="N4424" t="s">
        <v>26</v>
      </c>
      <c r="O4424" t="s">
        <v>61</v>
      </c>
      <c r="P4424" t="s">
        <v>4157</v>
      </c>
      <c r="Q4424" t="s">
        <v>27</v>
      </c>
      <c r="R4424" t="s">
        <v>23</v>
      </c>
      <c r="S4424" t="s">
        <v>23</v>
      </c>
      <c r="T4424">
        <v>0</v>
      </c>
      <c r="U4424" t="s">
        <v>32</v>
      </c>
      <c r="V4424" t="s">
        <v>32</v>
      </c>
    </row>
    <row r="4425" spans="1:22" x14ac:dyDescent="0.25">
      <c r="A4425">
        <v>28483565</v>
      </c>
      <c r="B4425">
        <v>19465598</v>
      </c>
      <c r="C4425" t="s">
        <v>22</v>
      </c>
      <c r="D4425" t="s">
        <v>23</v>
      </c>
      <c r="E4425">
        <v>492</v>
      </c>
      <c r="F4425" t="s">
        <v>1861</v>
      </c>
      <c r="G4425" t="s">
        <v>343</v>
      </c>
      <c r="H4425" t="s">
        <v>23</v>
      </c>
      <c r="I4425" s="1">
        <v>44260</v>
      </c>
      <c r="J4425" s="3">
        <v>0.36363425925925924</v>
      </c>
      <c r="K4425" s="1">
        <v>44260</v>
      </c>
      <c r="L4425" s="3">
        <v>0.37793981481481481</v>
      </c>
      <c r="M4425" s="3">
        <v>1.4305555555555556E-2</v>
      </c>
      <c r="N4425" t="s">
        <v>37</v>
      </c>
      <c r="O4425" t="s">
        <v>61</v>
      </c>
      <c r="P4425" t="s">
        <v>4153</v>
      </c>
      <c r="Q4425" t="s">
        <v>27</v>
      </c>
      <c r="R4425" t="s">
        <v>23</v>
      </c>
      <c r="S4425" t="s">
        <v>23</v>
      </c>
      <c r="T4425">
        <v>0</v>
      </c>
      <c r="U4425" t="s">
        <v>32</v>
      </c>
      <c r="V4425" t="s">
        <v>32</v>
      </c>
    </row>
    <row r="4426" spans="1:22" x14ac:dyDescent="0.25">
      <c r="A4426">
        <v>28480829</v>
      </c>
      <c r="B4426">
        <v>19454995</v>
      </c>
      <c r="C4426" t="s">
        <v>22</v>
      </c>
      <c r="D4426" t="s">
        <v>23</v>
      </c>
      <c r="E4426">
        <v>0</v>
      </c>
      <c r="F4426" t="s">
        <v>4451</v>
      </c>
      <c r="G4426" t="s">
        <v>4451</v>
      </c>
      <c r="H4426" t="s">
        <v>23</v>
      </c>
      <c r="I4426" s="1">
        <v>44260</v>
      </c>
      <c r="J4426" s="3">
        <v>0.34859953703703705</v>
      </c>
      <c r="K4426" s="1">
        <v>44260</v>
      </c>
      <c r="L4426" s="3">
        <v>0.36251157407407408</v>
      </c>
      <c r="M4426" s="3">
        <v>1.3912037037037037E-2</v>
      </c>
      <c r="N4426" t="s">
        <v>26</v>
      </c>
      <c r="O4426" t="s">
        <v>61</v>
      </c>
      <c r="P4426" t="s">
        <v>107</v>
      </c>
      <c r="Q4426" t="s">
        <v>27</v>
      </c>
      <c r="R4426" t="s">
        <v>23</v>
      </c>
      <c r="S4426" t="s">
        <v>23</v>
      </c>
      <c r="T4426">
        <v>0</v>
      </c>
      <c r="U4426" t="s">
        <v>28</v>
      </c>
      <c r="V4426" t="s">
        <v>28</v>
      </c>
    </row>
    <row r="4427" spans="1:22" x14ac:dyDescent="0.25">
      <c r="A4427">
        <v>28484392</v>
      </c>
      <c r="B4427">
        <v>19452248</v>
      </c>
      <c r="C4427" t="s">
        <v>22</v>
      </c>
      <c r="D4427" t="s">
        <v>23</v>
      </c>
      <c r="E4427">
        <v>986</v>
      </c>
      <c r="F4427" t="s">
        <v>1860</v>
      </c>
      <c r="G4427" t="s">
        <v>9523</v>
      </c>
      <c r="H4427" t="s">
        <v>23</v>
      </c>
      <c r="I4427" s="1">
        <v>44260</v>
      </c>
      <c r="J4427" s="3">
        <v>0.36803240740740739</v>
      </c>
      <c r="K4427" s="1">
        <v>44260</v>
      </c>
      <c r="L4427" s="3">
        <v>0.38194444444444442</v>
      </c>
      <c r="M4427" s="3">
        <v>1.3912037037037037E-2</v>
      </c>
      <c r="N4427" t="s">
        <v>26</v>
      </c>
      <c r="O4427" t="s">
        <v>61</v>
      </c>
      <c r="P4427" t="s">
        <v>107</v>
      </c>
      <c r="Q4427" t="s">
        <v>27</v>
      </c>
      <c r="R4427" t="s">
        <v>23</v>
      </c>
      <c r="S4427" t="s">
        <v>23</v>
      </c>
      <c r="T4427">
        <v>0</v>
      </c>
      <c r="U4427" t="s">
        <v>28</v>
      </c>
      <c r="V4427" t="s">
        <v>28</v>
      </c>
    </row>
    <row r="4428" spans="1:22" x14ac:dyDescent="0.25">
      <c r="A4428">
        <v>28484528</v>
      </c>
      <c r="B4428">
        <v>19417744</v>
      </c>
      <c r="C4428" t="s">
        <v>22</v>
      </c>
      <c r="D4428" t="s">
        <v>23</v>
      </c>
      <c r="E4428">
        <v>993</v>
      </c>
      <c r="F4428" t="s">
        <v>1461</v>
      </c>
      <c r="G4428" t="s">
        <v>160</v>
      </c>
      <c r="H4428" t="s">
        <v>23</v>
      </c>
      <c r="I4428" s="1">
        <v>44260</v>
      </c>
      <c r="J4428" s="3">
        <v>0.36880787037037038</v>
      </c>
      <c r="K4428" s="1">
        <v>44260</v>
      </c>
      <c r="L4428" s="3">
        <v>0.38271990740740741</v>
      </c>
      <c r="M4428" s="3">
        <v>1.3912037037037037E-2</v>
      </c>
      <c r="N4428" t="s">
        <v>26</v>
      </c>
      <c r="O4428" t="s">
        <v>61</v>
      </c>
      <c r="P4428" t="s">
        <v>107</v>
      </c>
      <c r="Q4428" t="s">
        <v>27</v>
      </c>
      <c r="R4428" t="s">
        <v>23</v>
      </c>
      <c r="S4428" t="s">
        <v>23</v>
      </c>
      <c r="T4428">
        <v>0</v>
      </c>
      <c r="U4428" t="s">
        <v>28</v>
      </c>
      <c r="V4428" t="s">
        <v>28</v>
      </c>
    </row>
    <row r="4429" spans="1:22" x14ac:dyDescent="0.25">
      <c r="A4429">
        <v>28484631</v>
      </c>
      <c r="B4429">
        <v>19466171</v>
      </c>
      <c r="C4429" t="s">
        <v>22</v>
      </c>
      <c r="D4429" t="s">
        <v>23</v>
      </c>
      <c r="E4429">
        <v>812</v>
      </c>
      <c r="F4429" t="s">
        <v>1858</v>
      </c>
      <c r="G4429" t="s">
        <v>124</v>
      </c>
      <c r="H4429" t="s">
        <v>23</v>
      </c>
      <c r="I4429" s="1">
        <v>44260</v>
      </c>
      <c r="J4429" s="3">
        <v>0.36934027777777778</v>
      </c>
      <c r="K4429" s="1">
        <v>44260</v>
      </c>
      <c r="L4429" s="3">
        <v>0.38391203703703702</v>
      </c>
      <c r="M4429" s="3">
        <v>1.457175925925926E-2</v>
      </c>
      <c r="N4429" t="s">
        <v>1859</v>
      </c>
      <c r="O4429" t="s">
        <v>61</v>
      </c>
      <c r="P4429" t="s">
        <v>4154</v>
      </c>
      <c r="Q4429" t="s">
        <v>27</v>
      </c>
      <c r="R4429" t="s">
        <v>23</v>
      </c>
      <c r="S4429" t="s">
        <v>23</v>
      </c>
      <c r="T4429">
        <v>0</v>
      </c>
      <c r="U4429" t="s">
        <v>32</v>
      </c>
      <c r="V4429" t="s">
        <v>32</v>
      </c>
    </row>
    <row r="4430" spans="1:22" x14ac:dyDescent="0.25">
      <c r="A4430">
        <v>28484849</v>
      </c>
      <c r="B4430">
        <v>19466286</v>
      </c>
      <c r="C4430" t="s">
        <v>22</v>
      </c>
      <c r="D4430" t="s">
        <v>23</v>
      </c>
      <c r="E4430">
        <v>229</v>
      </c>
      <c r="F4430" t="s">
        <v>1857</v>
      </c>
      <c r="G4430" t="s">
        <v>156</v>
      </c>
      <c r="H4430" t="s">
        <v>23</v>
      </c>
      <c r="I4430" s="1">
        <v>44260</v>
      </c>
      <c r="J4430" s="3">
        <v>0.37050925925925926</v>
      </c>
      <c r="K4430" s="1">
        <v>44260</v>
      </c>
      <c r="L4430" s="3">
        <v>0.38540509259259259</v>
      </c>
      <c r="M4430" s="3">
        <v>1.4895833333333334E-2</v>
      </c>
      <c r="N4430" t="s">
        <v>37</v>
      </c>
      <c r="O4430" t="s">
        <v>61</v>
      </c>
      <c r="P4430" t="s">
        <v>4167</v>
      </c>
      <c r="Q4430" t="s">
        <v>27</v>
      </c>
      <c r="R4430" t="s">
        <v>23</v>
      </c>
      <c r="S4430" t="s">
        <v>23</v>
      </c>
      <c r="T4430">
        <v>0</v>
      </c>
      <c r="U4430" t="s">
        <v>32</v>
      </c>
      <c r="V4430" t="s">
        <v>32</v>
      </c>
    </row>
    <row r="4431" spans="1:22" x14ac:dyDescent="0.25">
      <c r="A4431">
        <v>28485152</v>
      </c>
      <c r="B4431">
        <v>19466435</v>
      </c>
      <c r="C4431" t="s">
        <v>22</v>
      </c>
      <c r="D4431" t="s">
        <v>23</v>
      </c>
      <c r="E4431">
        <v>934</v>
      </c>
      <c r="F4431" t="s">
        <v>1856</v>
      </c>
      <c r="G4431" t="s">
        <v>64</v>
      </c>
      <c r="H4431" t="s">
        <v>23</v>
      </c>
      <c r="I4431" s="1">
        <v>44260</v>
      </c>
      <c r="J4431" s="3">
        <v>0.37228009259259259</v>
      </c>
      <c r="K4431" s="1">
        <v>44260</v>
      </c>
      <c r="L4431" s="3">
        <v>0.38619212962962962</v>
      </c>
      <c r="M4431" s="3">
        <v>1.3912037037037037E-2</v>
      </c>
      <c r="N4431" t="s">
        <v>26</v>
      </c>
      <c r="O4431" t="s">
        <v>61</v>
      </c>
      <c r="P4431" t="s">
        <v>107</v>
      </c>
      <c r="Q4431" t="s">
        <v>27</v>
      </c>
      <c r="R4431" t="s">
        <v>23</v>
      </c>
      <c r="S4431" t="s">
        <v>23</v>
      </c>
      <c r="T4431">
        <v>0</v>
      </c>
      <c r="U4431" t="s">
        <v>28</v>
      </c>
      <c r="V4431" t="s">
        <v>28</v>
      </c>
    </row>
    <row r="4432" spans="1:22" x14ac:dyDescent="0.25">
      <c r="A4432">
        <v>28481746</v>
      </c>
      <c r="B4432">
        <v>19453652</v>
      </c>
      <c r="C4432" t="s">
        <v>22</v>
      </c>
      <c r="D4432" t="s">
        <v>23</v>
      </c>
      <c r="E4432">
        <v>0</v>
      </c>
      <c r="F4432" t="s">
        <v>4451</v>
      </c>
      <c r="G4432" t="s">
        <v>4451</v>
      </c>
      <c r="H4432" t="s">
        <v>23</v>
      </c>
      <c r="I4432" s="1">
        <v>44260</v>
      </c>
      <c r="J4432" s="3">
        <v>0.3538310185185185</v>
      </c>
      <c r="K4432" s="1">
        <v>44260</v>
      </c>
      <c r="L4432" s="3">
        <v>0.36804398148148149</v>
      </c>
      <c r="M4432" s="3">
        <v>1.4212962962962964E-2</v>
      </c>
      <c r="N4432" t="s">
        <v>28</v>
      </c>
      <c r="O4432" t="s">
        <v>61</v>
      </c>
      <c r="P4432" t="s">
        <v>4162</v>
      </c>
      <c r="Q4432" t="s">
        <v>27</v>
      </c>
      <c r="R4432" t="s">
        <v>23</v>
      </c>
      <c r="S4432" t="s">
        <v>23</v>
      </c>
      <c r="T4432">
        <v>0</v>
      </c>
      <c r="U4432" t="s">
        <v>32</v>
      </c>
      <c r="V4432" t="s">
        <v>32</v>
      </c>
    </row>
    <row r="4433" spans="1:22" x14ac:dyDescent="0.25">
      <c r="A4433">
        <v>28485523</v>
      </c>
      <c r="B4433">
        <v>19466619</v>
      </c>
      <c r="C4433" t="s">
        <v>22</v>
      </c>
      <c r="D4433" t="s">
        <v>23</v>
      </c>
      <c r="E4433">
        <v>954</v>
      </c>
      <c r="F4433" t="s">
        <v>1855</v>
      </c>
      <c r="G4433" t="s">
        <v>88</v>
      </c>
      <c r="H4433" t="s">
        <v>23</v>
      </c>
      <c r="I4433" s="1">
        <v>44260</v>
      </c>
      <c r="J4433" s="3">
        <v>0.37417824074074074</v>
      </c>
      <c r="K4433" s="1">
        <v>44260</v>
      </c>
      <c r="L4433" s="3">
        <v>0.38840277777777776</v>
      </c>
      <c r="M4433" s="3">
        <v>1.4224537037037037E-2</v>
      </c>
      <c r="N4433" t="s">
        <v>261</v>
      </c>
      <c r="O4433" t="s">
        <v>61</v>
      </c>
      <c r="P4433" t="s">
        <v>4154</v>
      </c>
      <c r="Q4433" t="s">
        <v>27</v>
      </c>
      <c r="R4433" t="s">
        <v>23</v>
      </c>
      <c r="S4433" t="s">
        <v>23</v>
      </c>
      <c r="T4433">
        <v>0</v>
      </c>
      <c r="U4433" t="s">
        <v>32</v>
      </c>
      <c r="V4433" t="s">
        <v>32</v>
      </c>
    </row>
    <row r="4434" spans="1:22" x14ac:dyDescent="0.25">
      <c r="A4434">
        <v>28482273</v>
      </c>
      <c r="B4434">
        <v>19464943</v>
      </c>
      <c r="C4434" t="s">
        <v>22</v>
      </c>
      <c r="D4434" t="s">
        <v>23</v>
      </c>
      <c r="E4434">
        <v>0</v>
      </c>
      <c r="F4434" t="s">
        <v>4451</v>
      </c>
      <c r="G4434" t="s">
        <v>4451</v>
      </c>
      <c r="H4434" t="s">
        <v>23</v>
      </c>
      <c r="I4434" s="1">
        <v>44260</v>
      </c>
      <c r="J4434" s="3">
        <v>0.35673611111111109</v>
      </c>
      <c r="K4434" s="1">
        <v>44260</v>
      </c>
      <c r="L4434" s="3">
        <v>0.37064814814814817</v>
      </c>
      <c r="M4434" s="3">
        <v>1.3912037037037037E-2</v>
      </c>
      <c r="N4434" t="s">
        <v>26</v>
      </c>
      <c r="O4434" t="s">
        <v>61</v>
      </c>
      <c r="P4434" t="s">
        <v>107</v>
      </c>
      <c r="Q4434" t="s">
        <v>27</v>
      </c>
      <c r="R4434" t="s">
        <v>23</v>
      </c>
      <c r="S4434" t="s">
        <v>23</v>
      </c>
      <c r="T4434">
        <v>0</v>
      </c>
      <c r="U4434" t="s">
        <v>28</v>
      </c>
      <c r="V4434" t="s">
        <v>28</v>
      </c>
    </row>
    <row r="4435" spans="1:22" x14ac:dyDescent="0.25">
      <c r="A4435">
        <v>28485971</v>
      </c>
      <c r="B4435">
        <v>19044637</v>
      </c>
      <c r="C4435" t="s">
        <v>22</v>
      </c>
      <c r="D4435" t="s">
        <v>23</v>
      </c>
      <c r="E4435">
        <v>961</v>
      </c>
      <c r="F4435" t="s">
        <v>1854</v>
      </c>
      <c r="G4435" t="s">
        <v>64</v>
      </c>
      <c r="H4435" t="s">
        <v>23</v>
      </c>
      <c r="I4435" s="1">
        <v>44260</v>
      </c>
      <c r="J4435" s="3">
        <v>0.37636574074074075</v>
      </c>
      <c r="K4435" s="1">
        <v>44260</v>
      </c>
      <c r="L4435" s="3">
        <v>0.39027777777777778</v>
      </c>
      <c r="M4435" s="3">
        <v>1.3912037037037037E-2</v>
      </c>
      <c r="N4435" t="s">
        <v>26</v>
      </c>
      <c r="O4435" t="s">
        <v>61</v>
      </c>
      <c r="P4435" t="s">
        <v>107</v>
      </c>
      <c r="Q4435" t="s">
        <v>27</v>
      </c>
      <c r="R4435" t="s">
        <v>23</v>
      </c>
      <c r="S4435" t="s">
        <v>23</v>
      </c>
      <c r="T4435">
        <v>0</v>
      </c>
      <c r="U4435" t="s">
        <v>28</v>
      </c>
      <c r="V4435" t="s">
        <v>28</v>
      </c>
    </row>
    <row r="4436" spans="1:22" x14ac:dyDescent="0.25">
      <c r="A4436">
        <v>28486289</v>
      </c>
      <c r="B4436">
        <v>18294260</v>
      </c>
      <c r="C4436" t="s">
        <v>22</v>
      </c>
      <c r="D4436" t="s">
        <v>23</v>
      </c>
      <c r="E4436">
        <v>722</v>
      </c>
      <c r="F4436" t="s">
        <v>1853</v>
      </c>
      <c r="G4436" t="s">
        <v>53</v>
      </c>
      <c r="H4436" t="s">
        <v>23</v>
      </c>
      <c r="I4436" s="1">
        <v>44260</v>
      </c>
      <c r="J4436" s="3">
        <v>0.37797453703703704</v>
      </c>
      <c r="K4436" s="1">
        <v>44260</v>
      </c>
      <c r="L4436" s="3">
        <v>0.39188657407407407</v>
      </c>
      <c r="M4436" s="3">
        <v>1.3912037037037037E-2</v>
      </c>
      <c r="N4436" t="s">
        <v>26</v>
      </c>
      <c r="O4436" t="s">
        <v>61</v>
      </c>
      <c r="P4436" t="s">
        <v>107</v>
      </c>
      <c r="Q4436" t="s">
        <v>27</v>
      </c>
      <c r="R4436" t="s">
        <v>23</v>
      </c>
      <c r="S4436" t="s">
        <v>23</v>
      </c>
      <c r="T4436">
        <v>0</v>
      </c>
      <c r="U4436" t="s">
        <v>28</v>
      </c>
      <c r="V4436" t="s">
        <v>28</v>
      </c>
    </row>
    <row r="4437" spans="1:22" x14ac:dyDescent="0.25">
      <c r="A4437">
        <v>28486326</v>
      </c>
      <c r="B4437">
        <v>15298542</v>
      </c>
      <c r="C4437" t="s">
        <v>22</v>
      </c>
      <c r="D4437" t="s">
        <v>23</v>
      </c>
      <c r="E4437">
        <v>644</v>
      </c>
      <c r="F4437" t="s">
        <v>1852</v>
      </c>
      <c r="G4437" t="s">
        <v>177</v>
      </c>
      <c r="H4437" t="s">
        <v>23</v>
      </c>
      <c r="I4437" s="1">
        <v>44260</v>
      </c>
      <c r="J4437" s="3">
        <v>0.37812499999999999</v>
      </c>
      <c r="K4437" s="1">
        <v>44260</v>
      </c>
      <c r="L4437" s="3">
        <v>0.39203703703703702</v>
      </c>
      <c r="M4437" s="3">
        <v>1.3912037037037037E-2</v>
      </c>
      <c r="N4437" t="s">
        <v>26</v>
      </c>
      <c r="O4437" t="s">
        <v>61</v>
      </c>
      <c r="P4437" t="s">
        <v>107</v>
      </c>
      <c r="Q4437" t="s">
        <v>27</v>
      </c>
      <c r="R4437" t="s">
        <v>23</v>
      </c>
      <c r="S4437" t="s">
        <v>23</v>
      </c>
      <c r="T4437">
        <v>0</v>
      </c>
      <c r="U4437" t="s">
        <v>28</v>
      </c>
      <c r="V4437" t="s">
        <v>28</v>
      </c>
    </row>
    <row r="4438" spans="1:22" x14ac:dyDescent="0.25">
      <c r="A4438">
        <v>28483566</v>
      </c>
      <c r="B4438">
        <v>19443312</v>
      </c>
      <c r="C4438" t="s">
        <v>22</v>
      </c>
      <c r="D4438" t="s">
        <v>23</v>
      </c>
      <c r="E4438">
        <v>0</v>
      </c>
      <c r="F4438" t="s">
        <v>4451</v>
      </c>
      <c r="G4438" t="s">
        <v>4451</v>
      </c>
      <c r="H4438" t="s">
        <v>23</v>
      </c>
      <c r="I4438" s="1">
        <v>44260</v>
      </c>
      <c r="J4438" s="3">
        <v>0.36363425925925924</v>
      </c>
      <c r="K4438" s="1">
        <v>44260</v>
      </c>
      <c r="L4438" s="3">
        <v>0.37855324074074076</v>
      </c>
      <c r="M4438" s="3">
        <v>1.4918981481481481E-2</v>
      </c>
      <c r="N4438" t="s">
        <v>33</v>
      </c>
      <c r="O4438" t="s">
        <v>61</v>
      </c>
      <c r="P4438" t="s">
        <v>4174</v>
      </c>
      <c r="Q4438" t="s">
        <v>27</v>
      </c>
      <c r="R4438" t="s">
        <v>23</v>
      </c>
      <c r="S4438" t="s">
        <v>23</v>
      </c>
      <c r="T4438">
        <v>0</v>
      </c>
      <c r="U4438" t="s">
        <v>32</v>
      </c>
      <c r="V4438" t="s">
        <v>32</v>
      </c>
    </row>
    <row r="4439" spans="1:22" x14ac:dyDescent="0.25">
      <c r="A4439">
        <v>28483902</v>
      </c>
      <c r="B4439">
        <v>19465773</v>
      </c>
      <c r="C4439" t="s">
        <v>22</v>
      </c>
      <c r="D4439" t="s">
        <v>23</v>
      </c>
      <c r="E4439">
        <v>0</v>
      </c>
      <c r="F4439" t="s">
        <v>4451</v>
      </c>
      <c r="G4439" t="s">
        <v>4451</v>
      </c>
      <c r="H4439" t="s">
        <v>23</v>
      </c>
      <c r="I4439" s="1">
        <v>44260</v>
      </c>
      <c r="J4439" s="3">
        <v>0.36537037037037035</v>
      </c>
      <c r="K4439" s="1">
        <v>44260</v>
      </c>
      <c r="L4439" s="3">
        <v>0.37986111111111109</v>
      </c>
      <c r="M4439" s="3">
        <v>1.4490740740740742E-2</v>
      </c>
      <c r="N4439" t="s">
        <v>486</v>
      </c>
      <c r="O4439" t="s">
        <v>61</v>
      </c>
      <c r="P4439" t="s">
        <v>4164</v>
      </c>
      <c r="Q4439" t="s">
        <v>27</v>
      </c>
      <c r="R4439" t="s">
        <v>23</v>
      </c>
      <c r="S4439" t="s">
        <v>23</v>
      </c>
      <c r="T4439">
        <v>0</v>
      </c>
      <c r="U4439" t="s">
        <v>32</v>
      </c>
      <c r="V4439" t="s">
        <v>32</v>
      </c>
    </row>
    <row r="4440" spans="1:22" x14ac:dyDescent="0.25">
      <c r="A4440">
        <v>28485327</v>
      </c>
      <c r="B4440">
        <v>19466522</v>
      </c>
      <c r="C4440" t="s">
        <v>22</v>
      </c>
      <c r="D4440" t="s">
        <v>23</v>
      </c>
      <c r="E4440">
        <v>0</v>
      </c>
      <c r="F4440" t="s">
        <v>4451</v>
      </c>
      <c r="G4440" t="s">
        <v>4451</v>
      </c>
      <c r="H4440" t="s">
        <v>23</v>
      </c>
      <c r="I4440" s="1">
        <v>44260</v>
      </c>
      <c r="J4440" s="3">
        <v>0.37318287037037035</v>
      </c>
      <c r="K4440" s="1">
        <v>44260</v>
      </c>
      <c r="L4440" s="3">
        <v>0.38791666666666669</v>
      </c>
      <c r="M4440" s="3">
        <v>1.4733796296296297E-2</v>
      </c>
      <c r="N4440" t="s">
        <v>4632</v>
      </c>
      <c r="O4440" t="s">
        <v>4633</v>
      </c>
      <c r="P4440" t="s">
        <v>61</v>
      </c>
      <c r="Q4440" t="s">
        <v>4162</v>
      </c>
      <c r="R4440" t="s">
        <v>27</v>
      </c>
      <c r="S4440" t="s">
        <v>23</v>
      </c>
      <c r="U4440" t="s">
        <v>4175</v>
      </c>
      <c r="V4440" t="s">
        <v>32</v>
      </c>
    </row>
    <row r="4441" spans="1:22" x14ac:dyDescent="0.25">
      <c r="A4441">
        <v>28486895</v>
      </c>
      <c r="B4441">
        <v>19230848</v>
      </c>
      <c r="C4441" t="s">
        <v>22</v>
      </c>
      <c r="D4441" t="s">
        <v>23</v>
      </c>
      <c r="E4441">
        <v>558</v>
      </c>
      <c r="F4441" t="s">
        <v>1851</v>
      </c>
      <c r="G4441" t="s">
        <v>30</v>
      </c>
      <c r="H4441" t="s">
        <v>23</v>
      </c>
      <c r="I4441" s="1">
        <v>44260</v>
      </c>
      <c r="J4441" s="3">
        <v>0.38104166666666667</v>
      </c>
      <c r="K4441" s="1">
        <v>44260</v>
      </c>
      <c r="L4441" s="3">
        <v>0.3949537037037037</v>
      </c>
      <c r="M4441" s="3">
        <v>1.3912037037037037E-2</v>
      </c>
      <c r="N4441" t="s">
        <v>26</v>
      </c>
      <c r="O4441" t="s">
        <v>61</v>
      </c>
      <c r="P4441" t="s">
        <v>107</v>
      </c>
      <c r="Q4441" t="s">
        <v>27</v>
      </c>
      <c r="R4441" t="s">
        <v>23</v>
      </c>
      <c r="S4441" t="s">
        <v>23</v>
      </c>
      <c r="T4441">
        <v>0</v>
      </c>
      <c r="U4441" t="s">
        <v>28</v>
      </c>
      <c r="V4441" t="s">
        <v>28</v>
      </c>
    </row>
    <row r="4442" spans="1:22" x14ac:dyDescent="0.25">
      <c r="A4442">
        <v>28487124</v>
      </c>
      <c r="B4442">
        <v>19467540</v>
      </c>
      <c r="C4442" t="s">
        <v>22</v>
      </c>
      <c r="D4442" t="s">
        <v>23</v>
      </c>
      <c r="E4442">
        <v>668</v>
      </c>
      <c r="F4442" t="s">
        <v>1850</v>
      </c>
      <c r="G4442" t="s">
        <v>59</v>
      </c>
      <c r="H4442" t="s">
        <v>23</v>
      </c>
      <c r="I4442" s="1">
        <v>44260</v>
      </c>
      <c r="J4442" s="3">
        <v>0.38224537037037037</v>
      </c>
      <c r="K4442" s="1">
        <v>44260</v>
      </c>
      <c r="L4442" s="3">
        <v>0.39709490740740738</v>
      </c>
      <c r="M4442" s="3">
        <v>1.4849537037037038E-2</v>
      </c>
      <c r="N4442" t="s">
        <v>48</v>
      </c>
      <c r="O4442" t="s">
        <v>61</v>
      </c>
      <c r="P4442" t="s">
        <v>4161</v>
      </c>
      <c r="Q4442" t="s">
        <v>27</v>
      </c>
      <c r="R4442" t="s">
        <v>23</v>
      </c>
      <c r="S4442" t="s">
        <v>23</v>
      </c>
      <c r="T4442">
        <v>0</v>
      </c>
      <c r="U4442" t="s">
        <v>32</v>
      </c>
      <c r="V4442" t="s">
        <v>32</v>
      </c>
    </row>
    <row r="4443" spans="1:22" x14ac:dyDescent="0.25">
      <c r="A4443">
        <v>28487179</v>
      </c>
      <c r="B4443">
        <v>19044980</v>
      </c>
      <c r="C4443" t="s">
        <v>22</v>
      </c>
      <c r="D4443" t="s">
        <v>23</v>
      </c>
      <c r="E4443">
        <v>348</v>
      </c>
      <c r="F4443" t="s">
        <v>602</v>
      </c>
      <c r="G4443" t="s">
        <v>91</v>
      </c>
      <c r="H4443" t="s">
        <v>23</v>
      </c>
      <c r="I4443" s="1">
        <v>44260</v>
      </c>
      <c r="J4443" s="3">
        <v>0.3825115740740741</v>
      </c>
      <c r="K4443" s="1">
        <v>44260</v>
      </c>
      <c r="L4443" s="3">
        <v>0.40371527777777777</v>
      </c>
      <c r="M4443" s="3">
        <v>2.1203703703703704E-2</v>
      </c>
      <c r="N4443" t="s">
        <v>28</v>
      </c>
      <c r="O4443" t="s">
        <v>61</v>
      </c>
      <c r="P4443" t="s">
        <v>4161</v>
      </c>
      <c r="Q4443" t="s">
        <v>27</v>
      </c>
      <c r="R4443" t="s">
        <v>55</v>
      </c>
      <c r="S4443" t="s">
        <v>23</v>
      </c>
      <c r="T4443">
        <v>0</v>
      </c>
      <c r="U4443" t="s">
        <v>32</v>
      </c>
      <c r="V4443" t="s">
        <v>32</v>
      </c>
    </row>
    <row r="4444" spans="1:22" x14ac:dyDescent="0.25">
      <c r="A4444">
        <v>28487493</v>
      </c>
      <c r="B4444">
        <v>19467737</v>
      </c>
      <c r="C4444" t="s">
        <v>22</v>
      </c>
      <c r="D4444" t="s">
        <v>23</v>
      </c>
      <c r="E4444">
        <v>951</v>
      </c>
      <c r="F4444" t="s">
        <v>1849</v>
      </c>
      <c r="G4444" t="s">
        <v>88</v>
      </c>
      <c r="H4444" t="s">
        <v>23</v>
      </c>
      <c r="I4444" s="1">
        <v>44260</v>
      </c>
      <c r="J4444" s="3">
        <v>0.38428240740740743</v>
      </c>
      <c r="K4444" s="1">
        <v>44260</v>
      </c>
      <c r="L4444" s="3">
        <v>0.39862268518518518</v>
      </c>
      <c r="M4444" s="3">
        <v>1.4340277777777778E-2</v>
      </c>
      <c r="N4444" t="s">
        <v>89</v>
      </c>
      <c r="O4444" t="s">
        <v>61</v>
      </c>
      <c r="P4444" t="s">
        <v>4154</v>
      </c>
      <c r="Q4444" t="s">
        <v>27</v>
      </c>
      <c r="R4444" t="s">
        <v>23</v>
      </c>
      <c r="S4444" t="s">
        <v>23</v>
      </c>
      <c r="T4444">
        <v>0</v>
      </c>
      <c r="U4444" t="s">
        <v>32</v>
      </c>
      <c r="V4444" t="s">
        <v>32</v>
      </c>
    </row>
    <row r="4445" spans="1:22" x14ac:dyDescent="0.25">
      <c r="A4445">
        <v>28487647</v>
      </c>
      <c r="B4445">
        <v>19445076</v>
      </c>
      <c r="C4445" t="s">
        <v>22</v>
      </c>
      <c r="D4445" t="s">
        <v>23</v>
      </c>
      <c r="E4445">
        <v>246</v>
      </c>
      <c r="F4445" t="s">
        <v>184</v>
      </c>
      <c r="G4445" t="s">
        <v>51</v>
      </c>
      <c r="H4445" t="s">
        <v>23</v>
      </c>
      <c r="I4445" s="1">
        <v>44260</v>
      </c>
      <c r="J4445" s="3">
        <v>0.38503472222222224</v>
      </c>
      <c r="K4445" s="1">
        <v>44260</v>
      </c>
      <c r="L4445" s="3">
        <v>0.40550925925925924</v>
      </c>
      <c r="M4445" s="3">
        <v>2.0474537037037038E-2</v>
      </c>
      <c r="N4445" t="s">
        <v>33</v>
      </c>
      <c r="O4445" t="s">
        <v>61</v>
      </c>
      <c r="P4445" t="s">
        <v>4166</v>
      </c>
      <c r="Q4445" t="s">
        <v>27</v>
      </c>
      <c r="R4445" t="s">
        <v>55</v>
      </c>
      <c r="S4445" t="s">
        <v>23</v>
      </c>
      <c r="T4445">
        <v>0</v>
      </c>
      <c r="U4445" t="s">
        <v>32</v>
      </c>
      <c r="V4445" t="s">
        <v>32</v>
      </c>
    </row>
    <row r="4446" spans="1:22" x14ac:dyDescent="0.25">
      <c r="A4446">
        <v>28485829</v>
      </c>
      <c r="B4446">
        <v>19466879</v>
      </c>
      <c r="C4446" t="s">
        <v>22</v>
      </c>
      <c r="D4446" t="s">
        <v>23</v>
      </c>
      <c r="E4446">
        <v>0</v>
      </c>
      <c r="F4446" t="s">
        <v>4451</v>
      </c>
      <c r="G4446" t="s">
        <v>4451</v>
      </c>
      <c r="H4446" t="s">
        <v>23</v>
      </c>
      <c r="I4446" s="1">
        <v>44260</v>
      </c>
      <c r="J4446" s="3">
        <v>0.3757638888888889</v>
      </c>
      <c r="K4446" s="1">
        <v>44260</v>
      </c>
      <c r="L4446" s="3">
        <v>0.39251157407407405</v>
      </c>
      <c r="M4446" s="3">
        <v>1.6747685185185185E-2</v>
      </c>
      <c r="N4446" t="s">
        <v>89</v>
      </c>
      <c r="O4446" t="s">
        <v>61</v>
      </c>
      <c r="P4446" t="s">
        <v>4159</v>
      </c>
      <c r="Q4446" t="s">
        <v>27</v>
      </c>
      <c r="R4446" t="s">
        <v>23</v>
      </c>
      <c r="S4446" t="s">
        <v>23</v>
      </c>
      <c r="T4446">
        <v>0</v>
      </c>
      <c r="U4446" t="s">
        <v>32</v>
      </c>
      <c r="V4446" t="s">
        <v>32</v>
      </c>
    </row>
    <row r="4447" spans="1:22" x14ac:dyDescent="0.25">
      <c r="A4447">
        <v>28486475</v>
      </c>
      <c r="B4447">
        <v>19467211</v>
      </c>
      <c r="C4447" t="s">
        <v>22</v>
      </c>
      <c r="D4447" t="s">
        <v>23</v>
      </c>
      <c r="E4447">
        <v>0</v>
      </c>
      <c r="F4447" t="s">
        <v>4451</v>
      </c>
      <c r="G4447" t="s">
        <v>4451</v>
      </c>
      <c r="H4447" t="s">
        <v>23</v>
      </c>
      <c r="I4447" s="1">
        <v>44260</v>
      </c>
      <c r="J4447" s="3">
        <v>0.37887731481481479</v>
      </c>
      <c r="K4447" s="1">
        <v>44260</v>
      </c>
      <c r="L4447" s="3">
        <v>0.39278935185185188</v>
      </c>
      <c r="M4447" s="3">
        <v>1.3912037037037037E-2</v>
      </c>
      <c r="N4447" t="s">
        <v>26</v>
      </c>
      <c r="O4447" t="s">
        <v>61</v>
      </c>
      <c r="P4447" t="s">
        <v>107</v>
      </c>
      <c r="Q4447" t="s">
        <v>27</v>
      </c>
      <c r="R4447" t="s">
        <v>23</v>
      </c>
      <c r="S4447" t="s">
        <v>23</v>
      </c>
      <c r="T4447">
        <v>0</v>
      </c>
      <c r="U4447" t="s">
        <v>28</v>
      </c>
      <c r="V4447" t="s">
        <v>28</v>
      </c>
    </row>
    <row r="4448" spans="1:22" x14ac:dyDescent="0.25">
      <c r="A4448">
        <v>28486777</v>
      </c>
      <c r="B4448">
        <v>19445148</v>
      </c>
      <c r="C4448" t="s">
        <v>22</v>
      </c>
      <c r="D4448" t="s">
        <v>23</v>
      </c>
      <c r="E4448">
        <v>0</v>
      </c>
      <c r="F4448" t="s">
        <v>4451</v>
      </c>
      <c r="G4448" t="s">
        <v>4451</v>
      </c>
      <c r="H4448" t="s">
        <v>23</v>
      </c>
      <c r="I4448" s="1">
        <v>44260</v>
      </c>
      <c r="J4448" s="3">
        <v>0.38037037037037036</v>
      </c>
      <c r="K4448" s="1">
        <v>44260</v>
      </c>
      <c r="L4448" s="3">
        <v>0.39925925925925926</v>
      </c>
      <c r="M4448" s="3">
        <v>1.8888888888888889E-2</v>
      </c>
      <c r="N4448" t="s">
        <v>33</v>
      </c>
      <c r="O4448" t="s">
        <v>61</v>
      </c>
      <c r="P4448" t="s">
        <v>4158</v>
      </c>
      <c r="Q4448" t="s">
        <v>27</v>
      </c>
      <c r="R4448" t="s">
        <v>1669</v>
      </c>
      <c r="S4448" t="s">
        <v>23</v>
      </c>
      <c r="T4448">
        <v>0</v>
      </c>
      <c r="U4448" t="s">
        <v>32</v>
      </c>
      <c r="V4448" t="s">
        <v>32</v>
      </c>
    </row>
    <row r="4449" spans="1:22" x14ac:dyDescent="0.25">
      <c r="A4449">
        <v>28486793</v>
      </c>
      <c r="B4449">
        <v>19053057</v>
      </c>
      <c r="C4449" t="s">
        <v>22</v>
      </c>
      <c r="D4449" t="s">
        <v>23</v>
      </c>
      <c r="E4449">
        <v>0</v>
      </c>
      <c r="F4449" t="s">
        <v>4451</v>
      </c>
      <c r="G4449" t="s">
        <v>4451</v>
      </c>
      <c r="H4449" t="s">
        <v>23</v>
      </c>
      <c r="I4449" s="1">
        <v>44260</v>
      </c>
      <c r="J4449" s="3">
        <v>0.38045138888888891</v>
      </c>
      <c r="K4449" s="1">
        <v>44260</v>
      </c>
      <c r="L4449" s="3">
        <v>0.39436342592592594</v>
      </c>
      <c r="M4449" s="3">
        <v>1.3912037037037037E-2</v>
      </c>
      <c r="N4449" t="s">
        <v>26</v>
      </c>
      <c r="O4449" t="s">
        <v>61</v>
      </c>
      <c r="P4449" t="s">
        <v>107</v>
      </c>
      <c r="Q4449" t="s">
        <v>27</v>
      </c>
      <c r="R4449" t="s">
        <v>23</v>
      </c>
      <c r="S4449" t="s">
        <v>23</v>
      </c>
      <c r="T4449">
        <v>0</v>
      </c>
      <c r="U4449" t="s">
        <v>28</v>
      </c>
      <c r="V4449" t="s">
        <v>28</v>
      </c>
    </row>
    <row r="4450" spans="1:22" x14ac:dyDescent="0.25">
      <c r="A4450">
        <v>28488115</v>
      </c>
      <c r="B4450">
        <v>19468067</v>
      </c>
      <c r="C4450" t="s">
        <v>22</v>
      </c>
      <c r="D4450" t="s">
        <v>23</v>
      </c>
      <c r="E4450">
        <v>758</v>
      </c>
      <c r="F4450" t="s">
        <v>627</v>
      </c>
      <c r="G4450" t="s">
        <v>39</v>
      </c>
      <c r="H4450" t="s">
        <v>23</v>
      </c>
      <c r="I4450" s="1">
        <v>44260</v>
      </c>
      <c r="J4450" s="3">
        <v>0.38748842592592592</v>
      </c>
      <c r="K4450" s="1">
        <v>44260</v>
      </c>
      <c r="L4450" s="3">
        <v>0.4073148148148148</v>
      </c>
      <c r="M4450" s="3">
        <v>1.982638888888889E-2</v>
      </c>
      <c r="N4450" t="s">
        <v>33</v>
      </c>
      <c r="O4450" t="s">
        <v>61</v>
      </c>
      <c r="P4450" t="s">
        <v>4161</v>
      </c>
      <c r="Q4450" t="s">
        <v>27</v>
      </c>
      <c r="R4450" t="s">
        <v>1669</v>
      </c>
      <c r="S4450" t="s">
        <v>23</v>
      </c>
      <c r="T4450">
        <v>0</v>
      </c>
      <c r="U4450" t="s">
        <v>32</v>
      </c>
      <c r="V4450" t="s">
        <v>32</v>
      </c>
    </row>
    <row r="4451" spans="1:22" x14ac:dyDescent="0.25">
      <c r="A4451">
        <v>28487687</v>
      </c>
      <c r="B4451">
        <v>19467843</v>
      </c>
      <c r="C4451" t="s">
        <v>22</v>
      </c>
      <c r="D4451" t="s">
        <v>23</v>
      </c>
      <c r="E4451">
        <v>0</v>
      </c>
      <c r="F4451" t="s">
        <v>4451</v>
      </c>
      <c r="G4451" t="s">
        <v>4451</v>
      </c>
      <c r="H4451" t="s">
        <v>23</v>
      </c>
      <c r="I4451" s="1">
        <v>44260</v>
      </c>
      <c r="J4451" s="3">
        <v>0.38521990740740741</v>
      </c>
      <c r="K4451" s="1">
        <v>44260</v>
      </c>
      <c r="L4451" s="3">
        <v>0.4009490740740741</v>
      </c>
      <c r="M4451" s="3">
        <v>1.5729166666666666E-2</v>
      </c>
      <c r="N4451" t="s">
        <v>82</v>
      </c>
      <c r="O4451" t="s">
        <v>61</v>
      </c>
      <c r="P4451" t="s">
        <v>4184</v>
      </c>
      <c r="Q4451" t="s">
        <v>27</v>
      </c>
      <c r="R4451" t="s">
        <v>23</v>
      </c>
      <c r="S4451" t="s">
        <v>23</v>
      </c>
      <c r="T4451">
        <v>0</v>
      </c>
      <c r="U4451" t="s">
        <v>32</v>
      </c>
      <c r="V4451" t="s">
        <v>32</v>
      </c>
    </row>
    <row r="4452" spans="1:22" x14ac:dyDescent="0.25">
      <c r="A4452">
        <v>28488437</v>
      </c>
      <c r="B4452">
        <v>18849734</v>
      </c>
      <c r="C4452" t="s">
        <v>22</v>
      </c>
      <c r="D4452" t="s">
        <v>23</v>
      </c>
      <c r="E4452">
        <v>894</v>
      </c>
      <c r="F4452" t="s">
        <v>1848</v>
      </c>
      <c r="G4452" t="s">
        <v>36</v>
      </c>
      <c r="H4452" t="s">
        <v>23</v>
      </c>
      <c r="I4452" s="1">
        <v>44260</v>
      </c>
      <c r="J4452" s="3">
        <v>0.38907407407407407</v>
      </c>
      <c r="K4452" s="1">
        <v>44260</v>
      </c>
      <c r="L4452" s="3">
        <v>0.4029861111111111</v>
      </c>
      <c r="M4452" s="3">
        <v>1.3912037037037037E-2</v>
      </c>
      <c r="N4452" t="s">
        <v>26</v>
      </c>
      <c r="O4452" t="s">
        <v>61</v>
      </c>
      <c r="P4452" t="s">
        <v>107</v>
      </c>
      <c r="Q4452" t="s">
        <v>27</v>
      </c>
      <c r="R4452" t="s">
        <v>23</v>
      </c>
      <c r="S4452" t="s">
        <v>23</v>
      </c>
      <c r="T4452">
        <v>0</v>
      </c>
      <c r="U4452" t="s">
        <v>28</v>
      </c>
      <c r="V4452" t="s">
        <v>28</v>
      </c>
    </row>
    <row r="4453" spans="1:22" x14ac:dyDescent="0.25">
      <c r="A4453">
        <v>28487743</v>
      </c>
      <c r="B4453">
        <v>19443149</v>
      </c>
      <c r="C4453" t="s">
        <v>22</v>
      </c>
      <c r="D4453" t="s">
        <v>23</v>
      </c>
      <c r="E4453">
        <v>0</v>
      </c>
      <c r="F4453" t="s">
        <v>4451</v>
      </c>
      <c r="G4453" t="s">
        <v>4451</v>
      </c>
      <c r="H4453" t="s">
        <v>23</v>
      </c>
      <c r="I4453" s="1">
        <v>44260</v>
      </c>
      <c r="J4453" s="3">
        <v>0.38555555555555554</v>
      </c>
      <c r="K4453" s="1">
        <v>44260</v>
      </c>
      <c r="L4453" s="3">
        <v>0.41434027777777777</v>
      </c>
      <c r="M4453" s="3">
        <v>2.8784722222222222E-2</v>
      </c>
      <c r="N4453" t="s">
        <v>106</v>
      </c>
      <c r="O4453" t="s">
        <v>61</v>
      </c>
      <c r="P4453" t="s">
        <v>4177</v>
      </c>
      <c r="Q4453" t="s">
        <v>27</v>
      </c>
      <c r="R4453" t="s">
        <v>1511</v>
      </c>
      <c r="S4453" t="s">
        <v>23</v>
      </c>
      <c r="T4453">
        <v>0</v>
      </c>
      <c r="U4453" t="s">
        <v>32</v>
      </c>
      <c r="V4453" t="s">
        <v>32</v>
      </c>
    </row>
    <row r="4454" spans="1:22" x14ac:dyDescent="0.25">
      <c r="A4454">
        <v>28488721</v>
      </c>
      <c r="B4454">
        <v>19418610</v>
      </c>
      <c r="C4454" t="s">
        <v>22</v>
      </c>
      <c r="D4454" t="s">
        <v>23</v>
      </c>
      <c r="E4454">
        <v>272</v>
      </c>
      <c r="F4454" t="s">
        <v>1847</v>
      </c>
      <c r="G4454" t="s">
        <v>156</v>
      </c>
      <c r="H4454" t="s">
        <v>23</v>
      </c>
      <c r="I4454" s="1">
        <v>44260</v>
      </c>
      <c r="J4454" s="3">
        <v>0.39047453703703705</v>
      </c>
      <c r="K4454" s="1">
        <v>44260</v>
      </c>
      <c r="L4454" s="3">
        <v>0.41474537037037035</v>
      </c>
      <c r="M4454" s="3">
        <v>2.4270833333333332E-2</v>
      </c>
      <c r="N4454" t="s">
        <v>106</v>
      </c>
      <c r="O4454" t="s">
        <v>61</v>
      </c>
      <c r="P4454" t="s">
        <v>4173</v>
      </c>
      <c r="Q4454" t="s">
        <v>27</v>
      </c>
      <c r="R4454" t="s">
        <v>1629</v>
      </c>
      <c r="S4454" t="s">
        <v>23</v>
      </c>
      <c r="T4454">
        <v>0</v>
      </c>
      <c r="U4454" t="s">
        <v>32</v>
      </c>
      <c r="V4454" t="s">
        <v>32</v>
      </c>
    </row>
    <row r="4455" spans="1:22" x14ac:dyDescent="0.25">
      <c r="A4455">
        <v>28489254</v>
      </c>
      <c r="B4455">
        <v>19468715</v>
      </c>
      <c r="C4455" t="s">
        <v>22</v>
      </c>
      <c r="D4455" t="s">
        <v>23</v>
      </c>
      <c r="E4455">
        <v>971</v>
      </c>
      <c r="F4455" t="s">
        <v>1846</v>
      </c>
      <c r="G4455" t="s">
        <v>88</v>
      </c>
      <c r="H4455" t="s">
        <v>23</v>
      </c>
      <c r="I4455" s="1">
        <v>44260</v>
      </c>
      <c r="J4455" s="3">
        <v>0.39354166666666668</v>
      </c>
      <c r="K4455" s="1">
        <v>44260</v>
      </c>
      <c r="L4455" s="3">
        <v>0.40745370370370371</v>
      </c>
      <c r="M4455" s="3">
        <v>1.3912037037037037E-2</v>
      </c>
      <c r="N4455" t="s">
        <v>26</v>
      </c>
      <c r="O4455" t="s">
        <v>61</v>
      </c>
      <c r="P4455" t="s">
        <v>107</v>
      </c>
      <c r="Q4455" t="s">
        <v>27</v>
      </c>
      <c r="R4455" t="s">
        <v>23</v>
      </c>
      <c r="S4455" t="s">
        <v>23</v>
      </c>
      <c r="T4455">
        <v>0</v>
      </c>
      <c r="U4455" t="s">
        <v>28</v>
      </c>
      <c r="V4455" t="s">
        <v>28</v>
      </c>
    </row>
    <row r="4456" spans="1:22" x14ac:dyDescent="0.25">
      <c r="A4456">
        <v>28487817</v>
      </c>
      <c r="B4456">
        <v>19446728</v>
      </c>
      <c r="C4456" t="s">
        <v>22</v>
      </c>
      <c r="D4456" t="s">
        <v>23</v>
      </c>
      <c r="E4456">
        <v>0</v>
      </c>
      <c r="F4456" t="s">
        <v>4451</v>
      </c>
      <c r="G4456" t="s">
        <v>4451</v>
      </c>
      <c r="H4456" t="s">
        <v>23</v>
      </c>
      <c r="I4456" s="1">
        <v>44260</v>
      </c>
      <c r="J4456" s="3">
        <v>0.38592592592592595</v>
      </c>
      <c r="K4456" s="1">
        <v>44260</v>
      </c>
      <c r="L4456" s="3">
        <v>0.4039814814814815</v>
      </c>
      <c r="M4456" s="3">
        <v>1.8055555555555554E-2</v>
      </c>
      <c r="N4456" t="s">
        <v>265</v>
      </c>
      <c r="O4456" t="s">
        <v>61</v>
      </c>
      <c r="P4456" t="s">
        <v>4164</v>
      </c>
      <c r="Q4456" t="s">
        <v>27</v>
      </c>
      <c r="R4456" t="s">
        <v>55</v>
      </c>
      <c r="S4456" t="s">
        <v>23</v>
      </c>
      <c r="T4456">
        <v>0</v>
      </c>
      <c r="U4456" t="s">
        <v>32</v>
      </c>
      <c r="V4456" t="s">
        <v>32</v>
      </c>
    </row>
    <row r="4457" spans="1:22" x14ac:dyDescent="0.25">
      <c r="A4457">
        <v>28489527</v>
      </c>
      <c r="B4457">
        <v>19446106</v>
      </c>
      <c r="C4457" t="s">
        <v>22</v>
      </c>
      <c r="D4457" t="s">
        <v>23</v>
      </c>
      <c r="E4457">
        <v>667</v>
      </c>
      <c r="F4457" t="s">
        <v>1845</v>
      </c>
      <c r="G4457" t="s">
        <v>59</v>
      </c>
      <c r="H4457" t="s">
        <v>23</v>
      </c>
      <c r="I4457" s="1">
        <v>44260</v>
      </c>
      <c r="J4457" s="3">
        <v>0.39501157407407406</v>
      </c>
      <c r="K4457" s="1">
        <v>44260</v>
      </c>
      <c r="L4457" s="3">
        <v>0.40892361111111108</v>
      </c>
      <c r="M4457" s="3">
        <v>1.3912037037037037E-2</v>
      </c>
      <c r="N4457" t="s">
        <v>26</v>
      </c>
      <c r="O4457" t="s">
        <v>61</v>
      </c>
      <c r="P4457" t="s">
        <v>107</v>
      </c>
      <c r="Q4457" t="s">
        <v>27</v>
      </c>
      <c r="R4457" t="s">
        <v>23</v>
      </c>
      <c r="S4457" t="s">
        <v>23</v>
      </c>
      <c r="T4457">
        <v>0</v>
      </c>
      <c r="U4457" t="s">
        <v>28</v>
      </c>
      <c r="V4457" t="s">
        <v>28</v>
      </c>
    </row>
    <row r="4458" spans="1:22" x14ac:dyDescent="0.25">
      <c r="A4458">
        <v>28487875</v>
      </c>
      <c r="B4458">
        <v>19467947</v>
      </c>
      <c r="C4458" t="s">
        <v>22</v>
      </c>
      <c r="D4458" t="s">
        <v>23</v>
      </c>
      <c r="E4458">
        <v>0</v>
      </c>
      <c r="F4458" t="s">
        <v>4451</v>
      </c>
      <c r="G4458" t="s">
        <v>4451</v>
      </c>
      <c r="H4458" t="s">
        <v>23</v>
      </c>
      <c r="I4458" s="1">
        <v>44260</v>
      </c>
      <c r="J4458" s="3">
        <v>0.38626157407407408</v>
      </c>
      <c r="K4458" s="1">
        <v>44260</v>
      </c>
      <c r="L4458" s="3">
        <v>0.40993055555555558</v>
      </c>
      <c r="M4458" s="3">
        <v>2.3668981481481482E-2</v>
      </c>
      <c r="N4458" t="s">
        <v>4634</v>
      </c>
      <c r="O4458" t="s">
        <v>4635</v>
      </c>
      <c r="P4458" t="s">
        <v>61</v>
      </c>
      <c r="Q4458" t="s">
        <v>4172</v>
      </c>
      <c r="R4458" t="s">
        <v>27</v>
      </c>
      <c r="S4458" t="s">
        <v>137</v>
      </c>
      <c r="U4458" t="s">
        <v>4175</v>
      </c>
      <c r="V4458" t="s">
        <v>32</v>
      </c>
    </row>
    <row r="4459" spans="1:22" x14ac:dyDescent="0.25">
      <c r="A4459">
        <v>28489635</v>
      </c>
      <c r="B4459">
        <v>19038368</v>
      </c>
      <c r="C4459" t="s">
        <v>22</v>
      </c>
      <c r="D4459" t="s">
        <v>23</v>
      </c>
      <c r="E4459">
        <v>635</v>
      </c>
      <c r="F4459" t="s">
        <v>1055</v>
      </c>
      <c r="G4459" t="s">
        <v>175</v>
      </c>
      <c r="H4459" t="s">
        <v>23</v>
      </c>
      <c r="I4459" s="1">
        <v>44260</v>
      </c>
      <c r="J4459" s="3">
        <v>0.39555555555555555</v>
      </c>
      <c r="K4459" s="1">
        <v>44260</v>
      </c>
      <c r="L4459" s="3">
        <v>0.40946759259259258</v>
      </c>
      <c r="M4459" s="3">
        <v>1.3912037037037037E-2</v>
      </c>
      <c r="N4459" t="s">
        <v>26</v>
      </c>
      <c r="O4459" t="s">
        <v>61</v>
      </c>
      <c r="P4459" t="s">
        <v>107</v>
      </c>
      <c r="Q4459" t="s">
        <v>27</v>
      </c>
      <c r="R4459" t="s">
        <v>23</v>
      </c>
      <c r="S4459" t="s">
        <v>23</v>
      </c>
      <c r="T4459">
        <v>0</v>
      </c>
      <c r="U4459" t="s">
        <v>28</v>
      </c>
      <c r="V4459" t="s">
        <v>28</v>
      </c>
    </row>
    <row r="4460" spans="1:22" x14ac:dyDescent="0.25">
      <c r="A4460">
        <v>28488258</v>
      </c>
      <c r="B4460">
        <v>19468151</v>
      </c>
      <c r="C4460" t="s">
        <v>22</v>
      </c>
      <c r="D4460" t="s">
        <v>23</v>
      </c>
      <c r="E4460">
        <v>0</v>
      </c>
      <c r="F4460" t="s">
        <v>4451</v>
      </c>
      <c r="G4460" t="s">
        <v>4451</v>
      </c>
      <c r="H4460" t="s">
        <v>23</v>
      </c>
      <c r="I4460" s="1">
        <v>44260</v>
      </c>
      <c r="J4460" s="3">
        <v>0.38821759259259259</v>
      </c>
      <c r="K4460" s="1">
        <v>44260</v>
      </c>
      <c r="L4460" s="3">
        <v>0.42037037037037039</v>
      </c>
      <c r="M4460" s="3">
        <v>3.215277777777778E-2</v>
      </c>
      <c r="N4460" t="s">
        <v>26</v>
      </c>
      <c r="O4460" t="s">
        <v>61</v>
      </c>
      <c r="P4460" t="s">
        <v>4183</v>
      </c>
      <c r="Q4460" t="s">
        <v>27</v>
      </c>
      <c r="R4460" t="s">
        <v>277</v>
      </c>
      <c r="S4460" t="s">
        <v>4468</v>
      </c>
      <c r="U4460" t="s">
        <v>4175</v>
      </c>
      <c r="V4460" t="s">
        <v>32</v>
      </c>
    </row>
    <row r="4461" spans="1:22" x14ac:dyDescent="0.25">
      <c r="A4461">
        <v>28489776</v>
      </c>
      <c r="B4461">
        <v>19468987</v>
      </c>
      <c r="C4461" t="s">
        <v>22</v>
      </c>
      <c r="D4461" t="s">
        <v>23</v>
      </c>
      <c r="E4461">
        <v>747</v>
      </c>
      <c r="F4461" t="s">
        <v>1844</v>
      </c>
      <c r="G4461" t="s">
        <v>39</v>
      </c>
      <c r="H4461" t="s">
        <v>23</v>
      </c>
      <c r="I4461" s="1">
        <v>44260</v>
      </c>
      <c r="J4461" s="3">
        <v>0.39629629629629631</v>
      </c>
      <c r="K4461" s="1">
        <v>44260</v>
      </c>
      <c r="L4461" s="3">
        <v>0.41020833333333334</v>
      </c>
      <c r="M4461" s="3">
        <v>1.3912037037037037E-2</v>
      </c>
      <c r="N4461" t="s">
        <v>26</v>
      </c>
      <c r="O4461" t="s">
        <v>61</v>
      </c>
      <c r="P4461" t="s">
        <v>107</v>
      </c>
      <c r="Q4461" t="s">
        <v>27</v>
      </c>
      <c r="R4461" t="s">
        <v>23</v>
      </c>
      <c r="S4461" t="s">
        <v>23</v>
      </c>
      <c r="T4461">
        <v>0</v>
      </c>
      <c r="U4461" t="s">
        <v>28</v>
      </c>
      <c r="V4461" t="s">
        <v>28</v>
      </c>
    </row>
    <row r="4462" spans="1:22" x14ac:dyDescent="0.25">
      <c r="A4462">
        <v>28489997</v>
      </c>
      <c r="B4462">
        <v>19077038</v>
      </c>
      <c r="C4462" t="s">
        <v>22</v>
      </c>
      <c r="D4462" t="s">
        <v>23</v>
      </c>
      <c r="E4462">
        <v>971</v>
      </c>
      <c r="F4462" t="s">
        <v>1843</v>
      </c>
      <c r="G4462" t="s">
        <v>88</v>
      </c>
      <c r="H4462" t="s">
        <v>23</v>
      </c>
      <c r="I4462" s="1">
        <v>44260</v>
      </c>
      <c r="J4462" s="3">
        <v>0.3974537037037037</v>
      </c>
      <c r="K4462" s="1">
        <v>44260</v>
      </c>
      <c r="L4462" s="3">
        <v>0.41164351851851849</v>
      </c>
      <c r="M4462" s="3">
        <v>1.4189814814814815E-2</v>
      </c>
      <c r="N4462" t="s">
        <v>261</v>
      </c>
      <c r="O4462" t="s">
        <v>61</v>
      </c>
      <c r="P4462" t="s">
        <v>4154</v>
      </c>
      <c r="Q4462" t="s">
        <v>27</v>
      </c>
      <c r="R4462" t="s">
        <v>23</v>
      </c>
      <c r="S4462" t="s">
        <v>23</v>
      </c>
      <c r="T4462">
        <v>0</v>
      </c>
      <c r="U4462" t="s">
        <v>32</v>
      </c>
      <c r="V4462" t="s">
        <v>32</v>
      </c>
    </row>
    <row r="4463" spans="1:22" x14ac:dyDescent="0.25">
      <c r="A4463">
        <v>28490034</v>
      </c>
      <c r="B4463">
        <v>19158536</v>
      </c>
      <c r="C4463" t="s">
        <v>22</v>
      </c>
      <c r="D4463" t="s">
        <v>23</v>
      </c>
      <c r="E4463">
        <v>918</v>
      </c>
      <c r="F4463" t="s">
        <v>481</v>
      </c>
      <c r="G4463" t="s">
        <v>64</v>
      </c>
      <c r="H4463" t="s">
        <v>23</v>
      </c>
      <c r="I4463" s="1">
        <v>44260</v>
      </c>
      <c r="J4463" s="3">
        <v>0.3976851851851852</v>
      </c>
      <c r="K4463" s="1">
        <v>44260</v>
      </c>
      <c r="L4463" s="3">
        <v>0.41206018518518517</v>
      </c>
      <c r="M4463" s="3">
        <v>1.4375000000000001E-2</v>
      </c>
      <c r="N4463" t="s">
        <v>261</v>
      </c>
      <c r="O4463" t="s">
        <v>61</v>
      </c>
      <c r="P4463" t="s">
        <v>4164</v>
      </c>
      <c r="Q4463" t="s">
        <v>27</v>
      </c>
      <c r="R4463" t="s">
        <v>23</v>
      </c>
      <c r="S4463" t="s">
        <v>23</v>
      </c>
      <c r="T4463">
        <v>0</v>
      </c>
      <c r="U4463" t="s">
        <v>32</v>
      </c>
      <c r="V4463" t="s">
        <v>32</v>
      </c>
    </row>
    <row r="4464" spans="1:22" x14ac:dyDescent="0.25">
      <c r="A4464">
        <v>28490124</v>
      </c>
      <c r="B4464">
        <v>19469167</v>
      </c>
      <c r="C4464" t="s">
        <v>22</v>
      </c>
      <c r="D4464" t="s">
        <v>23</v>
      </c>
      <c r="E4464">
        <v>558</v>
      </c>
      <c r="F4464" t="s">
        <v>1841</v>
      </c>
      <c r="G4464" t="s">
        <v>30</v>
      </c>
      <c r="H4464" t="s">
        <v>23</v>
      </c>
      <c r="I4464" s="1">
        <v>44260</v>
      </c>
      <c r="J4464" s="3">
        <v>0.39822916666666669</v>
      </c>
      <c r="K4464" s="1">
        <v>44260</v>
      </c>
      <c r="L4464" s="3">
        <v>0.41333333333333333</v>
      </c>
      <c r="M4464" s="3">
        <v>1.5104166666666667E-2</v>
      </c>
      <c r="N4464" t="s">
        <v>1842</v>
      </c>
      <c r="O4464" t="s">
        <v>61</v>
      </c>
      <c r="P4464" t="s">
        <v>4159</v>
      </c>
      <c r="Q4464" t="s">
        <v>27</v>
      </c>
      <c r="R4464" t="s">
        <v>23</v>
      </c>
      <c r="S4464" t="s">
        <v>23</v>
      </c>
      <c r="T4464">
        <v>0</v>
      </c>
      <c r="U4464" t="s">
        <v>32</v>
      </c>
      <c r="V4464" t="s">
        <v>32</v>
      </c>
    </row>
    <row r="4465" spans="1:22" x14ac:dyDescent="0.25">
      <c r="A4465">
        <v>28490143</v>
      </c>
      <c r="B4465">
        <v>15532734</v>
      </c>
      <c r="C4465" t="s">
        <v>22</v>
      </c>
      <c r="D4465" t="s">
        <v>23</v>
      </c>
      <c r="E4465">
        <v>551</v>
      </c>
      <c r="F4465" t="s">
        <v>1840</v>
      </c>
      <c r="G4465" t="s">
        <v>30</v>
      </c>
      <c r="H4465" t="s">
        <v>23</v>
      </c>
      <c r="I4465" s="1">
        <v>44260</v>
      </c>
      <c r="J4465" s="3">
        <v>0.39831018518518518</v>
      </c>
      <c r="K4465" s="1">
        <v>44260</v>
      </c>
      <c r="L4465" s="3">
        <v>0.43649305555555556</v>
      </c>
      <c r="M4465" s="3">
        <v>3.8182870370370367E-2</v>
      </c>
      <c r="N4465" t="s">
        <v>33</v>
      </c>
      <c r="O4465" t="s">
        <v>61</v>
      </c>
      <c r="P4465" t="s">
        <v>4192</v>
      </c>
      <c r="Q4465" t="s">
        <v>27</v>
      </c>
      <c r="R4465" t="s">
        <v>137</v>
      </c>
      <c r="S4465" t="s">
        <v>4458</v>
      </c>
      <c r="U4465" t="s">
        <v>23</v>
      </c>
      <c r="V4465" t="s">
        <v>4175</v>
      </c>
    </row>
    <row r="4466" spans="1:22" x14ac:dyDescent="0.25">
      <c r="A4466">
        <v>28490164</v>
      </c>
      <c r="B4466">
        <v>19443754</v>
      </c>
      <c r="C4466" t="s">
        <v>22</v>
      </c>
      <c r="D4466" t="s">
        <v>23</v>
      </c>
      <c r="E4466">
        <v>922</v>
      </c>
      <c r="F4466" t="s">
        <v>1789</v>
      </c>
      <c r="G4466" t="s">
        <v>156</v>
      </c>
      <c r="H4466" t="s">
        <v>23</v>
      </c>
      <c r="I4466" s="1">
        <v>44260</v>
      </c>
      <c r="J4466" s="3">
        <v>0.39844907407407409</v>
      </c>
      <c r="K4466" s="1">
        <v>44260</v>
      </c>
      <c r="L4466" s="3">
        <v>0.42511574074074077</v>
      </c>
      <c r="M4466" s="3">
        <v>2.6666666666666668E-2</v>
      </c>
      <c r="N4466" t="s">
        <v>33</v>
      </c>
      <c r="O4466" t="s">
        <v>61</v>
      </c>
      <c r="P4466" t="s">
        <v>4163</v>
      </c>
      <c r="Q4466" t="s">
        <v>27</v>
      </c>
      <c r="R4466" t="s">
        <v>23</v>
      </c>
      <c r="S4466" t="s">
        <v>23</v>
      </c>
      <c r="T4466">
        <v>0</v>
      </c>
      <c r="U4466" t="s">
        <v>32</v>
      </c>
      <c r="V4466" t="s">
        <v>32</v>
      </c>
    </row>
    <row r="4467" spans="1:22" x14ac:dyDescent="0.25">
      <c r="A4467">
        <v>28490366</v>
      </c>
      <c r="B4467">
        <v>19023061</v>
      </c>
      <c r="C4467" t="s">
        <v>22</v>
      </c>
      <c r="D4467" t="s">
        <v>23</v>
      </c>
      <c r="E4467">
        <v>993</v>
      </c>
      <c r="F4467" t="s">
        <v>1839</v>
      </c>
      <c r="G4467" t="s">
        <v>160</v>
      </c>
      <c r="H4467" t="s">
        <v>23</v>
      </c>
      <c r="I4467" s="1">
        <v>44260</v>
      </c>
      <c r="J4467" s="3">
        <v>0.3996527777777778</v>
      </c>
      <c r="K4467" s="1">
        <v>44260</v>
      </c>
      <c r="L4467" s="3">
        <v>0.41356481481481483</v>
      </c>
      <c r="M4467" s="3">
        <v>1.3912037037037037E-2</v>
      </c>
      <c r="N4467" t="s">
        <v>26</v>
      </c>
      <c r="O4467" t="s">
        <v>61</v>
      </c>
      <c r="P4467" t="s">
        <v>107</v>
      </c>
      <c r="Q4467" t="s">
        <v>27</v>
      </c>
      <c r="R4467" t="s">
        <v>23</v>
      </c>
      <c r="S4467" t="s">
        <v>23</v>
      </c>
      <c r="T4467">
        <v>0</v>
      </c>
      <c r="U4467" t="s">
        <v>28</v>
      </c>
      <c r="V4467" t="s">
        <v>28</v>
      </c>
    </row>
    <row r="4468" spans="1:22" x14ac:dyDescent="0.25">
      <c r="A4468">
        <v>28490425</v>
      </c>
      <c r="B4468">
        <v>19469344</v>
      </c>
      <c r="C4468" t="s">
        <v>22</v>
      </c>
      <c r="D4468" t="s">
        <v>23</v>
      </c>
      <c r="E4468">
        <v>712</v>
      </c>
      <c r="F4468" t="s">
        <v>1258</v>
      </c>
      <c r="G4468" t="s">
        <v>53</v>
      </c>
      <c r="H4468" t="s">
        <v>23</v>
      </c>
      <c r="I4468" s="1">
        <v>44260</v>
      </c>
      <c r="J4468" s="3">
        <v>0.3999537037037037</v>
      </c>
      <c r="K4468" s="1">
        <v>44260</v>
      </c>
      <c r="L4468" s="3">
        <v>0.41894675925925928</v>
      </c>
      <c r="M4468" s="3">
        <v>1.8993055555555555E-2</v>
      </c>
      <c r="N4468" t="s">
        <v>66</v>
      </c>
      <c r="O4468" t="s">
        <v>61</v>
      </c>
      <c r="P4468" t="s">
        <v>4184</v>
      </c>
      <c r="Q4468" t="s">
        <v>27</v>
      </c>
      <c r="R4468" t="s">
        <v>23</v>
      </c>
      <c r="S4468" t="s">
        <v>23</v>
      </c>
      <c r="T4468">
        <v>0</v>
      </c>
      <c r="U4468" t="s">
        <v>32</v>
      </c>
      <c r="V4468" t="s">
        <v>32</v>
      </c>
    </row>
    <row r="4469" spans="1:22" x14ac:dyDescent="0.25">
      <c r="A4469">
        <v>28490467</v>
      </c>
      <c r="B4469">
        <v>19111015</v>
      </c>
      <c r="C4469" t="s">
        <v>22</v>
      </c>
      <c r="D4469" t="s">
        <v>23</v>
      </c>
      <c r="E4469">
        <v>553</v>
      </c>
      <c r="F4469" t="s">
        <v>1838</v>
      </c>
      <c r="G4469" t="s">
        <v>30</v>
      </c>
      <c r="H4469" t="s">
        <v>23</v>
      </c>
      <c r="I4469" s="1">
        <v>44260</v>
      </c>
      <c r="J4469" s="3">
        <v>0.40021990740740743</v>
      </c>
      <c r="K4469" s="1">
        <v>44260</v>
      </c>
      <c r="L4469" s="3">
        <v>0.41509259259259257</v>
      </c>
      <c r="M4469" s="3">
        <v>1.4872685185185185E-2</v>
      </c>
      <c r="N4469" t="s">
        <v>42</v>
      </c>
      <c r="O4469" t="s">
        <v>61</v>
      </c>
      <c r="P4469" t="s">
        <v>4162</v>
      </c>
      <c r="Q4469" t="s">
        <v>27</v>
      </c>
      <c r="R4469" t="s">
        <v>23</v>
      </c>
      <c r="S4469" t="s">
        <v>23</v>
      </c>
      <c r="T4469">
        <v>0</v>
      </c>
      <c r="U4469" t="s">
        <v>32</v>
      </c>
      <c r="V4469" t="s">
        <v>32</v>
      </c>
    </row>
    <row r="4470" spans="1:22" x14ac:dyDescent="0.25">
      <c r="A4470">
        <v>28490543</v>
      </c>
      <c r="B4470">
        <v>19469423</v>
      </c>
      <c r="C4470" t="s">
        <v>22</v>
      </c>
      <c r="D4470" t="s">
        <v>23</v>
      </c>
      <c r="E4470">
        <v>999</v>
      </c>
      <c r="F4470" t="s">
        <v>1837</v>
      </c>
      <c r="G4470" t="s">
        <v>9523</v>
      </c>
      <c r="H4470" t="s">
        <v>23</v>
      </c>
      <c r="I4470" s="1">
        <v>44260</v>
      </c>
      <c r="J4470" s="3">
        <v>0.40064814814814814</v>
      </c>
      <c r="K4470" s="1">
        <v>44260</v>
      </c>
      <c r="L4470" s="3">
        <v>0.4430324074074074</v>
      </c>
      <c r="M4470" s="3">
        <v>4.238425925925926E-2</v>
      </c>
      <c r="N4470" t="s">
        <v>26</v>
      </c>
      <c r="O4470" t="s">
        <v>61</v>
      </c>
      <c r="P4470" t="s">
        <v>4172</v>
      </c>
      <c r="Q4470" t="s">
        <v>27</v>
      </c>
      <c r="R4470" t="s">
        <v>55</v>
      </c>
      <c r="S4470" t="s">
        <v>23</v>
      </c>
      <c r="T4470">
        <v>0</v>
      </c>
      <c r="U4470" t="s">
        <v>32</v>
      </c>
      <c r="V4470" t="s">
        <v>32</v>
      </c>
    </row>
    <row r="4471" spans="1:22" x14ac:dyDescent="0.25">
      <c r="C4471" s="2"/>
      <c r="D4471" s="2"/>
      <c r="E4471">
        <v>555</v>
      </c>
      <c r="F4471" s="2" t="s">
        <v>4443</v>
      </c>
      <c r="G4471" s="2" t="s">
        <v>4441</v>
      </c>
      <c r="H4471" s="2"/>
      <c r="I4471" s="1">
        <v>44260</v>
      </c>
      <c r="J4471" s="3">
        <v>0.40065972222222218</v>
      </c>
      <c r="K4471" s="1"/>
      <c r="L4471" s="3"/>
      <c r="M4471" s="3"/>
      <c r="N4471" s="2"/>
      <c r="O4471" s="2"/>
      <c r="Q4471" s="2"/>
      <c r="R4471" s="2"/>
      <c r="S4471" s="2"/>
      <c r="U4471" s="2"/>
      <c r="V4471" s="2"/>
    </row>
    <row r="4472" spans="1:22" x14ac:dyDescent="0.25">
      <c r="C4472" s="2"/>
      <c r="D4472" s="2"/>
      <c r="E4472">
        <v>555</v>
      </c>
      <c r="F4472" s="2" t="s">
        <v>4443</v>
      </c>
      <c r="G4472" s="2" t="s">
        <v>4441</v>
      </c>
      <c r="H4472" s="2"/>
      <c r="I4472" s="1">
        <v>44260</v>
      </c>
      <c r="J4472" s="3">
        <v>0.40094907407407404</v>
      </c>
      <c r="K4472" s="1"/>
      <c r="L4472" s="3"/>
      <c r="M4472" s="3"/>
      <c r="N4472" s="2"/>
      <c r="O4472" s="2"/>
      <c r="Q4472" s="2"/>
      <c r="R4472" s="2"/>
      <c r="S4472" s="2"/>
      <c r="U4472" s="2"/>
      <c r="V4472" s="2"/>
    </row>
    <row r="4473" spans="1:22" x14ac:dyDescent="0.25">
      <c r="C4473" s="2"/>
      <c r="D4473" s="2"/>
      <c r="E4473">
        <v>555</v>
      </c>
      <c r="F4473" s="2" t="s">
        <v>4443</v>
      </c>
      <c r="G4473" s="2" t="s">
        <v>4441</v>
      </c>
      <c r="H4473" s="2"/>
      <c r="I4473" s="1">
        <v>44260</v>
      </c>
      <c r="J4473" s="3">
        <v>0.40114583333333331</v>
      </c>
      <c r="K4473" s="1"/>
      <c r="L4473" s="3"/>
      <c r="M4473" s="3"/>
      <c r="N4473" s="2"/>
      <c r="O4473" s="2"/>
      <c r="Q4473" s="2"/>
      <c r="R4473" s="2"/>
      <c r="S4473" s="2"/>
      <c r="U4473" s="2"/>
      <c r="V4473" s="2"/>
    </row>
    <row r="4474" spans="1:22" x14ac:dyDescent="0.25">
      <c r="A4474">
        <v>28490710</v>
      </c>
      <c r="B4474">
        <v>19469507</v>
      </c>
      <c r="C4474" t="s">
        <v>22</v>
      </c>
      <c r="D4474" t="s">
        <v>23</v>
      </c>
      <c r="E4474">
        <v>677</v>
      </c>
      <c r="F4474" t="s">
        <v>1835</v>
      </c>
      <c r="G4474" t="s">
        <v>111</v>
      </c>
      <c r="H4474" t="s">
        <v>23</v>
      </c>
      <c r="I4474" s="1">
        <v>44260</v>
      </c>
      <c r="J4474" s="3">
        <v>0.40155092592592595</v>
      </c>
      <c r="K4474" s="1">
        <v>44260</v>
      </c>
      <c r="L4474" s="3">
        <v>0.42783564814814817</v>
      </c>
      <c r="M4474" s="3">
        <v>2.6284722222222223E-2</v>
      </c>
      <c r="N4474" t="s">
        <v>1836</v>
      </c>
      <c r="O4474" t="s">
        <v>61</v>
      </c>
      <c r="P4474" t="s">
        <v>4172</v>
      </c>
      <c r="Q4474" t="s">
        <v>27</v>
      </c>
      <c r="R4474" t="s">
        <v>269</v>
      </c>
      <c r="S4474" t="s">
        <v>23</v>
      </c>
      <c r="T4474">
        <v>0</v>
      </c>
      <c r="U4474" t="s">
        <v>32</v>
      </c>
      <c r="V4474" t="s">
        <v>32</v>
      </c>
    </row>
    <row r="4475" spans="1:22" x14ac:dyDescent="0.25">
      <c r="A4475">
        <v>28488524</v>
      </c>
      <c r="B4475">
        <v>19468296</v>
      </c>
      <c r="C4475" t="s">
        <v>22</v>
      </c>
      <c r="D4475" t="s">
        <v>23</v>
      </c>
      <c r="E4475">
        <v>0</v>
      </c>
      <c r="F4475" t="s">
        <v>4451</v>
      </c>
      <c r="G4475" t="s">
        <v>4451</v>
      </c>
      <c r="H4475" t="s">
        <v>23</v>
      </c>
      <c r="I4475" s="1">
        <v>44260</v>
      </c>
      <c r="J4475" s="3">
        <v>0.38942129629629629</v>
      </c>
      <c r="K4475" s="1">
        <v>44260</v>
      </c>
      <c r="L4475" s="3">
        <v>0.41185185185185186</v>
      </c>
      <c r="M4475" s="3">
        <v>2.2430555555555554E-2</v>
      </c>
      <c r="N4475" t="s">
        <v>33</v>
      </c>
      <c r="O4475" t="s">
        <v>61</v>
      </c>
      <c r="P4475" t="s">
        <v>4165</v>
      </c>
      <c r="Q4475" t="s">
        <v>27</v>
      </c>
      <c r="R4475" t="s">
        <v>143</v>
      </c>
      <c r="S4475" t="s">
        <v>4475</v>
      </c>
      <c r="U4475" t="s">
        <v>4175</v>
      </c>
      <c r="V4475" t="s">
        <v>32</v>
      </c>
    </row>
    <row r="4476" spans="1:22" x14ac:dyDescent="0.25">
      <c r="A4476">
        <v>28489488</v>
      </c>
      <c r="B4476">
        <v>19445869</v>
      </c>
      <c r="C4476" t="s">
        <v>22</v>
      </c>
      <c r="D4476" t="s">
        <v>23</v>
      </c>
      <c r="E4476">
        <v>0</v>
      </c>
      <c r="F4476" t="s">
        <v>4451</v>
      </c>
      <c r="G4476" t="s">
        <v>4451</v>
      </c>
      <c r="H4476" t="s">
        <v>23</v>
      </c>
      <c r="I4476" s="1">
        <v>44260</v>
      </c>
      <c r="J4476" s="3">
        <v>0.39482638888888888</v>
      </c>
      <c r="K4476" s="1">
        <v>44260</v>
      </c>
      <c r="L4476" s="3">
        <v>0.40873842592592591</v>
      </c>
      <c r="M4476" s="3">
        <v>1.3912037037037037E-2</v>
      </c>
      <c r="N4476" t="s">
        <v>26</v>
      </c>
      <c r="O4476" t="s">
        <v>61</v>
      </c>
      <c r="P4476" t="s">
        <v>107</v>
      </c>
      <c r="Q4476" t="s">
        <v>27</v>
      </c>
      <c r="R4476" t="s">
        <v>23</v>
      </c>
      <c r="S4476" t="s">
        <v>23</v>
      </c>
      <c r="T4476">
        <v>0</v>
      </c>
      <c r="U4476" t="s">
        <v>28</v>
      </c>
      <c r="V4476" t="s">
        <v>28</v>
      </c>
    </row>
    <row r="4477" spans="1:22" x14ac:dyDescent="0.25">
      <c r="A4477">
        <v>28490958</v>
      </c>
      <c r="B4477">
        <v>19445076</v>
      </c>
      <c r="C4477" t="s">
        <v>22</v>
      </c>
      <c r="D4477" t="s">
        <v>23</v>
      </c>
      <c r="E4477">
        <v>246</v>
      </c>
      <c r="F4477" t="s">
        <v>184</v>
      </c>
      <c r="G4477" t="s">
        <v>51</v>
      </c>
      <c r="H4477" t="s">
        <v>23</v>
      </c>
      <c r="I4477" s="1">
        <v>44260</v>
      </c>
      <c r="J4477" s="3">
        <v>0.40282407407407406</v>
      </c>
      <c r="K4477" s="1">
        <v>44260</v>
      </c>
      <c r="L4477" s="3">
        <v>0.43230324074074072</v>
      </c>
      <c r="M4477" s="3">
        <v>2.9479166666666667E-2</v>
      </c>
      <c r="N4477" t="s">
        <v>28</v>
      </c>
      <c r="O4477" t="s">
        <v>61</v>
      </c>
      <c r="P4477" t="s">
        <v>4461</v>
      </c>
      <c r="Q4477" t="s">
        <v>27</v>
      </c>
      <c r="R4477" t="s">
        <v>1629</v>
      </c>
      <c r="S4477" t="s">
        <v>23</v>
      </c>
      <c r="T4477">
        <v>0</v>
      </c>
      <c r="U4477" t="s">
        <v>32</v>
      </c>
      <c r="V4477" t="s">
        <v>32</v>
      </c>
    </row>
    <row r="4478" spans="1:22" x14ac:dyDescent="0.25">
      <c r="A4478">
        <v>28490982</v>
      </c>
      <c r="B4478">
        <v>19445076</v>
      </c>
      <c r="C4478" t="s">
        <v>22</v>
      </c>
      <c r="D4478" t="s">
        <v>23</v>
      </c>
      <c r="E4478">
        <v>246</v>
      </c>
      <c r="F4478" t="s">
        <v>184</v>
      </c>
      <c r="G4478" t="s">
        <v>51</v>
      </c>
      <c r="H4478" t="s">
        <v>23</v>
      </c>
      <c r="I4478" s="1">
        <v>44260</v>
      </c>
      <c r="J4478" s="3">
        <v>0.40295138888888887</v>
      </c>
      <c r="K4478" s="1">
        <v>44260</v>
      </c>
      <c r="L4478" s="3">
        <v>0.4168634259259259</v>
      </c>
      <c r="M4478" s="3">
        <v>1.3912037037037037E-2</v>
      </c>
      <c r="N4478" t="s">
        <v>26</v>
      </c>
      <c r="O4478" t="s">
        <v>61</v>
      </c>
      <c r="P4478" t="s">
        <v>107</v>
      </c>
      <c r="Q4478" t="s">
        <v>27</v>
      </c>
      <c r="R4478" t="s">
        <v>23</v>
      </c>
      <c r="S4478" t="s">
        <v>23</v>
      </c>
      <c r="T4478">
        <v>0</v>
      </c>
      <c r="U4478" t="s">
        <v>28</v>
      </c>
      <c r="V4478" t="s">
        <v>28</v>
      </c>
    </row>
    <row r="4479" spans="1:22" x14ac:dyDescent="0.25">
      <c r="A4479">
        <v>28490985</v>
      </c>
      <c r="B4479">
        <v>19445076</v>
      </c>
      <c r="C4479" t="s">
        <v>22</v>
      </c>
      <c r="D4479" t="s">
        <v>23</v>
      </c>
      <c r="E4479">
        <v>246</v>
      </c>
      <c r="F4479" t="s">
        <v>184</v>
      </c>
      <c r="G4479" t="s">
        <v>51</v>
      </c>
      <c r="H4479" t="s">
        <v>23</v>
      </c>
      <c r="I4479" s="1">
        <v>44260</v>
      </c>
      <c r="J4479" s="3">
        <v>0.40296296296296297</v>
      </c>
      <c r="K4479" s="1">
        <v>44260</v>
      </c>
      <c r="L4479" s="3">
        <v>0.45202546296296298</v>
      </c>
      <c r="M4479" s="3">
        <v>4.9062500000000002E-2</v>
      </c>
      <c r="N4479" t="s">
        <v>106</v>
      </c>
      <c r="O4479" t="s">
        <v>61</v>
      </c>
      <c r="P4479" t="s">
        <v>4491</v>
      </c>
      <c r="Q4479" t="s">
        <v>27</v>
      </c>
      <c r="R4479" t="s">
        <v>277</v>
      </c>
      <c r="S4479" t="s">
        <v>23</v>
      </c>
      <c r="T4479">
        <v>0</v>
      </c>
      <c r="U4479" t="s">
        <v>32</v>
      </c>
      <c r="V4479" t="s">
        <v>32</v>
      </c>
    </row>
    <row r="4480" spans="1:22" x14ac:dyDescent="0.25">
      <c r="A4480">
        <v>28490988</v>
      </c>
      <c r="B4480">
        <v>19445076</v>
      </c>
      <c r="C4480" t="s">
        <v>22</v>
      </c>
      <c r="D4480" t="s">
        <v>23</v>
      </c>
      <c r="E4480">
        <v>246</v>
      </c>
      <c r="F4480" t="s">
        <v>184</v>
      </c>
      <c r="G4480" t="s">
        <v>51</v>
      </c>
      <c r="H4480" t="s">
        <v>23</v>
      </c>
      <c r="I4480" s="1">
        <v>44260</v>
      </c>
      <c r="J4480" s="3">
        <v>0.4029861111111111</v>
      </c>
      <c r="K4480" s="1">
        <v>44260</v>
      </c>
      <c r="L4480" s="3">
        <v>0.42377314814814815</v>
      </c>
      <c r="M4480" s="3">
        <v>2.0787037037037038E-2</v>
      </c>
      <c r="N4480" t="s">
        <v>33</v>
      </c>
      <c r="O4480" t="s">
        <v>61</v>
      </c>
      <c r="P4480" t="s">
        <v>4186</v>
      </c>
      <c r="Q4480" t="s">
        <v>27</v>
      </c>
      <c r="R4480" t="s">
        <v>1629</v>
      </c>
      <c r="S4480" t="s">
        <v>23</v>
      </c>
      <c r="T4480">
        <v>0</v>
      </c>
      <c r="U4480" t="s">
        <v>32</v>
      </c>
      <c r="V4480" t="s">
        <v>32</v>
      </c>
    </row>
    <row r="4481" spans="1:22" x14ac:dyDescent="0.25">
      <c r="A4481">
        <v>28491011</v>
      </c>
      <c r="B4481">
        <v>19445076</v>
      </c>
      <c r="C4481" t="s">
        <v>22</v>
      </c>
      <c r="D4481" t="s">
        <v>23</v>
      </c>
      <c r="E4481">
        <v>246</v>
      </c>
      <c r="F4481" t="s">
        <v>184</v>
      </c>
      <c r="G4481" t="s">
        <v>51</v>
      </c>
      <c r="H4481" t="s">
        <v>23</v>
      </c>
      <c r="I4481" s="1">
        <v>44260</v>
      </c>
      <c r="J4481" s="3">
        <v>0.40309027777777778</v>
      </c>
      <c r="K4481" s="1">
        <v>44260</v>
      </c>
      <c r="L4481" s="3">
        <v>0.42107638888888888</v>
      </c>
      <c r="M4481" s="3">
        <v>1.7986111111111112E-2</v>
      </c>
      <c r="N4481" t="s">
        <v>33</v>
      </c>
      <c r="O4481" t="s">
        <v>61</v>
      </c>
      <c r="P4481" t="s">
        <v>4165</v>
      </c>
      <c r="Q4481" t="s">
        <v>27</v>
      </c>
      <c r="R4481" t="s">
        <v>55</v>
      </c>
      <c r="S4481" t="s">
        <v>23</v>
      </c>
      <c r="T4481">
        <v>0</v>
      </c>
      <c r="U4481" t="s">
        <v>32</v>
      </c>
      <c r="V4481" t="s">
        <v>32</v>
      </c>
    </row>
    <row r="4482" spans="1:22" x14ac:dyDescent="0.25">
      <c r="A4482">
        <v>28491024</v>
      </c>
      <c r="B4482">
        <v>19469672</v>
      </c>
      <c r="C4482" t="s">
        <v>22</v>
      </c>
      <c r="D4482" t="s">
        <v>23</v>
      </c>
      <c r="E4482">
        <v>741</v>
      </c>
      <c r="F4482" t="s">
        <v>1834</v>
      </c>
      <c r="G4482" t="s">
        <v>39</v>
      </c>
      <c r="H4482" t="s">
        <v>23</v>
      </c>
      <c r="I4482" s="1">
        <v>44260</v>
      </c>
      <c r="J4482" s="3">
        <v>0.40319444444444447</v>
      </c>
      <c r="K4482" s="1">
        <v>44260</v>
      </c>
      <c r="L4482" s="3">
        <v>0.44288194444444445</v>
      </c>
      <c r="M4482" s="3">
        <v>3.9687500000000001E-2</v>
      </c>
      <c r="N4482" t="s">
        <v>265</v>
      </c>
      <c r="O4482" t="s">
        <v>61</v>
      </c>
      <c r="P4482" t="s">
        <v>4189</v>
      </c>
      <c r="Q4482" t="s">
        <v>27</v>
      </c>
      <c r="R4482" t="s">
        <v>143</v>
      </c>
      <c r="S4482" t="s">
        <v>4462</v>
      </c>
      <c r="U4482" t="s">
        <v>23</v>
      </c>
      <c r="V4482" t="s">
        <v>4175</v>
      </c>
    </row>
    <row r="4483" spans="1:22" x14ac:dyDescent="0.25">
      <c r="A4483">
        <v>28491049</v>
      </c>
      <c r="B4483">
        <v>19445076</v>
      </c>
      <c r="C4483" t="s">
        <v>22</v>
      </c>
      <c r="D4483" t="s">
        <v>23</v>
      </c>
      <c r="E4483">
        <v>246</v>
      </c>
      <c r="F4483" t="s">
        <v>184</v>
      </c>
      <c r="G4483" t="s">
        <v>51</v>
      </c>
      <c r="H4483" t="s">
        <v>23</v>
      </c>
      <c r="I4483" s="1">
        <v>44260</v>
      </c>
      <c r="J4483" s="3">
        <v>0.40335648148148145</v>
      </c>
      <c r="K4483" s="1">
        <v>44260</v>
      </c>
      <c r="L4483" s="3">
        <v>0.41726851851851854</v>
      </c>
      <c r="M4483" s="3">
        <v>1.3912037037037037E-2</v>
      </c>
      <c r="N4483" t="s">
        <v>26</v>
      </c>
      <c r="O4483" t="s">
        <v>61</v>
      </c>
      <c r="P4483" t="s">
        <v>107</v>
      </c>
      <c r="Q4483" t="s">
        <v>27</v>
      </c>
      <c r="R4483" t="s">
        <v>23</v>
      </c>
      <c r="S4483" t="s">
        <v>23</v>
      </c>
      <c r="T4483">
        <v>0</v>
      </c>
      <c r="U4483" t="s">
        <v>28</v>
      </c>
      <c r="V4483" t="s">
        <v>28</v>
      </c>
    </row>
    <row r="4484" spans="1:22" x14ac:dyDescent="0.25">
      <c r="A4484">
        <v>28491126</v>
      </c>
      <c r="B4484">
        <v>19445076</v>
      </c>
      <c r="C4484" t="s">
        <v>22</v>
      </c>
      <c r="D4484" t="s">
        <v>23</v>
      </c>
      <c r="E4484">
        <v>246</v>
      </c>
      <c r="F4484" t="s">
        <v>184</v>
      </c>
      <c r="G4484" t="s">
        <v>51</v>
      </c>
      <c r="H4484" t="s">
        <v>23</v>
      </c>
      <c r="I4484" s="1">
        <v>44260</v>
      </c>
      <c r="J4484" s="3">
        <v>0.40371527777777777</v>
      </c>
      <c r="K4484" s="1">
        <v>44260</v>
      </c>
      <c r="L4484" s="3">
        <v>0.42568287037037039</v>
      </c>
      <c r="M4484" s="3">
        <v>2.1967592592592594E-2</v>
      </c>
      <c r="N4484" t="s">
        <v>33</v>
      </c>
      <c r="O4484" t="s">
        <v>61</v>
      </c>
      <c r="P4484" t="s">
        <v>4197</v>
      </c>
      <c r="Q4484" t="s">
        <v>27</v>
      </c>
      <c r="R4484" t="s">
        <v>137</v>
      </c>
      <c r="S4484" t="s">
        <v>4216</v>
      </c>
      <c r="U4484" t="s">
        <v>4175</v>
      </c>
      <c r="V4484" t="s">
        <v>32</v>
      </c>
    </row>
    <row r="4485" spans="1:22" x14ac:dyDescent="0.25">
      <c r="A4485">
        <v>28491151</v>
      </c>
      <c r="B4485">
        <v>19445076</v>
      </c>
      <c r="C4485" t="s">
        <v>22</v>
      </c>
      <c r="D4485" t="s">
        <v>23</v>
      </c>
      <c r="E4485">
        <v>246</v>
      </c>
      <c r="F4485" t="s">
        <v>184</v>
      </c>
      <c r="G4485" t="s">
        <v>51</v>
      </c>
      <c r="H4485" t="s">
        <v>23</v>
      </c>
      <c r="I4485" s="1">
        <v>44260</v>
      </c>
      <c r="J4485" s="3">
        <v>0.40385416666666668</v>
      </c>
      <c r="K4485" s="1">
        <v>44260</v>
      </c>
      <c r="L4485" s="3">
        <v>0.41827546296296297</v>
      </c>
      <c r="M4485" s="3">
        <v>1.4421296296296297E-2</v>
      </c>
      <c r="N4485" t="s">
        <v>48</v>
      </c>
      <c r="O4485" t="s">
        <v>61</v>
      </c>
      <c r="P4485" t="s">
        <v>4160</v>
      </c>
      <c r="Q4485" t="s">
        <v>27</v>
      </c>
      <c r="R4485" t="s">
        <v>23</v>
      </c>
      <c r="S4485" t="s">
        <v>23</v>
      </c>
      <c r="T4485">
        <v>0</v>
      </c>
      <c r="U4485" t="s">
        <v>32</v>
      </c>
      <c r="V4485" t="s">
        <v>32</v>
      </c>
    </row>
    <row r="4486" spans="1:22" x14ac:dyDescent="0.25">
      <c r="A4486">
        <v>28491168</v>
      </c>
      <c r="B4486">
        <v>19445076</v>
      </c>
      <c r="C4486" t="s">
        <v>22</v>
      </c>
      <c r="D4486" t="s">
        <v>23</v>
      </c>
      <c r="E4486">
        <v>246</v>
      </c>
      <c r="F4486" t="s">
        <v>184</v>
      </c>
      <c r="G4486" t="s">
        <v>51</v>
      </c>
      <c r="H4486" t="s">
        <v>23</v>
      </c>
      <c r="I4486" s="1">
        <v>44260</v>
      </c>
      <c r="J4486" s="3">
        <v>0.40391203703703704</v>
      </c>
      <c r="K4486" s="1">
        <v>44260</v>
      </c>
      <c r="L4486" s="3">
        <v>0.4284722222222222</v>
      </c>
      <c r="M4486" s="3">
        <v>2.4560185185185185E-2</v>
      </c>
      <c r="N4486" t="s">
        <v>710</v>
      </c>
      <c r="O4486" t="s">
        <v>61</v>
      </c>
      <c r="P4486" t="s">
        <v>4160</v>
      </c>
      <c r="Q4486" t="s">
        <v>27</v>
      </c>
      <c r="R4486" t="s">
        <v>277</v>
      </c>
      <c r="S4486" t="s">
        <v>23</v>
      </c>
      <c r="T4486">
        <v>0</v>
      </c>
      <c r="U4486" t="s">
        <v>32</v>
      </c>
      <c r="V4486" t="s">
        <v>32</v>
      </c>
    </row>
    <row r="4487" spans="1:22" x14ac:dyDescent="0.25">
      <c r="A4487">
        <v>28491207</v>
      </c>
      <c r="B4487">
        <v>19445076</v>
      </c>
      <c r="C4487" t="s">
        <v>22</v>
      </c>
      <c r="D4487" t="s">
        <v>23</v>
      </c>
      <c r="E4487">
        <v>246</v>
      </c>
      <c r="F4487" t="s">
        <v>184</v>
      </c>
      <c r="G4487" t="s">
        <v>51</v>
      </c>
      <c r="H4487" t="s">
        <v>23</v>
      </c>
      <c r="I4487" s="1">
        <v>44260</v>
      </c>
      <c r="J4487" s="3">
        <v>0.40417824074074077</v>
      </c>
      <c r="K4487" s="1">
        <v>44260</v>
      </c>
      <c r="L4487" s="3">
        <v>0.43061342592592594</v>
      </c>
      <c r="M4487" s="3">
        <v>2.6435185185185187E-2</v>
      </c>
      <c r="N4487" t="s">
        <v>106</v>
      </c>
      <c r="O4487" t="s">
        <v>4636</v>
      </c>
      <c r="P4487" t="s">
        <v>4637</v>
      </c>
      <c r="Q4487" t="s">
        <v>4638</v>
      </c>
      <c r="R4487" t="s">
        <v>61</v>
      </c>
      <c r="S4487" t="s">
        <v>4151</v>
      </c>
      <c r="U4487" t="s">
        <v>137</v>
      </c>
      <c r="V4487" t="s">
        <v>4216</v>
      </c>
    </row>
    <row r="4488" spans="1:22" x14ac:dyDescent="0.25">
      <c r="A4488">
        <v>28491213</v>
      </c>
      <c r="B4488">
        <v>19445076</v>
      </c>
      <c r="C4488" t="s">
        <v>22</v>
      </c>
      <c r="D4488" t="s">
        <v>23</v>
      </c>
      <c r="E4488">
        <v>246</v>
      </c>
      <c r="F4488" t="s">
        <v>184</v>
      </c>
      <c r="G4488" t="s">
        <v>51</v>
      </c>
      <c r="H4488" t="s">
        <v>23</v>
      </c>
      <c r="I4488" s="1">
        <v>44260</v>
      </c>
      <c r="J4488" s="3">
        <v>0.40424768518518517</v>
      </c>
      <c r="K4488" s="1">
        <v>44260</v>
      </c>
      <c r="L4488" s="3">
        <v>0.4284027777777778</v>
      </c>
      <c r="M4488" s="3">
        <v>2.4155092592592593E-2</v>
      </c>
      <c r="N4488" t="s">
        <v>1833</v>
      </c>
      <c r="O4488" t="s">
        <v>61</v>
      </c>
      <c r="P4488" t="s">
        <v>4198</v>
      </c>
      <c r="Q4488" t="s">
        <v>27</v>
      </c>
      <c r="R4488" t="s">
        <v>23</v>
      </c>
      <c r="S4488" t="s">
        <v>23</v>
      </c>
      <c r="T4488">
        <v>0</v>
      </c>
      <c r="U4488" t="s">
        <v>32</v>
      </c>
      <c r="V4488" t="s">
        <v>32</v>
      </c>
    </row>
    <row r="4489" spans="1:22" x14ac:dyDescent="0.25">
      <c r="A4489">
        <v>28491217</v>
      </c>
      <c r="B4489">
        <v>19445076</v>
      </c>
      <c r="C4489" t="s">
        <v>22</v>
      </c>
      <c r="D4489" t="s">
        <v>23</v>
      </c>
      <c r="E4489">
        <v>246</v>
      </c>
      <c r="F4489" t="s">
        <v>184</v>
      </c>
      <c r="G4489" t="s">
        <v>51</v>
      </c>
      <c r="H4489" t="s">
        <v>23</v>
      </c>
      <c r="I4489" s="1">
        <v>44260</v>
      </c>
      <c r="J4489" s="3">
        <v>0.40427083333333336</v>
      </c>
      <c r="K4489" s="1">
        <v>44260</v>
      </c>
      <c r="L4489" s="3">
        <v>0.42297453703703702</v>
      </c>
      <c r="M4489" s="3">
        <v>1.8703703703703705E-2</v>
      </c>
      <c r="N4489" t="s">
        <v>37</v>
      </c>
      <c r="O4489" t="s">
        <v>61</v>
      </c>
      <c r="P4489" t="s">
        <v>4157</v>
      </c>
      <c r="Q4489" t="s">
        <v>27</v>
      </c>
      <c r="R4489" t="s">
        <v>23</v>
      </c>
      <c r="S4489" t="s">
        <v>23</v>
      </c>
      <c r="T4489">
        <v>0</v>
      </c>
      <c r="U4489" t="s">
        <v>32</v>
      </c>
      <c r="V4489" t="s">
        <v>32</v>
      </c>
    </row>
    <row r="4490" spans="1:22" x14ac:dyDescent="0.25">
      <c r="A4490">
        <v>28491281</v>
      </c>
      <c r="B4490">
        <v>19469822</v>
      </c>
      <c r="C4490" t="s">
        <v>22</v>
      </c>
      <c r="D4490" t="s">
        <v>23</v>
      </c>
      <c r="E4490">
        <v>553</v>
      </c>
      <c r="F4490" t="s">
        <v>1032</v>
      </c>
      <c r="G4490" t="s">
        <v>30</v>
      </c>
      <c r="H4490" t="s">
        <v>23</v>
      </c>
      <c r="I4490" s="1">
        <v>44260</v>
      </c>
      <c r="J4490" s="3">
        <v>0.40459490740740739</v>
      </c>
      <c r="K4490" s="1">
        <v>44260</v>
      </c>
      <c r="L4490" s="3">
        <v>0.42006944444444444</v>
      </c>
      <c r="M4490" s="3">
        <v>1.5474537037037037E-2</v>
      </c>
      <c r="N4490" t="s">
        <v>69</v>
      </c>
      <c r="O4490" t="s">
        <v>61</v>
      </c>
      <c r="P4490" t="s">
        <v>4167</v>
      </c>
      <c r="Q4490" t="s">
        <v>27</v>
      </c>
      <c r="R4490" t="s">
        <v>23</v>
      </c>
      <c r="S4490" t="s">
        <v>23</v>
      </c>
      <c r="T4490">
        <v>0</v>
      </c>
      <c r="U4490" t="s">
        <v>32</v>
      </c>
      <c r="V4490" t="s">
        <v>32</v>
      </c>
    </row>
    <row r="4491" spans="1:22" x14ac:dyDescent="0.25">
      <c r="A4491">
        <v>28491289</v>
      </c>
      <c r="B4491">
        <v>19445076</v>
      </c>
      <c r="C4491" t="s">
        <v>22</v>
      </c>
      <c r="D4491" t="s">
        <v>23</v>
      </c>
      <c r="E4491">
        <v>246</v>
      </c>
      <c r="F4491" t="s">
        <v>184</v>
      </c>
      <c r="G4491" t="s">
        <v>51</v>
      </c>
      <c r="H4491" t="s">
        <v>23</v>
      </c>
      <c r="I4491" s="1">
        <v>44260</v>
      </c>
      <c r="J4491" s="3">
        <v>0.40462962962962962</v>
      </c>
      <c r="K4491" s="1">
        <v>44260</v>
      </c>
      <c r="L4491" s="3">
        <v>0.42798611111111112</v>
      </c>
      <c r="M4491" s="3">
        <v>2.3356481481481482E-2</v>
      </c>
      <c r="N4491" t="s">
        <v>33</v>
      </c>
      <c r="O4491" t="s">
        <v>61</v>
      </c>
      <c r="P4491" t="s">
        <v>4180</v>
      </c>
      <c r="Q4491" t="s">
        <v>27</v>
      </c>
      <c r="R4491" t="s">
        <v>55</v>
      </c>
      <c r="S4491" t="s">
        <v>23</v>
      </c>
      <c r="T4491">
        <v>0</v>
      </c>
      <c r="U4491" t="s">
        <v>32</v>
      </c>
      <c r="V4491" t="s">
        <v>32</v>
      </c>
    </row>
    <row r="4492" spans="1:22" x14ac:dyDescent="0.25">
      <c r="A4492">
        <v>28491294</v>
      </c>
      <c r="B4492">
        <v>19469828</v>
      </c>
      <c r="C4492" t="s">
        <v>22</v>
      </c>
      <c r="D4492" t="s">
        <v>23</v>
      </c>
      <c r="E4492">
        <v>296</v>
      </c>
      <c r="F4492" t="s">
        <v>1832</v>
      </c>
      <c r="G4492" t="s">
        <v>156</v>
      </c>
      <c r="H4492" t="s">
        <v>23</v>
      </c>
      <c r="I4492" s="1">
        <v>44260</v>
      </c>
      <c r="J4492" s="3">
        <v>0.40464120370370371</v>
      </c>
      <c r="K4492" s="1">
        <v>44260</v>
      </c>
      <c r="L4492" s="3">
        <v>0.41972222222222222</v>
      </c>
      <c r="M4492" s="3">
        <v>1.5081018518518518E-2</v>
      </c>
      <c r="N4492" t="s">
        <v>233</v>
      </c>
      <c r="O4492" t="s">
        <v>61</v>
      </c>
      <c r="P4492" t="s">
        <v>4162</v>
      </c>
      <c r="Q4492" t="s">
        <v>27</v>
      </c>
      <c r="R4492" t="s">
        <v>23</v>
      </c>
      <c r="S4492" t="s">
        <v>23</v>
      </c>
      <c r="T4492">
        <v>0</v>
      </c>
      <c r="U4492" t="s">
        <v>32</v>
      </c>
      <c r="V4492" t="s">
        <v>32</v>
      </c>
    </row>
    <row r="4493" spans="1:22" x14ac:dyDescent="0.25">
      <c r="A4493">
        <v>28491292</v>
      </c>
      <c r="B4493">
        <v>19384404</v>
      </c>
      <c r="C4493" t="s">
        <v>22</v>
      </c>
      <c r="D4493" t="s">
        <v>23</v>
      </c>
      <c r="E4493">
        <v>229</v>
      </c>
      <c r="F4493" t="s">
        <v>1492</v>
      </c>
      <c r="G4493" t="s">
        <v>156</v>
      </c>
      <c r="H4493" t="s">
        <v>23</v>
      </c>
      <c r="I4493" s="1">
        <v>44260</v>
      </c>
      <c r="J4493" s="3">
        <v>0.40464120370370371</v>
      </c>
      <c r="K4493" s="1">
        <v>44260</v>
      </c>
      <c r="L4493" s="3">
        <v>0.41930555555555554</v>
      </c>
      <c r="M4493" s="3">
        <v>1.4664351851851852E-2</v>
      </c>
      <c r="N4493" t="s">
        <v>42</v>
      </c>
      <c r="O4493" t="s">
        <v>61</v>
      </c>
      <c r="P4493" t="s">
        <v>4157</v>
      </c>
      <c r="Q4493" t="s">
        <v>27</v>
      </c>
      <c r="R4493" t="s">
        <v>23</v>
      </c>
      <c r="S4493" t="s">
        <v>23</v>
      </c>
      <c r="T4493">
        <v>0</v>
      </c>
      <c r="U4493" t="s">
        <v>32</v>
      </c>
      <c r="V4493" t="s">
        <v>32</v>
      </c>
    </row>
    <row r="4494" spans="1:22" x14ac:dyDescent="0.25">
      <c r="A4494">
        <v>28491351</v>
      </c>
      <c r="B4494">
        <v>19445076</v>
      </c>
      <c r="C4494" t="s">
        <v>22</v>
      </c>
      <c r="D4494" t="s">
        <v>23</v>
      </c>
      <c r="E4494">
        <v>246</v>
      </c>
      <c r="F4494" t="s">
        <v>184</v>
      </c>
      <c r="G4494" t="s">
        <v>51</v>
      </c>
      <c r="H4494" t="s">
        <v>23</v>
      </c>
      <c r="I4494" s="1">
        <v>44260</v>
      </c>
      <c r="J4494" s="3">
        <v>0.40490740740740738</v>
      </c>
      <c r="K4494" s="1">
        <v>44260</v>
      </c>
      <c r="L4494" s="3">
        <v>0.43159722222222224</v>
      </c>
      <c r="M4494" s="3">
        <v>2.6689814814814816E-2</v>
      </c>
      <c r="N4494" t="s">
        <v>4639</v>
      </c>
      <c r="O4494" t="s">
        <v>4640</v>
      </c>
      <c r="P4494" t="s">
        <v>61</v>
      </c>
      <c r="Q4494" t="s">
        <v>4180</v>
      </c>
      <c r="R4494" t="s">
        <v>27</v>
      </c>
      <c r="S4494" t="s">
        <v>1629</v>
      </c>
      <c r="U4494" t="s">
        <v>4175</v>
      </c>
      <c r="V4494" t="s">
        <v>32</v>
      </c>
    </row>
    <row r="4495" spans="1:22" x14ac:dyDescent="0.25">
      <c r="A4495">
        <v>28491358</v>
      </c>
      <c r="B4495">
        <v>19445076</v>
      </c>
      <c r="C4495" t="s">
        <v>22</v>
      </c>
      <c r="D4495" t="s">
        <v>23</v>
      </c>
      <c r="E4495">
        <v>246</v>
      </c>
      <c r="F4495" t="s">
        <v>184</v>
      </c>
      <c r="G4495" t="s">
        <v>51</v>
      </c>
      <c r="H4495" t="s">
        <v>23</v>
      </c>
      <c r="I4495" s="1">
        <v>44260</v>
      </c>
      <c r="J4495" s="3">
        <v>0.40493055555555557</v>
      </c>
      <c r="K4495" s="1">
        <v>44260</v>
      </c>
      <c r="L4495" s="3">
        <v>0.4188425925925926</v>
      </c>
      <c r="M4495" s="3">
        <v>1.3912037037037037E-2</v>
      </c>
      <c r="N4495" t="s">
        <v>26</v>
      </c>
      <c r="O4495" t="s">
        <v>61</v>
      </c>
      <c r="P4495" t="s">
        <v>107</v>
      </c>
      <c r="Q4495" t="s">
        <v>27</v>
      </c>
      <c r="R4495" t="s">
        <v>23</v>
      </c>
      <c r="S4495" t="s">
        <v>23</v>
      </c>
      <c r="T4495">
        <v>0</v>
      </c>
      <c r="U4495" t="s">
        <v>28</v>
      </c>
      <c r="V4495" t="s">
        <v>28</v>
      </c>
    </row>
    <row r="4496" spans="1:22" x14ac:dyDescent="0.25">
      <c r="A4496">
        <v>28489626</v>
      </c>
      <c r="B4496">
        <v>19468913</v>
      </c>
      <c r="C4496" t="s">
        <v>22</v>
      </c>
      <c r="D4496" t="s">
        <v>23</v>
      </c>
      <c r="E4496">
        <v>0</v>
      </c>
      <c r="F4496" t="s">
        <v>4451</v>
      </c>
      <c r="G4496" t="s">
        <v>4451</v>
      </c>
      <c r="H4496" t="s">
        <v>23</v>
      </c>
      <c r="I4496" s="1">
        <v>44260</v>
      </c>
      <c r="J4496" s="3">
        <v>0.39550925925925928</v>
      </c>
      <c r="K4496" s="1">
        <v>44260</v>
      </c>
      <c r="L4496" s="3">
        <v>0.40942129629629631</v>
      </c>
      <c r="M4496" s="3">
        <v>1.3912037037037037E-2</v>
      </c>
      <c r="N4496" t="s">
        <v>26</v>
      </c>
      <c r="O4496" t="s">
        <v>61</v>
      </c>
      <c r="P4496" t="s">
        <v>107</v>
      </c>
      <c r="Q4496" t="s">
        <v>27</v>
      </c>
      <c r="R4496" t="s">
        <v>23</v>
      </c>
      <c r="S4496" t="s">
        <v>23</v>
      </c>
      <c r="T4496">
        <v>0</v>
      </c>
      <c r="U4496" t="s">
        <v>28</v>
      </c>
      <c r="V4496" t="s">
        <v>28</v>
      </c>
    </row>
    <row r="4497" spans="1:22" x14ac:dyDescent="0.25">
      <c r="A4497">
        <v>28491478</v>
      </c>
      <c r="B4497">
        <v>19445076</v>
      </c>
      <c r="C4497" t="s">
        <v>22</v>
      </c>
      <c r="D4497" t="s">
        <v>23</v>
      </c>
      <c r="E4497">
        <v>246</v>
      </c>
      <c r="F4497" t="s">
        <v>184</v>
      </c>
      <c r="G4497" t="s">
        <v>51</v>
      </c>
      <c r="H4497" t="s">
        <v>23</v>
      </c>
      <c r="I4497" s="1">
        <v>44260</v>
      </c>
      <c r="J4497" s="3">
        <v>0.40561342592592592</v>
      </c>
      <c r="K4497" s="1">
        <v>44260</v>
      </c>
      <c r="L4497" s="3">
        <v>0.42659722222222224</v>
      </c>
      <c r="M4497" s="3">
        <v>2.0983796296296296E-2</v>
      </c>
      <c r="N4497" t="s">
        <v>33</v>
      </c>
      <c r="O4497" t="s">
        <v>61</v>
      </c>
      <c r="P4497" t="s">
        <v>4160</v>
      </c>
      <c r="Q4497" t="s">
        <v>27</v>
      </c>
      <c r="R4497" t="s">
        <v>137</v>
      </c>
      <c r="S4497" t="s">
        <v>4216</v>
      </c>
      <c r="U4497" t="s">
        <v>4175</v>
      </c>
      <c r="V4497" t="s">
        <v>32</v>
      </c>
    </row>
    <row r="4498" spans="1:22" x14ac:dyDescent="0.25">
      <c r="A4498">
        <v>28491516</v>
      </c>
      <c r="B4498">
        <v>19445076</v>
      </c>
      <c r="C4498" t="s">
        <v>22</v>
      </c>
      <c r="D4498" t="s">
        <v>23</v>
      </c>
      <c r="E4498">
        <v>246</v>
      </c>
      <c r="F4498" t="s">
        <v>184</v>
      </c>
      <c r="G4498" t="s">
        <v>51</v>
      </c>
      <c r="H4498" t="s">
        <v>23</v>
      </c>
      <c r="I4498" s="1">
        <v>44260</v>
      </c>
      <c r="J4498" s="3">
        <v>0.4057986111111111</v>
      </c>
      <c r="K4498" s="1">
        <v>44260</v>
      </c>
      <c r="L4498" s="3">
        <v>0.42</v>
      </c>
      <c r="M4498" s="3">
        <v>1.4201388888888888E-2</v>
      </c>
      <c r="N4498" t="s">
        <v>233</v>
      </c>
      <c r="O4498" t="s">
        <v>61</v>
      </c>
      <c r="P4498" t="s">
        <v>4154</v>
      </c>
      <c r="Q4498" t="s">
        <v>27</v>
      </c>
      <c r="R4498" t="s">
        <v>23</v>
      </c>
      <c r="S4498" t="s">
        <v>23</v>
      </c>
      <c r="T4498">
        <v>0</v>
      </c>
      <c r="U4498" t="s">
        <v>32</v>
      </c>
      <c r="V4498" t="s">
        <v>32</v>
      </c>
    </row>
    <row r="4499" spans="1:22" x14ac:dyDescent="0.25">
      <c r="A4499">
        <v>28491590</v>
      </c>
      <c r="B4499">
        <v>19443047</v>
      </c>
      <c r="C4499" t="s">
        <v>22</v>
      </c>
      <c r="D4499" t="s">
        <v>23</v>
      </c>
      <c r="E4499">
        <v>554</v>
      </c>
      <c r="F4499" t="s">
        <v>1666</v>
      </c>
      <c r="G4499" t="s">
        <v>30</v>
      </c>
      <c r="H4499" t="s">
        <v>23</v>
      </c>
      <c r="I4499" s="1">
        <v>44260</v>
      </c>
      <c r="J4499" s="3">
        <v>0.40622685185185187</v>
      </c>
      <c r="K4499" s="1">
        <v>44260</v>
      </c>
      <c r="L4499" s="3">
        <v>0.42050925925925925</v>
      </c>
      <c r="M4499" s="3">
        <v>1.4282407407407407E-2</v>
      </c>
      <c r="N4499" t="s">
        <v>1830</v>
      </c>
      <c r="O4499" t="s">
        <v>61</v>
      </c>
      <c r="P4499" t="s">
        <v>4150</v>
      </c>
      <c r="Q4499" t="s">
        <v>27</v>
      </c>
      <c r="R4499" t="s">
        <v>23</v>
      </c>
      <c r="S4499" t="s">
        <v>23</v>
      </c>
      <c r="T4499">
        <v>0</v>
      </c>
      <c r="U4499" t="s">
        <v>32</v>
      </c>
      <c r="V4499" t="s">
        <v>32</v>
      </c>
    </row>
    <row r="4500" spans="1:22" x14ac:dyDescent="0.25">
      <c r="A4500">
        <v>28489677</v>
      </c>
      <c r="B4500">
        <v>19381293</v>
      </c>
      <c r="C4500" t="s">
        <v>22</v>
      </c>
      <c r="D4500" t="s">
        <v>23</v>
      </c>
      <c r="E4500">
        <v>0</v>
      </c>
      <c r="F4500" t="s">
        <v>4451</v>
      </c>
      <c r="G4500" t="s">
        <v>4451</v>
      </c>
      <c r="H4500" t="s">
        <v>23</v>
      </c>
      <c r="I4500" s="1">
        <v>44260</v>
      </c>
      <c r="J4500" s="3">
        <v>0.39575231481481482</v>
      </c>
      <c r="K4500" s="1">
        <v>44260</v>
      </c>
      <c r="L4500" s="3">
        <v>0.40966435185185185</v>
      </c>
      <c r="M4500" s="3">
        <v>1.3912037037037037E-2</v>
      </c>
      <c r="N4500" t="s">
        <v>26</v>
      </c>
      <c r="O4500" t="s">
        <v>61</v>
      </c>
      <c r="P4500" t="s">
        <v>107</v>
      </c>
      <c r="Q4500" t="s">
        <v>27</v>
      </c>
      <c r="R4500" t="s">
        <v>23</v>
      </c>
      <c r="S4500" t="s">
        <v>23</v>
      </c>
      <c r="T4500">
        <v>0</v>
      </c>
      <c r="U4500" t="s">
        <v>28</v>
      </c>
      <c r="V4500" t="s">
        <v>28</v>
      </c>
    </row>
    <row r="4501" spans="1:22" x14ac:dyDescent="0.25">
      <c r="A4501">
        <v>28490770</v>
      </c>
      <c r="B4501">
        <v>19464943</v>
      </c>
      <c r="C4501" t="s">
        <v>22</v>
      </c>
      <c r="D4501" t="s">
        <v>23</v>
      </c>
      <c r="E4501">
        <v>0</v>
      </c>
      <c r="F4501" t="s">
        <v>4451</v>
      </c>
      <c r="G4501" t="s">
        <v>4451</v>
      </c>
      <c r="H4501" t="s">
        <v>23</v>
      </c>
      <c r="I4501" s="1">
        <v>44260</v>
      </c>
      <c r="J4501" s="3">
        <v>0.40187499999999998</v>
      </c>
      <c r="K4501" s="1">
        <v>44260</v>
      </c>
      <c r="L4501" s="3">
        <v>0.4178587962962963</v>
      </c>
      <c r="M4501" s="3">
        <v>1.5983796296296298E-2</v>
      </c>
      <c r="N4501" t="s">
        <v>89</v>
      </c>
      <c r="O4501" t="s">
        <v>61</v>
      </c>
      <c r="P4501" t="s">
        <v>4168</v>
      </c>
      <c r="Q4501" t="s">
        <v>27</v>
      </c>
      <c r="R4501" t="s">
        <v>23</v>
      </c>
      <c r="S4501" t="s">
        <v>23</v>
      </c>
      <c r="T4501">
        <v>0</v>
      </c>
      <c r="U4501" t="s">
        <v>32</v>
      </c>
      <c r="V4501" t="s">
        <v>32</v>
      </c>
    </row>
    <row r="4502" spans="1:22" x14ac:dyDescent="0.25">
      <c r="A4502">
        <v>28491820</v>
      </c>
      <c r="B4502">
        <v>19445076</v>
      </c>
      <c r="C4502" t="s">
        <v>22</v>
      </c>
      <c r="D4502" t="s">
        <v>23</v>
      </c>
      <c r="E4502">
        <v>246</v>
      </c>
      <c r="F4502" t="s">
        <v>184</v>
      </c>
      <c r="G4502" t="s">
        <v>51</v>
      </c>
      <c r="H4502" t="s">
        <v>23</v>
      </c>
      <c r="I4502" s="1">
        <v>44260</v>
      </c>
      <c r="J4502" s="3">
        <v>0.4073148148148148</v>
      </c>
      <c r="K4502" s="1">
        <v>44260</v>
      </c>
      <c r="L4502" s="3">
        <v>0.42122685185185182</v>
      </c>
      <c r="M4502" s="3">
        <v>1.3912037037037037E-2</v>
      </c>
      <c r="N4502" t="s">
        <v>26</v>
      </c>
      <c r="O4502" t="s">
        <v>61</v>
      </c>
      <c r="P4502" t="s">
        <v>107</v>
      </c>
      <c r="Q4502" t="s">
        <v>27</v>
      </c>
      <c r="R4502" t="s">
        <v>23</v>
      </c>
      <c r="S4502" t="s">
        <v>23</v>
      </c>
      <c r="T4502">
        <v>0</v>
      </c>
      <c r="U4502" t="s">
        <v>28</v>
      </c>
      <c r="V4502" t="s">
        <v>28</v>
      </c>
    </row>
    <row r="4503" spans="1:22" x14ac:dyDescent="0.25">
      <c r="A4503">
        <v>28492009</v>
      </c>
      <c r="B4503">
        <v>19470194</v>
      </c>
      <c r="C4503" t="s">
        <v>22</v>
      </c>
      <c r="D4503" t="s">
        <v>23</v>
      </c>
      <c r="E4503">
        <v>558</v>
      </c>
      <c r="F4503" t="s">
        <v>213</v>
      </c>
      <c r="G4503" t="s">
        <v>30</v>
      </c>
      <c r="H4503" t="s">
        <v>23</v>
      </c>
      <c r="I4503" s="1">
        <v>44260</v>
      </c>
      <c r="J4503" s="3">
        <v>0.40827546296296297</v>
      </c>
      <c r="K4503" s="1">
        <v>44260</v>
      </c>
      <c r="L4503" s="3">
        <v>0.45915509259259257</v>
      </c>
      <c r="M4503" s="3">
        <v>5.0879629629629629E-2</v>
      </c>
      <c r="N4503" t="s">
        <v>33</v>
      </c>
      <c r="O4503" t="s">
        <v>61</v>
      </c>
      <c r="P4503" t="s">
        <v>4193</v>
      </c>
      <c r="Q4503" t="s">
        <v>27</v>
      </c>
      <c r="R4503" t="s">
        <v>55</v>
      </c>
      <c r="S4503" t="s">
        <v>23</v>
      </c>
      <c r="T4503">
        <v>0</v>
      </c>
      <c r="U4503" t="s">
        <v>32</v>
      </c>
      <c r="V4503" t="s">
        <v>32</v>
      </c>
    </row>
    <row r="4504" spans="1:22" x14ac:dyDescent="0.25">
      <c r="A4504">
        <v>28492190</v>
      </c>
      <c r="B4504">
        <v>19445076</v>
      </c>
      <c r="C4504" t="s">
        <v>22</v>
      </c>
      <c r="D4504" t="s">
        <v>23</v>
      </c>
      <c r="E4504">
        <v>246</v>
      </c>
      <c r="F4504" t="s">
        <v>184</v>
      </c>
      <c r="G4504" t="s">
        <v>51</v>
      </c>
      <c r="H4504" t="s">
        <v>23</v>
      </c>
      <c r="I4504" s="1">
        <v>44260</v>
      </c>
      <c r="J4504" s="3">
        <v>0.40918981481481481</v>
      </c>
      <c r="K4504" s="1">
        <v>44260</v>
      </c>
      <c r="L4504" s="3">
        <v>0.43135416666666665</v>
      </c>
      <c r="M4504" s="3">
        <v>2.2164351851851852E-2</v>
      </c>
      <c r="N4504" t="s">
        <v>33</v>
      </c>
      <c r="O4504" t="s">
        <v>61</v>
      </c>
      <c r="P4504" t="s">
        <v>4150</v>
      </c>
      <c r="Q4504" t="s">
        <v>27</v>
      </c>
      <c r="R4504" t="s">
        <v>55</v>
      </c>
      <c r="S4504" t="s">
        <v>23</v>
      </c>
      <c r="T4504">
        <v>0</v>
      </c>
      <c r="U4504" t="s">
        <v>32</v>
      </c>
      <c r="V4504" t="s">
        <v>32</v>
      </c>
    </row>
    <row r="4505" spans="1:22" x14ac:dyDescent="0.25">
      <c r="A4505">
        <v>28492257</v>
      </c>
      <c r="B4505">
        <v>19470322</v>
      </c>
      <c r="C4505" t="s">
        <v>22</v>
      </c>
      <c r="D4505" t="s">
        <v>23</v>
      </c>
      <c r="E4505">
        <v>556</v>
      </c>
      <c r="F4505" t="s">
        <v>1828</v>
      </c>
      <c r="G4505" t="s">
        <v>30</v>
      </c>
      <c r="H4505" t="s">
        <v>23</v>
      </c>
      <c r="I4505" s="1">
        <v>44260</v>
      </c>
      <c r="J4505" s="3">
        <v>0.40958333333333335</v>
      </c>
      <c r="K4505" s="1">
        <v>44260</v>
      </c>
      <c r="L4505" s="3">
        <v>0.43197916666666669</v>
      </c>
      <c r="M4505" s="3">
        <v>2.2395833333333334E-2</v>
      </c>
      <c r="N4505" t="s">
        <v>33</v>
      </c>
      <c r="O4505" t="s">
        <v>61</v>
      </c>
      <c r="P4505" t="s">
        <v>4167</v>
      </c>
      <c r="Q4505" t="s">
        <v>27</v>
      </c>
      <c r="R4505" t="s">
        <v>55</v>
      </c>
      <c r="S4505" t="s">
        <v>23</v>
      </c>
      <c r="T4505">
        <v>0</v>
      </c>
      <c r="U4505" t="s">
        <v>32</v>
      </c>
      <c r="V4505" t="s">
        <v>32</v>
      </c>
    </row>
    <row r="4506" spans="1:22" x14ac:dyDescent="0.25">
      <c r="A4506">
        <v>28492351</v>
      </c>
      <c r="B4506">
        <v>19459238</v>
      </c>
      <c r="C4506" t="s">
        <v>22</v>
      </c>
      <c r="D4506" t="s">
        <v>23</v>
      </c>
      <c r="E4506">
        <v>294</v>
      </c>
      <c r="F4506" t="s">
        <v>1645</v>
      </c>
      <c r="G4506" t="s">
        <v>156</v>
      </c>
      <c r="H4506" t="s">
        <v>23</v>
      </c>
      <c r="I4506" s="1">
        <v>44260</v>
      </c>
      <c r="J4506" s="3">
        <v>0.41008101851851853</v>
      </c>
      <c r="K4506" s="1">
        <v>44260</v>
      </c>
      <c r="L4506" s="3">
        <v>0.43979166666666669</v>
      </c>
      <c r="M4506" s="3">
        <v>2.9710648148148149E-2</v>
      </c>
      <c r="N4506" t="s">
        <v>33</v>
      </c>
      <c r="O4506" t="s">
        <v>61</v>
      </c>
      <c r="P4506" t="s">
        <v>4456</v>
      </c>
      <c r="Q4506" t="s">
        <v>27</v>
      </c>
      <c r="R4506" t="s">
        <v>55</v>
      </c>
      <c r="S4506" t="s">
        <v>23</v>
      </c>
      <c r="T4506">
        <v>0</v>
      </c>
      <c r="U4506" t="s">
        <v>32</v>
      </c>
      <c r="V4506" t="s">
        <v>32</v>
      </c>
    </row>
    <row r="4507" spans="1:22" x14ac:dyDescent="0.25">
      <c r="A4507">
        <v>28492355</v>
      </c>
      <c r="B4507">
        <v>19445076</v>
      </c>
      <c r="C4507" t="s">
        <v>22</v>
      </c>
      <c r="D4507" t="s">
        <v>23</v>
      </c>
      <c r="E4507">
        <v>246</v>
      </c>
      <c r="F4507" t="s">
        <v>184</v>
      </c>
      <c r="G4507" t="s">
        <v>51</v>
      </c>
      <c r="H4507" t="s">
        <v>23</v>
      </c>
      <c r="I4507" s="1">
        <v>44260</v>
      </c>
      <c r="J4507" s="3">
        <v>0.41011574074074075</v>
      </c>
      <c r="K4507" s="1">
        <v>44260</v>
      </c>
      <c r="L4507" s="3">
        <v>0.42531249999999998</v>
      </c>
      <c r="M4507" s="3">
        <v>1.5196759259259259E-2</v>
      </c>
      <c r="N4507" t="s">
        <v>1827</v>
      </c>
      <c r="O4507" t="s">
        <v>61</v>
      </c>
      <c r="P4507" t="s">
        <v>4164</v>
      </c>
      <c r="Q4507" t="s">
        <v>27</v>
      </c>
      <c r="R4507" t="s">
        <v>23</v>
      </c>
      <c r="S4507" t="s">
        <v>23</v>
      </c>
      <c r="T4507">
        <v>0</v>
      </c>
      <c r="U4507" t="s">
        <v>32</v>
      </c>
      <c r="V4507" t="s">
        <v>32</v>
      </c>
    </row>
    <row r="4508" spans="1:22" x14ac:dyDescent="0.25">
      <c r="A4508">
        <v>28492353</v>
      </c>
      <c r="B4508">
        <v>19044980</v>
      </c>
      <c r="C4508" t="s">
        <v>22</v>
      </c>
      <c r="D4508" t="s">
        <v>23</v>
      </c>
      <c r="E4508">
        <v>348</v>
      </c>
      <c r="F4508" t="s">
        <v>602</v>
      </c>
      <c r="G4508" t="s">
        <v>91</v>
      </c>
      <c r="H4508" t="s">
        <v>23</v>
      </c>
      <c r="I4508" s="1">
        <v>44260</v>
      </c>
      <c r="J4508" s="3">
        <v>0.41011574074074075</v>
      </c>
      <c r="K4508" s="1">
        <v>44260</v>
      </c>
      <c r="L4508" s="3">
        <v>0.43425925925925923</v>
      </c>
      <c r="M4508" s="3">
        <v>2.4143518518518519E-2</v>
      </c>
      <c r="N4508" t="s">
        <v>33</v>
      </c>
      <c r="O4508" t="s">
        <v>61</v>
      </c>
      <c r="P4508" t="s">
        <v>4163</v>
      </c>
      <c r="Q4508" t="s">
        <v>27</v>
      </c>
      <c r="R4508" t="s">
        <v>55</v>
      </c>
      <c r="S4508" t="s">
        <v>23</v>
      </c>
      <c r="T4508">
        <v>0</v>
      </c>
      <c r="U4508" t="s">
        <v>32</v>
      </c>
      <c r="V4508" t="s">
        <v>32</v>
      </c>
    </row>
    <row r="4509" spans="1:22" x14ac:dyDescent="0.25">
      <c r="A4509">
        <v>28492452</v>
      </c>
      <c r="B4509">
        <v>19470433</v>
      </c>
      <c r="C4509" t="s">
        <v>22</v>
      </c>
      <c r="D4509" t="s">
        <v>23</v>
      </c>
      <c r="E4509">
        <v>443</v>
      </c>
      <c r="F4509" t="s">
        <v>1826</v>
      </c>
      <c r="G4509" t="s">
        <v>9522</v>
      </c>
      <c r="H4509" t="s">
        <v>23</v>
      </c>
      <c r="I4509" s="1">
        <v>44260</v>
      </c>
      <c r="J4509" s="3">
        <v>0.41065972222222225</v>
      </c>
      <c r="K4509" s="1">
        <v>44260</v>
      </c>
      <c r="L4509" s="3">
        <v>0.43412037037037038</v>
      </c>
      <c r="M4509" s="3">
        <v>2.3460648148148147E-2</v>
      </c>
      <c r="N4509" t="s">
        <v>33</v>
      </c>
      <c r="O4509" t="s">
        <v>61</v>
      </c>
      <c r="P4509" t="s">
        <v>4151</v>
      </c>
      <c r="Q4509" t="s">
        <v>27</v>
      </c>
      <c r="R4509" t="s">
        <v>55</v>
      </c>
      <c r="S4509" t="s">
        <v>23</v>
      </c>
      <c r="T4509">
        <v>0</v>
      </c>
      <c r="U4509" t="s">
        <v>32</v>
      </c>
      <c r="V4509" t="s">
        <v>32</v>
      </c>
    </row>
    <row r="4510" spans="1:22" x14ac:dyDescent="0.25">
      <c r="A4510">
        <v>28492470</v>
      </c>
      <c r="B4510">
        <v>19445076</v>
      </c>
      <c r="C4510" t="s">
        <v>22</v>
      </c>
      <c r="D4510" t="s">
        <v>23</v>
      </c>
      <c r="E4510">
        <v>246</v>
      </c>
      <c r="F4510" t="s">
        <v>184</v>
      </c>
      <c r="G4510" t="s">
        <v>51</v>
      </c>
      <c r="H4510" t="s">
        <v>23</v>
      </c>
      <c r="I4510" s="1">
        <v>44260</v>
      </c>
      <c r="J4510" s="3">
        <v>0.41074074074074074</v>
      </c>
      <c r="K4510" s="1">
        <v>44260</v>
      </c>
      <c r="L4510" s="3">
        <v>0.4249074074074074</v>
      </c>
      <c r="M4510" s="3">
        <v>1.4166666666666666E-2</v>
      </c>
      <c r="N4510" t="s">
        <v>233</v>
      </c>
      <c r="O4510" t="s">
        <v>61</v>
      </c>
      <c r="P4510" t="s">
        <v>4154</v>
      </c>
      <c r="Q4510" t="s">
        <v>27</v>
      </c>
      <c r="R4510" t="s">
        <v>23</v>
      </c>
      <c r="S4510" t="s">
        <v>23</v>
      </c>
      <c r="T4510">
        <v>0</v>
      </c>
      <c r="U4510" t="s">
        <v>32</v>
      </c>
      <c r="V4510" t="s">
        <v>32</v>
      </c>
    </row>
    <row r="4511" spans="1:22" x14ac:dyDescent="0.25">
      <c r="A4511">
        <v>28492755</v>
      </c>
      <c r="B4511">
        <v>19445076</v>
      </c>
      <c r="C4511" t="s">
        <v>22</v>
      </c>
      <c r="D4511" t="s">
        <v>23</v>
      </c>
      <c r="E4511">
        <v>246</v>
      </c>
      <c r="F4511" t="s">
        <v>184</v>
      </c>
      <c r="G4511" t="s">
        <v>51</v>
      </c>
      <c r="H4511" t="s">
        <v>23</v>
      </c>
      <c r="I4511" s="1">
        <v>44260</v>
      </c>
      <c r="J4511" s="3">
        <v>0.41222222222222221</v>
      </c>
      <c r="K4511" s="1">
        <v>44260</v>
      </c>
      <c r="L4511" s="3">
        <v>0.44075231481481481</v>
      </c>
      <c r="M4511" s="3">
        <v>2.8530092592592593E-2</v>
      </c>
      <c r="N4511" t="s">
        <v>33</v>
      </c>
      <c r="O4511" t="s">
        <v>61</v>
      </c>
      <c r="P4511" t="s">
        <v>4163</v>
      </c>
      <c r="Q4511" t="s">
        <v>27</v>
      </c>
      <c r="R4511" t="s">
        <v>55</v>
      </c>
      <c r="S4511" t="s">
        <v>23</v>
      </c>
      <c r="T4511">
        <v>0</v>
      </c>
      <c r="U4511" t="s">
        <v>32</v>
      </c>
      <c r="V4511" t="s">
        <v>32</v>
      </c>
    </row>
    <row r="4512" spans="1:22" x14ac:dyDescent="0.25">
      <c r="A4512">
        <v>28492961</v>
      </c>
      <c r="B4512">
        <v>19445076</v>
      </c>
      <c r="C4512" t="s">
        <v>22</v>
      </c>
      <c r="D4512" t="s">
        <v>23</v>
      </c>
      <c r="E4512">
        <v>246</v>
      </c>
      <c r="F4512" t="s">
        <v>184</v>
      </c>
      <c r="G4512" t="s">
        <v>51</v>
      </c>
      <c r="H4512" t="s">
        <v>23</v>
      </c>
      <c r="I4512" s="1">
        <v>44260</v>
      </c>
      <c r="J4512" s="3">
        <v>0.41320601851851851</v>
      </c>
      <c r="K4512" s="1">
        <v>44260</v>
      </c>
      <c r="L4512" s="3">
        <v>0.4284027777777778</v>
      </c>
      <c r="M4512" s="3">
        <v>1.5196759259259259E-2</v>
      </c>
      <c r="N4512" t="s">
        <v>233</v>
      </c>
      <c r="O4512" t="s">
        <v>61</v>
      </c>
      <c r="P4512" t="s">
        <v>4170</v>
      </c>
      <c r="Q4512" t="s">
        <v>27</v>
      </c>
      <c r="R4512" t="s">
        <v>23</v>
      </c>
      <c r="S4512" t="s">
        <v>23</v>
      </c>
      <c r="T4512">
        <v>0</v>
      </c>
      <c r="U4512" t="s">
        <v>32</v>
      </c>
      <c r="V4512" t="s">
        <v>32</v>
      </c>
    </row>
    <row r="4513" spans="1:22" x14ac:dyDescent="0.25">
      <c r="A4513">
        <v>28492989</v>
      </c>
      <c r="B4513">
        <v>19445076</v>
      </c>
      <c r="C4513" t="s">
        <v>22</v>
      </c>
      <c r="D4513" t="s">
        <v>23</v>
      </c>
      <c r="E4513">
        <v>246</v>
      </c>
      <c r="F4513" t="s">
        <v>184</v>
      </c>
      <c r="G4513" t="s">
        <v>51</v>
      </c>
      <c r="H4513" t="s">
        <v>23</v>
      </c>
      <c r="I4513" s="1">
        <v>44260</v>
      </c>
      <c r="J4513" s="3">
        <v>0.41336805555555556</v>
      </c>
      <c r="K4513" s="1">
        <v>44260</v>
      </c>
      <c r="L4513" s="3">
        <v>0.42935185185185187</v>
      </c>
      <c r="M4513" s="3">
        <v>1.5983796296296298E-2</v>
      </c>
      <c r="N4513" t="s">
        <v>42</v>
      </c>
      <c r="O4513" t="s">
        <v>61</v>
      </c>
      <c r="P4513" t="s">
        <v>4168</v>
      </c>
      <c r="Q4513" t="s">
        <v>27</v>
      </c>
      <c r="R4513" t="s">
        <v>23</v>
      </c>
      <c r="S4513" t="s">
        <v>23</v>
      </c>
      <c r="T4513">
        <v>0</v>
      </c>
      <c r="U4513" t="s">
        <v>32</v>
      </c>
      <c r="V4513" t="s">
        <v>32</v>
      </c>
    </row>
    <row r="4514" spans="1:22" x14ac:dyDescent="0.25">
      <c r="A4514">
        <v>28490777</v>
      </c>
      <c r="B4514">
        <v>19166079</v>
      </c>
      <c r="C4514" t="s">
        <v>22</v>
      </c>
      <c r="D4514" t="s">
        <v>23</v>
      </c>
      <c r="E4514">
        <v>0</v>
      </c>
      <c r="F4514" t="s">
        <v>4451</v>
      </c>
      <c r="G4514" t="s">
        <v>4451</v>
      </c>
      <c r="H4514" t="s">
        <v>23</v>
      </c>
      <c r="I4514" s="1">
        <v>44260</v>
      </c>
      <c r="J4514" s="3">
        <v>0.40190972222222221</v>
      </c>
      <c r="K4514" s="1">
        <v>44260</v>
      </c>
      <c r="L4514" s="3">
        <v>0.42895833333333333</v>
      </c>
      <c r="M4514" s="3">
        <v>2.704861111111111E-2</v>
      </c>
      <c r="N4514" t="s">
        <v>26</v>
      </c>
      <c r="O4514" t="s">
        <v>61</v>
      </c>
      <c r="P4514" t="s">
        <v>4152</v>
      </c>
      <c r="Q4514" t="s">
        <v>27</v>
      </c>
      <c r="R4514" t="s">
        <v>23</v>
      </c>
      <c r="S4514" t="s">
        <v>23</v>
      </c>
      <c r="T4514">
        <v>0</v>
      </c>
      <c r="U4514" t="s">
        <v>28</v>
      </c>
      <c r="V4514" t="s">
        <v>28</v>
      </c>
    </row>
    <row r="4515" spans="1:22" x14ac:dyDescent="0.25">
      <c r="A4515">
        <v>28493003</v>
      </c>
      <c r="B4515">
        <v>19445076</v>
      </c>
      <c r="C4515" t="s">
        <v>22</v>
      </c>
      <c r="D4515" t="s">
        <v>23</v>
      </c>
      <c r="E4515">
        <v>246</v>
      </c>
      <c r="F4515" t="s">
        <v>184</v>
      </c>
      <c r="G4515" t="s">
        <v>51</v>
      </c>
      <c r="H4515" t="s">
        <v>23</v>
      </c>
      <c r="I4515" s="1">
        <v>44260</v>
      </c>
      <c r="J4515" s="3">
        <v>0.41343750000000001</v>
      </c>
      <c r="K4515" s="1">
        <v>44260</v>
      </c>
      <c r="L4515" s="3">
        <v>0.42899305555555556</v>
      </c>
      <c r="M4515" s="3">
        <v>1.5555555555555555E-2</v>
      </c>
      <c r="N4515" t="s">
        <v>1825</v>
      </c>
      <c r="O4515" t="s">
        <v>61</v>
      </c>
      <c r="P4515" t="s">
        <v>4165</v>
      </c>
      <c r="Q4515" t="s">
        <v>27</v>
      </c>
      <c r="R4515" t="s">
        <v>23</v>
      </c>
      <c r="S4515" t="s">
        <v>23</v>
      </c>
      <c r="T4515">
        <v>0</v>
      </c>
      <c r="U4515" t="s">
        <v>32</v>
      </c>
      <c r="V4515" t="s">
        <v>32</v>
      </c>
    </row>
    <row r="4516" spans="1:22" x14ac:dyDescent="0.25">
      <c r="A4516">
        <v>28493044</v>
      </c>
      <c r="B4516">
        <v>19445076</v>
      </c>
      <c r="C4516" t="s">
        <v>22</v>
      </c>
      <c r="D4516" t="s">
        <v>23</v>
      </c>
      <c r="E4516">
        <v>246</v>
      </c>
      <c r="F4516" t="s">
        <v>184</v>
      </c>
      <c r="G4516" t="s">
        <v>51</v>
      </c>
      <c r="H4516" t="s">
        <v>23</v>
      </c>
      <c r="I4516" s="1">
        <v>44260</v>
      </c>
      <c r="J4516" s="3">
        <v>0.41368055555555555</v>
      </c>
      <c r="K4516" s="1">
        <v>36412</v>
      </c>
      <c r="L4516" s="3">
        <v>0</v>
      </c>
      <c r="M4516" s="3"/>
      <c r="N4516" t="s">
        <v>265</v>
      </c>
      <c r="O4516" t="s">
        <v>34</v>
      </c>
      <c r="P4516" t="s">
        <v>4152</v>
      </c>
      <c r="Q4516" t="s">
        <v>27</v>
      </c>
      <c r="R4516" t="s">
        <v>23</v>
      </c>
      <c r="S4516" t="s">
        <v>23</v>
      </c>
      <c r="T4516">
        <v>0</v>
      </c>
      <c r="U4516" t="s">
        <v>32</v>
      </c>
      <c r="V4516" t="s">
        <v>32</v>
      </c>
    </row>
    <row r="4517" spans="1:22" x14ac:dyDescent="0.25">
      <c r="A4517">
        <v>28491402</v>
      </c>
      <c r="B4517">
        <v>19469877</v>
      </c>
      <c r="C4517" t="s">
        <v>22</v>
      </c>
      <c r="D4517" t="s">
        <v>23</v>
      </c>
      <c r="E4517">
        <v>0</v>
      </c>
      <c r="F4517" t="s">
        <v>4451</v>
      </c>
      <c r="G4517" t="s">
        <v>4451</v>
      </c>
      <c r="H4517" t="s">
        <v>23</v>
      </c>
      <c r="I4517" s="1">
        <v>44260</v>
      </c>
      <c r="J4517" s="3">
        <v>0.40519675925925924</v>
      </c>
      <c r="K4517" s="1">
        <v>44260</v>
      </c>
      <c r="L4517" s="3">
        <v>0.42034722222222221</v>
      </c>
      <c r="M4517" s="3">
        <v>1.5150462962962963E-2</v>
      </c>
      <c r="N4517" t="s">
        <v>1831</v>
      </c>
      <c r="O4517" t="s">
        <v>61</v>
      </c>
      <c r="P4517" t="s">
        <v>4150</v>
      </c>
      <c r="Q4517" t="s">
        <v>27</v>
      </c>
      <c r="R4517" t="s">
        <v>23</v>
      </c>
      <c r="S4517" t="s">
        <v>23</v>
      </c>
      <c r="T4517">
        <v>0</v>
      </c>
      <c r="U4517" t="s">
        <v>32</v>
      </c>
      <c r="V4517" t="s">
        <v>32</v>
      </c>
    </row>
    <row r="4518" spans="1:22" x14ac:dyDescent="0.25">
      <c r="A4518">
        <v>28493154</v>
      </c>
      <c r="B4518">
        <v>19470806</v>
      </c>
      <c r="C4518" t="s">
        <v>22</v>
      </c>
      <c r="D4518" t="s">
        <v>23</v>
      </c>
      <c r="E4518">
        <v>552</v>
      </c>
      <c r="F4518" t="s">
        <v>1823</v>
      </c>
      <c r="G4518" t="s">
        <v>30</v>
      </c>
      <c r="H4518" t="s">
        <v>23</v>
      </c>
      <c r="I4518" s="1">
        <v>44260</v>
      </c>
      <c r="J4518" s="3">
        <v>0.41434027777777777</v>
      </c>
      <c r="K4518" s="1">
        <v>44260</v>
      </c>
      <c r="L4518" s="3">
        <v>0.44876157407407408</v>
      </c>
      <c r="M4518" s="3">
        <v>3.4421296296296297E-2</v>
      </c>
      <c r="N4518" t="s">
        <v>1824</v>
      </c>
      <c r="O4518" t="s">
        <v>61</v>
      </c>
      <c r="P4518" t="s">
        <v>4170</v>
      </c>
      <c r="Q4518" t="s">
        <v>27</v>
      </c>
      <c r="R4518" t="s">
        <v>1511</v>
      </c>
      <c r="S4518" t="s">
        <v>23</v>
      </c>
      <c r="T4518">
        <v>0</v>
      </c>
      <c r="U4518" t="s">
        <v>32</v>
      </c>
      <c r="V4518" t="s">
        <v>32</v>
      </c>
    </row>
    <row r="4519" spans="1:22" x14ac:dyDescent="0.25">
      <c r="A4519">
        <v>28493265</v>
      </c>
      <c r="B4519">
        <v>19470867</v>
      </c>
      <c r="C4519" t="s">
        <v>22</v>
      </c>
      <c r="D4519" t="s">
        <v>23</v>
      </c>
      <c r="E4519">
        <v>238</v>
      </c>
      <c r="F4519" t="s">
        <v>1822</v>
      </c>
      <c r="G4519" t="s">
        <v>45</v>
      </c>
      <c r="H4519" t="s">
        <v>23</v>
      </c>
      <c r="I4519" s="1">
        <v>44260</v>
      </c>
      <c r="J4519" s="3">
        <v>0.41499999999999998</v>
      </c>
      <c r="K4519" s="1">
        <v>44260</v>
      </c>
      <c r="L4519" s="3">
        <v>0.43680555555555556</v>
      </c>
      <c r="M4519" s="3">
        <v>2.1805555555555557E-2</v>
      </c>
      <c r="N4519" t="s">
        <v>486</v>
      </c>
      <c r="O4519" t="s">
        <v>61</v>
      </c>
      <c r="P4519" t="s">
        <v>4171</v>
      </c>
      <c r="Q4519" t="s">
        <v>27</v>
      </c>
      <c r="R4519" t="s">
        <v>23</v>
      </c>
      <c r="S4519" t="s">
        <v>23</v>
      </c>
      <c r="T4519">
        <v>0</v>
      </c>
      <c r="U4519" t="s">
        <v>32</v>
      </c>
      <c r="V4519" t="s">
        <v>32</v>
      </c>
    </row>
    <row r="4520" spans="1:22" x14ac:dyDescent="0.25">
      <c r="A4520">
        <v>28493279</v>
      </c>
      <c r="B4520">
        <v>19445076</v>
      </c>
      <c r="C4520" t="s">
        <v>22</v>
      </c>
      <c r="D4520" t="s">
        <v>23</v>
      </c>
      <c r="E4520">
        <v>246</v>
      </c>
      <c r="F4520" t="s">
        <v>184</v>
      </c>
      <c r="G4520" t="s">
        <v>51</v>
      </c>
      <c r="H4520" t="s">
        <v>23</v>
      </c>
      <c r="I4520" s="1">
        <v>44260</v>
      </c>
      <c r="J4520" s="3">
        <v>0.4150578703703704</v>
      </c>
      <c r="K4520" s="1">
        <v>44260</v>
      </c>
      <c r="L4520" s="3">
        <v>0.42973379629629632</v>
      </c>
      <c r="M4520" s="3">
        <v>1.4675925925925926E-2</v>
      </c>
      <c r="N4520" t="s">
        <v>26</v>
      </c>
      <c r="O4520" t="s">
        <v>61</v>
      </c>
      <c r="P4520" t="s">
        <v>4154</v>
      </c>
      <c r="Q4520" t="s">
        <v>27</v>
      </c>
      <c r="R4520" t="s">
        <v>23</v>
      </c>
      <c r="S4520" t="s">
        <v>23</v>
      </c>
      <c r="T4520">
        <v>0</v>
      </c>
      <c r="U4520" t="s">
        <v>28</v>
      </c>
      <c r="V4520" t="s">
        <v>28</v>
      </c>
    </row>
    <row r="4521" spans="1:22" x14ac:dyDescent="0.25">
      <c r="A4521">
        <v>28491658</v>
      </c>
      <c r="B4521">
        <v>19470005</v>
      </c>
      <c r="C4521" t="s">
        <v>22</v>
      </c>
      <c r="D4521" t="s">
        <v>23</v>
      </c>
      <c r="E4521">
        <v>0</v>
      </c>
      <c r="F4521" t="s">
        <v>4451</v>
      </c>
      <c r="G4521" t="s">
        <v>4451</v>
      </c>
      <c r="H4521" t="s">
        <v>23</v>
      </c>
      <c r="I4521" s="1">
        <v>44260</v>
      </c>
      <c r="J4521" s="3">
        <v>0.4064699074074074</v>
      </c>
      <c r="K4521" s="1">
        <v>44260</v>
      </c>
      <c r="L4521" s="3">
        <v>0.44383101851851853</v>
      </c>
      <c r="M4521" s="3">
        <v>3.7361111111111109E-2</v>
      </c>
      <c r="N4521" t="s">
        <v>1829</v>
      </c>
      <c r="O4521" t="s">
        <v>61</v>
      </c>
      <c r="P4521" t="s">
        <v>4172</v>
      </c>
      <c r="Q4521" t="s">
        <v>27</v>
      </c>
      <c r="R4521" t="s">
        <v>277</v>
      </c>
      <c r="S4521" t="s">
        <v>23</v>
      </c>
      <c r="T4521">
        <v>0</v>
      </c>
      <c r="U4521" t="s">
        <v>32</v>
      </c>
      <c r="V4521" t="s">
        <v>32</v>
      </c>
    </row>
    <row r="4522" spans="1:22" x14ac:dyDescent="0.25">
      <c r="A4522">
        <v>28493377</v>
      </c>
      <c r="B4522">
        <v>19445076</v>
      </c>
      <c r="C4522" t="s">
        <v>22</v>
      </c>
      <c r="D4522" t="s">
        <v>23</v>
      </c>
      <c r="E4522">
        <v>246</v>
      </c>
      <c r="F4522" t="s">
        <v>184</v>
      </c>
      <c r="G4522" t="s">
        <v>51</v>
      </c>
      <c r="H4522" t="s">
        <v>23</v>
      </c>
      <c r="I4522" s="1">
        <v>44260</v>
      </c>
      <c r="J4522" s="3">
        <v>0.41556712962962961</v>
      </c>
      <c r="K4522" s="1">
        <v>44260</v>
      </c>
      <c r="L4522" s="3">
        <v>0.45050925925925928</v>
      </c>
      <c r="M4522" s="3">
        <v>3.4942129629629629E-2</v>
      </c>
      <c r="N4522" t="s">
        <v>1287</v>
      </c>
      <c r="O4522" t="s">
        <v>4466</v>
      </c>
      <c r="P4522" t="s">
        <v>61</v>
      </c>
      <c r="Q4522" t="s">
        <v>4194</v>
      </c>
      <c r="R4522" t="s">
        <v>27</v>
      </c>
      <c r="S4522" t="s">
        <v>277</v>
      </c>
      <c r="U4522" t="s">
        <v>23</v>
      </c>
      <c r="V4522" t="s">
        <v>4175</v>
      </c>
    </row>
    <row r="4523" spans="1:22" x14ac:dyDescent="0.25">
      <c r="A4523">
        <v>28493379</v>
      </c>
      <c r="B4523">
        <v>19445076</v>
      </c>
      <c r="C4523" t="s">
        <v>22</v>
      </c>
      <c r="D4523" t="s">
        <v>23</v>
      </c>
      <c r="E4523">
        <v>246</v>
      </c>
      <c r="F4523" t="s">
        <v>184</v>
      </c>
      <c r="G4523" t="s">
        <v>51</v>
      </c>
      <c r="H4523" t="s">
        <v>23</v>
      </c>
      <c r="I4523" s="1">
        <v>44260</v>
      </c>
      <c r="J4523" s="3">
        <v>0.4155787037037037</v>
      </c>
      <c r="K4523" s="1">
        <v>44260</v>
      </c>
      <c r="L4523" s="3">
        <v>0.43099537037037039</v>
      </c>
      <c r="M4523" s="3">
        <v>1.5416666666666667E-2</v>
      </c>
      <c r="N4523" t="s">
        <v>1821</v>
      </c>
      <c r="O4523" t="s">
        <v>61</v>
      </c>
      <c r="P4523" t="s">
        <v>4173</v>
      </c>
      <c r="Q4523" t="s">
        <v>27</v>
      </c>
      <c r="R4523" t="s">
        <v>23</v>
      </c>
      <c r="S4523" t="s">
        <v>23</v>
      </c>
      <c r="T4523">
        <v>0</v>
      </c>
      <c r="U4523" t="s">
        <v>32</v>
      </c>
      <c r="V4523" t="s">
        <v>32</v>
      </c>
    </row>
    <row r="4524" spans="1:22" x14ac:dyDescent="0.25">
      <c r="A4524">
        <v>28493404</v>
      </c>
      <c r="B4524">
        <v>19470942</v>
      </c>
      <c r="C4524" t="s">
        <v>22</v>
      </c>
      <c r="D4524" t="s">
        <v>23</v>
      </c>
      <c r="E4524">
        <v>961</v>
      </c>
      <c r="F4524" t="s">
        <v>1820</v>
      </c>
      <c r="G4524" t="s">
        <v>64</v>
      </c>
      <c r="H4524" t="s">
        <v>23</v>
      </c>
      <c r="I4524" s="1">
        <v>44260</v>
      </c>
      <c r="J4524" s="3">
        <v>0.41571759259259261</v>
      </c>
      <c r="K4524" s="1">
        <v>44260</v>
      </c>
      <c r="L4524" s="3">
        <v>0.42962962962962964</v>
      </c>
      <c r="M4524" s="3">
        <v>1.3912037037037037E-2</v>
      </c>
      <c r="N4524" t="s">
        <v>26</v>
      </c>
      <c r="O4524" t="s">
        <v>61</v>
      </c>
      <c r="P4524" t="s">
        <v>107</v>
      </c>
      <c r="Q4524" t="s">
        <v>27</v>
      </c>
      <c r="R4524" t="s">
        <v>23</v>
      </c>
      <c r="S4524" t="s">
        <v>23</v>
      </c>
      <c r="T4524">
        <v>0</v>
      </c>
      <c r="U4524" t="s">
        <v>28</v>
      </c>
      <c r="V4524" t="s">
        <v>28</v>
      </c>
    </row>
    <row r="4525" spans="1:22" x14ac:dyDescent="0.25">
      <c r="C4525" s="2"/>
      <c r="D4525" s="2"/>
      <c r="E4525">
        <v>555</v>
      </c>
      <c r="F4525" s="2" t="s">
        <v>4443</v>
      </c>
      <c r="G4525" s="2" t="s">
        <v>4441</v>
      </c>
      <c r="H4525" s="2"/>
      <c r="I4525" s="1">
        <v>44260</v>
      </c>
      <c r="J4525" s="3">
        <v>0.4166435185185185</v>
      </c>
      <c r="K4525" s="1"/>
      <c r="L4525" s="3"/>
      <c r="M4525" s="3"/>
      <c r="N4525" s="2"/>
      <c r="O4525" s="2"/>
      <c r="Q4525" s="2"/>
      <c r="R4525" s="2"/>
      <c r="S4525" s="2"/>
      <c r="U4525" s="2"/>
      <c r="V4525" s="2"/>
    </row>
    <row r="4526" spans="1:22" x14ac:dyDescent="0.25">
      <c r="C4526" s="2"/>
      <c r="D4526" s="2"/>
      <c r="E4526">
        <v>555</v>
      </c>
      <c r="F4526" s="2" t="s">
        <v>23</v>
      </c>
      <c r="G4526" s="2" t="s">
        <v>4441</v>
      </c>
      <c r="H4526" s="2"/>
      <c r="I4526" s="1">
        <v>44260</v>
      </c>
      <c r="J4526" s="3">
        <v>0.41707175925925927</v>
      </c>
      <c r="K4526" s="1"/>
      <c r="L4526" s="3"/>
      <c r="M4526" s="3"/>
      <c r="N4526" s="2"/>
      <c r="O4526" s="2"/>
      <c r="Q4526" s="2"/>
      <c r="R4526" s="2"/>
      <c r="S4526" s="2"/>
      <c r="U4526" s="2"/>
      <c r="V4526" s="2"/>
    </row>
    <row r="4527" spans="1:22" x14ac:dyDescent="0.25">
      <c r="C4527" s="2"/>
      <c r="D4527" s="2"/>
      <c r="E4527">
        <v>555</v>
      </c>
      <c r="F4527" s="2" t="s">
        <v>23</v>
      </c>
      <c r="G4527" s="2" t="s">
        <v>4441</v>
      </c>
      <c r="H4527" s="2"/>
      <c r="I4527" s="1">
        <v>44260</v>
      </c>
      <c r="J4527" s="3">
        <v>0.41722222222222222</v>
      </c>
      <c r="K4527" s="1"/>
      <c r="L4527" s="3"/>
      <c r="M4527" s="3"/>
      <c r="N4527" s="2"/>
      <c r="O4527" s="2"/>
      <c r="Q4527" s="2"/>
      <c r="R4527" s="2"/>
      <c r="S4527" s="2"/>
      <c r="U4527" s="2"/>
      <c r="V4527" s="2"/>
    </row>
    <row r="4528" spans="1:22" x14ac:dyDescent="0.25">
      <c r="C4528" s="2"/>
      <c r="D4528" s="2"/>
      <c r="E4528">
        <v>555</v>
      </c>
      <c r="F4528" s="2" t="s">
        <v>23</v>
      </c>
      <c r="G4528" s="2" t="s">
        <v>4441</v>
      </c>
      <c r="H4528" s="2"/>
      <c r="I4528" s="1">
        <v>44260</v>
      </c>
      <c r="J4528" s="3">
        <v>0.41737268518518517</v>
      </c>
      <c r="K4528" s="1"/>
      <c r="L4528" s="3"/>
      <c r="M4528" s="3"/>
      <c r="N4528" s="2"/>
      <c r="O4528" s="2"/>
      <c r="Q4528" s="2"/>
      <c r="R4528" s="2"/>
      <c r="S4528" s="2"/>
      <c r="U4528" s="2"/>
      <c r="V4528" s="2"/>
    </row>
    <row r="4529" spans="1:22" x14ac:dyDescent="0.25">
      <c r="A4529">
        <v>28493734</v>
      </c>
      <c r="B4529">
        <v>19074919</v>
      </c>
      <c r="C4529" t="s">
        <v>22</v>
      </c>
      <c r="D4529" t="s">
        <v>23</v>
      </c>
      <c r="E4529">
        <v>923</v>
      </c>
      <c r="F4529" t="s">
        <v>1609</v>
      </c>
      <c r="G4529" t="s">
        <v>160</v>
      </c>
      <c r="H4529" t="s">
        <v>23</v>
      </c>
      <c r="I4529" s="1">
        <v>44260</v>
      </c>
      <c r="J4529" s="3">
        <v>0.41753472222222221</v>
      </c>
      <c r="K4529" s="1">
        <v>44260</v>
      </c>
      <c r="L4529" s="3">
        <v>0.43144675925925924</v>
      </c>
      <c r="M4529" s="3">
        <v>1.3912037037037037E-2</v>
      </c>
      <c r="N4529" t="s">
        <v>26</v>
      </c>
      <c r="O4529" t="s">
        <v>61</v>
      </c>
      <c r="P4529" t="s">
        <v>107</v>
      </c>
      <c r="Q4529" t="s">
        <v>27</v>
      </c>
      <c r="R4529" t="s">
        <v>23</v>
      </c>
      <c r="S4529" t="s">
        <v>23</v>
      </c>
      <c r="T4529">
        <v>0</v>
      </c>
      <c r="U4529" t="s">
        <v>28</v>
      </c>
      <c r="V4529" t="s">
        <v>28</v>
      </c>
    </row>
    <row r="4530" spans="1:22" x14ac:dyDescent="0.25">
      <c r="C4530" s="2"/>
      <c r="D4530" s="2"/>
      <c r="E4530">
        <v>555</v>
      </c>
      <c r="F4530" s="2" t="s">
        <v>23</v>
      </c>
      <c r="G4530" s="2" t="s">
        <v>4441</v>
      </c>
      <c r="H4530" s="2"/>
      <c r="I4530" s="1">
        <v>44260</v>
      </c>
      <c r="J4530" s="3">
        <v>0.41766203703703703</v>
      </c>
      <c r="K4530" s="1"/>
      <c r="L4530" s="3"/>
      <c r="M4530" s="3"/>
      <c r="N4530" s="2"/>
      <c r="O4530" s="2"/>
      <c r="Q4530" s="2"/>
      <c r="R4530" s="2"/>
      <c r="S4530" s="2"/>
      <c r="U4530" s="2"/>
      <c r="V4530" s="2"/>
    </row>
    <row r="4531" spans="1:22" x14ac:dyDescent="0.25">
      <c r="A4531">
        <v>28493775</v>
      </c>
      <c r="B4531">
        <v>19259581</v>
      </c>
      <c r="C4531" t="s">
        <v>22</v>
      </c>
      <c r="D4531" t="s">
        <v>23</v>
      </c>
      <c r="E4531">
        <v>686</v>
      </c>
      <c r="F4531" t="s">
        <v>551</v>
      </c>
      <c r="G4531" t="s">
        <v>225</v>
      </c>
      <c r="H4531" t="s">
        <v>23</v>
      </c>
      <c r="I4531" s="1">
        <v>44260</v>
      </c>
      <c r="J4531" s="3">
        <v>0.41774305555555558</v>
      </c>
      <c r="K4531" s="1">
        <v>44260</v>
      </c>
      <c r="L4531" s="3">
        <v>0.4316550925925926</v>
      </c>
      <c r="M4531" s="3">
        <v>1.3912037037037037E-2</v>
      </c>
      <c r="N4531" t="s">
        <v>26</v>
      </c>
      <c r="O4531" t="s">
        <v>61</v>
      </c>
      <c r="P4531" t="s">
        <v>107</v>
      </c>
      <c r="Q4531" t="s">
        <v>27</v>
      </c>
      <c r="R4531" t="s">
        <v>23</v>
      </c>
      <c r="S4531" t="s">
        <v>23</v>
      </c>
      <c r="T4531">
        <v>0</v>
      </c>
      <c r="U4531" t="s">
        <v>28</v>
      </c>
      <c r="V4531" t="s">
        <v>28</v>
      </c>
    </row>
    <row r="4532" spans="1:22" x14ac:dyDescent="0.25">
      <c r="A4532">
        <v>28493798</v>
      </c>
      <c r="B4532">
        <v>19269222</v>
      </c>
      <c r="C4532" t="s">
        <v>22</v>
      </c>
      <c r="D4532" t="s">
        <v>23</v>
      </c>
      <c r="E4532">
        <v>553</v>
      </c>
      <c r="F4532" t="s">
        <v>1819</v>
      </c>
      <c r="G4532" t="s">
        <v>30</v>
      </c>
      <c r="H4532" t="s">
        <v>23</v>
      </c>
      <c r="I4532" s="1">
        <v>44260</v>
      </c>
      <c r="J4532" s="3">
        <v>0.41788194444444443</v>
      </c>
      <c r="K4532" s="1">
        <v>44260</v>
      </c>
      <c r="L4532" s="3">
        <v>0.43179398148148146</v>
      </c>
      <c r="M4532" s="3">
        <v>1.3912037037037037E-2</v>
      </c>
      <c r="N4532" t="s">
        <v>26</v>
      </c>
      <c r="O4532" t="s">
        <v>61</v>
      </c>
      <c r="P4532" t="s">
        <v>107</v>
      </c>
      <c r="Q4532" t="s">
        <v>27</v>
      </c>
      <c r="R4532" t="s">
        <v>23</v>
      </c>
      <c r="S4532" t="s">
        <v>23</v>
      </c>
      <c r="T4532">
        <v>0</v>
      </c>
      <c r="U4532" t="s">
        <v>28</v>
      </c>
      <c r="V4532" t="s">
        <v>28</v>
      </c>
    </row>
    <row r="4533" spans="1:22" x14ac:dyDescent="0.25">
      <c r="C4533" s="2"/>
      <c r="D4533" s="2"/>
      <c r="E4533">
        <v>555</v>
      </c>
      <c r="F4533" s="2" t="s">
        <v>23</v>
      </c>
      <c r="G4533" s="2" t="s">
        <v>4441</v>
      </c>
      <c r="H4533" s="2"/>
      <c r="I4533" s="1">
        <v>44260</v>
      </c>
      <c r="J4533" s="3">
        <v>0.41792824074074075</v>
      </c>
      <c r="K4533" s="1"/>
      <c r="L4533" s="3"/>
      <c r="M4533" s="3"/>
      <c r="N4533" s="2"/>
      <c r="O4533" s="2"/>
      <c r="Q4533" s="2"/>
      <c r="R4533" s="2"/>
      <c r="S4533" s="2"/>
      <c r="U4533" s="2"/>
      <c r="V4533" s="2"/>
    </row>
    <row r="4534" spans="1:22" x14ac:dyDescent="0.25">
      <c r="A4534">
        <v>28493876</v>
      </c>
      <c r="B4534">
        <v>19471197</v>
      </c>
      <c r="C4534" t="s">
        <v>22</v>
      </c>
      <c r="D4534" t="s">
        <v>23</v>
      </c>
      <c r="E4534">
        <v>968</v>
      </c>
      <c r="F4534" t="s">
        <v>1818</v>
      </c>
      <c r="G4534" t="s">
        <v>64</v>
      </c>
      <c r="H4534" t="s">
        <v>23</v>
      </c>
      <c r="I4534" s="1">
        <v>44260</v>
      </c>
      <c r="J4534" s="3">
        <v>0.41844907407407406</v>
      </c>
      <c r="K4534" s="1">
        <v>44260</v>
      </c>
      <c r="L4534" s="3">
        <v>0.43265046296296295</v>
      </c>
      <c r="M4534" s="3">
        <v>1.4201388888888888E-2</v>
      </c>
      <c r="N4534" t="s">
        <v>581</v>
      </c>
      <c r="O4534" t="s">
        <v>61</v>
      </c>
      <c r="P4534" t="s">
        <v>4154</v>
      </c>
      <c r="Q4534" t="s">
        <v>27</v>
      </c>
      <c r="R4534" t="s">
        <v>23</v>
      </c>
      <c r="S4534" t="s">
        <v>23</v>
      </c>
      <c r="T4534">
        <v>0</v>
      </c>
      <c r="U4534" t="s">
        <v>32</v>
      </c>
      <c r="V4534" t="s">
        <v>32</v>
      </c>
    </row>
    <row r="4535" spans="1:22" x14ac:dyDescent="0.25">
      <c r="A4535">
        <v>28493881</v>
      </c>
      <c r="B4535">
        <v>19445076</v>
      </c>
      <c r="C4535" t="s">
        <v>22</v>
      </c>
      <c r="D4535" t="s">
        <v>23</v>
      </c>
      <c r="E4535">
        <v>246</v>
      </c>
      <c r="F4535" t="s">
        <v>184</v>
      </c>
      <c r="G4535" t="s">
        <v>51</v>
      </c>
      <c r="H4535" t="s">
        <v>23</v>
      </c>
      <c r="I4535" s="1">
        <v>44260</v>
      </c>
      <c r="J4535" s="3">
        <v>0.41846064814814815</v>
      </c>
      <c r="K4535" s="1">
        <v>44260</v>
      </c>
      <c r="L4535" s="3">
        <v>0.43373842592592593</v>
      </c>
      <c r="M4535" s="3">
        <v>1.5277777777777777E-2</v>
      </c>
      <c r="N4535" t="s">
        <v>1817</v>
      </c>
      <c r="O4535" t="s">
        <v>61</v>
      </c>
      <c r="P4535" t="s">
        <v>4152</v>
      </c>
      <c r="Q4535" t="s">
        <v>27</v>
      </c>
      <c r="R4535" t="s">
        <v>23</v>
      </c>
      <c r="S4535" t="s">
        <v>23</v>
      </c>
      <c r="T4535">
        <v>0</v>
      </c>
      <c r="U4535" t="s">
        <v>32</v>
      </c>
      <c r="V4535" t="s">
        <v>32</v>
      </c>
    </row>
    <row r="4536" spans="1:22" x14ac:dyDescent="0.25">
      <c r="A4536">
        <v>28494225</v>
      </c>
      <c r="B4536">
        <v>19471422</v>
      </c>
      <c r="C4536" t="s">
        <v>22</v>
      </c>
      <c r="D4536" t="s">
        <v>23</v>
      </c>
      <c r="E4536">
        <v>924</v>
      </c>
      <c r="F4536" t="s">
        <v>1416</v>
      </c>
      <c r="G4536" t="s">
        <v>88</v>
      </c>
      <c r="H4536" t="s">
        <v>23</v>
      </c>
      <c r="I4536" s="1">
        <v>44260</v>
      </c>
      <c r="J4536" s="3">
        <v>0.42037037037037039</v>
      </c>
      <c r="K4536" s="1">
        <v>44260</v>
      </c>
      <c r="L4536" s="3">
        <v>0.44383101851851853</v>
      </c>
      <c r="M4536" s="3">
        <v>2.3460648148148147E-2</v>
      </c>
      <c r="N4536" t="s">
        <v>33</v>
      </c>
      <c r="O4536" t="s">
        <v>61</v>
      </c>
      <c r="P4536" t="s">
        <v>4150</v>
      </c>
      <c r="Q4536" t="s">
        <v>27</v>
      </c>
      <c r="R4536" t="s">
        <v>23</v>
      </c>
      <c r="S4536" t="s">
        <v>23</v>
      </c>
      <c r="T4536">
        <v>0</v>
      </c>
      <c r="U4536" t="s">
        <v>32</v>
      </c>
      <c r="V4536" t="s">
        <v>32</v>
      </c>
    </row>
    <row r="4537" spans="1:22" x14ac:dyDescent="0.25">
      <c r="A4537">
        <v>28494322</v>
      </c>
      <c r="B4537">
        <v>19448596</v>
      </c>
      <c r="C4537" t="s">
        <v>22</v>
      </c>
      <c r="D4537" t="s">
        <v>23</v>
      </c>
      <c r="E4537">
        <v>999</v>
      </c>
      <c r="F4537" t="s">
        <v>1816</v>
      </c>
      <c r="G4537" t="s">
        <v>9523</v>
      </c>
      <c r="H4537" t="s">
        <v>23</v>
      </c>
      <c r="I4537" s="1">
        <v>44260</v>
      </c>
      <c r="J4537" s="3">
        <v>0.42091435185185183</v>
      </c>
      <c r="K4537" s="1">
        <v>44260</v>
      </c>
      <c r="L4537" s="3">
        <v>0.43482638888888892</v>
      </c>
      <c r="M4537" s="3">
        <v>1.3912037037037037E-2</v>
      </c>
      <c r="N4537" t="s">
        <v>26</v>
      </c>
      <c r="O4537" t="s">
        <v>61</v>
      </c>
      <c r="P4537" t="s">
        <v>107</v>
      </c>
      <c r="Q4537" t="s">
        <v>27</v>
      </c>
      <c r="R4537" t="s">
        <v>23</v>
      </c>
      <c r="S4537" t="s">
        <v>23</v>
      </c>
      <c r="T4537">
        <v>0</v>
      </c>
      <c r="U4537" t="s">
        <v>28</v>
      </c>
      <c r="V4537" t="s">
        <v>28</v>
      </c>
    </row>
    <row r="4538" spans="1:22" x14ac:dyDescent="0.25">
      <c r="A4538">
        <v>28494383</v>
      </c>
      <c r="B4538">
        <v>19471515</v>
      </c>
      <c r="C4538" t="s">
        <v>22</v>
      </c>
      <c r="D4538" t="s">
        <v>23</v>
      </c>
      <c r="E4538">
        <v>747</v>
      </c>
      <c r="F4538" t="s">
        <v>1815</v>
      </c>
      <c r="G4538" t="s">
        <v>39</v>
      </c>
      <c r="H4538" t="s">
        <v>23</v>
      </c>
      <c r="I4538" s="1">
        <v>44260</v>
      </c>
      <c r="J4538" s="3">
        <v>0.42126157407407405</v>
      </c>
      <c r="K4538" s="1">
        <v>44260</v>
      </c>
      <c r="L4538" s="3">
        <v>0.47233796296296299</v>
      </c>
      <c r="M4538" s="3">
        <v>5.1076388888888886E-2</v>
      </c>
      <c r="N4538" t="s">
        <v>33</v>
      </c>
      <c r="O4538" t="s">
        <v>61</v>
      </c>
      <c r="P4538" t="s">
        <v>4158</v>
      </c>
      <c r="Q4538" t="s">
        <v>27</v>
      </c>
      <c r="R4538" t="s">
        <v>137</v>
      </c>
      <c r="S4538" t="s">
        <v>4458</v>
      </c>
      <c r="U4538" t="s">
        <v>23</v>
      </c>
      <c r="V4538" t="s">
        <v>4175</v>
      </c>
    </row>
    <row r="4539" spans="1:22" x14ac:dyDescent="0.25">
      <c r="A4539">
        <v>28494410</v>
      </c>
      <c r="B4539">
        <v>18995358</v>
      </c>
      <c r="C4539" t="s">
        <v>22</v>
      </c>
      <c r="D4539" t="s">
        <v>23</v>
      </c>
      <c r="E4539">
        <v>634</v>
      </c>
      <c r="F4539" t="s">
        <v>959</v>
      </c>
      <c r="G4539" t="s">
        <v>177</v>
      </c>
      <c r="H4539" t="s">
        <v>23</v>
      </c>
      <c r="I4539" s="1">
        <v>44260</v>
      </c>
      <c r="J4539" s="3">
        <v>0.4214236111111111</v>
      </c>
      <c r="K4539" s="1">
        <v>44260</v>
      </c>
      <c r="L4539" s="3">
        <v>0.43533564814814812</v>
      </c>
      <c r="M4539" s="3">
        <v>1.3912037037037037E-2</v>
      </c>
      <c r="N4539" t="s">
        <v>26</v>
      </c>
      <c r="O4539" t="s">
        <v>61</v>
      </c>
      <c r="P4539" t="s">
        <v>107</v>
      </c>
      <c r="Q4539" t="s">
        <v>27</v>
      </c>
      <c r="R4539" t="s">
        <v>23</v>
      </c>
      <c r="S4539" t="s">
        <v>23</v>
      </c>
      <c r="T4539">
        <v>0</v>
      </c>
      <c r="U4539" t="s">
        <v>28</v>
      </c>
      <c r="V4539" t="s">
        <v>28</v>
      </c>
    </row>
    <row r="4540" spans="1:22" x14ac:dyDescent="0.25">
      <c r="A4540">
        <v>28494476</v>
      </c>
      <c r="B4540">
        <v>19445076</v>
      </c>
      <c r="C4540" t="s">
        <v>22</v>
      </c>
      <c r="D4540" t="s">
        <v>23</v>
      </c>
      <c r="E4540">
        <v>246</v>
      </c>
      <c r="F4540" t="s">
        <v>184</v>
      </c>
      <c r="G4540" t="s">
        <v>51</v>
      </c>
      <c r="H4540" t="s">
        <v>23</v>
      </c>
      <c r="I4540" s="1">
        <v>44260</v>
      </c>
      <c r="J4540" s="3">
        <v>0.42180555555555554</v>
      </c>
      <c r="K4540" s="1">
        <v>44260</v>
      </c>
      <c r="L4540" s="3">
        <v>0.43791666666666668</v>
      </c>
      <c r="M4540" s="3">
        <v>1.6111111111111111E-2</v>
      </c>
      <c r="N4540" t="s">
        <v>42</v>
      </c>
      <c r="O4540" t="s">
        <v>61</v>
      </c>
      <c r="P4540" t="s">
        <v>4157</v>
      </c>
      <c r="Q4540" t="s">
        <v>27</v>
      </c>
      <c r="R4540" t="s">
        <v>23</v>
      </c>
      <c r="S4540" t="s">
        <v>23</v>
      </c>
      <c r="T4540">
        <v>0</v>
      </c>
      <c r="U4540" t="s">
        <v>32</v>
      </c>
      <c r="V4540" t="s">
        <v>32</v>
      </c>
    </row>
    <row r="4541" spans="1:22" x14ac:dyDescent="0.25">
      <c r="A4541">
        <v>28494477</v>
      </c>
      <c r="B4541">
        <v>19384404</v>
      </c>
      <c r="C4541" t="s">
        <v>22</v>
      </c>
      <c r="D4541" t="s">
        <v>23</v>
      </c>
      <c r="E4541">
        <v>229</v>
      </c>
      <c r="F4541" t="s">
        <v>1492</v>
      </c>
      <c r="G4541" t="s">
        <v>156</v>
      </c>
      <c r="H4541" t="s">
        <v>23</v>
      </c>
      <c r="I4541" s="1">
        <v>44260</v>
      </c>
      <c r="J4541" s="3">
        <v>0.42181712962962964</v>
      </c>
      <c r="K4541" s="1">
        <v>44260</v>
      </c>
      <c r="L4541" s="3">
        <v>0.43572916666666667</v>
      </c>
      <c r="M4541" s="3">
        <v>1.3912037037037037E-2</v>
      </c>
      <c r="N4541" t="s">
        <v>26</v>
      </c>
      <c r="O4541" t="s">
        <v>61</v>
      </c>
      <c r="P4541" t="s">
        <v>107</v>
      </c>
      <c r="Q4541" t="s">
        <v>27</v>
      </c>
      <c r="R4541" t="s">
        <v>23</v>
      </c>
      <c r="S4541" t="s">
        <v>23</v>
      </c>
      <c r="T4541">
        <v>0</v>
      </c>
      <c r="U4541" t="s">
        <v>28</v>
      </c>
      <c r="V4541" t="s">
        <v>28</v>
      </c>
    </row>
    <row r="4542" spans="1:22" x14ac:dyDescent="0.25">
      <c r="A4542">
        <v>28494506</v>
      </c>
      <c r="B4542">
        <v>19384404</v>
      </c>
      <c r="C4542" t="s">
        <v>22</v>
      </c>
      <c r="D4542" t="s">
        <v>23</v>
      </c>
      <c r="E4542">
        <v>229</v>
      </c>
      <c r="F4542" t="s">
        <v>1492</v>
      </c>
      <c r="G4542" t="s">
        <v>156</v>
      </c>
      <c r="H4542" t="s">
        <v>23</v>
      </c>
      <c r="I4542" s="1">
        <v>44260</v>
      </c>
      <c r="J4542" s="3">
        <v>0.42202546296296295</v>
      </c>
      <c r="K4542" s="1">
        <v>44260</v>
      </c>
      <c r="L4542" s="3">
        <v>0.43593749999999998</v>
      </c>
      <c r="M4542" s="3">
        <v>1.3912037037037037E-2</v>
      </c>
      <c r="N4542" t="s">
        <v>1814</v>
      </c>
      <c r="O4542" t="s">
        <v>61</v>
      </c>
      <c r="P4542" t="s">
        <v>107</v>
      </c>
      <c r="Q4542" t="s">
        <v>27</v>
      </c>
      <c r="R4542" t="s">
        <v>23</v>
      </c>
      <c r="S4542" t="s">
        <v>23</v>
      </c>
      <c r="T4542">
        <v>0</v>
      </c>
      <c r="U4542" t="s">
        <v>32</v>
      </c>
      <c r="V4542" t="s">
        <v>28</v>
      </c>
    </row>
    <row r="4543" spans="1:22" x14ac:dyDescent="0.25">
      <c r="A4543">
        <v>28494535</v>
      </c>
      <c r="B4543">
        <v>19423615</v>
      </c>
      <c r="C4543" t="s">
        <v>22</v>
      </c>
      <c r="D4543" t="s">
        <v>23</v>
      </c>
      <c r="E4543">
        <v>297</v>
      </c>
      <c r="F4543" t="s">
        <v>1813</v>
      </c>
      <c r="G4543" t="s">
        <v>156</v>
      </c>
      <c r="H4543" t="s">
        <v>23</v>
      </c>
      <c r="I4543" s="1">
        <v>44260</v>
      </c>
      <c r="J4543" s="3">
        <v>0.42223379629629632</v>
      </c>
      <c r="K4543" s="1">
        <v>44260</v>
      </c>
      <c r="L4543" s="3">
        <v>0.44175925925925924</v>
      </c>
      <c r="M4543" s="3">
        <v>1.9525462962962963E-2</v>
      </c>
      <c r="N4543" t="s">
        <v>33</v>
      </c>
      <c r="O4543" t="s">
        <v>61</v>
      </c>
      <c r="P4543" t="s">
        <v>4162</v>
      </c>
      <c r="Q4543" t="s">
        <v>27</v>
      </c>
      <c r="R4543" t="s">
        <v>55</v>
      </c>
      <c r="S4543" t="s">
        <v>23</v>
      </c>
      <c r="T4543">
        <v>0</v>
      </c>
      <c r="U4543" t="s">
        <v>32</v>
      </c>
      <c r="V4543" t="s">
        <v>32</v>
      </c>
    </row>
    <row r="4544" spans="1:22" x14ac:dyDescent="0.25">
      <c r="A4544">
        <v>28491678</v>
      </c>
      <c r="B4544">
        <v>19470017</v>
      </c>
      <c r="C4544" t="s">
        <v>22</v>
      </c>
      <c r="D4544" t="s">
        <v>23</v>
      </c>
      <c r="E4544">
        <v>0</v>
      </c>
      <c r="F4544" t="s">
        <v>4451</v>
      </c>
      <c r="G4544" t="s">
        <v>4451</v>
      </c>
      <c r="H4544" t="s">
        <v>23</v>
      </c>
      <c r="I4544" s="1">
        <v>44260</v>
      </c>
      <c r="J4544" s="3">
        <v>0.40659722222222222</v>
      </c>
      <c r="K4544" s="1">
        <v>44260</v>
      </c>
      <c r="L4544" s="3">
        <v>0.42131944444444447</v>
      </c>
      <c r="M4544" s="3">
        <v>1.4722222222222222E-2</v>
      </c>
      <c r="N4544" t="s">
        <v>66</v>
      </c>
      <c r="O4544" t="s">
        <v>61</v>
      </c>
      <c r="P4544" t="s">
        <v>4164</v>
      </c>
      <c r="Q4544" t="s">
        <v>27</v>
      </c>
      <c r="R4544" t="s">
        <v>23</v>
      </c>
      <c r="S4544" t="s">
        <v>23</v>
      </c>
      <c r="T4544">
        <v>0</v>
      </c>
      <c r="U4544" t="s">
        <v>32</v>
      </c>
      <c r="V4544" t="s">
        <v>32</v>
      </c>
    </row>
    <row r="4545" spans="1:22" x14ac:dyDescent="0.25">
      <c r="A4545">
        <v>28494591</v>
      </c>
      <c r="B4545">
        <v>19445076</v>
      </c>
      <c r="C4545" t="s">
        <v>22</v>
      </c>
      <c r="D4545" t="s">
        <v>23</v>
      </c>
      <c r="E4545">
        <v>246</v>
      </c>
      <c r="F4545" t="s">
        <v>184</v>
      </c>
      <c r="G4545" t="s">
        <v>51</v>
      </c>
      <c r="H4545" t="s">
        <v>23</v>
      </c>
      <c r="I4545" s="1">
        <v>44260</v>
      </c>
      <c r="J4545" s="3">
        <v>0.42254629629629631</v>
      </c>
      <c r="K4545" s="1">
        <v>44260</v>
      </c>
      <c r="L4545" s="3">
        <v>0.43645833333333334</v>
      </c>
      <c r="M4545" s="3">
        <v>1.3912037037037037E-2</v>
      </c>
      <c r="N4545" t="s">
        <v>26</v>
      </c>
      <c r="O4545" t="s">
        <v>61</v>
      </c>
      <c r="P4545" t="s">
        <v>107</v>
      </c>
      <c r="Q4545" t="s">
        <v>27</v>
      </c>
      <c r="R4545" t="s">
        <v>23</v>
      </c>
      <c r="S4545" t="s">
        <v>23</v>
      </c>
      <c r="T4545">
        <v>0</v>
      </c>
      <c r="U4545" t="s">
        <v>28</v>
      </c>
      <c r="V4545" t="s">
        <v>28</v>
      </c>
    </row>
    <row r="4546" spans="1:22" x14ac:dyDescent="0.25">
      <c r="A4546">
        <v>28492994</v>
      </c>
      <c r="B4546">
        <v>19470728</v>
      </c>
      <c r="C4546" t="s">
        <v>22</v>
      </c>
      <c r="D4546" t="s">
        <v>23</v>
      </c>
      <c r="E4546">
        <v>0</v>
      </c>
      <c r="F4546" t="s">
        <v>4451</v>
      </c>
      <c r="G4546" t="s">
        <v>4451</v>
      </c>
      <c r="H4546" t="s">
        <v>23</v>
      </c>
      <c r="I4546" s="1">
        <v>44260</v>
      </c>
      <c r="J4546" s="3">
        <v>0.41340277777777779</v>
      </c>
      <c r="K4546" s="1">
        <v>44260</v>
      </c>
      <c r="L4546" s="3">
        <v>0.43859953703703702</v>
      </c>
      <c r="M4546" s="3">
        <v>2.5196759259259259E-2</v>
      </c>
      <c r="N4546" t="s">
        <v>33</v>
      </c>
      <c r="O4546" t="s">
        <v>61</v>
      </c>
      <c r="P4546" t="s">
        <v>4164</v>
      </c>
      <c r="Q4546" t="s">
        <v>27</v>
      </c>
      <c r="R4546" t="s">
        <v>55</v>
      </c>
      <c r="S4546" t="s">
        <v>23</v>
      </c>
      <c r="T4546">
        <v>0</v>
      </c>
      <c r="U4546" t="s">
        <v>32</v>
      </c>
      <c r="V4546" t="s">
        <v>32</v>
      </c>
    </row>
    <row r="4547" spans="1:22" x14ac:dyDescent="0.25">
      <c r="A4547">
        <v>28494811</v>
      </c>
      <c r="B4547">
        <v>19445076</v>
      </c>
      <c r="C4547" t="s">
        <v>22</v>
      </c>
      <c r="D4547" t="s">
        <v>23</v>
      </c>
      <c r="E4547">
        <v>246</v>
      </c>
      <c r="F4547" t="s">
        <v>184</v>
      </c>
      <c r="G4547" t="s">
        <v>51</v>
      </c>
      <c r="H4547" t="s">
        <v>23</v>
      </c>
      <c r="I4547" s="1">
        <v>44260</v>
      </c>
      <c r="J4547" s="3">
        <v>0.42377314814814815</v>
      </c>
      <c r="K4547" s="1">
        <v>44260</v>
      </c>
      <c r="L4547" s="3">
        <v>0.44405092592592593</v>
      </c>
      <c r="M4547" s="3">
        <v>2.0277777777777777E-2</v>
      </c>
      <c r="N4547" t="s">
        <v>33</v>
      </c>
      <c r="O4547" t="s">
        <v>61</v>
      </c>
      <c r="P4547" t="s">
        <v>4163</v>
      </c>
      <c r="Q4547" t="s">
        <v>27</v>
      </c>
      <c r="R4547" t="s">
        <v>55</v>
      </c>
      <c r="S4547" t="s">
        <v>23</v>
      </c>
      <c r="T4547">
        <v>0</v>
      </c>
      <c r="U4547" t="s">
        <v>32</v>
      </c>
      <c r="V4547" t="s">
        <v>32</v>
      </c>
    </row>
    <row r="4548" spans="1:22" x14ac:dyDescent="0.25">
      <c r="A4548">
        <v>28494828</v>
      </c>
      <c r="B4548">
        <v>19471799</v>
      </c>
      <c r="C4548" t="s">
        <v>22</v>
      </c>
      <c r="D4548" t="s">
        <v>23</v>
      </c>
      <c r="E4548">
        <v>777</v>
      </c>
      <c r="F4548" t="s">
        <v>1427</v>
      </c>
      <c r="G4548" t="s">
        <v>162</v>
      </c>
      <c r="H4548" t="s">
        <v>23</v>
      </c>
      <c r="I4548" s="1">
        <v>44260</v>
      </c>
      <c r="J4548" s="3">
        <v>0.42387731481481483</v>
      </c>
      <c r="K4548" s="1">
        <v>44260</v>
      </c>
      <c r="L4548" s="3">
        <v>0.43951388888888887</v>
      </c>
      <c r="M4548" s="3">
        <v>1.5636574074074074E-2</v>
      </c>
      <c r="N4548" t="s">
        <v>1812</v>
      </c>
      <c r="O4548" t="s">
        <v>61</v>
      </c>
      <c r="P4548" t="s">
        <v>4157</v>
      </c>
      <c r="Q4548" t="s">
        <v>27</v>
      </c>
      <c r="R4548" t="s">
        <v>23</v>
      </c>
      <c r="S4548" t="s">
        <v>23</v>
      </c>
      <c r="T4548">
        <v>0</v>
      </c>
      <c r="U4548" t="s">
        <v>32</v>
      </c>
      <c r="V4548" t="s">
        <v>32</v>
      </c>
    </row>
    <row r="4549" spans="1:22" x14ac:dyDescent="0.25">
      <c r="A4549">
        <v>28494969</v>
      </c>
      <c r="B4549">
        <v>19445076</v>
      </c>
      <c r="C4549" t="s">
        <v>22</v>
      </c>
      <c r="D4549" t="s">
        <v>23</v>
      </c>
      <c r="E4549">
        <v>246</v>
      </c>
      <c r="F4549" t="s">
        <v>184</v>
      </c>
      <c r="G4549" t="s">
        <v>51</v>
      </c>
      <c r="H4549" t="s">
        <v>23</v>
      </c>
      <c r="I4549" s="1">
        <v>44260</v>
      </c>
      <c r="J4549" s="3">
        <v>0.42459490740740741</v>
      </c>
      <c r="K4549" s="1">
        <v>44260</v>
      </c>
      <c r="L4549" s="3">
        <v>0.43967592592592591</v>
      </c>
      <c r="M4549" s="3">
        <v>1.5081018518518518E-2</v>
      </c>
      <c r="N4549" t="s">
        <v>1811</v>
      </c>
      <c r="O4549" t="s">
        <v>61</v>
      </c>
      <c r="P4549" t="s">
        <v>4160</v>
      </c>
      <c r="Q4549" t="s">
        <v>27</v>
      </c>
      <c r="R4549" t="s">
        <v>23</v>
      </c>
      <c r="S4549" t="s">
        <v>23</v>
      </c>
      <c r="T4549">
        <v>0</v>
      </c>
      <c r="U4549" t="s">
        <v>32</v>
      </c>
      <c r="V4549" t="s">
        <v>32</v>
      </c>
    </row>
    <row r="4550" spans="1:22" x14ac:dyDescent="0.25">
      <c r="A4550">
        <v>28495016</v>
      </c>
      <c r="B4550">
        <v>19471908</v>
      </c>
      <c r="C4550" t="s">
        <v>22</v>
      </c>
      <c r="D4550" t="s">
        <v>23</v>
      </c>
      <c r="E4550">
        <v>552</v>
      </c>
      <c r="F4550" t="s">
        <v>1810</v>
      </c>
      <c r="G4550" t="s">
        <v>30</v>
      </c>
      <c r="H4550" t="s">
        <v>23</v>
      </c>
      <c r="I4550" s="1">
        <v>44260</v>
      </c>
      <c r="J4550" s="3">
        <v>0.42482638888888891</v>
      </c>
      <c r="K4550" s="1">
        <v>44260</v>
      </c>
      <c r="L4550" s="3">
        <v>0.44729166666666664</v>
      </c>
      <c r="M4550" s="3">
        <v>2.2465277777777778E-2</v>
      </c>
      <c r="N4550" t="s">
        <v>265</v>
      </c>
      <c r="O4550" t="s">
        <v>61</v>
      </c>
      <c r="P4550" t="s">
        <v>4161</v>
      </c>
      <c r="Q4550" t="s">
        <v>27</v>
      </c>
      <c r="R4550" t="s">
        <v>55</v>
      </c>
      <c r="S4550" t="s">
        <v>23</v>
      </c>
      <c r="T4550">
        <v>0</v>
      </c>
      <c r="U4550" t="s">
        <v>32</v>
      </c>
      <c r="V4550" t="s">
        <v>32</v>
      </c>
    </row>
    <row r="4551" spans="1:22" x14ac:dyDescent="0.25">
      <c r="A4551">
        <v>28495394</v>
      </c>
      <c r="B4551">
        <v>19130678</v>
      </c>
      <c r="C4551" t="s">
        <v>22</v>
      </c>
      <c r="D4551" t="s">
        <v>23</v>
      </c>
      <c r="E4551">
        <v>744</v>
      </c>
      <c r="F4551" t="s">
        <v>1460</v>
      </c>
      <c r="G4551" t="s">
        <v>39</v>
      </c>
      <c r="H4551" t="s">
        <v>23</v>
      </c>
      <c r="I4551" s="1">
        <v>44260</v>
      </c>
      <c r="J4551" s="3">
        <v>0.42694444444444446</v>
      </c>
      <c r="K4551" s="1">
        <v>44260</v>
      </c>
      <c r="L4551" s="3">
        <v>0.44085648148148149</v>
      </c>
      <c r="M4551" s="3">
        <v>1.3912037037037037E-2</v>
      </c>
      <c r="N4551" t="s">
        <v>26</v>
      </c>
      <c r="O4551" t="s">
        <v>61</v>
      </c>
      <c r="P4551" t="s">
        <v>107</v>
      </c>
      <c r="Q4551" t="s">
        <v>27</v>
      </c>
      <c r="R4551" t="s">
        <v>23</v>
      </c>
      <c r="S4551" t="s">
        <v>23</v>
      </c>
      <c r="T4551">
        <v>0</v>
      </c>
      <c r="U4551" t="s">
        <v>28</v>
      </c>
      <c r="V4551" t="s">
        <v>28</v>
      </c>
    </row>
    <row r="4552" spans="1:22" x14ac:dyDescent="0.25">
      <c r="A4552">
        <v>28493149</v>
      </c>
      <c r="B4552">
        <v>19453591</v>
      </c>
      <c r="C4552" t="s">
        <v>22</v>
      </c>
      <c r="D4552" t="s">
        <v>23</v>
      </c>
      <c r="E4552">
        <v>0</v>
      </c>
      <c r="F4552" t="s">
        <v>4451</v>
      </c>
      <c r="G4552" t="s">
        <v>4451</v>
      </c>
      <c r="H4552" t="s">
        <v>23</v>
      </c>
      <c r="I4552" s="1">
        <v>44260</v>
      </c>
      <c r="J4552" s="3">
        <v>0.41430555555555554</v>
      </c>
      <c r="K4552" s="1">
        <v>44260</v>
      </c>
      <c r="L4552" s="3">
        <v>0.42821759259259257</v>
      </c>
      <c r="M4552" s="3">
        <v>1.3912037037037037E-2</v>
      </c>
      <c r="N4552" t="s">
        <v>26</v>
      </c>
      <c r="O4552" t="s">
        <v>61</v>
      </c>
      <c r="P4552" t="s">
        <v>107</v>
      </c>
      <c r="Q4552" t="s">
        <v>27</v>
      </c>
      <c r="R4552" t="s">
        <v>23</v>
      </c>
      <c r="S4552" t="s">
        <v>23</v>
      </c>
      <c r="T4552">
        <v>0</v>
      </c>
      <c r="U4552" t="s">
        <v>28</v>
      </c>
      <c r="V4552" t="s">
        <v>28</v>
      </c>
    </row>
    <row r="4553" spans="1:22" x14ac:dyDescent="0.25">
      <c r="A4553">
        <v>28495501</v>
      </c>
      <c r="B4553">
        <v>19472186</v>
      </c>
      <c r="C4553" t="s">
        <v>22</v>
      </c>
      <c r="D4553" t="s">
        <v>23</v>
      </c>
      <c r="E4553">
        <v>554</v>
      </c>
      <c r="F4553" t="s">
        <v>1809</v>
      </c>
      <c r="G4553" t="s">
        <v>30</v>
      </c>
      <c r="H4553" t="s">
        <v>23</v>
      </c>
      <c r="I4553" s="1">
        <v>44260</v>
      </c>
      <c r="J4553" s="3">
        <v>0.42749999999999999</v>
      </c>
      <c r="K4553" s="1">
        <v>44260</v>
      </c>
      <c r="L4553" s="3">
        <v>0.43530092592592595</v>
      </c>
      <c r="M4553" s="3">
        <v>7.8009259259259256E-3</v>
      </c>
      <c r="N4553" t="s">
        <v>548</v>
      </c>
      <c r="O4553" t="s">
        <v>61</v>
      </c>
      <c r="P4553" t="s">
        <v>4163</v>
      </c>
      <c r="Q4553" t="s">
        <v>27</v>
      </c>
      <c r="R4553" t="s">
        <v>23</v>
      </c>
      <c r="S4553" t="s">
        <v>23</v>
      </c>
      <c r="T4553">
        <v>0</v>
      </c>
      <c r="U4553" t="s">
        <v>32</v>
      </c>
      <c r="V4553" t="s">
        <v>32</v>
      </c>
    </row>
    <row r="4554" spans="1:22" x14ac:dyDescent="0.25">
      <c r="A4554">
        <v>28493353</v>
      </c>
      <c r="B4554">
        <v>19453566</v>
      </c>
      <c r="C4554" t="s">
        <v>22</v>
      </c>
      <c r="D4554" t="s">
        <v>23</v>
      </c>
      <c r="E4554">
        <v>0</v>
      </c>
      <c r="F4554" t="s">
        <v>4451</v>
      </c>
      <c r="G4554" t="s">
        <v>4451</v>
      </c>
      <c r="H4554" t="s">
        <v>23</v>
      </c>
      <c r="I4554" s="1">
        <v>44260</v>
      </c>
      <c r="J4554" s="3">
        <v>0.41543981481481479</v>
      </c>
      <c r="K4554" s="1">
        <v>44260</v>
      </c>
      <c r="L4554" s="3">
        <v>0.46270833333333333</v>
      </c>
      <c r="M4554" s="3">
        <v>4.7268518518518515E-2</v>
      </c>
      <c r="N4554" t="s">
        <v>1628</v>
      </c>
      <c r="O4554" t="s">
        <v>61</v>
      </c>
      <c r="P4554" t="s">
        <v>4177</v>
      </c>
      <c r="Q4554" t="s">
        <v>27</v>
      </c>
      <c r="R4554" t="s">
        <v>1629</v>
      </c>
      <c r="S4554" t="s">
        <v>23</v>
      </c>
      <c r="T4554">
        <v>0</v>
      </c>
      <c r="U4554" t="s">
        <v>32</v>
      </c>
      <c r="V4554" t="s">
        <v>32</v>
      </c>
    </row>
    <row r="4555" spans="1:22" x14ac:dyDescent="0.25">
      <c r="A4555">
        <v>28494577</v>
      </c>
      <c r="B4555">
        <v>19471635</v>
      </c>
      <c r="C4555" t="s">
        <v>22</v>
      </c>
      <c r="D4555" t="s">
        <v>23</v>
      </c>
      <c r="E4555">
        <v>0</v>
      </c>
      <c r="F4555" t="s">
        <v>4451</v>
      </c>
      <c r="G4555" t="s">
        <v>4451</v>
      </c>
      <c r="H4555" t="s">
        <v>23</v>
      </c>
      <c r="I4555" s="1">
        <v>44260</v>
      </c>
      <c r="J4555" s="3">
        <v>0.42249999999999999</v>
      </c>
      <c r="K4555" s="1">
        <v>44260</v>
      </c>
      <c r="L4555" s="3">
        <v>0.44119212962962961</v>
      </c>
      <c r="M4555" s="3">
        <v>1.8692129629629628E-2</v>
      </c>
      <c r="N4555" t="s">
        <v>42</v>
      </c>
      <c r="O4555" t="s">
        <v>61</v>
      </c>
      <c r="P4555" t="s">
        <v>4180</v>
      </c>
      <c r="Q4555" t="s">
        <v>27</v>
      </c>
      <c r="R4555" t="s">
        <v>23</v>
      </c>
      <c r="S4555" t="s">
        <v>23</v>
      </c>
      <c r="T4555">
        <v>0</v>
      </c>
      <c r="U4555" t="s">
        <v>32</v>
      </c>
      <c r="V4555" t="s">
        <v>32</v>
      </c>
    </row>
    <row r="4556" spans="1:22" x14ac:dyDescent="0.25">
      <c r="A4556">
        <v>28495825</v>
      </c>
      <c r="B4556">
        <v>19472579</v>
      </c>
      <c r="C4556" t="s">
        <v>22</v>
      </c>
      <c r="D4556" t="s">
        <v>23</v>
      </c>
      <c r="E4556">
        <v>556</v>
      </c>
      <c r="F4556" t="s">
        <v>1432</v>
      </c>
      <c r="G4556" t="s">
        <v>30</v>
      </c>
      <c r="H4556" t="s">
        <v>23</v>
      </c>
      <c r="I4556" s="1">
        <v>44260</v>
      </c>
      <c r="J4556" s="3">
        <v>0.42908564814814815</v>
      </c>
      <c r="K4556" s="1">
        <v>44260</v>
      </c>
      <c r="L4556" s="3">
        <v>0.44317129629629631</v>
      </c>
      <c r="M4556" s="3">
        <v>1.4085648148148147E-2</v>
      </c>
      <c r="N4556" t="s">
        <v>108</v>
      </c>
      <c r="O4556" t="s">
        <v>61</v>
      </c>
      <c r="P4556" t="s">
        <v>4154</v>
      </c>
      <c r="Q4556" t="s">
        <v>27</v>
      </c>
      <c r="R4556" t="s">
        <v>23</v>
      </c>
      <c r="S4556" t="s">
        <v>23</v>
      </c>
      <c r="T4556">
        <v>0</v>
      </c>
      <c r="U4556" t="s">
        <v>32</v>
      </c>
      <c r="V4556" t="s">
        <v>32</v>
      </c>
    </row>
    <row r="4557" spans="1:22" x14ac:dyDescent="0.25">
      <c r="A4557">
        <v>28495867</v>
      </c>
      <c r="B4557">
        <v>19472603</v>
      </c>
      <c r="C4557" t="s">
        <v>22</v>
      </c>
      <c r="D4557" t="s">
        <v>23</v>
      </c>
      <c r="E4557">
        <v>624</v>
      </c>
      <c r="F4557" t="s">
        <v>1632</v>
      </c>
      <c r="G4557" t="s">
        <v>41</v>
      </c>
      <c r="H4557" t="s">
        <v>23</v>
      </c>
      <c r="I4557" s="1">
        <v>44260</v>
      </c>
      <c r="J4557" s="3">
        <v>0.42930555555555555</v>
      </c>
      <c r="K4557" s="1">
        <v>44260</v>
      </c>
      <c r="L4557" s="3">
        <v>0.44980324074074074</v>
      </c>
      <c r="M4557" s="3">
        <v>2.0497685185185185E-2</v>
      </c>
      <c r="N4557" t="s">
        <v>33</v>
      </c>
      <c r="O4557" t="s">
        <v>61</v>
      </c>
      <c r="P4557" t="s">
        <v>4163</v>
      </c>
      <c r="Q4557" t="s">
        <v>27</v>
      </c>
      <c r="R4557" t="s">
        <v>55</v>
      </c>
      <c r="S4557" t="s">
        <v>23</v>
      </c>
      <c r="T4557">
        <v>0</v>
      </c>
      <c r="U4557" t="s">
        <v>32</v>
      </c>
      <c r="V4557" t="s">
        <v>32</v>
      </c>
    </row>
    <row r="4558" spans="1:22" x14ac:dyDescent="0.25">
      <c r="A4558">
        <v>28494755</v>
      </c>
      <c r="B4558">
        <v>19471747</v>
      </c>
      <c r="C4558" t="s">
        <v>22</v>
      </c>
      <c r="D4558" t="s">
        <v>23</v>
      </c>
      <c r="E4558">
        <v>0</v>
      </c>
      <c r="F4558" t="s">
        <v>4451</v>
      </c>
      <c r="G4558" t="s">
        <v>4451</v>
      </c>
      <c r="H4558" t="s">
        <v>23</v>
      </c>
      <c r="I4558" s="1">
        <v>44260</v>
      </c>
      <c r="J4558" s="3">
        <v>0.42347222222222225</v>
      </c>
      <c r="K4558" s="1">
        <v>44260</v>
      </c>
      <c r="L4558" s="3">
        <v>0.44019675925925927</v>
      </c>
      <c r="M4558" s="3">
        <v>1.6724537037037038E-2</v>
      </c>
      <c r="N4558" t="s">
        <v>48</v>
      </c>
      <c r="O4558" t="s">
        <v>61</v>
      </c>
      <c r="P4558" t="s">
        <v>4180</v>
      </c>
      <c r="Q4558" t="s">
        <v>27</v>
      </c>
      <c r="R4558" t="s">
        <v>23</v>
      </c>
      <c r="S4558" t="s">
        <v>23</v>
      </c>
      <c r="T4558">
        <v>0</v>
      </c>
      <c r="U4558" t="s">
        <v>32</v>
      </c>
      <c r="V4558" t="s">
        <v>32</v>
      </c>
    </row>
    <row r="4559" spans="1:22" x14ac:dyDescent="0.25">
      <c r="A4559">
        <v>28495413</v>
      </c>
      <c r="B4559">
        <v>19449362</v>
      </c>
      <c r="C4559" t="s">
        <v>22</v>
      </c>
      <c r="D4559" t="s">
        <v>23</v>
      </c>
      <c r="E4559">
        <v>0</v>
      </c>
      <c r="F4559" t="s">
        <v>4451</v>
      </c>
      <c r="G4559" t="s">
        <v>4451</v>
      </c>
      <c r="H4559" t="s">
        <v>23</v>
      </c>
      <c r="I4559" s="1">
        <v>44260</v>
      </c>
      <c r="J4559" s="3">
        <v>0.42703703703703705</v>
      </c>
      <c r="K4559" s="1">
        <v>44260</v>
      </c>
      <c r="L4559" s="3">
        <v>0.44094907407407408</v>
      </c>
      <c r="M4559" s="3">
        <v>1.3912037037037037E-2</v>
      </c>
      <c r="N4559" t="s">
        <v>26</v>
      </c>
      <c r="O4559" t="s">
        <v>61</v>
      </c>
      <c r="P4559" t="s">
        <v>107</v>
      </c>
      <c r="Q4559" t="s">
        <v>27</v>
      </c>
      <c r="R4559" t="s">
        <v>23</v>
      </c>
      <c r="S4559" t="s">
        <v>23</v>
      </c>
      <c r="T4559">
        <v>0</v>
      </c>
      <c r="U4559" t="s">
        <v>28</v>
      </c>
      <c r="V4559" t="s">
        <v>28</v>
      </c>
    </row>
    <row r="4560" spans="1:22" x14ac:dyDescent="0.25">
      <c r="A4560">
        <v>28495657</v>
      </c>
      <c r="B4560">
        <v>19472420</v>
      </c>
      <c r="C4560" t="s">
        <v>22</v>
      </c>
      <c r="D4560" t="s">
        <v>23</v>
      </c>
      <c r="E4560">
        <v>0</v>
      </c>
      <c r="F4560" t="s">
        <v>4451</v>
      </c>
      <c r="G4560" t="s">
        <v>4451</v>
      </c>
      <c r="H4560" t="s">
        <v>23</v>
      </c>
      <c r="I4560" s="1">
        <v>44260</v>
      </c>
      <c r="J4560" s="3">
        <v>0.42833333333333334</v>
      </c>
      <c r="K4560" s="1">
        <v>44260</v>
      </c>
      <c r="L4560" s="3">
        <v>0.45894675925925926</v>
      </c>
      <c r="M4560" s="3">
        <v>3.0613425925925926E-2</v>
      </c>
      <c r="N4560" t="s">
        <v>1808</v>
      </c>
      <c r="O4560" t="s">
        <v>61</v>
      </c>
      <c r="P4560" t="s">
        <v>4171</v>
      </c>
      <c r="Q4560" t="s">
        <v>27</v>
      </c>
      <c r="R4560" t="s">
        <v>269</v>
      </c>
      <c r="S4560" t="s">
        <v>23</v>
      </c>
      <c r="T4560">
        <v>0</v>
      </c>
      <c r="U4560" t="s">
        <v>32</v>
      </c>
      <c r="V4560" t="s">
        <v>32</v>
      </c>
    </row>
    <row r="4561" spans="1:22" x14ac:dyDescent="0.25">
      <c r="A4561">
        <v>28495797</v>
      </c>
      <c r="B4561">
        <v>19472564</v>
      </c>
      <c r="C4561" t="s">
        <v>22</v>
      </c>
      <c r="D4561" t="s">
        <v>23</v>
      </c>
      <c r="E4561">
        <v>0</v>
      </c>
      <c r="F4561" t="s">
        <v>4451</v>
      </c>
      <c r="G4561" t="s">
        <v>4451</v>
      </c>
      <c r="H4561" t="s">
        <v>23</v>
      </c>
      <c r="I4561" s="1">
        <v>44260</v>
      </c>
      <c r="J4561" s="3">
        <v>0.42895833333333333</v>
      </c>
      <c r="K4561" s="1">
        <v>44260</v>
      </c>
      <c r="L4561" s="3">
        <v>0.44664351851851852</v>
      </c>
      <c r="M4561" s="3">
        <v>1.7685185185185186E-2</v>
      </c>
      <c r="N4561" t="s">
        <v>74</v>
      </c>
      <c r="O4561" t="s">
        <v>61</v>
      </c>
      <c r="P4561" t="s">
        <v>4172</v>
      </c>
      <c r="Q4561" t="s">
        <v>27</v>
      </c>
      <c r="R4561" t="s">
        <v>23</v>
      </c>
      <c r="S4561" t="s">
        <v>23</v>
      </c>
      <c r="T4561">
        <v>0</v>
      </c>
      <c r="U4561" t="s">
        <v>32</v>
      </c>
      <c r="V4561" t="s">
        <v>32</v>
      </c>
    </row>
    <row r="4562" spans="1:22" x14ac:dyDescent="0.25">
      <c r="A4562">
        <v>28495899</v>
      </c>
      <c r="B4562">
        <v>19472618</v>
      </c>
      <c r="C4562" t="s">
        <v>22</v>
      </c>
      <c r="D4562" t="s">
        <v>23</v>
      </c>
      <c r="E4562">
        <v>0</v>
      </c>
      <c r="F4562" t="s">
        <v>4451</v>
      </c>
      <c r="G4562" t="s">
        <v>4451</v>
      </c>
      <c r="H4562" t="s">
        <v>23</v>
      </c>
      <c r="I4562" s="1">
        <v>44260</v>
      </c>
      <c r="J4562" s="3">
        <v>0.42947916666666669</v>
      </c>
      <c r="K4562" s="1">
        <v>44260</v>
      </c>
      <c r="L4562" s="3">
        <v>0.44532407407407409</v>
      </c>
      <c r="M4562" s="3">
        <v>1.5844907407407408E-2</v>
      </c>
      <c r="N4562" t="s">
        <v>42</v>
      </c>
      <c r="O4562" t="s">
        <v>61</v>
      </c>
      <c r="P4562" t="s">
        <v>4176</v>
      </c>
      <c r="Q4562" t="s">
        <v>27</v>
      </c>
      <c r="R4562" t="s">
        <v>23</v>
      </c>
      <c r="S4562" t="s">
        <v>23</v>
      </c>
      <c r="T4562">
        <v>0</v>
      </c>
      <c r="U4562" t="s">
        <v>32</v>
      </c>
      <c r="V4562" t="s">
        <v>32</v>
      </c>
    </row>
    <row r="4563" spans="1:22" x14ac:dyDescent="0.25">
      <c r="A4563">
        <v>28496308</v>
      </c>
      <c r="B4563">
        <v>19445076</v>
      </c>
      <c r="C4563" t="s">
        <v>22</v>
      </c>
      <c r="D4563" t="s">
        <v>23</v>
      </c>
      <c r="E4563">
        <v>246</v>
      </c>
      <c r="F4563" t="s">
        <v>184</v>
      </c>
      <c r="G4563" t="s">
        <v>51</v>
      </c>
      <c r="H4563" t="s">
        <v>23</v>
      </c>
      <c r="I4563" s="1">
        <v>44260</v>
      </c>
      <c r="J4563" s="3">
        <v>0.43159722222222224</v>
      </c>
      <c r="K4563" s="1">
        <v>44260</v>
      </c>
      <c r="L4563" s="3">
        <v>0.44603009259259258</v>
      </c>
      <c r="M4563" s="3">
        <v>1.443287037037037E-2</v>
      </c>
      <c r="N4563" t="s">
        <v>37</v>
      </c>
      <c r="O4563" t="s">
        <v>61</v>
      </c>
      <c r="P4563" t="s">
        <v>4163</v>
      </c>
      <c r="Q4563" t="s">
        <v>27</v>
      </c>
      <c r="R4563" t="s">
        <v>23</v>
      </c>
      <c r="S4563" t="s">
        <v>23</v>
      </c>
      <c r="T4563">
        <v>0</v>
      </c>
      <c r="U4563" t="s">
        <v>32</v>
      </c>
      <c r="V4563" t="s">
        <v>32</v>
      </c>
    </row>
    <row r="4564" spans="1:22" x14ac:dyDescent="0.25">
      <c r="A4564">
        <v>28496433</v>
      </c>
      <c r="B4564">
        <v>19425973</v>
      </c>
      <c r="C4564" t="s">
        <v>22</v>
      </c>
      <c r="D4564" t="s">
        <v>23</v>
      </c>
      <c r="E4564">
        <v>554</v>
      </c>
      <c r="F4564" t="s">
        <v>1805</v>
      </c>
      <c r="G4564" t="s">
        <v>30</v>
      </c>
      <c r="H4564" t="s">
        <v>23</v>
      </c>
      <c r="I4564" s="1">
        <v>44260</v>
      </c>
      <c r="J4564" s="3">
        <v>0.43216435185185187</v>
      </c>
      <c r="K4564" s="1">
        <v>44260</v>
      </c>
      <c r="L4564" s="3">
        <v>0.45958333333333334</v>
      </c>
      <c r="M4564" s="3">
        <v>2.7418981481481482E-2</v>
      </c>
      <c r="N4564" t="s">
        <v>1806</v>
      </c>
      <c r="O4564" t="s">
        <v>61</v>
      </c>
      <c r="P4564" t="s">
        <v>4188</v>
      </c>
      <c r="Q4564" t="s">
        <v>27</v>
      </c>
      <c r="R4564" t="s">
        <v>1511</v>
      </c>
      <c r="S4564" t="s">
        <v>23</v>
      </c>
      <c r="T4564">
        <v>0</v>
      </c>
      <c r="U4564" t="s">
        <v>32</v>
      </c>
      <c r="V4564" t="s">
        <v>32</v>
      </c>
    </row>
    <row r="4565" spans="1:22" x14ac:dyDescent="0.25">
      <c r="A4565">
        <v>28496469</v>
      </c>
      <c r="B4565">
        <v>19472926</v>
      </c>
      <c r="C4565" t="s">
        <v>22</v>
      </c>
      <c r="D4565" t="s">
        <v>23</v>
      </c>
      <c r="E4565">
        <v>331</v>
      </c>
      <c r="F4565" t="s">
        <v>1803</v>
      </c>
      <c r="G4565" t="s">
        <v>91</v>
      </c>
      <c r="H4565" t="s">
        <v>23</v>
      </c>
      <c r="I4565" s="1">
        <v>44260</v>
      </c>
      <c r="J4565" s="3">
        <v>0.43231481481481482</v>
      </c>
      <c r="K4565" s="1">
        <v>44260</v>
      </c>
      <c r="L4565" s="3">
        <v>0.44784722222222223</v>
      </c>
      <c r="M4565" s="3">
        <v>1.5532407407407408E-2</v>
      </c>
      <c r="N4565" t="s">
        <v>1804</v>
      </c>
      <c r="O4565" t="s">
        <v>61</v>
      </c>
      <c r="P4565" t="s">
        <v>4161</v>
      </c>
      <c r="Q4565" t="s">
        <v>27</v>
      </c>
      <c r="R4565" t="s">
        <v>23</v>
      </c>
      <c r="S4565" t="s">
        <v>23</v>
      </c>
      <c r="T4565">
        <v>0</v>
      </c>
      <c r="U4565" t="s">
        <v>32</v>
      </c>
      <c r="V4565" t="s">
        <v>32</v>
      </c>
    </row>
    <row r="4566" spans="1:22" x14ac:dyDescent="0.25">
      <c r="A4566">
        <v>28496490</v>
      </c>
      <c r="B4566">
        <v>19322480</v>
      </c>
      <c r="C4566" t="s">
        <v>22</v>
      </c>
      <c r="D4566" t="s">
        <v>23</v>
      </c>
      <c r="E4566">
        <v>443</v>
      </c>
      <c r="F4566" t="s">
        <v>1802</v>
      </c>
      <c r="G4566" t="s">
        <v>9522</v>
      </c>
      <c r="H4566" t="s">
        <v>23</v>
      </c>
      <c r="I4566" s="1">
        <v>44260</v>
      </c>
      <c r="J4566" s="3">
        <v>0.43240740740740741</v>
      </c>
      <c r="K4566" s="1">
        <v>44260</v>
      </c>
      <c r="L4566" s="3">
        <v>0.44631944444444444</v>
      </c>
      <c r="M4566" s="3">
        <v>1.3912037037037037E-2</v>
      </c>
      <c r="N4566" t="s">
        <v>26</v>
      </c>
      <c r="O4566" t="s">
        <v>61</v>
      </c>
      <c r="P4566" t="s">
        <v>107</v>
      </c>
      <c r="Q4566" t="s">
        <v>27</v>
      </c>
      <c r="R4566" t="s">
        <v>23</v>
      </c>
      <c r="S4566" t="s">
        <v>23</v>
      </c>
      <c r="T4566">
        <v>0</v>
      </c>
      <c r="U4566" t="s">
        <v>28</v>
      </c>
      <c r="V4566" t="s">
        <v>28</v>
      </c>
    </row>
    <row r="4567" spans="1:22" x14ac:dyDescent="0.25">
      <c r="A4567">
        <v>28496689</v>
      </c>
      <c r="B4567">
        <v>19445076</v>
      </c>
      <c r="C4567" t="s">
        <v>22</v>
      </c>
      <c r="D4567" t="s">
        <v>23</v>
      </c>
      <c r="E4567">
        <v>246</v>
      </c>
      <c r="F4567" t="s">
        <v>184</v>
      </c>
      <c r="G4567" t="s">
        <v>51</v>
      </c>
      <c r="H4567" t="s">
        <v>23</v>
      </c>
      <c r="I4567" s="1">
        <v>44260</v>
      </c>
      <c r="J4567" s="3">
        <v>0.43346064814814816</v>
      </c>
      <c r="K4567" s="1">
        <v>44260</v>
      </c>
      <c r="L4567" s="3">
        <v>0.44774305555555555</v>
      </c>
      <c r="M4567" s="3">
        <v>1.4282407407407407E-2</v>
      </c>
      <c r="N4567" t="s">
        <v>1801</v>
      </c>
      <c r="O4567" t="s">
        <v>61</v>
      </c>
      <c r="P4567" t="s">
        <v>4156</v>
      </c>
      <c r="Q4567" t="s">
        <v>27</v>
      </c>
      <c r="R4567" t="s">
        <v>23</v>
      </c>
      <c r="S4567" t="s">
        <v>23</v>
      </c>
      <c r="T4567">
        <v>0</v>
      </c>
      <c r="U4567" t="s">
        <v>32</v>
      </c>
      <c r="V4567" t="s">
        <v>32</v>
      </c>
    </row>
    <row r="4568" spans="1:22" x14ac:dyDescent="0.25">
      <c r="A4568">
        <v>28496739</v>
      </c>
      <c r="B4568">
        <v>19473086</v>
      </c>
      <c r="C4568" t="s">
        <v>22</v>
      </c>
      <c r="D4568" t="s">
        <v>23</v>
      </c>
      <c r="E4568">
        <v>993</v>
      </c>
      <c r="F4568" t="s">
        <v>1800</v>
      </c>
      <c r="G4568" t="s">
        <v>160</v>
      </c>
      <c r="H4568" t="s">
        <v>23</v>
      </c>
      <c r="I4568" s="1">
        <v>44260</v>
      </c>
      <c r="J4568" s="3">
        <v>0.43372685185185184</v>
      </c>
      <c r="K4568" s="1">
        <v>44260</v>
      </c>
      <c r="L4568" s="3">
        <v>0.46524305555555556</v>
      </c>
      <c r="M4568" s="3">
        <v>3.1516203703703706E-2</v>
      </c>
      <c r="N4568" t="s">
        <v>26</v>
      </c>
      <c r="O4568" t="s">
        <v>61</v>
      </c>
      <c r="P4568" t="s">
        <v>4153</v>
      </c>
      <c r="Q4568" t="s">
        <v>27</v>
      </c>
      <c r="R4568" t="s">
        <v>23</v>
      </c>
      <c r="S4568" t="s">
        <v>23</v>
      </c>
      <c r="T4568">
        <v>0</v>
      </c>
      <c r="U4568" t="s">
        <v>32</v>
      </c>
      <c r="V4568" t="s">
        <v>32</v>
      </c>
    </row>
    <row r="4569" spans="1:22" x14ac:dyDescent="0.25">
      <c r="A4569">
        <v>28496755</v>
      </c>
      <c r="B4569">
        <v>19473093</v>
      </c>
      <c r="C4569" t="s">
        <v>22</v>
      </c>
      <c r="D4569" t="s">
        <v>23</v>
      </c>
      <c r="E4569">
        <v>558</v>
      </c>
      <c r="F4569" t="s">
        <v>556</v>
      </c>
      <c r="G4569" t="s">
        <v>30</v>
      </c>
      <c r="H4569" t="s">
        <v>23</v>
      </c>
      <c r="I4569" s="1">
        <v>44260</v>
      </c>
      <c r="J4569" s="3">
        <v>0.43377314814814816</v>
      </c>
      <c r="K4569" s="1">
        <v>44260</v>
      </c>
      <c r="L4569" s="3">
        <v>0.47673611111111114</v>
      </c>
      <c r="M4569" s="3">
        <v>4.296296296296296E-2</v>
      </c>
      <c r="N4569" t="s">
        <v>66</v>
      </c>
      <c r="O4569" t="s">
        <v>61</v>
      </c>
      <c r="P4569" t="s">
        <v>4197</v>
      </c>
      <c r="Q4569" t="s">
        <v>27</v>
      </c>
      <c r="R4569" t="s">
        <v>137</v>
      </c>
      <c r="S4569" t="s">
        <v>23</v>
      </c>
      <c r="T4569">
        <v>0</v>
      </c>
      <c r="U4569" t="s">
        <v>32</v>
      </c>
      <c r="V4569" t="s">
        <v>32</v>
      </c>
    </row>
    <row r="4570" spans="1:22" x14ac:dyDescent="0.25">
      <c r="A4570">
        <v>28496826</v>
      </c>
      <c r="B4570">
        <v>19445076</v>
      </c>
      <c r="C4570" t="s">
        <v>22</v>
      </c>
      <c r="D4570" t="s">
        <v>23</v>
      </c>
      <c r="E4570">
        <v>246</v>
      </c>
      <c r="F4570" t="s">
        <v>184</v>
      </c>
      <c r="G4570" t="s">
        <v>51</v>
      </c>
      <c r="H4570" t="s">
        <v>23</v>
      </c>
      <c r="I4570" s="1">
        <v>44260</v>
      </c>
      <c r="J4570" s="3">
        <v>0.43410879629629628</v>
      </c>
      <c r="K4570" s="1">
        <v>44260</v>
      </c>
      <c r="L4570" s="3">
        <v>0.47900462962962964</v>
      </c>
      <c r="M4570" s="3">
        <v>4.4895833333333336E-2</v>
      </c>
      <c r="N4570" t="s">
        <v>1799</v>
      </c>
      <c r="O4570" t="s">
        <v>61</v>
      </c>
      <c r="P4570" t="s">
        <v>4522</v>
      </c>
      <c r="Q4570" t="s">
        <v>27</v>
      </c>
      <c r="R4570" t="s">
        <v>277</v>
      </c>
      <c r="S4570" t="s">
        <v>4454</v>
      </c>
      <c r="U4570" t="s">
        <v>4175</v>
      </c>
      <c r="V4570" t="s">
        <v>32</v>
      </c>
    </row>
    <row r="4571" spans="1:22" x14ac:dyDescent="0.25">
      <c r="A4571">
        <v>28496850</v>
      </c>
      <c r="B4571">
        <v>19460595</v>
      </c>
      <c r="C4571" t="s">
        <v>22</v>
      </c>
      <c r="D4571" t="s">
        <v>23</v>
      </c>
      <c r="E4571">
        <v>741</v>
      </c>
      <c r="F4571" t="s">
        <v>1798</v>
      </c>
      <c r="G4571" t="s">
        <v>39</v>
      </c>
      <c r="H4571" t="s">
        <v>23</v>
      </c>
      <c r="I4571" s="1">
        <v>44260</v>
      </c>
      <c r="J4571" s="3">
        <v>0.43427083333333333</v>
      </c>
      <c r="K4571" s="1">
        <v>44260</v>
      </c>
      <c r="L4571" s="3">
        <v>0.44818287037037036</v>
      </c>
      <c r="M4571" s="3">
        <v>1.3912037037037037E-2</v>
      </c>
      <c r="N4571" t="s">
        <v>26</v>
      </c>
      <c r="O4571" t="s">
        <v>61</v>
      </c>
      <c r="P4571" t="s">
        <v>107</v>
      </c>
      <c r="Q4571" t="s">
        <v>27</v>
      </c>
      <c r="R4571" t="s">
        <v>23</v>
      </c>
      <c r="S4571" t="s">
        <v>23</v>
      </c>
      <c r="T4571">
        <v>0</v>
      </c>
      <c r="U4571" t="s">
        <v>28</v>
      </c>
      <c r="V4571" t="s">
        <v>28</v>
      </c>
    </row>
    <row r="4572" spans="1:22" x14ac:dyDescent="0.25">
      <c r="A4572">
        <v>28495904</v>
      </c>
      <c r="B4572">
        <v>19472621</v>
      </c>
      <c r="C4572" t="s">
        <v>22</v>
      </c>
      <c r="D4572" t="s">
        <v>23</v>
      </c>
      <c r="E4572">
        <v>0</v>
      </c>
      <c r="F4572" t="s">
        <v>4451</v>
      </c>
      <c r="G4572" t="s">
        <v>4451</v>
      </c>
      <c r="H4572" t="s">
        <v>23</v>
      </c>
      <c r="I4572" s="1">
        <v>44260</v>
      </c>
      <c r="J4572" s="3">
        <v>0.42950231481481482</v>
      </c>
      <c r="K4572" s="1">
        <v>44260</v>
      </c>
      <c r="L4572" s="3">
        <v>0.4435763888888889</v>
      </c>
      <c r="M4572" s="3">
        <v>1.4074074074074074E-2</v>
      </c>
      <c r="N4572" t="s">
        <v>261</v>
      </c>
      <c r="O4572" t="s">
        <v>61</v>
      </c>
      <c r="P4572" t="s">
        <v>4154</v>
      </c>
      <c r="Q4572" t="s">
        <v>27</v>
      </c>
      <c r="R4572" t="s">
        <v>23</v>
      </c>
      <c r="S4572" t="s">
        <v>23</v>
      </c>
      <c r="T4572">
        <v>0</v>
      </c>
      <c r="U4572" t="s">
        <v>32</v>
      </c>
      <c r="V4572" t="s">
        <v>32</v>
      </c>
    </row>
    <row r="4573" spans="1:22" x14ac:dyDescent="0.25">
      <c r="A4573">
        <v>28496942</v>
      </c>
      <c r="B4573">
        <v>19445076</v>
      </c>
      <c r="C4573" t="s">
        <v>22</v>
      </c>
      <c r="D4573" t="s">
        <v>23</v>
      </c>
      <c r="E4573">
        <v>246</v>
      </c>
      <c r="F4573" t="s">
        <v>184</v>
      </c>
      <c r="G4573" t="s">
        <v>51</v>
      </c>
      <c r="H4573" t="s">
        <v>23</v>
      </c>
      <c r="I4573" s="1">
        <v>44260</v>
      </c>
      <c r="J4573" s="3">
        <v>0.43472222222222223</v>
      </c>
      <c r="K4573" s="1">
        <v>44260</v>
      </c>
      <c r="L4573" s="3">
        <v>0.44863425925925926</v>
      </c>
      <c r="M4573" s="3">
        <v>1.3912037037037037E-2</v>
      </c>
      <c r="N4573" t="s">
        <v>26</v>
      </c>
      <c r="O4573" t="s">
        <v>61</v>
      </c>
      <c r="P4573" t="s">
        <v>107</v>
      </c>
      <c r="Q4573" t="s">
        <v>27</v>
      </c>
      <c r="R4573" t="s">
        <v>23</v>
      </c>
      <c r="S4573" t="s">
        <v>23</v>
      </c>
      <c r="T4573">
        <v>0</v>
      </c>
      <c r="U4573" t="s">
        <v>28</v>
      </c>
      <c r="V4573" t="s">
        <v>28</v>
      </c>
    </row>
    <row r="4574" spans="1:22" x14ac:dyDescent="0.25">
      <c r="A4574">
        <v>28496134</v>
      </c>
      <c r="B4574">
        <v>19472753</v>
      </c>
      <c r="C4574" t="s">
        <v>22</v>
      </c>
      <c r="D4574" t="s">
        <v>23</v>
      </c>
      <c r="E4574">
        <v>0</v>
      </c>
      <c r="F4574" t="s">
        <v>4451</v>
      </c>
      <c r="G4574" t="s">
        <v>4451</v>
      </c>
      <c r="H4574" t="s">
        <v>23</v>
      </c>
      <c r="I4574" s="1">
        <v>44260</v>
      </c>
      <c r="J4574" s="3">
        <v>0.4306712962962963</v>
      </c>
      <c r="K4574" s="1">
        <v>44260</v>
      </c>
      <c r="L4574" s="3">
        <v>0.4450925925925926</v>
      </c>
      <c r="M4574" s="3">
        <v>1.4421296296296297E-2</v>
      </c>
      <c r="N4574" t="s">
        <v>42</v>
      </c>
      <c r="O4574" t="s">
        <v>61</v>
      </c>
      <c r="P4574" t="s">
        <v>4162</v>
      </c>
      <c r="Q4574" t="s">
        <v>27</v>
      </c>
      <c r="R4574" t="s">
        <v>23</v>
      </c>
      <c r="S4574" t="s">
        <v>23</v>
      </c>
      <c r="T4574">
        <v>0</v>
      </c>
      <c r="U4574" t="s">
        <v>32</v>
      </c>
      <c r="V4574" t="s">
        <v>32</v>
      </c>
    </row>
    <row r="4575" spans="1:22" x14ac:dyDescent="0.25">
      <c r="A4575">
        <v>28496146</v>
      </c>
      <c r="B4575">
        <v>19472757</v>
      </c>
      <c r="C4575" t="s">
        <v>22</v>
      </c>
      <c r="D4575" t="s">
        <v>23</v>
      </c>
      <c r="E4575">
        <v>0</v>
      </c>
      <c r="F4575" t="s">
        <v>4451</v>
      </c>
      <c r="G4575" t="s">
        <v>4451</v>
      </c>
      <c r="H4575" t="s">
        <v>23</v>
      </c>
      <c r="I4575" s="1">
        <v>44260</v>
      </c>
      <c r="J4575" s="3">
        <v>0.43072916666666666</v>
      </c>
      <c r="K4575" s="1">
        <v>44260</v>
      </c>
      <c r="L4575" s="3">
        <v>0.44724537037037038</v>
      </c>
      <c r="M4575" s="3">
        <v>1.6516203703703703E-2</v>
      </c>
      <c r="N4575" t="s">
        <v>1807</v>
      </c>
      <c r="O4575" t="s">
        <v>61</v>
      </c>
      <c r="P4575" t="s">
        <v>4197</v>
      </c>
      <c r="Q4575" t="s">
        <v>27</v>
      </c>
      <c r="R4575" t="s">
        <v>23</v>
      </c>
      <c r="S4575" t="s">
        <v>23</v>
      </c>
      <c r="T4575">
        <v>0</v>
      </c>
      <c r="U4575" t="s">
        <v>32</v>
      </c>
      <c r="V4575" t="s">
        <v>32</v>
      </c>
    </row>
    <row r="4576" spans="1:22" x14ac:dyDescent="0.25">
      <c r="A4576">
        <v>28497044</v>
      </c>
      <c r="B4576">
        <v>15271876</v>
      </c>
      <c r="C4576" t="s">
        <v>22</v>
      </c>
      <c r="D4576" t="s">
        <v>23</v>
      </c>
      <c r="E4576">
        <v>229</v>
      </c>
      <c r="F4576" t="s">
        <v>1422</v>
      </c>
      <c r="G4576" t="s">
        <v>156</v>
      </c>
      <c r="H4576" t="s">
        <v>23</v>
      </c>
      <c r="I4576" s="1">
        <v>44260</v>
      </c>
      <c r="J4576" s="3">
        <v>0.43524305555555554</v>
      </c>
      <c r="K4576" s="1">
        <v>44260</v>
      </c>
      <c r="L4576" s="3">
        <v>0.47209490740740739</v>
      </c>
      <c r="M4576" s="3">
        <v>3.6851851851851851E-2</v>
      </c>
      <c r="N4576" t="s">
        <v>1797</v>
      </c>
      <c r="O4576" t="s">
        <v>61</v>
      </c>
      <c r="P4576" t="s">
        <v>4176</v>
      </c>
      <c r="Q4576" t="s">
        <v>27</v>
      </c>
      <c r="R4576" t="s">
        <v>137</v>
      </c>
      <c r="S4576" t="s">
        <v>4216</v>
      </c>
      <c r="U4576" t="s">
        <v>4175</v>
      </c>
      <c r="V4576" t="s">
        <v>32</v>
      </c>
    </row>
    <row r="4577" spans="1:22" x14ac:dyDescent="0.25">
      <c r="A4577">
        <v>28497100</v>
      </c>
      <c r="B4577">
        <v>18297603</v>
      </c>
      <c r="C4577" t="s">
        <v>22</v>
      </c>
      <c r="D4577" t="s">
        <v>23</v>
      </c>
      <c r="E4577">
        <v>556</v>
      </c>
      <c r="F4577" t="s">
        <v>1796</v>
      </c>
      <c r="G4577" t="s">
        <v>30</v>
      </c>
      <c r="H4577" t="s">
        <v>23</v>
      </c>
      <c r="I4577" s="1">
        <v>44260</v>
      </c>
      <c r="J4577" s="3">
        <v>0.43549768518518517</v>
      </c>
      <c r="K4577" s="1">
        <v>44260</v>
      </c>
      <c r="L4577" s="3">
        <v>0.4494097222222222</v>
      </c>
      <c r="M4577" s="3">
        <v>1.3912037037037037E-2</v>
      </c>
      <c r="N4577" t="s">
        <v>26</v>
      </c>
      <c r="O4577" t="s">
        <v>61</v>
      </c>
      <c r="P4577" t="s">
        <v>107</v>
      </c>
      <c r="Q4577" t="s">
        <v>27</v>
      </c>
      <c r="R4577" t="s">
        <v>23</v>
      </c>
      <c r="S4577" t="s">
        <v>23</v>
      </c>
      <c r="T4577">
        <v>0</v>
      </c>
      <c r="U4577" t="s">
        <v>28</v>
      </c>
      <c r="V4577" t="s">
        <v>28</v>
      </c>
    </row>
    <row r="4578" spans="1:22" x14ac:dyDescent="0.25">
      <c r="A4578">
        <v>28497188</v>
      </c>
      <c r="B4578">
        <v>19473343</v>
      </c>
      <c r="C4578" t="s">
        <v>22</v>
      </c>
      <c r="D4578" t="s">
        <v>23</v>
      </c>
      <c r="E4578">
        <v>784</v>
      </c>
      <c r="F4578" t="s">
        <v>1795</v>
      </c>
      <c r="G4578" t="s">
        <v>156</v>
      </c>
      <c r="H4578" t="s">
        <v>23</v>
      </c>
      <c r="I4578" s="1">
        <v>44260</v>
      </c>
      <c r="J4578" s="3">
        <v>0.43589120370370371</v>
      </c>
      <c r="K4578" s="1">
        <v>44260</v>
      </c>
      <c r="L4578" s="3">
        <v>0.44980324074074074</v>
      </c>
      <c r="M4578" s="3">
        <v>1.3912037037037037E-2</v>
      </c>
      <c r="N4578" t="s">
        <v>26</v>
      </c>
      <c r="O4578" t="s">
        <v>61</v>
      </c>
      <c r="P4578" t="s">
        <v>107</v>
      </c>
      <c r="Q4578" t="s">
        <v>27</v>
      </c>
      <c r="R4578" t="s">
        <v>23</v>
      </c>
      <c r="S4578" t="s">
        <v>23</v>
      </c>
      <c r="T4578">
        <v>0</v>
      </c>
      <c r="U4578" t="s">
        <v>28</v>
      </c>
      <c r="V4578" t="s">
        <v>28</v>
      </c>
    </row>
    <row r="4579" spans="1:22" x14ac:dyDescent="0.25">
      <c r="A4579">
        <v>28497301</v>
      </c>
      <c r="B4579">
        <v>19445076</v>
      </c>
      <c r="C4579" t="s">
        <v>22</v>
      </c>
      <c r="D4579" t="s">
        <v>23</v>
      </c>
      <c r="E4579">
        <v>246</v>
      </c>
      <c r="F4579" t="s">
        <v>184</v>
      </c>
      <c r="G4579" t="s">
        <v>51</v>
      </c>
      <c r="H4579" t="s">
        <v>23</v>
      </c>
      <c r="I4579" s="1">
        <v>44260</v>
      </c>
      <c r="J4579" s="3">
        <v>0.43642361111111111</v>
      </c>
      <c r="K4579" s="1">
        <v>44260</v>
      </c>
      <c r="L4579" s="3">
        <v>0.45065972222222223</v>
      </c>
      <c r="M4579" s="3">
        <v>1.4236111111111111E-2</v>
      </c>
      <c r="N4579" t="s">
        <v>233</v>
      </c>
      <c r="O4579" t="s">
        <v>61</v>
      </c>
      <c r="P4579" t="s">
        <v>4164</v>
      </c>
      <c r="Q4579" t="s">
        <v>27</v>
      </c>
      <c r="R4579" t="s">
        <v>23</v>
      </c>
      <c r="S4579" t="s">
        <v>23</v>
      </c>
      <c r="T4579">
        <v>0</v>
      </c>
      <c r="U4579" t="s">
        <v>32</v>
      </c>
      <c r="V4579" t="s">
        <v>32</v>
      </c>
    </row>
    <row r="4580" spans="1:22" x14ac:dyDescent="0.25">
      <c r="A4580">
        <v>28497378</v>
      </c>
      <c r="B4580">
        <v>19445076</v>
      </c>
      <c r="C4580" t="s">
        <v>22</v>
      </c>
      <c r="D4580" t="s">
        <v>23</v>
      </c>
      <c r="E4580">
        <v>246</v>
      </c>
      <c r="F4580" t="s">
        <v>184</v>
      </c>
      <c r="G4580" t="s">
        <v>51</v>
      </c>
      <c r="H4580" t="s">
        <v>23</v>
      </c>
      <c r="I4580" s="1">
        <v>44260</v>
      </c>
      <c r="J4580" s="3">
        <v>0.43682870370370369</v>
      </c>
      <c r="K4580" s="1">
        <v>44260</v>
      </c>
      <c r="L4580" s="3">
        <v>0.45547453703703705</v>
      </c>
      <c r="M4580" s="3">
        <v>1.8645833333333334E-2</v>
      </c>
      <c r="N4580" t="s">
        <v>42</v>
      </c>
      <c r="O4580" t="s">
        <v>61</v>
      </c>
      <c r="P4580" t="s">
        <v>4198</v>
      </c>
      <c r="Q4580" t="s">
        <v>27</v>
      </c>
      <c r="R4580" t="s">
        <v>23</v>
      </c>
      <c r="S4580" t="s">
        <v>23</v>
      </c>
      <c r="T4580">
        <v>0</v>
      </c>
      <c r="U4580" t="s">
        <v>32</v>
      </c>
      <c r="V4580" t="s">
        <v>32</v>
      </c>
    </row>
    <row r="4581" spans="1:22" x14ac:dyDescent="0.25">
      <c r="A4581">
        <v>28497397</v>
      </c>
      <c r="B4581">
        <v>19023263</v>
      </c>
      <c r="C4581" t="s">
        <v>22</v>
      </c>
      <c r="D4581" t="s">
        <v>23</v>
      </c>
      <c r="E4581">
        <v>937</v>
      </c>
      <c r="F4581" t="s">
        <v>1671</v>
      </c>
      <c r="G4581" t="s">
        <v>160</v>
      </c>
      <c r="H4581" t="s">
        <v>23</v>
      </c>
      <c r="I4581" s="1">
        <v>44260</v>
      </c>
      <c r="J4581" s="3">
        <v>0.43692129629629628</v>
      </c>
      <c r="K4581" s="1">
        <v>44260</v>
      </c>
      <c r="L4581" s="3">
        <v>0.45337962962962963</v>
      </c>
      <c r="M4581" s="3">
        <v>1.6458333333333332E-2</v>
      </c>
      <c r="N4581" t="s">
        <v>1794</v>
      </c>
      <c r="O4581" t="s">
        <v>61</v>
      </c>
      <c r="P4581" t="s">
        <v>4153</v>
      </c>
      <c r="Q4581" t="s">
        <v>27</v>
      </c>
      <c r="R4581" t="s">
        <v>23</v>
      </c>
      <c r="S4581" t="s">
        <v>23</v>
      </c>
      <c r="T4581">
        <v>0</v>
      </c>
      <c r="U4581" t="s">
        <v>32</v>
      </c>
      <c r="V4581" t="s">
        <v>32</v>
      </c>
    </row>
    <row r="4582" spans="1:22" x14ac:dyDescent="0.25">
      <c r="A4582">
        <v>28497405</v>
      </c>
      <c r="B4582">
        <v>19445076</v>
      </c>
      <c r="C4582" t="s">
        <v>22</v>
      </c>
      <c r="D4582" t="s">
        <v>23</v>
      </c>
      <c r="E4582">
        <v>246</v>
      </c>
      <c r="F4582" t="s">
        <v>184</v>
      </c>
      <c r="G4582" t="s">
        <v>51</v>
      </c>
      <c r="H4582" t="s">
        <v>23</v>
      </c>
      <c r="I4582" s="1">
        <v>44260</v>
      </c>
      <c r="J4582" s="3">
        <v>0.4369675925925926</v>
      </c>
      <c r="K4582" s="1">
        <v>44260</v>
      </c>
      <c r="L4582" s="3">
        <v>0.48703703703703705</v>
      </c>
      <c r="M4582" s="3">
        <v>5.0069444444444444E-2</v>
      </c>
      <c r="N4582" t="s">
        <v>33</v>
      </c>
      <c r="O4582" t="s">
        <v>61</v>
      </c>
      <c r="P4582" t="s">
        <v>4168</v>
      </c>
      <c r="Q4582" t="s">
        <v>27</v>
      </c>
      <c r="R4582" t="s">
        <v>277</v>
      </c>
      <c r="S4582" t="s">
        <v>4468</v>
      </c>
      <c r="U4582" t="s">
        <v>23</v>
      </c>
      <c r="V4582" t="s">
        <v>4175</v>
      </c>
    </row>
    <row r="4583" spans="1:22" x14ac:dyDescent="0.25">
      <c r="A4583">
        <v>28497562</v>
      </c>
      <c r="B4583">
        <v>19473583</v>
      </c>
      <c r="C4583" t="s">
        <v>22</v>
      </c>
      <c r="D4583" t="s">
        <v>23</v>
      </c>
      <c r="E4583">
        <v>492</v>
      </c>
      <c r="F4583" t="s">
        <v>1793</v>
      </c>
      <c r="G4583" t="s">
        <v>343</v>
      </c>
      <c r="H4583" t="s">
        <v>23</v>
      </c>
      <c r="I4583" s="1">
        <v>44260</v>
      </c>
      <c r="J4583" s="3">
        <v>0.4377199074074074</v>
      </c>
      <c r="K4583" s="1">
        <v>44260</v>
      </c>
      <c r="L4583" s="3">
        <v>0.45175925925925925</v>
      </c>
      <c r="M4583" s="3">
        <v>1.4039351851851851E-2</v>
      </c>
      <c r="N4583" t="s">
        <v>437</v>
      </c>
      <c r="O4583" t="s">
        <v>61</v>
      </c>
      <c r="P4583" t="s">
        <v>4154</v>
      </c>
      <c r="Q4583" t="s">
        <v>27</v>
      </c>
      <c r="R4583" t="s">
        <v>23</v>
      </c>
      <c r="S4583" t="s">
        <v>23</v>
      </c>
      <c r="T4583">
        <v>0</v>
      </c>
      <c r="U4583" t="s">
        <v>32</v>
      </c>
      <c r="V4583" t="s">
        <v>32</v>
      </c>
    </row>
    <row r="4584" spans="1:22" x14ac:dyDescent="0.25">
      <c r="A4584">
        <v>28497702</v>
      </c>
      <c r="B4584">
        <v>19473670</v>
      </c>
      <c r="C4584" t="s">
        <v>22</v>
      </c>
      <c r="D4584" t="s">
        <v>23</v>
      </c>
      <c r="E4584">
        <v>417</v>
      </c>
      <c r="F4584" t="s">
        <v>1713</v>
      </c>
      <c r="G4584" t="s">
        <v>73</v>
      </c>
      <c r="H4584" t="s">
        <v>23</v>
      </c>
      <c r="I4584" s="1">
        <v>44260</v>
      </c>
      <c r="J4584" s="3">
        <v>0.43836805555555558</v>
      </c>
      <c r="K4584" s="1">
        <v>44260</v>
      </c>
      <c r="L4584" s="3">
        <v>0.50590277777777781</v>
      </c>
      <c r="M4584" s="3">
        <v>6.7534722222222218E-2</v>
      </c>
      <c r="N4584" t="s">
        <v>26</v>
      </c>
      <c r="O4584" t="s">
        <v>61</v>
      </c>
      <c r="P4584" t="s">
        <v>4181</v>
      </c>
      <c r="Q4584" t="s">
        <v>27</v>
      </c>
      <c r="R4584" t="s">
        <v>1511</v>
      </c>
      <c r="S4584" t="s">
        <v>23</v>
      </c>
      <c r="T4584">
        <v>0</v>
      </c>
      <c r="U4584" t="s">
        <v>32</v>
      </c>
      <c r="V4584" t="s">
        <v>32</v>
      </c>
    </row>
    <row r="4585" spans="1:22" x14ac:dyDescent="0.25">
      <c r="A4585">
        <v>28496275</v>
      </c>
      <c r="B4585">
        <v>19470017</v>
      </c>
      <c r="C4585" t="s">
        <v>22</v>
      </c>
      <c r="D4585" t="s">
        <v>23</v>
      </c>
      <c r="E4585">
        <v>0</v>
      </c>
      <c r="F4585" t="s">
        <v>4451</v>
      </c>
      <c r="G4585" t="s">
        <v>4451</v>
      </c>
      <c r="H4585" t="s">
        <v>23</v>
      </c>
      <c r="I4585" s="1">
        <v>44260</v>
      </c>
      <c r="J4585" s="3">
        <v>0.43145833333333333</v>
      </c>
      <c r="K4585" s="1">
        <v>44260</v>
      </c>
      <c r="L4585" s="3">
        <v>0.44537037037037036</v>
      </c>
      <c r="M4585" s="3">
        <v>1.3912037037037037E-2</v>
      </c>
      <c r="N4585" t="s">
        <v>26</v>
      </c>
      <c r="O4585" t="s">
        <v>61</v>
      </c>
      <c r="P4585" t="s">
        <v>107</v>
      </c>
      <c r="Q4585" t="s">
        <v>27</v>
      </c>
      <c r="R4585" t="s">
        <v>23</v>
      </c>
      <c r="S4585" t="s">
        <v>23</v>
      </c>
      <c r="T4585">
        <v>0</v>
      </c>
      <c r="U4585" t="s">
        <v>28</v>
      </c>
      <c r="V4585" t="s">
        <v>28</v>
      </c>
    </row>
    <row r="4586" spans="1:22" x14ac:dyDescent="0.25">
      <c r="A4586">
        <v>28497823</v>
      </c>
      <c r="B4586">
        <v>19445076</v>
      </c>
      <c r="C4586" t="s">
        <v>22</v>
      </c>
      <c r="D4586" t="s">
        <v>23</v>
      </c>
      <c r="E4586">
        <v>246</v>
      </c>
      <c r="F4586" t="s">
        <v>184</v>
      </c>
      <c r="G4586" t="s">
        <v>51</v>
      </c>
      <c r="H4586" t="s">
        <v>23</v>
      </c>
      <c r="I4586" s="1">
        <v>44260</v>
      </c>
      <c r="J4586" s="3">
        <v>0.43898148148148147</v>
      </c>
      <c r="K4586" s="1">
        <v>44260</v>
      </c>
      <c r="L4586" s="3">
        <v>0.4528935185185185</v>
      </c>
      <c r="M4586" s="3">
        <v>1.3912037037037037E-2</v>
      </c>
      <c r="N4586" t="s">
        <v>26</v>
      </c>
      <c r="O4586" t="s">
        <v>61</v>
      </c>
      <c r="P4586" t="s">
        <v>107</v>
      </c>
      <c r="Q4586" t="s">
        <v>27</v>
      </c>
      <c r="R4586" t="s">
        <v>23</v>
      </c>
      <c r="S4586" t="s">
        <v>23</v>
      </c>
      <c r="T4586">
        <v>0</v>
      </c>
      <c r="U4586" t="s">
        <v>28</v>
      </c>
      <c r="V4586" t="s">
        <v>28</v>
      </c>
    </row>
    <row r="4587" spans="1:22" x14ac:dyDescent="0.25">
      <c r="A4587">
        <v>28497826</v>
      </c>
      <c r="B4587">
        <v>19473764</v>
      </c>
      <c r="C4587" t="s">
        <v>22</v>
      </c>
      <c r="D4587" t="s">
        <v>23</v>
      </c>
      <c r="E4587">
        <v>333</v>
      </c>
      <c r="F4587" t="s">
        <v>1792</v>
      </c>
      <c r="G4587" t="s">
        <v>91</v>
      </c>
      <c r="H4587" t="s">
        <v>23</v>
      </c>
      <c r="I4587" s="1">
        <v>44260</v>
      </c>
      <c r="J4587" s="3">
        <v>0.43900462962962961</v>
      </c>
      <c r="K4587" s="1">
        <v>44260</v>
      </c>
      <c r="L4587" s="3">
        <v>0.45371527777777776</v>
      </c>
      <c r="M4587" s="3">
        <v>1.4710648148148148E-2</v>
      </c>
      <c r="N4587" t="s">
        <v>826</v>
      </c>
      <c r="O4587" t="s">
        <v>61</v>
      </c>
      <c r="P4587" t="s">
        <v>4164</v>
      </c>
      <c r="Q4587" t="s">
        <v>27</v>
      </c>
      <c r="R4587" t="s">
        <v>23</v>
      </c>
      <c r="S4587" t="s">
        <v>23</v>
      </c>
      <c r="T4587">
        <v>0</v>
      </c>
      <c r="U4587" t="s">
        <v>32</v>
      </c>
      <c r="V4587" t="s">
        <v>32</v>
      </c>
    </row>
    <row r="4588" spans="1:22" x14ac:dyDescent="0.25">
      <c r="A4588">
        <v>28497971</v>
      </c>
      <c r="B4588">
        <v>19445076</v>
      </c>
      <c r="C4588" t="s">
        <v>22</v>
      </c>
      <c r="D4588" t="s">
        <v>23</v>
      </c>
      <c r="E4588">
        <v>246</v>
      </c>
      <c r="F4588" t="s">
        <v>184</v>
      </c>
      <c r="G4588" t="s">
        <v>51</v>
      </c>
      <c r="H4588" t="s">
        <v>23</v>
      </c>
      <c r="I4588" s="1">
        <v>44260</v>
      </c>
      <c r="J4588" s="3">
        <v>0.43969907407407405</v>
      </c>
      <c r="K4588" s="1">
        <v>44260</v>
      </c>
      <c r="L4588" s="3">
        <v>0.45361111111111113</v>
      </c>
      <c r="M4588" s="3">
        <v>1.3912037037037037E-2</v>
      </c>
      <c r="N4588" t="s">
        <v>26</v>
      </c>
      <c r="O4588" t="s">
        <v>61</v>
      </c>
      <c r="P4588" t="s">
        <v>107</v>
      </c>
      <c r="Q4588" t="s">
        <v>27</v>
      </c>
      <c r="R4588" t="s">
        <v>23</v>
      </c>
      <c r="S4588" t="s">
        <v>23</v>
      </c>
      <c r="T4588">
        <v>0</v>
      </c>
      <c r="U4588" t="s">
        <v>28</v>
      </c>
      <c r="V4588" t="s">
        <v>28</v>
      </c>
    </row>
    <row r="4589" spans="1:22" x14ac:dyDescent="0.25">
      <c r="A4589">
        <v>28496864</v>
      </c>
      <c r="B4589">
        <v>19473156</v>
      </c>
      <c r="C4589" t="s">
        <v>22</v>
      </c>
      <c r="D4589" t="s">
        <v>23</v>
      </c>
      <c r="E4589">
        <v>0</v>
      </c>
      <c r="F4589" t="s">
        <v>4451</v>
      </c>
      <c r="G4589" t="s">
        <v>4451</v>
      </c>
      <c r="H4589" t="s">
        <v>23</v>
      </c>
      <c r="I4589" s="1">
        <v>44260</v>
      </c>
      <c r="J4589" s="3">
        <v>0.43435185185185188</v>
      </c>
      <c r="K4589" s="1">
        <v>44260</v>
      </c>
      <c r="L4589" s="3">
        <v>0.45594907407407409</v>
      </c>
      <c r="M4589" s="3">
        <v>2.1597222222222223E-2</v>
      </c>
      <c r="N4589" t="s">
        <v>26</v>
      </c>
      <c r="O4589" t="s">
        <v>61</v>
      </c>
      <c r="P4589" t="s">
        <v>4176</v>
      </c>
      <c r="Q4589" t="s">
        <v>27</v>
      </c>
      <c r="R4589" t="s">
        <v>23</v>
      </c>
      <c r="S4589" t="s">
        <v>23</v>
      </c>
      <c r="T4589">
        <v>0</v>
      </c>
      <c r="U4589" t="s">
        <v>32</v>
      </c>
      <c r="V4589" t="s">
        <v>32</v>
      </c>
    </row>
    <row r="4590" spans="1:22" x14ac:dyDescent="0.25">
      <c r="A4590">
        <v>28498150</v>
      </c>
      <c r="B4590">
        <v>19417069</v>
      </c>
      <c r="C4590" t="s">
        <v>22</v>
      </c>
      <c r="D4590" t="s">
        <v>23</v>
      </c>
      <c r="E4590">
        <v>197</v>
      </c>
      <c r="F4590" t="s">
        <v>1721</v>
      </c>
      <c r="G4590" t="s">
        <v>30</v>
      </c>
      <c r="H4590" t="s">
        <v>23</v>
      </c>
      <c r="I4590" s="1">
        <v>44260</v>
      </c>
      <c r="J4590" s="3">
        <v>0.44047453703703704</v>
      </c>
      <c r="K4590" s="1">
        <v>44260</v>
      </c>
      <c r="L4590" s="3">
        <v>0.4588888888888889</v>
      </c>
      <c r="M4590" s="3">
        <v>1.8414351851851852E-2</v>
      </c>
      <c r="N4590" t="s">
        <v>33</v>
      </c>
      <c r="O4590" t="s">
        <v>61</v>
      </c>
      <c r="P4590" t="s">
        <v>4164</v>
      </c>
      <c r="Q4590" t="s">
        <v>27</v>
      </c>
      <c r="R4590" t="s">
        <v>55</v>
      </c>
      <c r="S4590" t="s">
        <v>23</v>
      </c>
      <c r="T4590">
        <v>0</v>
      </c>
      <c r="U4590" t="s">
        <v>32</v>
      </c>
      <c r="V4590" t="s">
        <v>32</v>
      </c>
    </row>
    <row r="4591" spans="1:22" x14ac:dyDescent="0.25">
      <c r="A4591">
        <v>28496969</v>
      </c>
      <c r="B4591">
        <v>19473216</v>
      </c>
      <c r="C4591" t="s">
        <v>22</v>
      </c>
      <c r="D4591" t="s">
        <v>23</v>
      </c>
      <c r="E4591">
        <v>0</v>
      </c>
      <c r="F4591" t="s">
        <v>4451</v>
      </c>
      <c r="G4591" t="s">
        <v>4451</v>
      </c>
      <c r="H4591" t="s">
        <v>23</v>
      </c>
      <c r="I4591" s="1">
        <v>44260</v>
      </c>
      <c r="J4591" s="3">
        <v>0.43482638888888892</v>
      </c>
      <c r="K4591" s="1">
        <v>44260</v>
      </c>
      <c r="L4591" s="3">
        <v>0.44873842592592594</v>
      </c>
      <c r="M4591" s="3">
        <v>1.3912037037037037E-2</v>
      </c>
      <c r="N4591" t="s">
        <v>26</v>
      </c>
      <c r="O4591" t="s">
        <v>61</v>
      </c>
      <c r="P4591" t="s">
        <v>107</v>
      </c>
      <c r="Q4591" t="s">
        <v>27</v>
      </c>
      <c r="R4591" t="s">
        <v>23</v>
      </c>
      <c r="S4591" t="s">
        <v>23</v>
      </c>
      <c r="T4591">
        <v>0</v>
      </c>
      <c r="U4591" t="s">
        <v>28</v>
      </c>
      <c r="V4591" t="s">
        <v>28</v>
      </c>
    </row>
    <row r="4592" spans="1:22" x14ac:dyDescent="0.25">
      <c r="A4592">
        <v>28497026</v>
      </c>
      <c r="B4592">
        <v>19473248</v>
      </c>
      <c r="C4592" t="s">
        <v>22</v>
      </c>
      <c r="D4592" t="s">
        <v>23</v>
      </c>
      <c r="E4592">
        <v>0</v>
      </c>
      <c r="F4592" t="s">
        <v>4451</v>
      </c>
      <c r="G4592" t="s">
        <v>4451</v>
      </c>
      <c r="H4592" t="s">
        <v>23</v>
      </c>
      <c r="I4592" s="1">
        <v>44260</v>
      </c>
      <c r="J4592" s="3">
        <v>0.43517361111111114</v>
      </c>
      <c r="K4592" s="1">
        <v>44260</v>
      </c>
      <c r="L4592" s="3">
        <v>0.45247685185185182</v>
      </c>
      <c r="M4592" s="3">
        <v>1.7303240740740741E-2</v>
      </c>
      <c r="N4592" t="s">
        <v>42</v>
      </c>
      <c r="O4592" t="s">
        <v>61</v>
      </c>
      <c r="P4592" t="s">
        <v>4160</v>
      </c>
      <c r="Q4592" t="s">
        <v>27</v>
      </c>
      <c r="R4592" t="s">
        <v>23</v>
      </c>
      <c r="S4592" t="s">
        <v>23</v>
      </c>
      <c r="T4592">
        <v>0</v>
      </c>
      <c r="U4592" t="s">
        <v>32</v>
      </c>
      <c r="V4592" t="s">
        <v>32</v>
      </c>
    </row>
    <row r="4593" spans="1:22" x14ac:dyDescent="0.25">
      <c r="A4593">
        <v>28497738</v>
      </c>
      <c r="B4593">
        <v>19473699</v>
      </c>
      <c r="C4593" t="s">
        <v>22</v>
      </c>
      <c r="D4593" t="s">
        <v>23</v>
      </c>
      <c r="E4593">
        <v>0</v>
      </c>
      <c r="F4593" t="s">
        <v>4451</v>
      </c>
      <c r="G4593" t="s">
        <v>4451</v>
      </c>
      <c r="H4593" t="s">
        <v>23</v>
      </c>
      <c r="I4593" s="1">
        <v>44260</v>
      </c>
      <c r="J4593" s="3">
        <v>0.43855324074074076</v>
      </c>
      <c r="K4593" s="1">
        <v>44260</v>
      </c>
      <c r="L4593" s="3">
        <v>0.48677083333333332</v>
      </c>
      <c r="M4593" s="3">
        <v>4.821759259259259E-2</v>
      </c>
      <c r="N4593" t="s">
        <v>1628</v>
      </c>
      <c r="O4593" t="s">
        <v>61</v>
      </c>
      <c r="P4593" t="s">
        <v>4192</v>
      </c>
      <c r="Q4593" t="s">
        <v>27</v>
      </c>
      <c r="R4593" t="s">
        <v>143</v>
      </c>
      <c r="S4593" t="s">
        <v>23</v>
      </c>
      <c r="T4593">
        <v>0</v>
      </c>
      <c r="U4593" t="s">
        <v>32</v>
      </c>
      <c r="V4593" t="s">
        <v>32</v>
      </c>
    </row>
    <row r="4594" spans="1:22" x14ac:dyDescent="0.25">
      <c r="A4594">
        <v>28498674</v>
      </c>
      <c r="B4594">
        <v>19474316</v>
      </c>
      <c r="C4594" t="s">
        <v>22</v>
      </c>
      <c r="D4594" t="s">
        <v>23</v>
      </c>
      <c r="E4594">
        <v>993</v>
      </c>
      <c r="F4594" t="s">
        <v>1791</v>
      </c>
      <c r="G4594" t="s">
        <v>160</v>
      </c>
      <c r="H4594" t="s">
        <v>23</v>
      </c>
      <c r="I4594" s="1">
        <v>44260</v>
      </c>
      <c r="J4594" s="3">
        <v>0.44290509259259259</v>
      </c>
      <c r="K4594" s="1">
        <v>44260</v>
      </c>
      <c r="L4594" s="3">
        <v>0.45681712962962961</v>
      </c>
      <c r="M4594" s="3">
        <v>1.3912037037037037E-2</v>
      </c>
      <c r="N4594" t="s">
        <v>26</v>
      </c>
      <c r="O4594" t="s">
        <v>61</v>
      </c>
      <c r="P4594" t="s">
        <v>107</v>
      </c>
      <c r="Q4594" t="s">
        <v>27</v>
      </c>
      <c r="R4594" t="s">
        <v>23</v>
      </c>
      <c r="S4594" t="s">
        <v>23</v>
      </c>
      <c r="T4594">
        <v>0</v>
      </c>
      <c r="U4594" t="s">
        <v>28</v>
      </c>
      <c r="V4594" t="s">
        <v>28</v>
      </c>
    </row>
    <row r="4595" spans="1:22" x14ac:dyDescent="0.25">
      <c r="A4595">
        <v>28498692</v>
      </c>
      <c r="B4595">
        <v>19443754</v>
      </c>
      <c r="C4595" t="s">
        <v>22</v>
      </c>
      <c r="D4595" t="s">
        <v>23</v>
      </c>
      <c r="E4595">
        <v>922</v>
      </c>
      <c r="F4595" t="s">
        <v>1789</v>
      </c>
      <c r="G4595" t="s">
        <v>156</v>
      </c>
      <c r="H4595" t="s">
        <v>23</v>
      </c>
      <c r="I4595" s="1">
        <v>44260</v>
      </c>
      <c r="J4595" s="3">
        <v>0.44299768518518517</v>
      </c>
      <c r="K4595" s="1">
        <v>44260</v>
      </c>
      <c r="L4595" s="3">
        <v>0.47111111111111109</v>
      </c>
      <c r="M4595" s="3">
        <v>2.8113425925925927E-2</v>
      </c>
      <c r="N4595" t="s">
        <v>1790</v>
      </c>
      <c r="O4595" t="s">
        <v>61</v>
      </c>
      <c r="P4595" t="s">
        <v>4177</v>
      </c>
      <c r="Q4595" t="s">
        <v>27</v>
      </c>
      <c r="R4595" t="s">
        <v>1629</v>
      </c>
      <c r="S4595" t="s">
        <v>23</v>
      </c>
      <c r="T4595">
        <v>0</v>
      </c>
      <c r="U4595" t="s">
        <v>32</v>
      </c>
      <c r="V4595" t="s">
        <v>32</v>
      </c>
    </row>
    <row r="4596" spans="1:22" x14ac:dyDescent="0.25">
      <c r="A4596">
        <v>28498871</v>
      </c>
      <c r="B4596">
        <v>19445076</v>
      </c>
      <c r="C4596" t="s">
        <v>22</v>
      </c>
      <c r="D4596" t="s">
        <v>23</v>
      </c>
      <c r="E4596">
        <v>246</v>
      </c>
      <c r="F4596" t="s">
        <v>184</v>
      </c>
      <c r="G4596" t="s">
        <v>51</v>
      </c>
      <c r="H4596" t="s">
        <v>23</v>
      </c>
      <c r="I4596" s="1">
        <v>44260</v>
      </c>
      <c r="J4596" s="3">
        <v>0.44378472222222221</v>
      </c>
      <c r="K4596" s="1">
        <v>44260</v>
      </c>
      <c r="L4596" s="3">
        <v>0.46043981481481483</v>
      </c>
      <c r="M4596" s="3">
        <v>1.6655092592592593E-2</v>
      </c>
      <c r="N4596" t="s">
        <v>48</v>
      </c>
      <c r="O4596" t="s">
        <v>61</v>
      </c>
      <c r="P4596" t="s">
        <v>4177</v>
      </c>
      <c r="Q4596" t="s">
        <v>27</v>
      </c>
      <c r="R4596" t="s">
        <v>23</v>
      </c>
      <c r="S4596" t="s">
        <v>23</v>
      </c>
      <c r="T4596">
        <v>0</v>
      </c>
      <c r="U4596" t="s">
        <v>32</v>
      </c>
      <c r="V4596" t="s">
        <v>32</v>
      </c>
    </row>
    <row r="4597" spans="1:22" x14ac:dyDescent="0.25">
      <c r="A4597">
        <v>28498955</v>
      </c>
      <c r="B4597">
        <v>19439407</v>
      </c>
      <c r="C4597" t="s">
        <v>22</v>
      </c>
      <c r="D4597" t="s">
        <v>23</v>
      </c>
      <c r="E4597">
        <v>997</v>
      </c>
      <c r="F4597" t="s">
        <v>1788</v>
      </c>
      <c r="G4597" t="s">
        <v>94</v>
      </c>
      <c r="H4597" t="s">
        <v>23</v>
      </c>
      <c r="I4597" s="1">
        <v>44260</v>
      </c>
      <c r="J4597" s="3">
        <v>0.44414351851851852</v>
      </c>
      <c r="K4597" s="1">
        <v>44260</v>
      </c>
      <c r="L4597" s="3">
        <v>0.47589120370370369</v>
      </c>
      <c r="M4597" s="3">
        <v>3.1747685185185184E-2</v>
      </c>
      <c r="N4597" t="s">
        <v>265</v>
      </c>
      <c r="O4597" t="s">
        <v>61</v>
      </c>
      <c r="P4597" t="s">
        <v>4180</v>
      </c>
      <c r="Q4597" t="s">
        <v>27</v>
      </c>
      <c r="R4597" t="s">
        <v>277</v>
      </c>
      <c r="S4597" t="s">
        <v>4468</v>
      </c>
      <c r="U4597" t="s">
        <v>23</v>
      </c>
      <c r="V4597" t="s">
        <v>4175</v>
      </c>
    </row>
    <row r="4598" spans="1:22" x14ac:dyDescent="0.25">
      <c r="A4598">
        <v>28499158</v>
      </c>
      <c r="B4598">
        <v>19474608</v>
      </c>
      <c r="C4598" t="s">
        <v>22</v>
      </c>
      <c r="D4598" t="s">
        <v>23</v>
      </c>
      <c r="E4598">
        <v>747</v>
      </c>
      <c r="F4598" t="s">
        <v>1787</v>
      </c>
      <c r="G4598" t="s">
        <v>39</v>
      </c>
      <c r="H4598" t="s">
        <v>23</v>
      </c>
      <c r="I4598" s="1">
        <v>44260</v>
      </c>
      <c r="J4598" s="3">
        <v>0.4450810185185185</v>
      </c>
      <c r="K4598" s="1">
        <v>44260</v>
      </c>
      <c r="L4598" s="3">
        <v>0.46140046296296294</v>
      </c>
      <c r="M4598" s="3">
        <v>1.6319444444444445E-2</v>
      </c>
      <c r="N4598" t="s">
        <v>56</v>
      </c>
      <c r="O4598" t="s">
        <v>61</v>
      </c>
      <c r="P4598" t="s">
        <v>4160</v>
      </c>
      <c r="Q4598" t="s">
        <v>27</v>
      </c>
      <c r="R4598" t="s">
        <v>23</v>
      </c>
      <c r="S4598" t="s">
        <v>23</v>
      </c>
      <c r="T4598">
        <v>0</v>
      </c>
      <c r="U4598" t="s">
        <v>32</v>
      </c>
      <c r="V4598" t="s">
        <v>32</v>
      </c>
    </row>
    <row r="4599" spans="1:22" x14ac:dyDescent="0.25">
      <c r="A4599">
        <v>28498146</v>
      </c>
      <c r="B4599">
        <v>19473964</v>
      </c>
      <c r="C4599" t="s">
        <v>22</v>
      </c>
      <c r="D4599" t="s">
        <v>23</v>
      </c>
      <c r="E4599">
        <v>0</v>
      </c>
      <c r="F4599" t="s">
        <v>4451</v>
      </c>
      <c r="G4599" t="s">
        <v>4451</v>
      </c>
      <c r="H4599" t="s">
        <v>23</v>
      </c>
      <c r="I4599" s="1">
        <v>44260</v>
      </c>
      <c r="J4599" s="3">
        <v>0.44045138888888891</v>
      </c>
      <c r="K4599" s="1">
        <v>44260</v>
      </c>
      <c r="L4599" s="3">
        <v>0.45436342592592593</v>
      </c>
      <c r="M4599" s="3">
        <v>1.3912037037037037E-2</v>
      </c>
      <c r="N4599" t="s">
        <v>26</v>
      </c>
      <c r="O4599" t="s">
        <v>61</v>
      </c>
      <c r="P4599" t="s">
        <v>107</v>
      </c>
      <c r="Q4599" t="s">
        <v>27</v>
      </c>
      <c r="R4599" t="s">
        <v>23</v>
      </c>
      <c r="S4599" t="s">
        <v>23</v>
      </c>
      <c r="T4599">
        <v>0</v>
      </c>
      <c r="U4599" t="s">
        <v>28</v>
      </c>
      <c r="V4599" t="s">
        <v>28</v>
      </c>
    </row>
    <row r="4600" spans="1:22" x14ac:dyDescent="0.25">
      <c r="A4600">
        <v>28498470</v>
      </c>
      <c r="B4600">
        <v>19474174</v>
      </c>
      <c r="C4600" t="s">
        <v>22</v>
      </c>
      <c r="D4600" t="s">
        <v>23</v>
      </c>
      <c r="E4600">
        <v>0</v>
      </c>
      <c r="F4600" t="s">
        <v>4451</v>
      </c>
      <c r="G4600" t="s">
        <v>4451</v>
      </c>
      <c r="H4600" t="s">
        <v>23</v>
      </c>
      <c r="I4600" s="1">
        <v>44260</v>
      </c>
      <c r="J4600" s="3">
        <v>0.4420486111111111</v>
      </c>
      <c r="K4600" s="1">
        <v>44260</v>
      </c>
      <c r="L4600" s="3">
        <v>0.48197916666666668</v>
      </c>
      <c r="M4600" s="3">
        <v>3.9930555555555552E-2</v>
      </c>
      <c r="N4600" t="s">
        <v>28</v>
      </c>
      <c r="O4600" t="s">
        <v>61</v>
      </c>
      <c r="P4600" t="s">
        <v>4160</v>
      </c>
      <c r="Q4600" t="s">
        <v>27</v>
      </c>
      <c r="R4600" t="s">
        <v>23</v>
      </c>
      <c r="S4600" t="s">
        <v>23</v>
      </c>
      <c r="T4600">
        <v>0</v>
      </c>
      <c r="U4600" t="s">
        <v>32</v>
      </c>
      <c r="V4600" t="s">
        <v>32</v>
      </c>
    </row>
    <row r="4601" spans="1:22" x14ac:dyDescent="0.25">
      <c r="A4601">
        <v>28498651</v>
      </c>
      <c r="B4601">
        <v>19474295</v>
      </c>
      <c r="C4601" t="s">
        <v>22</v>
      </c>
      <c r="D4601" t="s">
        <v>23</v>
      </c>
      <c r="E4601">
        <v>0</v>
      </c>
      <c r="F4601" t="s">
        <v>4451</v>
      </c>
      <c r="G4601" t="s">
        <v>4451</v>
      </c>
      <c r="H4601" t="s">
        <v>23</v>
      </c>
      <c r="I4601" s="1">
        <v>44260</v>
      </c>
      <c r="J4601" s="3">
        <v>0.4428125</v>
      </c>
      <c r="K4601" s="1">
        <v>44260</v>
      </c>
      <c r="L4601" s="3">
        <v>0.45672453703703703</v>
      </c>
      <c r="M4601" s="3">
        <v>1.3912037037037037E-2</v>
      </c>
      <c r="N4601" t="s">
        <v>26</v>
      </c>
      <c r="O4601" t="s">
        <v>61</v>
      </c>
      <c r="P4601" t="s">
        <v>107</v>
      </c>
      <c r="Q4601" t="s">
        <v>27</v>
      </c>
      <c r="R4601" t="s">
        <v>23</v>
      </c>
      <c r="S4601" t="s">
        <v>23</v>
      </c>
      <c r="T4601">
        <v>0</v>
      </c>
      <c r="U4601" t="s">
        <v>28</v>
      </c>
      <c r="V4601" t="s">
        <v>28</v>
      </c>
    </row>
    <row r="4602" spans="1:22" x14ac:dyDescent="0.25">
      <c r="A4602">
        <v>28499539</v>
      </c>
      <c r="B4602">
        <v>14344313</v>
      </c>
      <c r="C4602" t="s">
        <v>22</v>
      </c>
      <c r="D4602" t="s">
        <v>23</v>
      </c>
      <c r="E4602">
        <v>997</v>
      </c>
      <c r="F4602" t="s">
        <v>1785</v>
      </c>
      <c r="G4602" t="s">
        <v>94</v>
      </c>
      <c r="H4602" t="s">
        <v>23</v>
      </c>
      <c r="I4602" s="1">
        <v>44260</v>
      </c>
      <c r="J4602" s="3">
        <v>0.44681712962962961</v>
      </c>
      <c r="K4602" s="1">
        <v>44260</v>
      </c>
      <c r="L4602" s="3">
        <v>0.46118055555555554</v>
      </c>
      <c r="M4602" s="3">
        <v>1.4363425925925925E-2</v>
      </c>
      <c r="N4602" t="s">
        <v>1786</v>
      </c>
      <c r="O4602" t="s">
        <v>61</v>
      </c>
      <c r="P4602" t="s">
        <v>4154</v>
      </c>
      <c r="Q4602" t="s">
        <v>27</v>
      </c>
      <c r="R4602" t="s">
        <v>23</v>
      </c>
      <c r="S4602" t="s">
        <v>23</v>
      </c>
      <c r="T4602">
        <v>0</v>
      </c>
      <c r="U4602" t="s">
        <v>32</v>
      </c>
      <c r="V4602" t="s">
        <v>32</v>
      </c>
    </row>
    <row r="4603" spans="1:22" x14ac:dyDescent="0.25">
      <c r="A4603">
        <v>28499601</v>
      </c>
      <c r="B4603">
        <v>19474889</v>
      </c>
      <c r="C4603" t="s">
        <v>22</v>
      </c>
      <c r="D4603" t="s">
        <v>23</v>
      </c>
      <c r="E4603">
        <v>996</v>
      </c>
      <c r="F4603" t="s">
        <v>1784</v>
      </c>
      <c r="G4603" t="s">
        <v>140</v>
      </c>
      <c r="H4603" t="s">
        <v>23</v>
      </c>
      <c r="I4603" s="1">
        <v>44260</v>
      </c>
      <c r="J4603" s="3">
        <v>0.44707175925925924</v>
      </c>
      <c r="K4603" s="1">
        <v>44260</v>
      </c>
      <c r="L4603" s="3">
        <v>0.46384259259259258</v>
      </c>
      <c r="M4603" s="3">
        <v>1.6770833333333332E-2</v>
      </c>
      <c r="N4603" t="s">
        <v>486</v>
      </c>
      <c r="O4603" t="s">
        <v>61</v>
      </c>
      <c r="P4603" t="s">
        <v>4167</v>
      </c>
      <c r="Q4603" t="s">
        <v>27</v>
      </c>
      <c r="R4603" t="s">
        <v>23</v>
      </c>
      <c r="S4603" t="s">
        <v>23</v>
      </c>
      <c r="T4603">
        <v>0</v>
      </c>
      <c r="U4603" t="s">
        <v>32</v>
      </c>
      <c r="V4603" t="s">
        <v>32</v>
      </c>
    </row>
    <row r="4604" spans="1:22" x14ac:dyDescent="0.25">
      <c r="A4604">
        <v>28498671</v>
      </c>
      <c r="B4604">
        <v>19474313</v>
      </c>
      <c r="C4604" t="s">
        <v>22</v>
      </c>
      <c r="D4604" t="s">
        <v>23</v>
      </c>
      <c r="E4604">
        <v>0</v>
      </c>
      <c r="F4604" t="s">
        <v>4451</v>
      </c>
      <c r="G4604" t="s">
        <v>4451</v>
      </c>
      <c r="H4604" t="s">
        <v>23</v>
      </c>
      <c r="I4604" s="1">
        <v>44260</v>
      </c>
      <c r="J4604" s="3">
        <v>0.44289351851851849</v>
      </c>
      <c r="K4604" s="1">
        <v>44260</v>
      </c>
      <c r="L4604" s="3">
        <v>0.46487268518518521</v>
      </c>
      <c r="M4604" s="3">
        <v>2.1979166666666668E-2</v>
      </c>
      <c r="N4604" t="s">
        <v>42</v>
      </c>
      <c r="O4604" t="s">
        <v>61</v>
      </c>
      <c r="P4604" t="s">
        <v>4172</v>
      </c>
      <c r="Q4604" t="s">
        <v>27</v>
      </c>
      <c r="R4604" t="s">
        <v>23</v>
      </c>
      <c r="S4604" t="s">
        <v>23</v>
      </c>
      <c r="T4604">
        <v>0</v>
      </c>
      <c r="U4604" t="s">
        <v>32</v>
      </c>
      <c r="V4604" t="s">
        <v>32</v>
      </c>
    </row>
    <row r="4605" spans="1:22" x14ac:dyDescent="0.25">
      <c r="A4605">
        <v>28499220</v>
      </c>
      <c r="B4605">
        <v>19474654</v>
      </c>
      <c r="C4605" t="s">
        <v>22</v>
      </c>
      <c r="D4605" t="s">
        <v>23</v>
      </c>
      <c r="E4605">
        <v>0</v>
      </c>
      <c r="F4605" t="s">
        <v>4451</v>
      </c>
      <c r="G4605" t="s">
        <v>4451</v>
      </c>
      <c r="H4605" t="s">
        <v>23</v>
      </c>
      <c r="I4605" s="1">
        <v>44260</v>
      </c>
      <c r="J4605" s="3">
        <v>0.44535879629629632</v>
      </c>
      <c r="K4605" s="1">
        <v>44260</v>
      </c>
      <c r="L4605" s="3">
        <v>0.46164351851851854</v>
      </c>
      <c r="M4605" s="3">
        <v>1.6284722222222221E-2</v>
      </c>
      <c r="N4605" t="s">
        <v>107</v>
      </c>
      <c r="O4605" t="s">
        <v>61</v>
      </c>
      <c r="P4605" t="s">
        <v>4150</v>
      </c>
      <c r="Q4605" t="s">
        <v>27</v>
      </c>
      <c r="R4605" t="s">
        <v>55</v>
      </c>
      <c r="S4605" t="s">
        <v>23</v>
      </c>
      <c r="T4605">
        <v>0</v>
      </c>
      <c r="U4605" t="s">
        <v>32</v>
      </c>
      <c r="V4605" t="s">
        <v>32</v>
      </c>
    </row>
    <row r="4606" spans="1:22" x14ac:dyDescent="0.25">
      <c r="A4606">
        <v>28499705</v>
      </c>
      <c r="B4606">
        <v>19445076</v>
      </c>
      <c r="C4606" t="s">
        <v>22</v>
      </c>
      <c r="D4606" t="s">
        <v>23</v>
      </c>
      <c r="E4606">
        <v>246</v>
      </c>
      <c r="F4606" t="s">
        <v>184</v>
      </c>
      <c r="G4606" t="s">
        <v>51</v>
      </c>
      <c r="H4606" t="s">
        <v>23</v>
      </c>
      <c r="I4606" s="1">
        <v>44260</v>
      </c>
      <c r="J4606" s="3">
        <v>0.44753472222222224</v>
      </c>
      <c r="K4606" s="1">
        <v>44260</v>
      </c>
      <c r="L4606" s="3">
        <v>0.47287037037037039</v>
      </c>
      <c r="M4606" s="3">
        <v>2.5335648148148149E-2</v>
      </c>
      <c r="N4606" t="s">
        <v>33</v>
      </c>
      <c r="O4606" t="s">
        <v>61</v>
      </c>
      <c r="P4606" t="s">
        <v>4164</v>
      </c>
      <c r="Q4606" t="s">
        <v>27</v>
      </c>
      <c r="R4606" t="s">
        <v>55</v>
      </c>
      <c r="S4606" t="s">
        <v>23</v>
      </c>
      <c r="T4606">
        <v>0</v>
      </c>
      <c r="U4606" t="s">
        <v>32</v>
      </c>
      <c r="V4606" t="s">
        <v>32</v>
      </c>
    </row>
    <row r="4607" spans="1:22" x14ac:dyDescent="0.25">
      <c r="A4607">
        <v>28499739</v>
      </c>
      <c r="B4607">
        <v>19474979</v>
      </c>
      <c r="C4607" t="s">
        <v>22</v>
      </c>
      <c r="D4607" t="s">
        <v>23</v>
      </c>
      <c r="E4607">
        <v>624</v>
      </c>
      <c r="F4607" t="s">
        <v>1783</v>
      </c>
      <c r="G4607" t="s">
        <v>41</v>
      </c>
      <c r="H4607" t="s">
        <v>23</v>
      </c>
      <c r="I4607" s="1">
        <v>44260</v>
      </c>
      <c r="J4607" s="3">
        <v>0.44767361111111109</v>
      </c>
      <c r="K4607" s="1">
        <v>44260</v>
      </c>
      <c r="L4607" s="3">
        <v>0.46468749999999998</v>
      </c>
      <c r="M4607" s="3">
        <v>1.7013888888888887E-2</v>
      </c>
      <c r="N4607" t="s">
        <v>26</v>
      </c>
      <c r="O4607" t="s">
        <v>61</v>
      </c>
      <c r="P4607" t="s">
        <v>4165</v>
      </c>
      <c r="Q4607" t="s">
        <v>27</v>
      </c>
      <c r="R4607" t="s">
        <v>23</v>
      </c>
      <c r="S4607" t="s">
        <v>23</v>
      </c>
      <c r="T4607">
        <v>0</v>
      </c>
      <c r="U4607" t="s">
        <v>32</v>
      </c>
      <c r="V4607" t="s">
        <v>32</v>
      </c>
    </row>
    <row r="4608" spans="1:22" x14ac:dyDescent="0.25">
      <c r="A4608">
        <v>28499409</v>
      </c>
      <c r="B4608">
        <v>19474769</v>
      </c>
      <c r="C4608" t="s">
        <v>22</v>
      </c>
      <c r="D4608" t="s">
        <v>23</v>
      </c>
      <c r="E4608">
        <v>0</v>
      </c>
      <c r="F4608" t="s">
        <v>4451</v>
      </c>
      <c r="G4608" t="s">
        <v>4451</v>
      </c>
      <c r="H4608" t="s">
        <v>23</v>
      </c>
      <c r="I4608" s="1">
        <v>44260</v>
      </c>
      <c r="J4608" s="3">
        <v>0.44624999999999998</v>
      </c>
      <c r="K4608" s="1">
        <v>44260</v>
      </c>
      <c r="L4608" s="3">
        <v>0.48692129629629627</v>
      </c>
      <c r="M4608" s="3">
        <v>4.0671296296296296E-2</v>
      </c>
      <c r="N4608" t="s">
        <v>1625</v>
      </c>
      <c r="O4608" t="s">
        <v>61</v>
      </c>
      <c r="P4608" t="s">
        <v>4192</v>
      </c>
      <c r="Q4608" t="s">
        <v>27</v>
      </c>
      <c r="R4608" t="s">
        <v>1607</v>
      </c>
      <c r="S4608" t="s">
        <v>23</v>
      </c>
      <c r="T4608">
        <v>0</v>
      </c>
      <c r="U4608" t="s">
        <v>32</v>
      </c>
      <c r="V4608" t="s">
        <v>32</v>
      </c>
    </row>
    <row r="4609" spans="1:22" x14ac:dyDescent="0.25">
      <c r="A4609">
        <v>28499892</v>
      </c>
      <c r="B4609">
        <v>19475084</v>
      </c>
      <c r="C4609" t="s">
        <v>22</v>
      </c>
      <c r="D4609" t="s">
        <v>23</v>
      </c>
      <c r="E4609">
        <v>229</v>
      </c>
      <c r="F4609" t="s">
        <v>1452</v>
      </c>
      <c r="G4609" t="s">
        <v>156</v>
      </c>
      <c r="H4609" t="s">
        <v>23</v>
      </c>
      <c r="I4609" s="1">
        <v>44260</v>
      </c>
      <c r="J4609" s="3">
        <v>0.44843749999999999</v>
      </c>
      <c r="K4609" s="1">
        <v>44260</v>
      </c>
      <c r="L4609" s="3">
        <v>0.47663194444444446</v>
      </c>
      <c r="M4609" s="3">
        <v>2.8194444444444446E-2</v>
      </c>
      <c r="N4609" t="s">
        <v>33</v>
      </c>
      <c r="O4609" t="s">
        <v>61</v>
      </c>
      <c r="P4609" t="s">
        <v>4164</v>
      </c>
      <c r="Q4609" t="s">
        <v>27</v>
      </c>
      <c r="R4609" t="s">
        <v>23</v>
      </c>
      <c r="S4609" t="s">
        <v>23</v>
      </c>
      <c r="T4609">
        <v>0</v>
      </c>
      <c r="U4609" t="s">
        <v>32</v>
      </c>
      <c r="V4609" t="s">
        <v>32</v>
      </c>
    </row>
    <row r="4610" spans="1:22" x14ac:dyDescent="0.25">
      <c r="A4610">
        <v>28499896</v>
      </c>
      <c r="B4610">
        <v>19445076</v>
      </c>
      <c r="C4610" t="s">
        <v>22</v>
      </c>
      <c r="D4610" t="s">
        <v>23</v>
      </c>
      <c r="E4610">
        <v>246</v>
      </c>
      <c r="F4610" t="s">
        <v>184</v>
      </c>
      <c r="G4610" t="s">
        <v>51</v>
      </c>
      <c r="H4610" t="s">
        <v>23</v>
      </c>
      <c r="I4610" s="1">
        <v>44260</v>
      </c>
      <c r="J4610" s="3">
        <v>0.44847222222222222</v>
      </c>
      <c r="K4610" s="1">
        <v>44260</v>
      </c>
      <c r="L4610" s="3">
        <v>0.46238425925925924</v>
      </c>
      <c r="M4610" s="3">
        <v>1.3912037037037037E-2</v>
      </c>
      <c r="N4610" t="s">
        <v>26</v>
      </c>
      <c r="O4610" t="s">
        <v>61</v>
      </c>
      <c r="P4610" t="s">
        <v>107</v>
      </c>
      <c r="Q4610" t="s">
        <v>27</v>
      </c>
      <c r="R4610" t="s">
        <v>23</v>
      </c>
      <c r="S4610" t="s">
        <v>23</v>
      </c>
      <c r="T4610">
        <v>0</v>
      </c>
      <c r="U4610" t="s">
        <v>28</v>
      </c>
      <c r="V4610" t="s">
        <v>28</v>
      </c>
    </row>
    <row r="4611" spans="1:22" x14ac:dyDescent="0.25">
      <c r="A4611">
        <v>28499928</v>
      </c>
      <c r="B4611">
        <v>19445076</v>
      </c>
      <c r="C4611" t="s">
        <v>22</v>
      </c>
      <c r="D4611" t="s">
        <v>23</v>
      </c>
      <c r="E4611">
        <v>246</v>
      </c>
      <c r="F4611" t="s">
        <v>184</v>
      </c>
      <c r="G4611" t="s">
        <v>51</v>
      </c>
      <c r="H4611" t="s">
        <v>23</v>
      </c>
      <c r="I4611" s="1">
        <v>44260</v>
      </c>
      <c r="J4611" s="3">
        <v>0.44864583333333335</v>
      </c>
      <c r="K4611" s="1">
        <v>44260</v>
      </c>
      <c r="L4611" s="3">
        <v>0.46957175925925926</v>
      </c>
      <c r="M4611" s="3">
        <v>2.0925925925925924E-2</v>
      </c>
      <c r="N4611" t="s">
        <v>42</v>
      </c>
      <c r="O4611" t="s">
        <v>61</v>
      </c>
      <c r="P4611" t="s">
        <v>4197</v>
      </c>
      <c r="Q4611" t="s">
        <v>27</v>
      </c>
      <c r="R4611" t="s">
        <v>23</v>
      </c>
      <c r="S4611" t="s">
        <v>23</v>
      </c>
      <c r="T4611">
        <v>0</v>
      </c>
      <c r="U4611" t="s">
        <v>32</v>
      </c>
      <c r="V4611" t="s">
        <v>32</v>
      </c>
    </row>
    <row r="4612" spans="1:22" x14ac:dyDescent="0.25">
      <c r="A4612">
        <v>28500014</v>
      </c>
      <c r="B4612">
        <v>19445076</v>
      </c>
      <c r="C4612" t="s">
        <v>22</v>
      </c>
      <c r="D4612" t="s">
        <v>23</v>
      </c>
      <c r="E4612">
        <v>246</v>
      </c>
      <c r="F4612" t="s">
        <v>184</v>
      </c>
      <c r="G4612" t="s">
        <v>51</v>
      </c>
      <c r="H4612" t="s">
        <v>23</v>
      </c>
      <c r="I4612" s="1">
        <v>44260</v>
      </c>
      <c r="J4612" s="3">
        <v>0.4491087962962963</v>
      </c>
      <c r="K4612" s="1">
        <v>44260</v>
      </c>
      <c r="L4612" s="3">
        <v>0.48444444444444446</v>
      </c>
      <c r="M4612" s="3">
        <v>3.5335648148148151E-2</v>
      </c>
      <c r="N4612" t="s">
        <v>265</v>
      </c>
      <c r="O4612" t="s">
        <v>61</v>
      </c>
      <c r="P4612" t="s">
        <v>4160</v>
      </c>
      <c r="Q4612" t="s">
        <v>27</v>
      </c>
      <c r="R4612" t="s">
        <v>23</v>
      </c>
      <c r="S4612" t="s">
        <v>23</v>
      </c>
      <c r="T4612">
        <v>0</v>
      </c>
      <c r="U4612" t="s">
        <v>32</v>
      </c>
      <c r="V4612" t="s">
        <v>32</v>
      </c>
    </row>
    <row r="4613" spans="1:22" x14ac:dyDescent="0.25">
      <c r="A4613">
        <v>28499475</v>
      </c>
      <c r="B4613">
        <v>19474812</v>
      </c>
      <c r="C4613" t="s">
        <v>22</v>
      </c>
      <c r="D4613" t="s">
        <v>23</v>
      </c>
      <c r="E4613">
        <v>0</v>
      </c>
      <c r="F4613" t="s">
        <v>4451</v>
      </c>
      <c r="G4613" t="s">
        <v>4451</v>
      </c>
      <c r="H4613" t="s">
        <v>23</v>
      </c>
      <c r="I4613" s="1">
        <v>44260</v>
      </c>
      <c r="J4613" s="3">
        <v>0.44653935185185184</v>
      </c>
      <c r="K4613" s="1">
        <v>36412</v>
      </c>
      <c r="L4613" s="3">
        <v>0</v>
      </c>
      <c r="M4613" s="3"/>
      <c r="N4613" t="s">
        <v>265</v>
      </c>
      <c r="O4613" t="s">
        <v>34</v>
      </c>
      <c r="P4613" t="s">
        <v>4166</v>
      </c>
      <c r="Q4613" t="s">
        <v>27</v>
      </c>
      <c r="R4613" t="s">
        <v>23</v>
      </c>
      <c r="S4613" t="s">
        <v>23</v>
      </c>
      <c r="T4613">
        <v>0</v>
      </c>
      <c r="U4613" t="s">
        <v>32</v>
      </c>
      <c r="V4613" t="s">
        <v>32</v>
      </c>
    </row>
    <row r="4614" spans="1:22" x14ac:dyDescent="0.25">
      <c r="A4614">
        <v>28500200</v>
      </c>
      <c r="B4614">
        <v>19445076</v>
      </c>
      <c r="C4614" t="s">
        <v>22</v>
      </c>
      <c r="D4614" t="s">
        <v>23</v>
      </c>
      <c r="E4614">
        <v>246</v>
      </c>
      <c r="F4614" t="s">
        <v>184</v>
      </c>
      <c r="G4614" t="s">
        <v>51</v>
      </c>
      <c r="H4614" t="s">
        <v>23</v>
      </c>
      <c r="I4614" s="1">
        <v>44260</v>
      </c>
      <c r="J4614" s="3">
        <v>0.44997685185185188</v>
      </c>
      <c r="K4614" s="1">
        <v>44260</v>
      </c>
      <c r="L4614" s="3">
        <v>0.48207175925925927</v>
      </c>
      <c r="M4614" s="3">
        <v>3.2094907407407405E-2</v>
      </c>
      <c r="N4614" t="s">
        <v>265</v>
      </c>
      <c r="O4614" t="s">
        <v>61</v>
      </c>
      <c r="P4614" t="s">
        <v>4181</v>
      </c>
      <c r="Q4614" t="s">
        <v>27</v>
      </c>
      <c r="R4614" t="s">
        <v>23</v>
      </c>
      <c r="S4614" t="s">
        <v>23</v>
      </c>
      <c r="T4614">
        <v>0</v>
      </c>
      <c r="U4614" t="s">
        <v>32</v>
      </c>
      <c r="V4614" t="s">
        <v>32</v>
      </c>
    </row>
    <row r="4615" spans="1:22" x14ac:dyDescent="0.25">
      <c r="A4615">
        <v>28500253</v>
      </c>
      <c r="B4615">
        <v>19445076</v>
      </c>
      <c r="C4615" t="s">
        <v>22</v>
      </c>
      <c r="D4615" t="s">
        <v>23</v>
      </c>
      <c r="E4615">
        <v>246</v>
      </c>
      <c r="F4615" t="s">
        <v>184</v>
      </c>
      <c r="G4615" t="s">
        <v>51</v>
      </c>
      <c r="H4615" t="s">
        <v>23</v>
      </c>
      <c r="I4615" s="1">
        <v>44260</v>
      </c>
      <c r="J4615" s="3">
        <v>0.45019675925925928</v>
      </c>
      <c r="K4615" s="1">
        <v>44260</v>
      </c>
      <c r="L4615" s="3">
        <v>0.48128472222222224</v>
      </c>
      <c r="M4615" s="3">
        <v>3.1087962962962963E-2</v>
      </c>
      <c r="N4615" t="s">
        <v>33</v>
      </c>
      <c r="O4615" t="s">
        <v>61</v>
      </c>
      <c r="P4615" t="s">
        <v>4161</v>
      </c>
      <c r="Q4615" t="s">
        <v>27</v>
      </c>
      <c r="R4615" t="s">
        <v>23</v>
      </c>
      <c r="S4615" t="s">
        <v>23</v>
      </c>
      <c r="T4615">
        <v>0</v>
      </c>
      <c r="U4615" t="s">
        <v>32</v>
      </c>
      <c r="V4615" t="s">
        <v>32</v>
      </c>
    </row>
    <row r="4616" spans="1:22" x14ac:dyDescent="0.25">
      <c r="A4616">
        <v>28499610</v>
      </c>
      <c r="B4616">
        <v>19443656</v>
      </c>
      <c r="C4616" t="s">
        <v>22</v>
      </c>
      <c r="D4616" t="s">
        <v>23</v>
      </c>
      <c r="E4616">
        <v>0</v>
      </c>
      <c r="F4616" t="s">
        <v>4451</v>
      </c>
      <c r="G4616" t="s">
        <v>4451</v>
      </c>
      <c r="H4616" t="s">
        <v>23</v>
      </c>
      <c r="I4616" s="1">
        <v>44260</v>
      </c>
      <c r="J4616" s="3">
        <v>0.44711805555555556</v>
      </c>
      <c r="K4616" s="1">
        <v>44260</v>
      </c>
      <c r="L4616" s="3">
        <v>0.46103009259259259</v>
      </c>
      <c r="M4616" s="3">
        <v>1.3912037037037037E-2</v>
      </c>
      <c r="N4616" t="s">
        <v>26</v>
      </c>
      <c r="O4616" t="s">
        <v>61</v>
      </c>
      <c r="P4616" t="s">
        <v>107</v>
      </c>
      <c r="Q4616" t="s">
        <v>27</v>
      </c>
      <c r="R4616" t="s">
        <v>23</v>
      </c>
      <c r="S4616" t="s">
        <v>23</v>
      </c>
      <c r="T4616">
        <v>0</v>
      </c>
      <c r="U4616" t="s">
        <v>28</v>
      </c>
      <c r="V4616" t="s">
        <v>28</v>
      </c>
    </row>
    <row r="4617" spans="1:22" x14ac:dyDescent="0.25">
      <c r="A4617">
        <v>28500449</v>
      </c>
      <c r="B4617">
        <v>19224764</v>
      </c>
      <c r="C4617" t="s">
        <v>22</v>
      </c>
      <c r="D4617" t="s">
        <v>23</v>
      </c>
      <c r="E4617">
        <v>669</v>
      </c>
      <c r="F4617" t="s">
        <v>1143</v>
      </c>
      <c r="G4617" t="s">
        <v>59</v>
      </c>
      <c r="H4617" t="s">
        <v>23</v>
      </c>
      <c r="I4617" s="1">
        <v>44260</v>
      </c>
      <c r="J4617" s="3">
        <v>0.45116898148148149</v>
      </c>
      <c r="K4617" s="1">
        <v>44260</v>
      </c>
      <c r="L4617" s="3">
        <v>0.46508101851851852</v>
      </c>
      <c r="M4617" s="3">
        <v>1.3912037037037037E-2</v>
      </c>
      <c r="N4617" t="s">
        <v>26</v>
      </c>
      <c r="O4617" t="s">
        <v>61</v>
      </c>
      <c r="P4617" t="s">
        <v>107</v>
      </c>
      <c r="Q4617" t="s">
        <v>27</v>
      </c>
      <c r="R4617" t="s">
        <v>23</v>
      </c>
      <c r="S4617" t="s">
        <v>23</v>
      </c>
      <c r="T4617">
        <v>0</v>
      </c>
      <c r="U4617" t="s">
        <v>28</v>
      </c>
      <c r="V4617" t="s">
        <v>28</v>
      </c>
    </row>
    <row r="4618" spans="1:22" x14ac:dyDescent="0.25">
      <c r="A4618">
        <v>28499680</v>
      </c>
      <c r="B4618">
        <v>19232507</v>
      </c>
      <c r="C4618" t="s">
        <v>22</v>
      </c>
      <c r="D4618" t="s">
        <v>23</v>
      </c>
      <c r="E4618">
        <v>0</v>
      </c>
      <c r="F4618" t="s">
        <v>4451</v>
      </c>
      <c r="G4618" t="s">
        <v>4451</v>
      </c>
      <c r="H4618" t="s">
        <v>23</v>
      </c>
      <c r="I4618" s="1">
        <v>44260</v>
      </c>
      <c r="J4618" s="3">
        <v>0.44739583333333333</v>
      </c>
      <c r="K4618" s="1">
        <v>44260</v>
      </c>
      <c r="L4618" s="3">
        <v>0.46130787037037035</v>
      </c>
      <c r="M4618" s="3">
        <v>1.3912037037037037E-2</v>
      </c>
      <c r="N4618" t="s">
        <v>26</v>
      </c>
      <c r="O4618" t="s">
        <v>61</v>
      </c>
      <c r="P4618" t="s">
        <v>107</v>
      </c>
      <c r="Q4618" t="s">
        <v>27</v>
      </c>
      <c r="R4618" t="s">
        <v>23</v>
      </c>
      <c r="S4618" t="s">
        <v>23</v>
      </c>
      <c r="T4618">
        <v>0</v>
      </c>
      <c r="U4618" t="s">
        <v>28</v>
      </c>
      <c r="V4618" t="s">
        <v>28</v>
      </c>
    </row>
    <row r="4619" spans="1:22" x14ac:dyDescent="0.25">
      <c r="A4619">
        <v>28500488</v>
      </c>
      <c r="B4619">
        <v>19048588</v>
      </c>
      <c r="C4619" t="s">
        <v>22</v>
      </c>
      <c r="D4619" t="s">
        <v>23</v>
      </c>
      <c r="E4619">
        <v>231</v>
      </c>
      <c r="F4619" t="s">
        <v>809</v>
      </c>
      <c r="G4619" t="s">
        <v>45</v>
      </c>
      <c r="H4619" t="s">
        <v>23</v>
      </c>
      <c r="I4619" s="1">
        <v>44260</v>
      </c>
      <c r="J4619" s="3">
        <v>0.45135416666666667</v>
      </c>
      <c r="K4619" s="1">
        <v>44260</v>
      </c>
      <c r="L4619" s="3">
        <v>0.4652662037037037</v>
      </c>
      <c r="M4619" s="3">
        <v>1.3912037037037037E-2</v>
      </c>
      <c r="N4619" t="s">
        <v>26</v>
      </c>
      <c r="O4619" t="s">
        <v>61</v>
      </c>
      <c r="P4619" t="s">
        <v>107</v>
      </c>
      <c r="Q4619" t="s">
        <v>27</v>
      </c>
      <c r="R4619" t="s">
        <v>23</v>
      </c>
      <c r="S4619" t="s">
        <v>23</v>
      </c>
      <c r="T4619">
        <v>0</v>
      </c>
      <c r="U4619" t="s">
        <v>28</v>
      </c>
      <c r="V4619" t="s">
        <v>28</v>
      </c>
    </row>
    <row r="4620" spans="1:22" x14ac:dyDescent="0.25">
      <c r="A4620">
        <v>28500659</v>
      </c>
      <c r="B4620">
        <v>19445076</v>
      </c>
      <c r="C4620" t="s">
        <v>22</v>
      </c>
      <c r="D4620" t="s">
        <v>23</v>
      </c>
      <c r="E4620">
        <v>246</v>
      </c>
      <c r="F4620" t="s">
        <v>184</v>
      </c>
      <c r="G4620" t="s">
        <v>51</v>
      </c>
      <c r="H4620" t="s">
        <v>23</v>
      </c>
      <c r="I4620" s="1">
        <v>44260</v>
      </c>
      <c r="J4620" s="3">
        <v>0.45210648148148147</v>
      </c>
      <c r="K4620" s="1">
        <v>44260</v>
      </c>
      <c r="L4620" s="3">
        <v>0.46724537037037039</v>
      </c>
      <c r="M4620" s="3">
        <v>1.5138888888888889E-2</v>
      </c>
      <c r="N4620" t="s">
        <v>133</v>
      </c>
      <c r="O4620" t="s">
        <v>61</v>
      </c>
      <c r="P4620" t="s">
        <v>4161</v>
      </c>
      <c r="Q4620" t="s">
        <v>27</v>
      </c>
      <c r="R4620" t="s">
        <v>23</v>
      </c>
      <c r="S4620" t="s">
        <v>23</v>
      </c>
      <c r="T4620">
        <v>0</v>
      </c>
      <c r="U4620" t="s">
        <v>32</v>
      </c>
      <c r="V4620" t="s">
        <v>32</v>
      </c>
    </row>
    <row r="4621" spans="1:22" x14ac:dyDescent="0.25">
      <c r="A4621">
        <v>28499810</v>
      </c>
      <c r="B4621">
        <v>19475022</v>
      </c>
      <c r="C4621" t="s">
        <v>22</v>
      </c>
      <c r="D4621" t="s">
        <v>23</v>
      </c>
      <c r="E4621">
        <v>0</v>
      </c>
      <c r="F4621" t="s">
        <v>4451</v>
      </c>
      <c r="G4621" t="s">
        <v>4451</v>
      </c>
      <c r="H4621" t="s">
        <v>23</v>
      </c>
      <c r="I4621" s="1">
        <v>44260</v>
      </c>
      <c r="J4621" s="3">
        <v>0.44799768518518518</v>
      </c>
      <c r="K4621" s="1">
        <v>44260</v>
      </c>
      <c r="L4621" s="3">
        <v>0.46265046296296297</v>
      </c>
      <c r="M4621" s="3">
        <v>1.4652777777777778E-2</v>
      </c>
      <c r="N4621" t="s">
        <v>69</v>
      </c>
      <c r="O4621" t="s">
        <v>61</v>
      </c>
      <c r="P4621" t="s">
        <v>4165</v>
      </c>
      <c r="Q4621" t="s">
        <v>27</v>
      </c>
      <c r="R4621" t="s">
        <v>23</v>
      </c>
      <c r="S4621" t="s">
        <v>23</v>
      </c>
      <c r="T4621">
        <v>0</v>
      </c>
      <c r="U4621" t="s">
        <v>32</v>
      </c>
      <c r="V4621" t="s">
        <v>32</v>
      </c>
    </row>
    <row r="4622" spans="1:22" x14ac:dyDescent="0.25">
      <c r="A4622">
        <v>28501278</v>
      </c>
      <c r="B4622">
        <v>19475972</v>
      </c>
      <c r="C4622" t="s">
        <v>22</v>
      </c>
      <c r="D4622" t="s">
        <v>23</v>
      </c>
      <c r="E4622">
        <v>734</v>
      </c>
      <c r="F4622" t="s">
        <v>1782</v>
      </c>
      <c r="G4622" t="s">
        <v>162</v>
      </c>
      <c r="H4622" t="s">
        <v>23</v>
      </c>
      <c r="I4622" s="1">
        <v>44260</v>
      </c>
      <c r="J4622" s="3">
        <v>0.45527777777777778</v>
      </c>
      <c r="K4622" s="1">
        <v>44260</v>
      </c>
      <c r="L4622" s="3">
        <v>0.48332175925925924</v>
      </c>
      <c r="M4622" s="3">
        <v>2.8043981481481482E-2</v>
      </c>
      <c r="N4622" t="s">
        <v>33</v>
      </c>
      <c r="O4622" t="s">
        <v>61</v>
      </c>
      <c r="P4622" t="s">
        <v>4150</v>
      </c>
      <c r="Q4622" t="s">
        <v>27</v>
      </c>
      <c r="R4622" t="s">
        <v>55</v>
      </c>
      <c r="S4622" t="s">
        <v>23</v>
      </c>
      <c r="T4622">
        <v>0</v>
      </c>
      <c r="U4622" t="s">
        <v>32</v>
      </c>
      <c r="V4622" t="s">
        <v>32</v>
      </c>
    </row>
    <row r="4623" spans="1:22" x14ac:dyDescent="0.25">
      <c r="A4623">
        <v>28501343</v>
      </c>
      <c r="B4623">
        <v>19476008</v>
      </c>
      <c r="C4623" t="s">
        <v>22</v>
      </c>
      <c r="D4623" t="s">
        <v>23</v>
      </c>
      <c r="E4623">
        <v>332</v>
      </c>
      <c r="F4623" t="s">
        <v>1781</v>
      </c>
      <c r="G4623" t="s">
        <v>91</v>
      </c>
      <c r="H4623" t="s">
        <v>23</v>
      </c>
      <c r="I4623" s="1">
        <v>44260</v>
      </c>
      <c r="J4623" s="3">
        <v>0.45560185185185187</v>
      </c>
      <c r="K4623" s="1">
        <v>44260</v>
      </c>
      <c r="L4623" s="3">
        <v>0.48386574074074074</v>
      </c>
      <c r="M4623" s="3">
        <v>2.826388888888889E-2</v>
      </c>
      <c r="N4623" t="s">
        <v>33</v>
      </c>
      <c r="O4623" t="s">
        <v>61</v>
      </c>
      <c r="P4623" t="s">
        <v>4157</v>
      </c>
      <c r="Q4623" t="s">
        <v>27</v>
      </c>
      <c r="R4623" t="s">
        <v>23</v>
      </c>
      <c r="S4623" t="s">
        <v>23</v>
      </c>
      <c r="T4623">
        <v>0</v>
      </c>
      <c r="U4623" t="s">
        <v>32</v>
      </c>
      <c r="V4623" t="s">
        <v>32</v>
      </c>
    </row>
    <row r="4624" spans="1:22" x14ac:dyDescent="0.25">
      <c r="A4624">
        <v>28501394</v>
      </c>
      <c r="B4624">
        <v>19414139</v>
      </c>
      <c r="C4624" t="s">
        <v>22</v>
      </c>
      <c r="D4624" t="s">
        <v>23</v>
      </c>
      <c r="E4624">
        <v>953</v>
      </c>
      <c r="F4624" t="s">
        <v>1016</v>
      </c>
      <c r="G4624" t="s">
        <v>88</v>
      </c>
      <c r="H4624" t="s">
        <v>23</v>
      </c>
      <c r="I4624" s="1">
        <v>44260</v>
      </c>
      <c r="J4624" s="3">
        <v>0.45591435185185186</v>
      </c>
      <c r="K4624" s="1">
        <v>44260</v>
      </c>
      <c r="L4624" s="3">
        <v>0.48381944444444447</v>
      </c>
      <c r="M4624" s="3">
        <v>2.7905092592592592E-2</v>
      </c>
      <c r="N4624" t="s">
        <v>33</v>
      </c>
      <c r="O4624" t="s">
        <v>61</v>
      </c>
      <c r="P4624" t="s">
        <v>4163</v>
      </c>
      <c r="Q4624" t="s">
        <v>27</v>
      </c>
      <c r="R4624" t="s">
        <v>23</v>
      </c>
      <c r="S4624" t="s">
        <v>23</v>
      </c>
      <c r="T4624">
        <v>0</v>
      </c>
      <c r="U4624" t="s">
        <v>32</v>
      </c>
      <c r="V4624" t="s">
        <v>32</v>
      </c>
    </row>
    <row r="4625" spans="1:22" x14ac:dyDescent="0.25">
      <c r="A4625">
        <v>28501401</v>
      </c>
      <c r="B4625">
        <v>19268045</v>
      </c>
      <c r="C4625" t="s">
        <v>22</v>
      </c>
      <c r="D4625" t="s">
        <v>23</v>
      </c>
      <c r="E4625">
        <v>722</v>
      </c>
      <c r="F4625" t="s">
        <v>1779</v>
      </c>
      <c r="G4625" t="s">
        <v>53</v>
      </c>
      <c r="H4625" t="s">
        <v>23</v>
      </c>
      <c r="I4625" s="1">
        <v>44260</v>
      </c>
      <c r="J4625" s="3">
        <v>0.4559375</v>
      </c>
      <c r="K4625" s="1">
        <v>44260</v>
      </c>
      <c r="L4625" s="3">
        <v>0.4752777777777778</v>
      </c>
      <c r="M4625" s="3">
        <v>1.9340277777777779E-2</v>
      </c>
      <c r="N4625" t="s">
        <v>1780</v>
      </c>
      <c r="O4625" t="s">
        <v>61</v>
      </c>
      <c r="P4625" t="s">
        <v>4198</v>
      </c>
      <c r="Q4625" t="s">
        <v>27</v>
      </c>
      <c r="R4625" t="s">
        <v>23</v>
      </c>
      <c r="S4625" t="s">
        <v>23</v>
      </c>
      <c r="T4625">
        <v>0</v>
      </c>
      <c r="U4625" t="s">
        <v>32</v>
      </c>
      <c r="V4625" t="s">
        <v>32</v>
      </c>
    </row>
    <row r="4626" spans="1:22" x14ac:dyDescent="0.25">
      <c r="A4626">
        <v>28501407</v>
      </c>
      <c r="B4626">
        <v>19445076</v>
      </c>
      <c r="C4626" t="s">
        <v>22</v>
      </c>
      <c r="D4626" t="s">
        <v>23</v>
      </c>
      <c r="E4626">
        <v>246</v>
      </c>
      <c r="F4626" t="s">
        <v>184</v>
      </c>
      <c r="G4626" t="s">
        <v>51</v>
      </c>
      <c r="H4626" t="s">
        <v>23</v>
      </c>
      <c r="I4626" s="1">
        <v>44260</v>
      </c>
      <c r="J4626" s="3">
        <v>0.45597222222222222</v>
      </c>
      <c r="K4626" s="1">
        <v>44260</v>
      </c>
      <c r="L4626" s="3">
        <v>0.48416666666666669</v>
      </c>
      <c r="M4626" s="3">
        <v>2.8194444444444446E-2</v>
      </c>
      <c r="N4626" t="s">
        <v>1778</v>
      </c>
      <c r="O4626" t="s">
        <v>61</v>
      </c>
      <c r="P4626" t="s">
        <v>4165</v>
      </c>
      <c r="Q4626" t="s">
        <v>27</v>
      </c>
      <c r="R4626" t="s">
        <v>23</v>
      </c>
      <c r="S4626" t="s">
        <v>23</v>
      </c>
      <c r="T4626">
        <v>0</v>
      </c>
      <c r="U4626" t="s">
        <v>32</v>
      </c>
      <c r="V4626" t="s">
        <v>32</v>
      </c>
    </row>
    <row r="4627" spans="1:22" x14ac:dyDescent="0.25">
      <c r="A4627">
        <v>28501578</v>
      </c>
      <c r="B4627">
        <v>19476160</v>
      </c>
      <c r="C4627" t="s">
        <v>22</v>
      </c>
      <c r="D4627" t="s">
        <v>23</v>
      </c>
      <c r="E4627">
        <v>712</v>
      </c>
      <c r="F4627" t="s">
        <v>1777</v>
      </c>
      <c r="G4627" t="s">
        <v>53</v>
      </c>
      <c r="H4627" t="s">
        <v>23</v>
      </c>
      <c r="I4627" s="1">
        <v>44260</v>
      </c>
      <c r="J4627" s="3">
        <v>0.45681712962962961</v>
      </c>
      <c r="K4627" s="1">
        <v>44260</v>
      </c>
      <c r="L4627" s="3">
        <v>0.48787037037037034</v>
      </c>
      <c r="M4627" s="3">
        <v>3.1053240740740742E-2</v>
      </c>
      <c r="N4627" t="s">
        <v>33</v>
      </c>
      <c r="O4627" t="s">
        <v>61</v>
      </c>
      <c r="P4627" t="s">
        <v>4161</v>
      </c>
      <c r="Q4627" t="s">
        <v>27</v>
      </c>
      <c r="R4627" t="s">
        <v>23</v>
      </c>
      <c r="S4627" t="s">
        <v>23</v>
      </c>
      <c r="T4627">
        <v>0</v>
      </c>
      <c r="U4627" t="s">
        <v>32</v>
      </c>
      <c r="V4627" t="s">
        <v>32</v>
      </c>
    </row>
    <row r="4628" spans="1:22" x14ac:dyDescent="0.25">
      <c r="A4628">
        <v>28501835</v>
      </c>
      <c r="B4628">
        <v>19026774</v>
      </c>
      <c r="C4628" t="s">
        <v>22</v>
      </c>
      <c r="D4628" t="s">
        <v>23</v>
      </c>
      <c r="E4628">
        <v>984</v>
      </c>
      <c r="F4628" t="s">
        <v>1776</v>
      </c>
      <c r="G4628" t="s">
        <v>94</v>
      </c>
      <c r="H4628" t="s">
        <v>23</v>
      </c>
      <c r="I4628" s="1">
        <v>44260</v>
      </c>
      <c r="J4628" s="3">
        <v>0.45817129629629627</v>
      </c>
      <c r="K4628" s="1">
        <v>44260</v>
      </c>
      <c r="L4628" s="3">
        <v>0.47208333333333335</v>
      </c>
      <c r="M4628" s="3">
        <v>1.3912037037037037E-2</v>
      </c>
      <c r="N4628" t="s">
        <v>26</v>
      </c>
      <c r="O4628" t="s">
        <v>61</v>
      </c>
      <c r="P4628" t="s">
        <v>107</v>
      </c>
      <c r="Q4628" t="s">
        <v>27</v>
      </c>
      <c r="R4628" t="s">
        <v>23</v>
      </c>
      <c r="S4628" t="s">
        <v>23</v>
      </c>
      <c r="T4628">
        <v>0</v>
      </c>
      <c r="U4628" t="s">
        <v>28</v>
      </c>
      <c r="V4628" t="s">
        <v>28</v>
      </c>
    </row>
    <row r="4629" spans="1:22" x14ac:dyDescent="0.25">
      <c r="A4629">
        <v>28501878</v>
      </c>
      <c r="B4629">
        <v>19476350</v>
      </c>
      <c r="C4629" t="s">
        <v>22</v>
      </c>
      <c r="D4629" t="s">
        <v>23</v>
      </c>
      <c r="E4629">
        <v>667</v>
      </c>
      <c r="F4629" t="s">
        <v>1775</v>
      </c>
      <c r="G4629" t="s">
        <v>59</v>
      </c>
      <c r="H4629" t="s">
        <v>23</v>
      </c>
      <c r="I4629" s="1">
        <v>44260</v>
      </c>
      <c r="J4629" s="3">
        <v>0.4583564814814815</v>
      </c>
      <c r="K4629" s="1">
        <v>44260</v>
      </c>
      <c r="L4629" s="3">
        <v>0.47344907407407405</v>
      </c>
      <c r="M4629" s="3">
        <v>1.5092592592592593E-2</v>
      </c>
      <c r="N4629" t="s">
        <v>66</v>
      </c>
      <c r="O4629" t="s">
        <v>61</v>
      </c>
      <c r="P4629" t="s">
        <v>4180</v>
      </c>
      <c r="Q4629" t="s">
        <v>27</v>
      </c>
      <c r="R4629" t="s">
        <v>23</v>
      </c>
      <c r="S4629" t="s">
        <v>23</v>
      </c>
      <c r="T4629">
        <v>0</v>
      </c>
      <c r="U4629" t="s">
        <v>32</v>
      </c>
      <c r="V4629" t="s">
        <v>32</v>
      </c>
    </row>
    <row r="4630" spans="1:22" x14ac:dyDescent="0.25">
      <c r="A4630">
        <v>28500021</v>
      </c>
      <c r="B4630">
        <v>19475163</v>
      </c>
      <c r="C4630" t="s">
        <v>22</v>
      </c>
      <c r="D4630" t="s">
        <v>23</v>
      </c>
      <c r="E4630">
        <v>0</v>
      </c>
      <c r="F4630" t="s">
        <v>4451</v>
      </c>
      <c r="G4630" t="s">
        <v>4451</v>
      </c>
      <c r="H4630" t="s">
        <v>23</v>
      </c>
      <c r="I4630" s="1">
        <v>44260</v>
      </c>
      <c r="J4630" s="3">
        <v>0.44913194444444443</v>
      </c>
      <c r="K4630" s="1">
        <v>44260</v>
      </c>
      <c r="L4630" s="3">
        <v>0.46471064814814816</v>
      </c>
      <c r="M4630" s="3">
        <v>1.5578703703703704E-2</v>
      </c>
      <c r="N4630" t="s">
        <v>4641</v>
      </c>
      <c r="O4630" t="s">
        <v>4642</v>
      </c>
      <c r="P4630" t="s">
        <v>4643</v>
      </c>
      <c r="Q4630" t="s">
        <v>4644</v>
      </c>
      <c r="R4630" t="s">
        <v>61</v>
      </c>
      <c r="S4630" t="s">
        <v>4162</v>
      </c>
      <c r="U4630" t="s">
        <v>23</v>
      </c>
      <c r="V4630" t="s">
        <v>23</v>
      </c>
    </row>
    <row r="4631" spans="1:22" x14ac:dyDescent="0.25">
      <c r="A4631">
        <v>28502102</v>
      </c>
      <c r="B4631">
        <v>19417069</v>
      </c>
      <c r="C4631" t="s">
        <v>22</v>
      </c>
      <c r="D4631" t="s">
        <v>23</v>
      </c>
      <c r="E4631">
        <v>197</v>
      </c>
      <c r="F4631" t="s">
        <v>1721</v>
      </c>
      <c r="G4631" t="s">
        <v>30</v>
      </c>
      <c r="H4631" t="s">
        <v>23</v>
      </c>
      <c r="I4631" s="1">
        <v>44260</v>
      </c>
      <c r="J4631" s="3">
        <v>0.45944444444444443</v>
      </c>
      <c r="K4631" s="1">
        <v>44260</v>
      </c>
      <c r="L4631" s="3">
        <v>0.48709490740740741</v>
      </c>
      <c r="M4631" s="3">
        <v>2.7650462962962963E-2</v>
      </c>
      <c r="N4631" t="s">
        <v>33</v>
      </c>
      <c r="O4631" t="s">
        <v>61</v>
      </c>
      <c r="P4631" t="s">
        <v>4164</v>
      </c>
      <c r="Q4631" t="s">
        <v>27</v>
      </c>
      <c r="R4631" t="s">
        <v>55</v>
      </c>
      <c r="S4631" t="s">
        <v>23</v>
      </c>
      <c r="T4631">
        <v>0</v>
      </c>
      <c r="U4631" t="s">
        <v>32</v>
      </c>
      <c r="V4631" t="s">
        <v>32</v>
      </c>
    </row>
    <row r="4632" spans="1:22" x14ac:dyDescent="0.25">
      <c r="A4632">
        <v>28502163</v>
      </c>
      <c r="B4632">
        <v>19445076</v>
      </c>
      <c r="C4632" t="s">
        <v>22</v>
      </c>
      <c r="D4632" t="s">
        <v>23</v>
      </c>
      <c r="E4632">
        <v>246</v>
      </c>
      <c r="F4632" t="s">
        <v>184</v>
      </c>
      <c r="G4632" t="s">
        <v>51</v>
      </c>
      <c r="H4632" t="s">
        <v>23</v>
      </c>
      <c r="I4632" s="1">
        <v>44260</v>
      </c>
      <c r="J4632" s="3">
        <v>0.45974537037037039</v>
      </c>
      <c r="K4632" s="1">
        <v>44260</v>
      </c>
      <c r="L4632" s="3">
        <v>0.47592592592592592</v>
      </c>
      <c r="M4632" s="3">
        <v>1.6180555555555556E-2</v>
      </c>
      <c r="N4632" t="s">
        <v>1774</v>
      </c>
      <c r="O4632" t="s">
        <v>61</v>
      </c>
      <c r="P4632" t="s">
        <v>4166</v>
      </c>
      <c r="Q4632" t="s">
        <v>27</v>
      </c>
      <c r="R4632" t="s">
        <v>23</v>
      </c>
      <c r="S4632" t="s">
        <v>23</v>
      </c>
      <c r="T4632">
        <v>0</v>
      </c>
      <c r="U4632" t="s">
        <v>32</v>
      </c>
      <c r="V4632" t="s">
        <v>32</v>
      </c>
    </row>
    <row r="4633" spans="1:22" x14ac:dyDescent="0.25">
      <c r="A4633">
        <v>28500348</v>
      </c>
      <c r="B4633">
        <v>19475375</v>
      </c>
      <c r="C4633" t="s">
        <v>22</v>
      </c>
      <c r="D4633" t="s">
        <v>23</v>
      </c>
      <c r="E4633">
        <v>0</v>
      </c>
      <c r="F4633" t="s">
        <v>4451</v>
      </c>
      <c r="G4633" t="s">
        <v>4451</v>
      </c>
      <c r="H4633" t="s">
        <v>23</v>
      </c>
      <c r="I4633" s="1">
        <v>44260</v>
      </c>
      <c r="J4633" s="3">
        <v>0.45068287037037036</v>
      </c>
      <c r="K4633" s="1">
        <v>44260</v>
      </c>
      <c r="L4633" s="3">
        <v>0.46459490740740739</v>
      </c>
      <c r="M4633" s="3">
        <v>1.3912037037037037E-2</v>
      </c>
      <c r="N4633" t="s">
        <v>26</v>
      </c>
      <c r="O4633" t="s">
        <v>61</v>
      </c>
      <c r="P4633" t="s">
        <v>107</v>
      </c>
      <c r="Q4633" t="s">
        <v>27</v>
      </c>
      <c r="R4633" t="s">
        <v>23</v>
      </c>
      <c r="S4633" t="s">
        <v>23</v>
      </c>
      <c r="T4633">
        <v>0</v>
      </c>
      <c r="U4633" t="s">
        <v>28</v>
      </c>
      <c r="V4633" t="s">
        <v>28</v>
      </c>
    </row>
    <row r="4634" spans="1:22" x14ac:dyDescent="0.25">
      <c r="A4634">
        <v>28502334</v>
      </c>
      <c r="B4634">
        <v>19476657</v>
      </c>
      <c r="C4634" t="s">
        <v>22</v>
      </c>
      <c r="D4634" t="s">
        <v>23</v>
      </c>
      <c r="E4634">
        <v>222</v>
      </c>
      <c r="F4634" t="s">
        <v>1773</v>
      </c>
      <c r="G4634" t="s">
        <v>45</v>
      </c>
      <c r="H4634" t="s">
        <v>23</v>
      </c>
      <c r="I4634" s="1">
        <v>44260</v>
      </c>
      <c r="J4634" s="3">
        <v>0.46068287037037037</v>
      </c>
      <c r="K4634" s="1">
        <v>44260</v>
      </c>
      <c r="L4634" s="3">
        <v>0.49068287037037039</v>
      </c>
      <c r="M4634" s="3">
        <v>0.03</v>
      </c>
      <c r="N4634" t="s">
        <v>33</v>
      </c>
      <c r="O4634" t="s">
        <v>61</v>
      </c>
      <c r="P4634" t="s">
        <v>4150</v>
      </c>
      <c r="Q4634" t="s">
        <v>27</v>
      </c>
      <c r="R4634" t="s">
        <v>23</v>
      </c>
      <c r="S4634" t="s">
        <v>23</v>
      </c>
      <c r="T4634">
        <v>0</v>
      </c>
      <c r="U4634" t="s">
        <v>32</v>
      </c>
      <c r="V4634" t="s">
        <v>32</v>
      </c>
    </row>
    <row r="4635" spans="1:22" x14ac:dyDescent="0.25">
      <c r="A4635">
        <v>28500463</v>
      </c>
      <c r="B4635">
        <v>19475440</v>
      </c>
      <c r="C4635" t="s">
        <v>22</v>
      </c>
      <c r="D4635" t="s">
        <v>23</v>
      </c>
      <c r="E4635">
        <v>0</v>
      </c>
      <c r="F4635" t="s">
        <v>4451</v>
      </c>
      <c r="G4635" t="s">
        <v>4451</v>
      </c>
      <c r="H4635" t="s">
        <v>23</v>
      </c>
      <c r="I4635" s="1">
        <v>44260</v>
      </c>
      <c r="J4635" s="3">
        <v>0.45124999999999998</v>
      </c>
      <c r="K4635" s="1">
        <v>44260</v>
      </c>
      <c r="L4635" s="3">
        <v>0.46516203703703701</v>
      </c>
      <c r="M4635" s="3">
        <v>1.3912037037037037E-2</v>
      </c>
      <c r="N4635" t="s">
        <v>26</v>
      </c>
      <c r="O4635" t="s">
        <v>61</v>
      </c>
      <c r="P4635" t="s">
        <v>107</v>
      </c>
      <c r="Q4635" t="s">
        <v>27</v>
      </c>
      <c r="R4635" t="s">
        <v>23</v>
      </c>
      <c r="S4635" t="s">
        <v>23</v>
      </c>
      <c r="T4635">
        <v>0</v>
      </c>
      <c r="U4635" t="s">
        <v>28</v>
      </c>
      <c r="V4635" t="s">
        <v>28</v>
      </c>
    </row>
    <row r="4636" spans="1:22" x14ac:dyDescent="0.25">
      <c r="A4636">
        <v>28502394</v>
      </c>
      <c r="B4636">
        <v>19369620</v>
      </c>
      <c r="C4636" t="s">
        <v>22</v>
      </c>
      <c r="D4636" t="s">
        <v>23</v>
      </c>
      <c r="E4636">
        <v>998</v>
      </c>
      <c r="F4636" t="s">
        <v>1772</v>
      </c>
      <c r="G4636" t="s">
        <v>94</v>
      </c>
      <c r="H4636" t="s">
        <v>23</v>
      </c>
      <c r="I4636" s="1">
        <v>44260</v>
      </c>
      <c r="J4636" s="3">
        <v>0.46098379629629632</v>
      </c>
      <c r="K4636" s="1">
        <v>44260</v>
      </c>
      <c r="L4636" s="3">
        <v>0.47489583333333335</v>
      </c>
      <c r="M4636" s="3">
        <v>1.3912037037037037E-2</v>
      </c>
      <c r="N4636" t="s">
        <v>26</v>
      </c>
      <c r="O4636" t="s">
        <v>61</v>
      </c>
      <c r="P4636" t="s">
        <v>107</v>
      </c>
      <c r="Q4636" t="s">
        <v>27</v>
      </c>
      <c r="R4636" t="s">
        <v>23</v>
      </c>
      <c r="S4636" t="s">
        <v>23</v>
      </c>
      <c r="T4636">
        <v>0</v>
      </c>
      <c r="U4636" t="s">
        <v>28</v>
      </c>
      <c r="V4636" t="s">
        <v>28</v>
      </c>
    </row>
    <row r="4637" spans="1:22" x14ac:dyDescent="0.25">
      <c r="A4637">
        <v>28500672</v>
      </c>
      <c r="B4637">
        <v>19475585</v>
      </c>
      <c r="C4637" t="s">
        <v>22</v>
      </c>
      <c r="D4637" t="s">
        <v>23</v>
      </c>
      <c r="E4637">
        <v>0</v>
      </c>
      <c r="F4637" t="s">
        <v>4451</v>
      </c>
      <c r="G4637" t="s">
        <v>4451</v>
      </c>
      <c r="H4637" t="s">
        <v>23</v>
      </c>
      <c r="I4637" s="1">
        <v>44260</v>
      </c>
      <c r="J4637" s="3">
        <v>0.45222222222222225</v>
      </c>
      <c r="K4637" s="1">
        <v>44260</v>
      </c>
      <c r="L4637" s="3">
        <v>0.51996527777777779</v>
      </c>
      <c r="M4637" s="3">
        <v>6.7743055555555556E-2</v>
      </c>
      <c r="N4637" t="s">
        <v>1778</v>
      </c>
      <c r="O4637" t="s">
        <v>61</v>
      </c>
      <c r="P4637" t="s">
        <v>4189</v>
      </c>
      <c r="Q4637" t="s">
        <v>27</v>
      </c>
      <c r="R4637" t="s">
        <v>277</v>
      </c>
      <c r="S4637" t="s">
        <v>4468</v>
      </c>
      <c r="U4637" t="s">
        <v>23</v>
      </c>
      <c r="V4637" t="s">
        <v>4175</v>
      </c>
    </row>
    <row r="4638" spans="1:22" x14ac:dyDescent="0.25">
      <c r="A4638">
        <v>28502510</v>
      </c>
      <c r="B4638">
        <v>19445076</v>
      </c>
      <c r="C4638" t="s">
        <v>22</v>
      </c>
      <c r="D4638" t="s">
        <v>23</v>
      </c>
      <c r="E4638">
        <v>246</v>
      </c>
      <c r="F4638" t="s">
        <v>184</v>
      </c>
      <c r="G4638" t="s">
        <v>51</v>
      </c>
      <c r="H4638" t="s">
        <v>23</v>
      </c>
      <c r="I4638" s="1">
        <v>44260</v>
      </c>
      <c r="J4638" s="3">
        <v>0.46156249999999999</v>
      </c>
      <c r="K4638" s="1">
        <v>44260</v>
      </c>
      <c r="L4638" s="3">
        <v>0.47590277777777779</v>
      </c>
      <c r="M4638" s="3">
        <v>1.4340277777777778E-2</v>
      </c>
      <c r="N4638" t="s">
        <v>233</v>
      </c>
      <c r="O4638" t="s">
        <v>61</v>
      </c>
      <c r="P4638" t="s">
        <v>4164</v>
      </c>
      <c r="Q4638" t="s">
        <v>27</v>
      </c>
      <c r="R4638" t="s">
        <v>23</v>
      </c>
      <c r="S4638" t="s">
        <v>23</v>
      </c>
      <c r="T4638">
        <v>0</v>
      </c>
      <c r="U4638" t="s">
        <v>32</v>
      </c>
      <c r="V4638" t="s">
        <v>32</v>
      </c>
    </row>
    <row r="4639" spans="1:22" x14ac:dyDescent="0.25">
      <c r="A4639">
        <v>28502052</v>
      </c>
      <c r="B4639">
        <v>19476468</v>
      </c>
      <c r="C4639" t="s">
        <v>22</v>
      </c>
      <c r="D4639" t="s">
        <v>23</v>
      </c>
      <c r="E4639">
        <v>0</v>
      </c>
      <c r="F4639" t="s">
        <v>4451</v>
      </c>
      <c r="G4639" t="s">
        <v>4451</v>
      </c>
      <c r="H4639" t="s">
        <v>23</v>
      </c>
      <c r="I4639" s="1">
        <v>44260</v>
      </c>
      <c r="J4639" s="3">
        <v>0.45923611111111112</v>
      </c>
      <c r="K4639" s="1">
        <v>44260</v>
      </c>
      <c r="L4639" s="3">
        <v>0.47314814814814815</v>
      </c>
      <c r="M4639" s="3">
        <v>1.3912037037037037E-2</v>
      </c>
      <c r="N4639" t="s">
        <v>26</v>
      </c>
      <c r="O4639" t="s">
        <v>61</v>
      </c>
      <c r="P4639" t="s">
        <v>107</v>
      </c>
      <c r="Q4639" t="s">
        <v>27</v>
      </c>
      <c r="R4639" t="s">
        <v>23</v>
      </c>
      <c r="S4639" t="s">
        <v>23</v>
      </c>
      <c r="T4639">
        <v>0</v>
      </c>
      <c r="U4639" t="s">
        <v>28</v>
      </c>
      <c r="V4639" t="s">
        <v>28</v>
      </c>
    </row>
    <row r="4640" spans="1:22" x14ac:dyDescent="0.25">
      <c r="A4640">
        <v>28502596</v>
      </c>
      <c r="B4640">
        <v>18970888</v>
      </c>
      <c r="C4640" t="s">
        <v>22</v>
      </c>
      <c r="D4640" t="s">
        <v>23</v>
      </c>
      <c r="E4640">
        <v>951</v>
      </c>
      <c r="F4640" t="s">
        <v>860</v>
      </c>
      <c r="G4640" t="s">
        <v>88</v>
      </c>
      <c r="H4640" t="s">
        <v>23</v>
      </c>
      <c r="I4640" s="1">
        <v>44260</v>
      </c>
      <c r="J4640" s="3">
        <v>0.46197916666666666</v>
      </c>
      <c r="K4640" s="1">
        <v>44260</v>
      </c>
      <c r="L4640" s="3">
        <v>0.49493055555555554</v>
      </c>
      <c r="M4640" s="3">
        <v>3.2951388888888891E-2</v>
      </c>
      <c r="N4640" t="s">
        <v>26</v>
      </c>
      <c r="O4640" t="s">
        <v>61</v>
      </c>
      <c r="P4640" t="s">
        <v>4157</v>
      </c>
      <c r="Q4640" t="s">
        <v>27</v>
      </c>
      <c r="R4640" t="s">
        <v>23</v>
      </c>
      <c r="S4640" t="s">
        <v>23</v>
      </c>
      <c r="T4640">
        <v>0</v>
      </c>
      <c r="U4640" t="s">
        <v>28</v>
      </c>
      <c r="V4640" t="s">
        <v>28</v>
      </c>
    </row>
    <row r="4641" spans="1:22" x14ac:dyDescent="0.25">
      <c r="A4641">
        <v>28502182</v>
      </c>
      <c r="B4641">
        <v>19443312</v>
      </c>
      <c r="C4641" t="s">
        <v>22</v>
      </c>
      <c r="D4641" t="s">
        <v>23</v>
      </c>
      <c r="E4641">
        <v>0</v>
      </c>
      <c r="F4641" t="s">
        <v>4451</v>
      </c>
      <c r="G4641" t="s">
        <v>4451</v>
      </c>
      <c r="H4641" t="s">
        <v>23</v>
      </c>
      <c r="I4641" s="1">
        <v>44260</v>
      </c>
      <c r="J4641" s="3">
        <v>0.45983796296296298</v>
      </c>
      <c r="K4641" s="1">
        <v>44260</v>
      </c>
      <c r="L4641" s="3">
        <v>0.48773148148148149</v>
      </c>
      <c r="M4641" s="3">
        <v>2.7893518518518519E-2</v>
      </c>
      <c r="N4641" t="s">
        <v>33</v>
      </c>
      <c r="O4641" t="s">
        <v>61</v>
      </c>
      <c r="P4641" t="s">
        <v>4162</v>
      </c>
      <c r="Q4641" t="s">
        <v>27</v>
      </c>
      <c r="R4641" t="s">
        <v>23</v>
      </c>
      <c r="S4641" t="s">
        <v>23</v>
      </c>
      <c r="T4641">
        <v>0</v>
      </c>
      <c r="U4641" t="s">
        <v>32</v>
      </c>
      <c r="V4641" t="s">
        <v>32</v>
      </c>
    </row>
    <row r="4642" spans="1:22" x14ac:dyDescent="0.25">
      <c r="A4642">
        <v>28502671</v>
      </c>
      <c r="B4642">
        <v>19376966</v>
      </c>
      <c r="C4642" t="s">
        <v>22</v>
      </c>
      <c r="D4642" t="s">
        <v>23</v>
      </c>
      <c r="E4642">
        <v>297</v>
      </c>
      <c r="F4642" t="s">
        <v>1770</v>
      </c>
      <c r="G4642" t="s">
        <v>156</v>
      </c>
      <c r="H4642" t="s">
        <v>23</v>
      </c>
      <c r="I4642" s="1">
        <v>44260</v>
      </c>
      <c r="J4642" s="3">
        <v>0.46243055555555557</v>
      </c>
      <c r="K4642" s="1">
        <v>44260</v>
      </c>
      <c r="L4642" s="3">
        <v>0.49048611111111112</v>
      </c>
      <c r="M4642" s="3">
        <v>2.8055555555555556E-2</v>
      </c>
      <c r="N4642" t="s">
        <v>265</v>
      </c>
      <c r="O4642" t="s">
        <v>61</v>
      </c>
      <c r="P4642" t="s">
        <v>4161</v>
      </c>
      <c r="Q4642" t="s">
        <v>27</v>
      </c>
      <c r="R4642" t="s">
        <v>55</v>
      </c>
      <c r="S4642" t="s">
        <v>23</v>
      </c>
      <c r="T4642">
        <v>0</v>
      </c>
      <c r="U4642" t="s">
        <v>32</v>
      </c>
      <c r="V4642" t="s">
        <v>32</v>
      </c>
    </row>
    <row r="4643" spans="1:22" x14ac:dyDescent="0.25">
      <c r="A4643">
        <v>28502882</v>
      </c>
      <c r="B4643">
        <v>19350087</v>
      </c>
      <c r="C4643" t="s">
        <v>22</v>
      </c>
      <c r="D4643" t="s">
        <v>23</v>
      </c>
      <c r="E4643">
        <v>999</v>
      </c>
      <c r="F4643" t="s">
        <v>1769</v>
      </c>
      <c r="G4643" t="s">
        <v>9523</v>
      </c>
      <c r="H4643" t="s">
        <v>23</v>
      </c>
      <c r="I4643" s="1">
        <v>44260</v>
      </c>
      <c r="J4643" s="3">
        <v>0.46349537037037036</v>
      </c>
      <c r="K4643" s="1">
        <v>44260</v>
      </c>
      <c r="L4643" s="3">
        <v>0.4846759259259259</v>
      </c>
      <c r="M4643" s="3">
        <v>2.1180555555555557E-2</v>
      </c>
      <c r="N4643" t="s">
        <v>26</v>
      </c>
      <c r="O4643" t="s">
        <v>61</v>
      </c>
      <c r="P4643" t="s">
        <v>4157</v>
      </c>
      <c r="Q4643" t="s">
        <v>27</v>
      </c>
      <c r="R4643" t="s">
        <v>23</v>
      </c>
      <c r="S4643" t="s">
        <v>23</v>
      </c>
      <c r="T4643">
        <v>0</v>
      </c>
      <c r="U4643" t="s">
        <v>32</v>
      </c>
      <c r="V4643" t="s">
        <v>32</v>
      </c>
    </row>
    <row r="4644" spans="1:22" x14ac:dyDescent="0.25">
      <c r="A4644">
        <v>28502927</v>
      </c>
      <c r="B4644">
        <v>19477031</v>
      </c>
      <c r="C4644" t="s">
        <v>22</v>
      </c>
      <c r="D4644" t="s">
        <v>23</v>
      </c>
      <c r="E4644">
        <v>472</v>
      </c>
      <c r="F4644" t="s">
        <v>1767</v>
      </c>
      <c r="G4644" t="s">
        <v>73</v>
      </c>
      <c r="H4644" t="s">
        <v>23</v>
      </c>
      <c r="I4644" s="1">
        <v>44260</v>
      </c>
      <c r="J4644" s="3">
        <v>0.46375</v>
      </c>
      <c r="K4644" s="1">
        <v>44260</v>
      </c>
      <c r="L4644" s="3">
        <v>0.48274305555555558</v>
      </c>
      <c r="M4644" s="3">
        <v>1.8993055555555555E-2</v>
      </c>
      <c r="N4644" t="s">
        <v>1768</v>
      </c>
      <c r="O4644" t="s">
        <v>61</v>
      </c>
      <c r="P4644" t="s">
        <v>4153</v>
      </c>
      <c r="Q4644" t="s">
        <v>27</v>
      </c>
      <c r="R4644" t="s">
        <v>23</v>
      </c>
      <c r="S4644" t="s">
        <v>23</v>
      </c>
      <c r="T4644">
        <v>0</v>
      </c>
      <c r="U4644" t="s">
        <v>32</v>
      </c>
      <c r="V4644" t="s">
        <v>32</v>
      </c>
    </row>
    <row r="4645" spans="1:22" x14ac:dyDescent="0.25">
      <c r="A4645">
        <v>28502983</v>
      </c>
      <c r="B4645">
        <v>19445076</v>
      </c>
      <c r="C4645" t="s">
        <v>22</v>
      </c>
      <c r="D4645" t="s">
        <v>23</v>
      </c>
      <c r="E4645">
        <v>246</v>
      </c>
      <c r="F4645" t="s">
        <v>184</v>
      </c>
      <c r="G4645" t="s">
        <v>51</v>
      </c>
      <c r="H4645" t="s">
        <v>23</v>
      </c>
      <c r="I4645" s="1">
        <v>44260</v>
      </c>
      <c r="J4645" s="3">
        <v>0.46407407407407408</v>
      </c>
      <c r="K4645" s="1">
        <v>44260</v>
      </c>
      <c r="L4645" s="3">
        <v>0.48055555555555557</v>
      </c>
      <c r="M4645" s="3">
        <v>1.6481481481481482E-2</v>
      </c>
      <c r="N4645" t="s">
        <v>1766</v>
      </c>
      <c r="O4645" t="s">
        <v>61</v>
      </c>
      <c r="P4645" t="s">
        <v>4173</v>
      </c>
      <c r="Q4645" t="s">
        <v>27</v>
      </c>
      <c r="R4645" t="s">
        <v>23</v>
      </c>
      <c r="S4645" t="s">
        <v>23</v>
      </c>
      <c r="T4645">
        <v>0</v>
      </c>
      <c r="U4645" t="s">
        <v>32</v>
      </c>
      <c r="V4645" t="s">
        <v>32</v>
      </c>
    </row>
    <row r="4646" spans="1:22" x14ac:dyDescent="0.25">
      <c r="A4646">
        <v>28502994</v>
      </c>
      <c r="B4646">
        <v>19445076</v>
      </c>
      <c r="C4646" t="s">
        <v>22</v>
      </c>
      <c r="D4646" t="s">
        <v>23</v>
      </c>
      <c r="E4646">
        <v>246</v>
      </c>
      <c r="F4646" t="s">
        <v>184</v>
      </c>
      <c r="G4646" t="s">
        <v>51</v>
      </c>
      <c r="H4646" t="s">
        <v>23</v>
      </c>
      <c r="I4646" s="1">
        <v>44260</v>
      </c>
      <c r="J4646" s="3">
        <v>0.46412037037037035</v>
      </c>
      <c r="K4646" s="1">
        <v>44260</v>
      </c>
      <c r="L4646" s="3">
        <v>0.47803240740740743</v>
      </c>
      <c r="M4646" s="3">
        <v>1.3912037037037037E-2</v>
      </c>
      <c r="N4646" t="s">
        <v>26</v>
      </c>
      <c r="O4646" t="s">
        <v>61</v>
      </c>
      <c r="P4646" t="s">
        <v>107</v>
      </c>
      <c r="Q4646" t="s">
        <v>27</v>
      </c>
      <c r="R4646" t="s">
        <v>23</v>
      </c>
      <c r="S4646" t="s">
        <v>23</v>
      </c>
      <c r="T4646">
        <v>0</v>
      </c>
      <c r="U4646" t="s">
        <v>28</v>
      </c>
      <c r="V4646" t="s">
        <v>28</v>
      </c>
    </row>
    <row r="4647" spans="1:22" x14ac:dyDescent="0.25">
      <c r="A4647">
        <v>28502375</v>
      </c>
      <c r="B4647">
        <v>19445148</v>
      </c>
      <c r="C4647" t="s">
        <v>22</v>
      </c>
      <c r="D4647" t="s">
        <v>23</v>
      </c>
      <c r="E4647">
        <v>0</v>
      </c>
      <c r="F4647" t="s">
        <v>4451</v>
      </c>
      <c r="G4647" t="s">
        <v>4451</v>
      </c>
      <c r="H4647" t="s">
        <v>23</v>
      </c>
      <c r="I4647" s="1">
        <v>44260</v>
      </c>
      <c r="J4647" s="3">
        <v>0.46091435185185187</v>
      </c>
      <c r="K4647" s="1">
        <v>44260</v>
      </c>
      <c r="L4647" s="3">
        <v>0.4748263888888889</v>
      </c>
      <c r="M4647" s="3">
        <v>1.3912037037037037E-2</v>
      </c>
      <c r="N4647" t="s">
        <v>26</v>
      </c>
      <c r="O4647" t="s">
        <v>61</v>
      </c>
      <c r="P4647" t="s">
        <v>107</v>
      </c>
      <c r="Q4647" t="s">
        <v>27</v>
      </c>
      <c r="R4647" t="s">
        <v>23</v>
      </c>
      <c r="S4647" t="s">
        <v>23</v>
      </c>
      <c r="T4647">
        <v>0</v>
      </c>
      <c r="U4647" t="s">
        <v>28</v>
      </c>
      <c r="V4647" t="s">
        <v>28</v>
      </c>
    </row>
    <row r="4648" spans="1:22" x14ac:dyDescent="0.25">
      <c r="A4648">
        <v>28503125</v>
      </c>
      <c r="B4648">
        <v>19445076</v>
      </c>
      <c r="C4648" t="s">
        <v>22</v>
      </c>
      <c r="D4648" t="s">
        <v>23</v>
      </c>
      <c r="E4648">
        <v>246</v>
      </c>
      <c r="F4648" t="s">
        <v>184</v>
      </c>
      <c r="G4648" t="s">
        <v>51</v>
      </c>
      <c r="H4648" t="s">
        <v>23</v>
      </c>
      <c r="I4648" s="1">
        <v>44260</v>
      </c>
      <c r="J4648" s="3">
        <v>0.46483796296296298</v>
      </c>
      <c r="K4648" s="1">
        <v>44260</v>
      </c>
      <c r="L4648" s="3">
        <v>0.47944444444444445</v>
      </c>
      <c r="M4648" s="3">
        <v>1.4606481481481481E-2</v>
      </c>
      <c r="N4648" t="s">
        <v>74</v>
      </c>
      <c r="O4648" t="s">
        <v>61</v>
      </c>
      <c r="P4648" t="s">
        <v>4157</v>
      </c>
      <c r="Q4648" t="s">
        <v>27</v>
      </c>
      <c r="R4648" t="s">
        <v>23</v>
      </c>
      <c r="S4648" t="s">
        <v>23</v>
      </c>
      <c r="T4648">
        <v>0</v>
      </c>
      <c r="U4648" t="s">
        <v>32</v>
      </c>
      <c r="V4648" t="s">
        <v>32</v>
      </c>
    </row>
    <row r="4649" spans="1:22" x14ac:dyDescent="0.25">
      <c r="A4649">
        <v>28503126</v>
      </c>
      <c r="B4649">
        <v>19445076</v>
      </c>
      <c r="C4649" t="s">
        <v>22</v>
      </c>
      <c r="D4649" t="s">
        <v>23</v>
      </c>
      <c r="E4649">
        <v>246</v>
      </c>
      <c r="F4649" t="s">
        <v>184</v>
      </c>
      <c r="G4649" t="s">
        <v>51</v>
      </c>
      <c r="H4649" t="s">
        <v>23</v>
      </c>
      <c r="I4649" s="1">
        <v>44260</v>
      </c>
      <c r="J4649" s="3">
        <v>0.46484953703703702</v>
      </c>
      <c r="K4649" s="1">
        <v>44260</v>
      </c>
      <c r="L4649" s="3">
        <v>0.47876157407407405</v>
      </c>
      <c r="M4649" s="3">
        <v>1.3912037037037037E-2</v>
      </c>
      <c r="N4649" t="s">
        <v>26</v>
      </c>
      <c r="O4649" t="s">
        <v>61</v>
      </c>
      <c r="P4649" t="s">
        <v>107</v>
      </c>
      <c r="Q4649" t="s">
        <v>27</v>
      </c>
      <c r="R4649" t="s">
        <v>23</v>
      </c>
      <c r="S4649" t="s">
        <v>23</v>
      </c>
      <c r="T4649">
        <v>0</v>
      </c>
      <c r="U4649" t="s">
        <v>28</v>
      </c>
      <c r="V4649" t="s">
        <v>28</v>
      </c>
    </row>
    <row r="4650" spans="1:22" x14ac:dyDescent="0.25">
      <c r="A4650">
        <v>28503254</v>
      </c>
      <c r="B4650">
        <v>19445076</v>
      </c>
      <c r="C4650" t="s">
        <v>22</v>
      </c>
      <c r="D4650" t="s">
        <v>23</v>
      </c>
      <c r="E4650">
        <v>246</v>
      </c>
      <c r="F4650" t="s">
        <v>184</v>
      </c>
      <c r="G4650" t="s">
        <v>51</v>
      </c>
      <c r="H4650" t="s">
        <v>23</v>
      </c>
      <c r="I4650" s="1">
        <v>44260</v>
      </c>
      <c r="J4650" s="3">
        <v>0.46557870370370369</v>
      </c>
      <c r="K4650" s="1">
        <v>44260</v>
      </c>
      <c r="L4650" s="3">
        <v>0.47949074074074072</v>
      </c>
      <c r="M4650" s="3">
        <v>1.3912037037037037E-2</v>
      </c>
      <c r="N4650" t="s">
        <v>26</v>
      </c>
      <c r="O4650" t="s">
        <v>61</v>
      </c>
      <c r="P4650" t="s">
        <v>107</v>
      </c>
      <c r="Q4650" t="s">
        <v>27</v>
      </c>
      <c r="R4650" t="s">
        <v>23</v>
      </c>
      <c r="S4650" t="s">
        <v>23</v>
      </c>
      <c r="T4650">
        <v>0</v>
      </c>
      <c r="U4650" t="s">
        <v>28</v>
      </c>
      <c r="V4650" t="s">
        <v>28</v>
      </c>
    </row>
    <row r="4651" spans="1:22" x14ac:dyDescent="0.25">
      <c r="A4651">
        <v>28502455</v>
      </c>
      <c r="B4651">
        <v>19160373</v>
      </c>
      <c r="C4651" t="s">
        <v>22</v>
      </c>
      <c r="D4651" t="s">
        <v>23</v>
      </c>
      <c r="E4651">
        <v>0</v>
      </c>
      <c r="F4651" t="s">
        <v>4451</v>
      </c>
      <c r="G4651" t="s">
        <v>4451</v>
      </c>
      <c r="H4651" t="s">
        <v>23</v>
      </c>
      <c r="I4651" s="1">
        <v>44260</v>
      </c>
      <c r="J4651" s="3">
        <v>0.46128472222222222</v>
      </c>
      <c r="K4651" s="1">
        <v>44260</v>
      </c>
      <c r="L4651" s="3">
        <v>0.47528935185185184</v>
      </c>
      <c r="M4651" s="3">
        <v>1.4004629629629629E-2</v>
      </c>
      <c r="N4651" t="s">
        <v>89</v>
      </c>
      <c r="O4651" t="s">
        <v>61</v>
      </c>
      <c r="P4651" t="s">
        <v>4154</v>
      </c>
      <c r="Q4651" t="s">
        <v>27</v>
      </c>
      <c r="R4651" t="s">
        <v>23</v>
      </c>
      <c r="S4651" t="s">
        <v>23</v>
      </c>
      <c r="T4651">
        <v>0</v>
      </c>
      <c r="U4651" t="s">
        <v>32</v>
      </c>
      <c r="V4651" t="s">
        <v>32</v>
      </c>
    </row>
    <row r="4652" spans="1:22" x14ac:dyDescent="0.25">
      <c r="A4652">
        <v>28503334</v>
      </c>
      <c r="B4652">
        <v>19191401</v>
      </c>
      <c r="C4652" t="s">
        <v>22</v>
      </c>
      <c r="D4652" t="s">
        <v>23</v>
      </c>
      <c r="E4652">
        <v>936</v>
      </c>
      <c r="F4652" t="s">
        <v>981</v>
      </c>
      <c r="G4652" t="s">
        <v>160</v>
      </c>
      <c r="H4652" t="s">
        <v>23</v>
      </c>
      <c r="I4652" s="1">
        <v>44260</v>
      </c>
      <c r="J4652" s="3">
        <v>0.46604166666666669</v>
      </c>
      <c r="K4652" s="1">
        <v>44260</v>
      </c>
      <c r="L4652" s="3">
        <v>0.47995370370370372</v>
      </c>
      <c r="M4652" s="3">
        <v>1.3912037037037037E-2</v>
      </c>
      <c r="N4652" t="s">
        <v>26</v>
      </c>
      <c r="O4652" t="s">
        <v>61</v>
      </c>
      <c r="P4652" t="s">
        <v>107</v>
      </c>
      <c r="Q4652" t="s">
        <v>27</v>
      </c>
      <c r="R4652" t="s">
        <v>23</v>
      </c>
      <c r="S4652" t="s">
        <v>23</v>
      </c>
      <c r="T4652">
        <v>0</v>
      </c>
      <c r="U4652" t="s">
        <v>28</v>
      </c>
      <c r="V4652" t="s">
        <v>28</v>
      </c>
    </row>
    <row r="4653" spans="1:22" x14ac:dyDescent="0.25">
      <c r="A4653">
        <v>28503346</v>
      </c>
      <c r="B4653">
        <v>19477303</v>
      </c>
      <c r="C4653" t="s">
        <v>22</v>
      </c>
      <c r="D4653" t="s">
        <v>23</v>
      </c>
      <c r="E4653">
        <v>222</v>
      </c>
      <c r="F4653" t="s">
        <v>1175</v>
      </c>
      <c r="G4653" t="s">
        <v>45</v>
      </c>
      <c r="H4653" t="s">
        <v>23</v>
      </c>
      <c r="I4653" s="1">
        <v>44260</v>
      </c>
      <c r="J4653" s="3">
        <v>0.46609953703703705</v>
      </c>
      <c r="K4653" s="1">
        <v>44260</v>
      </c>
      <c r="L4653" s="3">
        <v>0.50668981481481479</v>
      </c>
      <c r="M4653" s="3">
        <v>4.0590277777777781E-2</v>
      </c>
      <c r="N4653" t="s">
        <v>33</v>
      </c>
      <c r="O4653" t="s">
        <v>61</v>
      </c>
      <c r="P4653" t="s">
        <v>4174</v>
      </c>
      <c r="Q4653" t="s">
        <v>27</v>
      </c>
      <c r="R4653" t="s">
        <v>55</v>
      </c>
      <c r="S4653" t="s">
        <v>23</v>
      </c>
      <c r="T4653">
        <v>0</v>
      </c>
      <c r="U4653" t="s">
        <v>32</v>
      </c>
      <c r="V4653" t="s">
        <v>32</v>
      </c>
    </row>
    <row r="4654" spans="1:22" x14ac:dyDescent="0.25">
      <c r="A4654">
        <v>28503380</v>
      </c>
      <c r="B4654">
        <v>19477327</v>
      </c>
      <c r="C4654" t="s">
        <v>22</v>
      </c>
      <c r="D4654" t="s">
        <v>23</v>
      </c>
      <c r="E4654">
        <v>558</v>
      </c>
      <c r="F4654" t="s">
        <v>1764</v>
      </c>
      <c r="G4654" t="s">
        <v>30</v>
      </c>
      <c r="H4654" t="s">
        <v>23</v>
      </c>
      <c r="I4654" s="1">
        <v>44260</v>
      </c>
      <c r="J4654" s="3">
        <v>0.46626157407407409</v>
      </c>
      <c r="K4654" s="1">
        <v>44260</v>
      </c>
      <c r="L4654" s="3">
        <v>0.49452546296296296</v>
      </c>
      <c r="M4654" s="3">
        <v>2.826388888888889E-2</v>
      </c>
      <c r="N4654" t="s">
        <v>1765</v>
      </c>
      <c r="O4654" t="s">
        <v>61</v>
      </c>
      <c r="P4654" t="s">
        <v>4174</v>
      </c>
      <c r="Q4654" t="s">
        <v>27</v>
      </c>
      <c r="R4654" t="s">
        <v>55</v>
      </c>
      <c r="S4654" t="s">
        <v>23</v>
      </c>
      <c r="T4654">
        <v>0</v>
      </c>
      <c r="U4654" t="s">
        <v>32</v>
      </c>
      <c r="V4654" t="s">
        <v>32</v>
      </c>
    </row>
    <row r="4655" spans="1:22" x14ac:dyDescent="0.25">
      <c r="A4655">
        <v>28503389</v>
      </c>
      <c r="B4655">
        <v>19477329</v>
      </c>
      <c r="C4655" t="s">
        <v>22</v>
      </c>
      <c r="D4655" t="s">
        <v>23</v>
      </c>
      <c r="E4655">
        <v>618</v>
      </c>
      <c r="F4655" t="s">
        <v>1403</v>
      </c>
      <c r="G4655" t="s">
        <v>111</v>
      </c>
      <c r="H4655" t="s">
        <v>23</v>
      </c>
      <c r="I4655" s="1">
        <v>44260</v>
      </c>
      <c r="J4655" s="3">
        <v>0.46629629629629632</v>
      </c>
      <c r="K4655" s="1">
        <v>44260</v>
      </c>
      <c r="L4655" s="3">
        <v>0.50013888888888891</v>
      </c>
      <c r="M4655" s="3">
        <v>3.3842592592592591E-2</v>
      </c>
      <c r="N4655" t="s">
        <v>1763</v>
      </c>
      <c r="O4655" t="s">
        <v>61</v>
      </c>
      <c r="P4655" t="s">
        <v>4174</v>
      </c>
      <c r="Q4655" t="s">
        <v>27</v>
      </c>
      <c r="R4655" t="s">
        <v>277</v>
      </c>
      <c r="S4655" t="s">
        <v>4468</v>
      </c>
      <c r="U4655" t="s">
        <v>4175</v>
      </c>
      <c r="V4655" t="s">
        <v>32</v>
      </c>
    </row>
    <row r="4656" spans="1:22" x14ac:dyDescent="0.25">
      <c r="A4656">
        <v>28503391</v>
      </c>
      <c r="B4656">
        <v>19445076</v>
      </c>
      <c r="C4656" t="s">
        <v>22</v>
      </c>
      <c r="D4656" t="s">
        <v>23</v>
      </c>
      <c r="E4656">
        <v>246</v>
      </c>
      <c r="F4656" t="s">
        <v>184</v>
      </c>
      <c r="G4656" t="s">
        <v>51</v>
      </c>
      <c r="H4656" t="s">
        <v>23</v>
      </c>
      <c r="I4656" s="1">
        <v>44260</v>
      </c>
      <c r="J4656" s="3">
        <v>0.46630787037037036</v>
      </c>
      <c r="K4656" s="1">
        <v>44260</v>
      </c>
      <c r="L4656" s="3">
        <v>0.48083333333333333</v>
      </c>
      <c r="M4656" s="3">
        <v>1.4525462962962962E-2</v>
      </c>
      <c r="N4656" t="s">
        <v>1762</v>
      </c>
      <c r="O4656" t="s">
        <v>61</v>
      </c>
      <c r="P4656" t="s">
        <v>4157</v>
      </c>
      <c r="Q4656" t="s">
        <v>27</v>
      </c>
      <c r="R4656" t="s">
        <v>23</v>
      </c>
      <c r="S4656" t="s">
        <v>23</v>
      </c>
      <c r="T4656">
        <v>0</v>
      </c>
      <c r="U4656" t="s">
        <v>32</v>
      </c>
      <c r="V4656" t="s">
        <v>32</v>
      </c>
    </row>
    <row r="4657" spans="1:22" x14ac:dyDescent="0.25">
      <c r="A4657">
        <v>28503501</v>
      </c>
      <c r="B4657">
        <v>19477412</v>
      </c>
      <c r="C4657" t="s">
        <v>22</v>
      </c>
      <c r="D4657" t="s">
        <v>23</v>
      </c>
      <c r="E4657">
        <v>982</v>
      </c>
      <c r="F4657" t="s">
        <v>1761</v>
      </c>
      <c r="G4657" t="s">
        <v>140</v>
      </c>
      <c r="H4657" t="s">
        <v>23</v>
      </c>
      <c r="I4657" s="1">
        <v>44260</v>
      </c>
      <c r="J4657" s="3">
        <v>0.46704861111111112</v>
      </c>
      <c r="K4657" s="1">
        <v>44260</v>
      </c>
      <c r="L4657" s="3">
        <v>0.48314814814814816</v>
      </c>
      <c r="M4657" s="3">
        <v>1.6099537037037037E-2</v>
      </c>
      <c r="N4657" t="s">
        <v>26</v>
      </c>
      <c r="O4657" t="s">
        <v>61</v>
      </c>
      <c r="P4657" t="s">
        <v>4159</v>
      </c>
      <c r="Q4657" t="s">
        <v>27</v>
      </c>
      <c r="R4657" t="s">
        <v>23</v>
      </c>
      <c r="S4657" t="s">
        <v>23</v>
      </c>
      <c r="T4657">
        <v>0</v>
      </c>
      <c r="U4657" t="s">
        <v>32</v>
      </c>
      <c r="V4657" t="s">
        <v>32</v>
      </c>
    </row>
    <row r="4658" spans="1:22" x14ac:dyDescent="0.25">
      <c r="A4658">
        <v>28502568</v>
      </c>
      <c r="B4658">
        <v>19476810</v>
      </c>
      <c r="C4658" t="s">
        <v>22</v>
      </c>
      <c r="D4658" t="s">
        <v>23</v>
      </c>
      <c r="E4658">
        <v>0</v>
      </c>
      <c r="F4658" t="s">
        <v>4451</v>
      </c>
      <c r="G4658" t="s">
        <v>4451</v>
      </c>
      <c r="H4658" t="s">
        <v>23</v>
      </c>
      <c r="I4658" s="1">
        <v>44260</v>
      </c>
      <c r="J4658" s="3">
        <v>0.46185185185185185</v>
      </c>
      <c r="K4658" s="1">
        <v>44260</v>
      </c>
      <c r="L4658" s="3">
        <v>0.4808912037037037</v>
      </c>
      <c r="M4658" s="3">
        <v>1.9039351851851852E-2</v>
      </c>
      <c r="N4658" t="s">
        <v>1771</v>
      </c>
      <c r="O4658" t="s">
        <v>61</v>
      </c>
      <c r="P4658" t="s">
        <v>4153</v>
      </c>
      <c r="Q4658" t="s">
        <v>27</v>
      </c>
      <c r="R4658" t="s">
        <v>23</v>
      </c>
      <c r="S4658" t="s">
        <v>23</v>
      </c>
      <c r="T4658">
        <v>0</v>
      </c>
      <c r="U4658" t="s">
        <v>32</v>
      </c>
      <c r="V4658" t="s">
        <v>32</v>
      </c>
    </row>
    <row r="4659" spans="1:22" x14ac:dyDescent="0.25">
      <c r="A4659">
        <v>28503657</v>
      </c>
      <c r="B4659">
        <v>19433608</v>
      </c>
      <c r="C4659" t="s">
        <v>22</v>
      </c>
      <c r="D4659" t="s">
        <v>23</v>
      </c>
      <c r="E4659">
        <v>954</v>
      </c>
      <c r="F4659" t="s">
        <v>209</v>
      </c>
      <c r="G4659" t="s">
        <v>88</v>
      </c>
      <c r="H4659" t="s">
        <v>23</v>
      </c>
      <c r="I4659" s="1">
        <v>44260</v>
      </c>
      <c r="J4659" s="3">
        <v>0.4679861111111111</v>
      </c>
      <c r="K4659" s="1">
        <v>44260</v>
      </c>
      <c r="L4659" s="3">
        <v>0.4889236111111111</v>
      </c>
      <c r="M4659" s="3">
        <v>2.0937500000000001E-2</v>
      </c>
      <c r="N4659" t="s">
        <v>1760</v>
      </c>
      <c r="O4659" t="s">
        <v>61</v>
      </c>
      <c r="P4659" t="s">
        <v>4188</v>
      </c>
      <c r="Q4659" t="s">
        <v>27</v>
      </c>
      <c r="R4659" t="s">
        <v>23</v>
      </c>
      <c r="S4659" t="s">
        <v>23</v>
      </c>
      <c r="T4659">
        <v>0</v>
      </c>
      <c r="U4659" t="s">
        <v>32</v>
      </c>
      <c r="V4659" t="s">
        <v>32</v>
      </c>
    </row>
    <row r="4660" spans="1:22" x14ac:dyDescent="0.25">
      <c r="A4660">
        <v>28502616</v>
      </c>
      <c r="B4660">
        <v>19474654</v>
      </c>
      <c r="C4660" t="s">
        <v>22</v>
      </c>
      <c r="D4660" t="s">
        <v>23</v>
      </c>
      <c r="E4660">
        <v>0</v>
      </c>
      <c r="F4660" t="s">
        <v>4451</v>
      </c>
      <c r="G4660" t="s">
        <v>4451</v>
      </c>
      <c r="H4660" t="s">
        <v>23</v>
      </c>
      <c r="I4660" s="1">
        <v>44260</v>
      </c>
      <c r="J4660" s="3">
        <v>0.46209490740740738</v>
      </c>
      <c r="K4660" s="1">
        <v>44260</v>
      </c>
      <c r="L4660" s="3">
        <v>0.48998842592592595</v>
      </c>
      <c r="M4660" s="3">
        <v>2.7893518518518519E-2</v>
      </c>
      <c r="N4660" t="s">
        <v>33</v>
      </c>
      <c r="O4660" t="s">
        <v>61</v>
      </c>
      <c r="P4660" t="s">
        <v>4164</v>
      </c>
      <c r="Q4660" t="s">
        <v>27</v>
      </c>
      <c r="R4660" t="s">
        <v>23</v>
      </c>
      <c r="S4660" t="s">
        <v>23</v>
      </c>
      <c r="T4660">
        <v>0</v>
      </c>
      <c r="U4660" t="s">
        <v>32</v>
      </c>
      <c r="V4660" t="s">
        <v>32</v>
      </c>
    </row>
    <row r="4661" spans="1:22" x14ac:dyDescent="0.25">
      <c r="A4661">
        <v>28503118</v>
      </c>
      <c r="B4661">
        <v>19381293</v>
      </c>
      <c r="C4661" t="s">
        <v>22</v>
      </c>
      <c r="D4661" t="s">
        <v>23</v>
      </c>
      <c r="E4661">
        <v>0</v>
      </c>
      <c r="F4661" t="s">
        <v>4451</v>
      </c>
      <c r="G4661" t="s">
        <v>4451</v>
      </c>
      <c r="H4661" t="s">
        <v>23</v>
      </c>
      <c r="I4661" s="1">
        <v>44260</v>
      </c>
      <c r="J4661" s="3">
        <v>0.46479166666666666</v>
      </c>
      <c r="K4661" s="1">
        <v>44260</v>
      </c>
      <c r="L4661" s="3">
        <v>0.47870370370370369</v>
      </c>
      <c r="M4661" s="3">
        <v>1.3912037037037037E-2</v>
      </c>
      <c r="N4661" t="s">
        <v>26</v>
      </c>
      <c r="O4661" t="s">
        <v>61</v>
      </c>
      <c r="P4661" t="s">
        <v>107</v>
      </c>
      <c r="Q4661" t="s">
        <v>27</v>
      </c>
      <c r="R4661" t="s">
        <v>23</v>
      </c>
      <c r="S4661" t="s">
        <v>23</v>
      </c>
      <c r="T4661">
        <v>0</v>
      </c>
      <c r="U4661" t="s">
        <v>28</v>
      </c>
      <c r="V4661" t="s">
        <v>28</v>
      </c>
    </row>
    <row r="4662" spans="1:22" x14ac:dyDescent="0.25">
      <c r="A4662">
        <v>28504161</v>
      </c>
      <c r="B4662">
        <v>19445076</v>
      </c>
      <c r="C4662" t="s">
        <v>22</v>
      </c>
      <c r="D4662" t="s">
        <v>23</v>
      </c>
      <c r="E4662">
        <v>246</v>
      </c>
      <c r="F4662" t="s">
        <v>184</v>
      </c>
      <c r="G4662" t="s">
        <v>51</v>
      </c>
      <c r="H4662" t="s">
        <v>23</v>
      </c>
      <c r="I4662" s="1">
        <v>44260</v>
      </c>
      <c r="J4662" s="3">
        <v>0.47109953703703705</v>
      </c>
      <c r="K4662" s="1">
        <v>44260</v>
      </c>
      <c r="L4662" s="3">
        <v>0.49206018518518518</v>
      </c>
      <c r="M4662" s="3">
        <v>2.0960648148148148E-2</v>
      </c>
      <c r="N4662" t="s">
        <v>33</v>
      </c>
      <c r="O4662" t="s">
        <v>61</v>
      </c>
      <c r="P4662" t="s">
        <v>4152</v>
      </c>
      <c r="Q4662" t="s">
        <v>27</v>
      </c>
      <c r="R4662" t="s">
        <v>55</v>
      </c>
      <c r="S4662" t="s">
        <v>23</v>
      </c>
      <c r="T4662">
        <v>0</v>
      </c>
      <c r="U4662" t="s">
        <v>32</v>
      </c>
      <c r="V4662" t="s">
        <v>32</v>
      </c>
    </row>
    <row r="4663" spans="1:22" x14ac:dyDescent="0.25">
      <c r="A4663">
        <v>28503295</v>
      </c>
      <c r="B4663">
        <v>19477273</v>
      </c>
      <c r="C4663" t="s">
        <v>22</v>
      </c>
      <c r="D4663" t="s">
        <v>23</v>
      </c>
      <c r="E4663">
        <v>0</v>
      </c>
      <c r="F4663" t="s">
        <v>4451</v>
      </c>
      <c r="G4663" t="s">
        <v>4451</v>
      </c>
      <c r="H4663" t="s">
        <v>23</v>
      </c>
      <c r="I4663" s="1">
        <v>44260</v>
      </c>
      <c r="J4663" s="3">
        <v>0.46583333333333332</v>
      </c>
      <c r="K4663" s="1">
        <v>44260</v>
      </c>
      <c r="L4663" s="3">
        <v>0.48055555555555557</v>
      </c>
      <c r="M4663" s="3">
        <v>1.4722222222222222E-2</v>
      </c>
      <c r="N4663" t="s">
        <v>89</v>
      </c>
      <c r="O4663" t="s">
        <v>61</v>
      </c>
      <c r="P4663" t="s">
        <v>4150</v>
      </c>
      <c r="Q4663" t="s">
        <v>27</v>
      </c>
      <c r="R4663" t="s">
        <v>23</v>
      </c>
      <c r="S4663" t="s">
        <v>23</v>
      </c>
      <c r="T4663">
        <v>0</v>
      </c>
      <c r="U4663" t="s">
        <v>32</v>
      </c>
      <c r="V4663" t="s">
        <v>32</v>
      </c>
    </row>
    <row r="4664" spans="1:22" x14ac:dyDescent="0.25">
      <c r="A4664">
        <v>28503608</v>
      </c>
      <c r="B4664">
        <v>19477466</v>
      </c>
      <c r="C4664" t="s">
        <v>22</v>
      </c>
      <c r="D4664" t="s">
        <v>23</v>
      </c>
      <c r="E4664">
        <v>0</v>
      </c>
      <c r="F4664" t="s">
        <v>4451</v>
      </c>
      <c r="G4664" t="s">
        <v>4451</v>
      </c>
      <c r="H4664" t="s">
        <v>23</v>
      </c>
      <c r="I4664" s="1">
        <v>44260</v>
      </c>
      <c r="J4664" s="3">
        <v>0.46773148148148147</v>
      </c>
      <c r="K4664" s="1">
        <v>44260</v>
      </c>
      <c r="L4664" s="3">
        <v>0.48287037037037039</v>
      </c>
      <c r="M4664" s="3">
        <v>1.5138888888888889E-2</v>
      </c>
      <c r="N4664" t="s">
        <v>56</v>
      </c>
      <c r="O4664" t="s">
        <v>61</v>
      </c>
      <c r="P4664" t="s">
        <v>4165</v>
      </c>
      <c r="Q4664" t="s">
        <v>27</v>
      </c>
      <c r="R4664" t="s">
        <v>23</v>
      </c>
      <c r="S4664" t="s">
        <v>23</v>
      </c>
      <c r="T4664">
        <v>0</v>
      </c>
      <c r="U4664" t="s">
        <v>32</v>
      </c>
      <c r="V4664" t="s">
        <v>32</v>
      </c>
    </row>
    <row r="4665" spans="1:22" x14ac:dyDescent="0.25">
      <c r="A4665">
        <v>28504404</v>
      </c>
      <c r="B4665">
        <v>19477954</v>
      </c>
      <c r="C4665" t="s">
        <v>22</v>
      </c>
      <c r="D4665" t="s">
        <v>23</v>
      </c>
      <c r="E4665">
        <v>736</v>
      </c>
      <c r="F4665" t="s">
        <v>1759</v>
      </c>
      <c r="G4665" t="s">
        <v>39</v>
      </c>
      <c r="H4665" t="s">
        <v>23</v>
      </c>
      <c r="I4665" s="1">
        <v>44260</v>
      </c>
      <c r="J4665" s="3">
        <v>0.4725347222222222</v>
      </c>
      <c r="K4665" s="1">
        <v>44260</v>
      </c>
      <c r="L4665" s="3">
        <v>0.4874074074074074</v>
      </c>
      <c r="M4665" s="3">
        <v>1.4872685185185185E-2</v>
      </c>
      <c r="N4665" t="s">
        <v>261</v>
      </c>
      <c r="O4665" t="s">
        <v>61</v>
      </c>
      <c r="P4665" t="s">
        <v>4165</v>
      </c>
      <c r="Q4665" t="s">
        <v>27</v>
      </c>
      <c r="R4665" t="s">
        <v>23</v>
      </c>
      <c r="S4665" t="s">
        <v>23</v>
      </c>
      <c r="T4665">
        <v>0</v>
      </c>
      <c r="U4665" t="s">
        <v>32</v>
      </c>
      <c r="V4665" t="s">
        <v>32</v>
      </c>
    </row>
    <row r="4666" spans="1:22" x14ac:dyDescent="0.25">
      <c r="A4666">
        <v>28504484</v>
      </c>
      <c r="B4666">
        <v>19477995</v>
      </c>
      <c r="C4666" t="s">
        <v>22</v>
      </c>
      <c r="D4666" t="s">
        <v>23</v>
      </c>
      <c r="E4666">
        <v>434</v>
      </c>
      <c r="F4666" t="s">
        <v>1758</v>
      </c>
      <c r="G4666" t="s">
        <v>9522</v>
      </c>
      <c r="H4666" t="s">
        <v>23</v>
      </c>
      <c r="I4666" s="1">
        <v>44260</v>
      </c>
      <c r="J4666" s="3">
        <v>0.47295138888888888</v>
      </c>
      <c r="K4666" s="1">
        <v>44260</v>
      </c>
      <c r="L4666" s="3">
        <v>0.49082175925925925</v>
      </c>
      <c r="M4666" s="3">
        <v>1.787037037037037E-2</v>
      </c>
      <c r="N4666" t="s">
        <v>133</v>
      </c>
      <c r="O4666" t="s">
        <v>61</v>
      </c>
      <c r="P4666" t="s">
        <v>4158</v>
      </c>
      <c r="Q4666" t="s">
        <v>27</v>
      </c>
      <c r="R4666" t="s">
        <v>23</v>
      </c>
      <c r="S4666" t="s">
        <v>23</v>
      </c>
      <c r="T4666">
        <v>0</v>
      </c>
      <c r="U4666" t="s">
        <v>32</v>
      </c>
      <c r="V4666" t="s">
        <v>32</v>
      </c>
    </row>
    <row r="4667" spans="1:22" x14ac:dyDescent="0.25">
      <c r="A4667">
        <v>28504539</v>
      </c>
      <c r="B4667">
        <v>17570526</v>
      </c>
      <c r="C4667" t="s">
        <v>22</v>
      </c>
      <c r="D4667" t="s">
        <v>23</v>
      </c>
      <c r="E4667">
        <v>747</v>
      </c>
      <c r="F4667" t="s">
        <v>1757</v>
      </c>
      <c r="G4667" t="s">
        <v>39</v>
      </c>
      <c r="H4667" t="s">
        <v>23</v>
      </c>
      <c r="I4667" s="1">
        <v>44260</v>
      </c>
      <c r="J4667" s="3">
        <v>0.47321759259259261</v>
      </c>
      <c r="K4667" s="1">
        <v>44260</v>
      </c>
      <c r="L4667" s="3">
        <v>0.49181712962962965</v>
      </c>
      <c r="M4667" s="3">
        <v>1.8599537037037036E-2</v>
      </c>
      <c r="N4667" t="s">
        <v>26</v>
      </c>
      <c r="O4667" t="s">
        <v>61</v>
      </c>
      <c r="P4667" t="s">
        <v>4154</v>
      </c>
      <c r="Q4667" t="s">
        <v>27</v>
      </c>
      <c r="R4667" t="s">
        <v>23</v>
      </c>
      <c r="S4667" t="s">
        <v>23</v>
      </c>
      <c r="T4667">
        <v>0</v>
      </c>
      <c r="U4667" t="s">
        <v>28</v>
      </c>
      <c r="V4667" t="s">
        <v>28</v>
      </c>
    </row>
    <row r="4668" spans="1:22" x14ac:dyDescent="0.25">
      <c r="A4668">
        <v>28504544</v>
      </c>
      <c r="B4668">
        <v>19384876</v>
      </c>
      <c r="C4668" t="s">
        <v>22</v>
      </c>
      <c r="D4668" t="s">
        <v>23</v>
      </c>
      <c r="E4668">
        <v>557</v>
      </c>
      <c r="F4668" t="s">
        <v>102</v>
      </c>
      <c r="G4668" t="s">
        <v>30</v>
      </c>
      <c r="H4668" t="s">
        <v>23</v>
      </c>
      <c r="I4668" s="1">
        <v>44260</v>
      </c>
      <c r="J4668" s="3">
        <v>0.47324074074074074</v>
      </c>
      <c r="K4668" s="1">
        <v>44260</v>
      </c>
      <c r="L4668" s="3">
        <v>0.51052083333333331</v>
      </c>
      <c r="M4668" s="3">
        <v>3.7280092592592594E-2</v>
      </c>
      <c r="N4668" t="s">
        <v>33</v>
      </c>
      <c r="O4668" t="s">
        <v>61</v>
      </c>
      <c r="P4668" t="s">
        <v>4151</v>
      </c>
      <c r="Q4668" t="s">
        <v>27</v>
      </c>
      <c r="R4668" t="s">
        <v>55</v>
      </c>
      <c r="S4668" t="s">
        <v>23</v>
      </c>
      <c r="T4668">
        <v>0</v>
      </c>
      <c r="U4668" t="s">
        <v>32</v>
      </c>
      <c r="V4668" t="s">
        <v>32</v>
      </c>
    </row>
    <row r="4669" spans="1:22" x14ac:dyDescent="0.25">
      <c r="A4669">
        <v>28503699</v>
      </c>
      <c r="B4669">
        <v>19445863</v>
      </c>
      <c r="C4669" t="s">
        <v>22</v>
      </c>
      <c r="D4669" t="s">
        <v>23</v>
      </c>
      <c r="E4669">
        <v>0</v>
      </c>
      <c r="F4669" t="s">
        <v>4451</v>
      </c>
      <c r="G4669" t="s">
        <v>4451</v>
      </c>
      <c r="H4669" t="s">
        <v>23</v>
      </c>
      <c r="I4669" s="1">
        <v>44260</v>
      </c>
      <c r="J4669" s="3">
        <v>0.4682175925925926</v>
      </c>
      <c r="K4669" s="1">
        <v>44260</v>
      </c>
      <c r="L4669" s="3">
        <v>0.49223379629629632</v>
      </c>
      <c r="M4669" s="3">
        <v>2.4016203703703703E-2</v>
      </c>
      <c r="N4669" t="s">
        <v>33</v>
      </c>
      <c r="O4669" t="s">
        <v>61</v>
      </c>
      <c r="P4669" t="s">
        <v>4150</v>
      </c>
      <c r="Q4669" t="s">
        <v>27</v>
      </c>
      <c r="R4669" t="s">
        <v>55</v>
      </c>
      <c r="S4669" t="s">
        <v>23</v>
      </c>
      <c r="T4669">
        <v>0</v>
      </c>
      <c r="U4669" t="s">
        <v>32</v>
      </c>
      <c r="V4669" t="s">
        <v>32</v>
      </c>
    </row>
    <row r="4670" spans="1:22" x14ac:dyDescent="0.25">
      <c r="A4670">
        <v>28504659</v>
      </c>
      <c r="B4670">
        <v>19445076</v>
      </c>
      <c r="C4670" t="s">
        <v>22</v>
      </c>
      <c r="D4670" t="s">
        <v>23</v>
      </c>
      <c r="E4670">
        <v>246</v>
      </c>
      <c r="F4670" t="s">
        <v>184</v>
      </c>
      <c r="G4670" t="s">
        <v>51</v>
      </c>
      <c r="H4670" t="s">
        <v>23</v>
      </c>
      <c r="I4670" s="1">
        <v>44260</v>
      </c>
      <c r="J4670" s="3">
        <v>0.47392361111111109</v>
      </c>
      <c r="K4670" s="1">
        <v>44260</v>
      </c>
      <c r="L4670" s="3">
        <v>0.50034722222222228</v>
      </c>
      <c r="M4670" s="3">
        <v>2.642361111111111E-2</v>
      </c>
      <c r="N4670" t="s">
        <v>33</v>
      </c>
      <c r="O4670" t="s">
        <v>61</v>
      </c>
      <c r="P4670" t="s">
        <v>4162</v>
      </c>
      <c r="Q4670" t="s">
        <v>27</v>
      </c>
      <c r="R4670" t="s">
        <v>55</v>
      </c>
      <c r="S4670" t="s">
        <v>23</v>
      </c>
      <c r="T4670">
        <v>0</v>
      </c>
      <c r="U4670" t="s">
        <v>32</v>
      </c>
      <c r="V4670" t="s">
        <v>32</v>
      </c>
    </row>
    <row r="4671" spans="1:22" x14ac:dyDescent="0.25">
      <c r="A4671">
        <v>28504674</v>
      </c>
      <c r="B4671">
        <v>19151870</v>
      </c>
      <c r="C4671" t="s">
        <v>22</v>
      </c>
      <c r="D4671" t="s">
        <v>23</v>
      </c>
      <c r="E4671">
        <v>998</v>
      </c>
      <c r="F4671" t="s">
        <v>1755</v>
      </c>
      <c r="G4671" t="s">
        <v>94</v>
      </c>
      <c r="H4671" t="s">
        <v>23</v>
      </c>
      <c r="I4671" s="1">
        <v>44260</v>
      </c>
      <c r="J4671" s="3">
        <v>0.47402777777777777</v>
      </c>
      <c r="K4671" s="1">
        <v>44260</v>
      </c>
      <c r="L4671" s="3">
        <v>0.4879398148148148</v>
      </c>
      <c r="M4671" s="3">
        <v>1.3912037037037037E-2</v>
      </c>
      <c r="N4671" t="s">
        <v>26</v>
      </c>
      <c r="O4671" t="s">
        <v>61</v>
      </c>
      <c r="P4671" t="s">
        <v>107</v>
      </c>
      <c r="Q4671" t="s">
        <v>27</v>
      </c>
      <c r="R4671" t="s">
        <v>23</v>
      </c>
      <c r="S4671" t="s">
        <v>23</v>
      </c>
      <c r="T4671">
        <v>0</v>
      </c>
      <c r="U4671" t="s">
        <v>28</v>
      </c>
      <c r="V4671" t="s">
        <v>28</v>
      </c>
    </row>
    <row r="4672" spans="1:22" x14ac:dyDescent="0.25">
      <c r="A4672">
        <v>28504836</v>
      </c>
      <c r="B4672">
        <v>19478206</v>
      </c>
      <c r="C4672" t="s">
        <v>22</v>
      </c>
      <c r="D4672" t="s">
        <v>23</v>
      </c>
      <c r="E4672">
        <v>894</v>
      </c>
      <c r="F4672" t="s">
        <v>1754</v>
      </c>
      <c r="G4672" t="s">
        <v>36</v>
      </c>
      <c r="H4672" t="s">
        <v>23</v>
      </c>
      <c r="I4672" s="1">
        <v>44260</v>
      </c>
      <c r="J4672" s="3">
        <v>0.47509259259259257</v>
      </c>
      <c r="K4672" s="1">
        <v>44260</v>
      </c>
      <c r="L4672" s="3">
        <v>0.48900462962962965</v>
      </c>
      <c r="M4672" s="3">
        <v>1.3912037037037037E-2</v>
      </c>
      <c r="N4672" t="s">
        <v>26</v>
      </c>
      <c r="O4672" t="s">
        <v>61</v>
      </c>
      <c r="P4672" t="s">
        <v>107</v>
      </c>
      <c r="Q4672" t="s">
        <v>27</v>
      </c>
      <c r="R4672" t="s">
        <v>23</v>
      </c>
      <c r="S4672" t="s">
        <v>23</v>
      </c>
      <c r="T4672">
        <v>0</v>
      </c>
      <c r="U4672" t="s">
        <v>28</v>
      </c>
      <c r="V4672" t="s">
        <v>28</v>
      </c>
    </row>
    <row r="4673" spans="1:22" x14ac:dyDescent="0.25">
      <c r="A4673">
        <v>28504883</v>
      </c>
      <c r="B4673">
        <v>19292111</v>
      </c>
      <c r="C4673" t="s">
        <v>22</v>
      </c>
      <c r="D4673" t="s">
        <v>23</v>
      </c>
      <c r="E4673">
        <v>557</v>
      </c>
      <c r="F4673" t="s">
        <v>1753</v>
      </c>
      <c r="G4673" t="s">
        <v>30</v>
      </c>
      <c r="H4673" t="s">
        <v>23</v>
      </c>
      <c r="I4673" s="1">
        <v>44260</v>
      </c>
      <c r="J4673" s="3">
        <v>0.47537037037037039</v>
      </c>
      <c r="K4673" s="1">
        <v>44260</v>
      </c>
      <c r="L4673" s="3">
        <v>0.5006018518518518</v>
      </c>
      <c r="M4673" s="3">
        <v>2.5231481481481483E-2</v>
      </c>
      <c r="N4673" t="s">
        <v>33</v>
      </c>
      <c r="O4673" t="s">
        <v>61</v>
      </c>
      <c r="P4673" t="s">
        <v>4157</v>
      </c>
      <c r="Q4673" t="s">
        <v>27</v>
      </c>
      <c r="R4673" t="s">
        <v>55</v>
      </c>
      <c r="S4673" t="s">
        <v>23</v>
      </c>
      <c r="T4673">
        <v>0</v>
      </c>
      <c r="U4673" t="s">
        <v>32</v>
      </c>
      <c r="V4673" t="s">
        <v>32</v>
      </c>
    </row>
    <row r="4674" spans="1:22" x14ac:dyDescent="0.25">
      <c r="A4674">
        <v>28504885</v>
      </c>
      <c r="B4674">
        <v>19445076</v>
      </c>
      <c r="C4674" t="s">
        <v>22</v>
      </c>
      <c r="D4674" t="s">
        <v>23</v>
      </c>
      <c r="E4674">
        <v>246</v>
      </c>
      <c r="F4674" t="s">
        <v>184</v>
      </c>
      <c r="G4674" t="s">
        <v>51</v>
      </c>
      <c r="H4674" t="s">
        <v>23</v>
      </c>
      <c r="I4674" s="1">
        <v>44260</v>
      </c>
      <c r="J4674" s="3">
        <v>0.47538194444444443</v>
      </c>
      <c r="K4674" s="1">
        <v>44260</v>
      </c>
      <c r="L4674" s="3">
        <v>0.48987268518518517</v>
      </c>
      <c r="M4674" s="3">
        <v>1.4490740740740742E-2</v>
      </c>
      <c r="N4674" t="s">
        <v>82</v>
      </c>
      <c r="O4674" t="s">
        <v>61</v>
      </c>
      <c r="P4674" t="s">
        <v>4164</v>
      </c>
      <c r="Q4674" t="s">
        <v>27</v>
      </c>
      <c r="R4674" t="s">
        <v>23</v>
      </c>
      <c r="S4674" t="s">
        <v>23</v>
      </c>
      <c r="T4674">
        <v>0</v>
      </c>
      <c r="U4674" t="s">
        <v>32</v>
      </c>
      <c r="V4674" t="s">
        <v>32</v>
      </c>
    </row>
    <row r="4675" spans="1:22" x14ac:dyDescent="0.25">
      <c r="A4675">
        <v>28504966</v>
      </c>
      <c r="B4675">
        <v>19445076</v>
      </c>
      <c r="C4675" t="s">
        <v>22</v>
      </c>
      <c r="D4675" t="s">
        <v>23</v>
      </c>
      <c r="E4675">
        <v>246</v>
      </c>
      <c r="F4675" t="s">
        <v>184</v>
      </c>
      <c r="G4675" t="s">
        <v>51</v>
      </c>
      <c r="H4675" t="s">
        <v>23</v>
      </c>
      <c r="I4675" s="1">
        <v>44260</v>
      </c>
      <c r="J4675" s="3">
        <v>0.47592592592592592</v>
      </c>
      <c r="K4675" s="1">
        <v>44260</v>
      </c>
      <c r="L4675" s="3">
        <v>0.49030092592592595</v>
      </c>
      <c r="M4675" s="3">
        <v>1.4375000000000001E-2</v>
      </c>
      <c r="N4675" t="s">
        <v>56</v>
      </c>
      <c r="O4675" t="s">
        <v>61</v>
      </c>
      <c r="P4675" t="s">
        <v>4164</v>
      </c>
      <c r="Q4675" t="s">
        <v>27</v>
      </c>
      <c r="R4675" t="s">
        <v>23</v>
      </c>
      <c r="S4675" t="s">
        <v>23</v>
      </c>
      <c r="T4675">
        <v>0</v>
      </c>
      <c r="U4675" t="s">
        <v>32</v>
      </c>
      <c r="V4675" t="s">
        <v>32</v>
      </c>
    </row>
    <row r="4676" spans="1:22" x14ac:dyDescent="0.25">
      <c r="A4676">
        <v>28504985</v>
      </c>
      <c r="B4676">
        <v>19102360</v>
      </c>
      <c r="C4676" t="s">
        <v>22</v>
      </c>
      <c r="D4676" t="s">
        <v>23</v>
      </c>
      <c r="E4676">
        <v>449</v>
      </c>
      <c r="F4676" t="s">
        <v>1458</v>
      </c>
      <c r="G4676" t="s">
        <v>146</v>
      </c>
      <c r="H4676" t="s">
        <v>23</v>
      </c>
      <c r="I4676" s="1">
        <v>44260</v>
      </c>
      <c r="J4676" s="3">
        <v>0.47604166666666664</v>
      </c>
      <c r="K4676" s="1">
        <v>44260</v>
      </c>
      <c r="L4676" s="3">
        <v>0.51899305555555553</v>
      </c>
      <c r="M4676" s="3">
        <v>4.2951388888888886E-2</v>
      </c>
      <c r="N4676" t="s">
        <v>33</v>
      </c>
      <c r="O4676" t="s">
        <v>61</v>
      </c>
      <c r="P4676" t="s">
        <v>4158</v>
      </c>
      <c r="Q4676" t="s">
        <v>27</v>
      </c>
      <c r="R4676" t="s">
        <v>55</v>
      </c>
      <c r="S4676" t="s">
        <v>23</v>
      </c>
      <c r="T4676">
        <v>0</v>
      </c>
      <c r="U4676" t="s">
        <v>32</v>
      </c>
      <c r="V4676" t="s">
        <v>32</v>
      </c>
    </row>
    <row r="4677" spans="1:22" x14ac:dyDescent="0.25">
      <c r="A4677">
        <v>28505049</v>
      </c>
      <c r="B4677">
        <v>19449847</v>
      </c>
      <c r="C4677" t="s">
        <v>22</v>
      </c>
      <c r="D4677" t="s">
        <v>23</v>
      </c>
      <c r="E4677">
        <v>332</v>
      </c>
      <c r="F4677" t="s">
        <v>1752</v>
      </c>
      <c r="G4677" t="s">
        <v>91</v>
      </c>
      <c r="H4677" t="s">
        <v>23</v>
      </c>
      <c r="I4677" s="1">
        <v>44260</v>
      </c>
      <c r="J4677" s="3">
        <v>0.47642361111111109</v>
      </c>
      <c r="K4677" s="1">
        <v>44260</v>
      </c>
      <c r="L4677" s="3">
        <v>0.49171296296296296</v>
      </c>
      <c r="M4677" s="3">
        <v>1.5289351851851853E-2</v>
      </c>
      <c r="N4677" t="s">
        <v>42</v>
      </c>
      <c r="O4677" t="s">
        <v>61</v>
      </c>
      <c r="P4677" t="s">
        <v>4159</v>
      </c>
      <c r="Q4677" t="s">
        <v>27</v>
      </c>
      <c r="R4677" t="s">
        <v>23</v>
      </c>
      <c r="S4677" t="s">
        <v>23</v>
      </c>
      <c r="T4677">
        <v>0</v>
      </c>
      <c r="U4677" t="s">
        <v>32</v>
      </c>
      <c r="V4677" t="s">
        <v>32</v>
      </c>
    </row>
    <row r="4678" spans="1:22" x14ac:dyDescent="0.25">
      <c r="A4678">
        <v>28505070</v>
      </c>
      <c r="B4678">
        <v>19478348</v>
      </c>
      <c r="C4678" t="s">
        <v>22</v>
      </c>
      <c r="D4678" t="s">
        <v>23</v>
      </c>
      <c r="E4678">
        <v>772</v>
      </c>
      <c r="F4678" t="s">
        <v>1474</v>
      </c>
      <c r="G4678" t="s">
        <v>25</v>
      </c>
      <c r="H4678" t="s">
        <v>23</v>
      </c>
      <c r="I4678" s="1">
        <v>44260</v>
      </c>
      <c r="J4678" s="3">
        <v>0.4765625</v>
      </c>
      <c r="K4678" s="1">
        <v>44260</v>
      </c>
      <c r="L4678" s="3">
        <v>0.50377314814814811</v>
      </c>
      <c r="M4678" s="3">
        <v>2.7210648148148147E-2</v>
      </c>
      <c r="N4678" t="s">
        <v>33</v>
      </c>
      <c r="O4678" t="s">
        <v>61</v>
      </c>
      <c r="P4678" t="s">
        <v>4168</v>
      </c>
      <c r="Q4678" t="s">
        <v>27</v>
      </c>
      <c r="R4678" t="s">
        <v>55</v>
      </c>
      <c r="S4678" t="s">
        <v>23</v>
      </c>
      <c r="T4678">
        <v>0</v>
      </c>
      <c r="U4678" t="s">
        <v>32</v>
      </c>
      <c r="V4678" t="s">
        <v>32</v>
      </c>
    </row>
    <row r="4679" spans="1:22" x14ac:dyDescent="0.25">
      <c r="A4679">
        <v>28504151</v>
      </c>
      <c r="B4679">
        <v>19477806</v>
      </c>
      <c r="C4679" t="s">
        <v>22</v>
      </c>
      <c r="D4679" t="s">
        <v>23</v>
      </c>
      <c r="E4679">
        <v>0</v>
      </c>
      <c r="F4679" t="s">
        <v>4451</v>
      </c>
      <c r="G4679" t="s">
        <v>4451</v>
      </c>
      <c r="H4679" t="s">
        <v>23</v>
      </c>
      <c r="I4679" s="1">
        <v>44260</v>
      </c>
      <c r="J4679" s="3">
        <v>0.47104166666666669</v>
      </c>
      <c r="K4679" s="1">
        <v>44260</v>
      </c>
      <c r="L4679" s="3">
        <v>0.48667824074074073</v>
      </c>
      <c r="M4679" s="3">
        <v>1.5636574074074074E-2</v>
      </c>
      <c r="N4679" t="s">
        <v>855</v>
      </c>
      <c r="O4679" t="s">
        <v>61</v>
      </c>
      <c r="P4679" t="s">
        <v>4165</v>
      </c>
      <c r="Q4679" t="s">
        <v>27</v>
      </c>
      <c r="R4679" t="s">
        <v>23</v>
      </c>
      <c r="S4679" t="s">
        <v>23</v>
      </c>
      <c r="T4679">
        <v>0</v>
      </c>
      <c r="U4679" t="s">
        <v>32</v>
      </c>
      <c r="V4679" t="s">
        <v>32</v>
      </c>
    </row>
    <row r="4680" spans="1:22" x14ac:dyDescent="0.25">
      <c r="A4680">
        <v>28504192</v>
      </c>
      <c r="B4680">
        <v>19477828</v>
      </c>
      <c r="C4680" t="s">
        <v>22</v>
      </c>
      <c r="D4680" t="s">
        <v>23</v>
      </c>
      <c r="E4680">
        <v>0</v>
      </c>
      <c r="F4680" t="s">
        <v>4451</v>
      </c>
      <c r="G4680" t="s">
        <v>4451</v>
      </c>
      <c r="H4680" t="s">
        <v>23</v>
      </c>
      <c r="I4680" s="1">
        <v>44260</v>
      </c>
      <c r="J4680" s="3">
        <v>0.4712615740740741</v>
      </c>
      <c r="K4680" s="1">
        <v>44260</v>
      </c>
      <c r="L4680" s="3">
        <v>0.51373842592592589</v>
      </c>
      <c r="M4680" s="3">
        <v>4.2476851851851849E-2</v>
      </c>
      <c r="N4680" t="s">
        <v>1628</v>
      </c>
      <c r="O4680" t="s">
        <v>61</v>
      </c>
      <c r="P4680" t="s">
        <v>4177</v>
      </c>
      <c r="Q4680" t="s">
        <v>27</v>
      </c>
      <c r="R4680" t="s">
        <v>1511</v>
      </c>
      <c r="S4680" t="s">
        <v>23</v>
      </c>
      <c r="T4680">
        <v>0</v>
      </c>
      <c r="U4680" t="s">
        <v>32</v>
      </c>
      <c r="V4680" t="s">
        <v>32</v>
      </c>
    </row>
    <row r="4681" spans="1:22" x14ac:dyDescent="0.25">
      <c r="A4681">
        <v>28504261</v>
      </c>
      <c r="B4681">
        <v>19477864</v>
      </c>
      <c r="C4681" t="s">
        <v>22</v>
      </c>
      <c r="D4681" t="s">
        <v>23</v>
      </c>
      <c r="E4681">
        <v>0</v>
      </c>
      <c r="F4681" t="s">
        <v>4451</v>
      </c>
      <c r="G4681" t="s">
        <v>4451</v>
      </c>
      <c r="H4681" t="s">
        <v>23</v>
      </c>
      <c r="I4681" s="1">
        <v>44260</v>
      </c>
      <c r="J4681" s="3">
        <v>0.47165509259259258</v>
      </c>
      <c r="K4681" s="1">
        <v>44260</v>
      </c>
      <c r="L4681" s="3">
        <v>0.48684027777777777</v>
      </c>
      <c r="M4681" s="3">
        <v>1.5185185185185185E-2</v>
      </c>
      <c r="N4681" t="s">
        <v>82</v>
      </c>
      <c r="O4681" t="s">
        <v>61</v>
      </c>
      <c r="P4681" t="s">
        <v>4153</v>
      </c>
      <c r="Q4681" t="s">
        <v>27</v>
      </c>
      <c r="R4681" t="s">
        <v>23</v>
      </c>
      <c r="S4681" t="s">
        <v>23</v>
      </c>
      <c r="T4681">
        <v>0</v>
      </c>
      <c r="U4681" t="s">
        <v>32</v>
      </c>
      <c r="V4681" t="s">
        <v>32</v>
      </c>
    </row>
    <row r="4682" spans="1:22" x14ac:dyDescent="0.25">
      <c r="A4682">
        <v>28505242</v>
      </c>
      <c r="B4682">
        <v>19478461</v>
      </c>
      <c r="C4682" t="s">
        <v>22</v>
      </c>
      <c r="D4682" t="s">
        <v>23</v>
      </c>
      <c r="E4682">
        <v>442</v>
      </c>
      <c r="F4682" t="s">
        <v>1749</v>
      </c>
      <c r="G4682" t="s">
        <v>73</v>
      </c>
      <c r="H4682" t="s">
        <v>23</v>
      </c>
      <c r="I4682" s="1">
        <v>44260</v>
      </c>
      <c r="J4682" s="3">
        <v>0.47763888888888889</v>
      </c>
      <c r="K4682" s="1">
        <v>44260</v>
      </c>
      <c r="L4682" s="3">
        <v>0.49736111111111109</v>
      </c>
      <c r="M4682" s="3">
        <v>1.9722222222222221E-2</v>
      </c>
      <c r="N4682" t="s">
        <v>37</v>
      </c>
      <c r="O4682" t="s">
        <v>61</v>
      </c>
      <c r="P4682" t="s">
        <v>4167</v>
      </c>
      <c r="Q4682" t="s">
        <v>27</v>
      </c>
      <c r="R4682" t="s">
        <v>23</v>
      </c>
      <c r="S4682" t="s">
        <v>23</v>
      </c>
      <c r="T4682">
        <v>0</v>
      </c>
      <c r="U4682" t="s">
        <v>32</v>
      </c>
      <c r="V4682" t="s">
        <v>32</v>
      </c>
    </row>
    <row r="4683" spans="1:22" x14ac:dyDescent="0.25">
      <c r="A4683">
        <v>28505255</v>
      </c>
      <c r="B4683">
        <v>19445076</v>
      </c>
      <c r="C4683" t="s">
        <v>22</v>
      </c>
      <c r="D4683" t="s">
        <v>23</v>
      </c>
      <c r="E4683">
        <v>246</v>
      </c>
      <c r="F4683" t="s">
        <v>184</v>
      </c>
      <c r="G4683" t="s">
        <v>51</v>
      </c>
      <c r="H4683" t="s">
        <v>23</v>
      </c>
      <c r="I4683" s="1">
        <v>44260</v>
      </c>
      <c r="J4683" s="3">
        <v>0.47773148148148148</v>
      </c>
      <c r="K4683" s="1">
        <v>44260</v>
      </c>
      <c r="L4683" s="3">
        <v>0.5018055555555555</v>
      </c>
      <c r="M4683" s="3">
        <v>2.4074074074074074E-2</v>
      </c>
      <c r="N4683" t="s">
        <v>33</v>
      </c>
      <c r="O4683" t="s">
        <v>61</v>
      </c>
      <c r="P4683" t="s">
        <v>4162</v>
      </c>
      <c r="Q4683" t="s">
        <v>27</v>
      </c>
      <c r="R4683" t="s">
        <v>55</v>
      </c>
      <c r="S4683" t="s">
        <v>23</v>
      </c>
      <c r="T4683">
        <v>0</v>
      </c>
      <c r="U4683" t="s">
        <v>32</v>
      </c>
      <c r="V4683" t="s">
        <v>32</v>
      </c>
    </row>
    <row r="4684" spans="1:22" x14ac:dyDescent="0.25">
      <c r="A4684">
        <v>28505297</v>
      </c>
      <c r="B4684">
        <v>19478489</v>
      </c>
      <c r="C4684" t="s">
        <v>22</v>
      </c>
      <c r="D4684" t="s">
        <v>23</v>
      </c>
      <c r="E4684">
        <v>555</v>
      </c>
      <c r="F4684" t="s">
        <v>1199</v>
      </c>
      <c r="G4684" t="s">
        <v>30</v>
      </c>
      <c r="H4684" t="s">
        <v>23</v>
      </c>
      <c r="I4684" s="1">
        <v>44260</v>
      </c>
      <c r="J4684" s="3">
        <v>0.47799768518518521</v>
      </c>
      <c r="K4684" s="1">
        <v>44260</v>
      </c>
      <c r="L4684" s="3">
        <v>0.5153240740740741</v>
      </c>
      <c r="M4684" s="3">
        <v>3.7326388888888888E-2</v>
      </c>
      <c r="N4684" t="s">
        <v>33</v>
      </c>
      <c r="O4684" t="s">
        <v>61</v>
      </c>
      <c r="P4684" t="s">
        <v>4167</v>
      </c>
      <c r="Q4684" t="s">
        <v>27</v>
      </c>
      <c r="R4684" t="s">
        <v>55</v>
      </c>
      <c r="S4684" t="s">
        <v>23</v>
      </c>
      <c r="T4684">
        <v>0</v>
      </c>
      <c r="U4684" t="s">
        <v>32</v>
      </c>
      <c r="V4684" t="s">
        <v>32</v>
      </c>
    </row>
    <row r="4685" spans="1:22" x14ac:dyDescent="0.25">
      <c r="A4685">
        <v>28505318</v>
      </c>
      <c r="B4685">
        <v>14759698</v>
      </c>
      <c r="C4685" t="s">
        <v>22</v>
      </c>
      <c r="D4685" t="s">
        <v>23</v>
      </c>
      <c r="E4685">
        <v>993</v>
      </c>
      <c r="F4685" t="s">
        <v>1747</v>
      </c>
      <c r="G4685" t="s">
        <v>160</v>
      </c>
      <c r="H4685" t="s">
        <v>23</v>
      </c>
      <c r="I4685" s="1">
        <v>44260</v>
      </c>
      <c r="J4685" s="3">
        <v>0.47813657407407406</v>
      </c>
      <c r="K4685" s="1">
        <v>44260</v>
      </c>
      <c r="L4685" s="3">
        <v>0.49311342592592594</v>
      </c>
      <c r="M4685" s="3">
        <v>1.4976851851851852E-2</v>
      </c>
      <c r="N4685" t="s">
        <v>1748</v>
      </c>
      <c r="O4685" t="s">
        <v>61</v>
      </c>
      <c r="P4685" t="s">
        <v>4151</v>
      </c>
      <c r="Q4685" t="s">
        <v>27</v>
      </c>
      <c r="R4685" t="s">
        <v>23</v>
      </c>
      <c r="S4685" t="s">
        <v>23</v>
      </c>
      <c r="T4685">
        <v>0</v>
      </c>
      <c r="U4685" t="s">
        <v>32</v>
      </c>
      <c r="V4685" t="s">
        <v>32</v>
      </c>
    </row>
    <row r="4686" spans="1:22" x14ac:dyDescent="0.25">
      <c r="A4686">
        <v>28505536</v>
      </c>
      <c r="B4686">
        <v>19199499</v>
      </c>
      <c r="C4686" t="s">
        <v>22</v>
      </c>
      <c r="D4686" t="s">
        <v>23</v>
      </c>
      <c r="E4686">
        <v>482</v>
      </c>
      <c r="F4686" t="s">
        <v>1746</v>
      </c>
      <c r="G4686" t="s">
        <v>429</v>
      </c>
      <c r="H4686" t="s">
        <v>23</v>
      </c>
      <c r="I4686" s="1">
        <v>44260</v>
      </c>
      <c r="J4686" s="3">
        <v>0.47956018518518517</v>
      </c>
      <c r="K4686" s="1">
        <v>44260</v>
      </c>
      <c r="L4686" s="3">
        <v>0.49714120370370368</v>
      </c>
      <c r="M4686" s="3">
        <v>1.758101851851852E-2</v>
      </c>
      <c r="N4686" t="s">
        <v>4645</v>
      </c>
      <c r="O4686" t="s">
        <v>4646</v>
      </c>
      <c r="P4686" t="s">
        <v>61</v>
      </c>
      <c r="Q4686" t="s">
        <v>4152</v>
      </c>
      <c r="R4686" t="s">
        <v>27</v>
      </c>
      <c r="S4686" t="s">
        <v>23</v>
      </c>
      <c r="U4686" t="s">
        <v>4175</v>
      </c>
      <c r="V4686" t="s">
        <v>32</v>
      </c>
    </row>
    <row r="4687" spans="1:22" x14ac:dyDescent="0.25">
      <c r="A4687">
        <v>28505548</v>
      </c>
      <c r="B4687">
        <v>19478660</v>
      </c>
      <c r="C4687" t="s">
        <v>22</v>
      </c>
      <c r="D4687" t="s">
        <v>23</v>
      </c>
      <c r="E4687">
        <v>556</v>
      </c>
      <c r="F4687" t="s">
        <v>1745</v>
      </c>
      <c r="G4687" t="s">
        <v>30</v>
      </c>
      <c r="H4687" t="s">
        <v>23</v>
      </c>
      <c r="I4687" s="1">
        <v>44260</v>
      </c>
      <c r="J4687" s="3">
        <v>0.47965277777777776</v>
      </c>
      <c r="K4687" s="1">
        <v>44260</v>
      </c>
      <c r="L4687" s="3">
        <v>0.49407407407407405</v>
      </c>
      <c r="M4687" s="3">
        <v>1.4421296296296297E-2</v>
      </c>
      <c r="N4687" t="s">
        <v>108</v>
      </c>
      <c r="O4687" t="s">
        <v>61</v>
      </c>
      <c r="P4687" t="s">
        <v>4154</v>
      </c>
      <c r="Q4687" t="s">
        <v>27</v>
      </c>
      <c r="R4687" t="s">
        <v>23</v>
      </c>
      <c r="S4687" t="s">
        <v>23</v>
      </c>
      <c r="T4687">
        <v>0</v>
      </c>
      <c r="U4687" t="s">
        <v>32</v>
      </c>
      <c r="V4687" t="s">
        <v>32</v>
      </c>
    </row>
    <row r="4688" spans="1:22" x14ac:dyDescent="0.25">
      <c r="A4688">
        <v>28504596</v>
      </c>
      <c r="B4688">
        <v>19478067</v>
      </c>
      <c r="C4688" t="s">
        <v>22</v>
      </c>
      <c r="D4688" t="s">
        <v>23</v>
      </c>
      <c r="E4688">
        <v>0</v>
      </c>
      <c r="F4688" t="s">
        <v>4451</v>
      </c>
      <c r="G4688" t="s">
        <v>4451</v>
      </c>
      <c r="H4688" t="s">
        <v>23</v>
      </c>
      <c r="I4688" s="1">
        <v>44260</v>
      </c>
      <c r="J4688" s="3">
        <v>0.47356481481481483</v>
      </c>
      <c r="K4688" s="1">
        <v>44260</v>
      </c>
      <c r="L4688" s="3">
        <v>0.48798611111111112</v>
      </c>
      <c r="M4688" s="3">
        <v>1.4421296296296297E-2</v>
      </c>
      <c r="N4688" t="s">
        <v>1756</v>
      </c>
      <c r="O4688" t="s">
        <v>61</v>
      </c>
      <c r="P4688" t="s">
        <v>4150</v>
      </c>
      <c r="Q4688" t="s">
        <v>27</v>
      </c>
      <c r="R4688" t="s">
        <v>23</v>
      </c>
      <c r="S4688" t="s">
        <v>23</v>
      </c>
      <c r="T4688">
        <v>0</v>
      </c>
      <c r="U4688" t="s">
        <v>32</v>
      </c>
      <c r="V4688" t="s">
        <v>32</v>
      </c>
    </row>
    <row r="4689" spans="1:22" x14ac:dyDescent="0.25">
      <c r="A4689">
        <v>28505106</v>
      </c>
      <c r="B4689">
        <v>19478370</v>
      </c>
      <c r="C4689" t="s">
        <v>22</v>
      </c>
      <c r="D4689" t="s">
        <v>23</v>
      </c>
      <c r="E4689">
        <v>0</v>
      </c>
      <c r="F4689" t="s">
        <v>4451</v>
      </c>
      <c r="G4689" t="s">
        <v>4451</v>
      </c>
      <c r="H4689" t="s">
        <v>23</v>
      </c>
      <c r="I4689" s="1">
        <v>44260</v>
      </c>
      <c r="J4689" s="3">
        <v>0.47680555555555554</v>
      </c>
      <c r="K4689" s="1">
        <v>44260</v>
      </c>
      <c r="L4689" s="3">
        <v>0.4908912037037037</v>
      </c>
      <c r="M4689" s="3">
        <v>1.4085648148148147E-2</v>
      </c>
      <c r="N4689" t="s">
        <v>26</v>
      </c>
      <c r="O4689" t="s">
        <v>61</v>
      </c>
      <c r="P4689" t="s">
        <v>4164</v>
      </c>
      <c r="Q4689" t="s">
        <v>27</v>
      </c>
      <c r="R4689" t="s">
        <v>23</v>
      </c>
      <c r="S4689" t="s">
        <v>23</v>
      </c>
      <c r="T4689">
        <v>0</v>
      </c>
      <c r="U4689" t="s">
        <v>28</v>
      </c>
      <c r="V4689" t="s">
        <v>28</v>
      </c>
    </row>
    <row r="4690" spans="1:22" x14ac:dyDescent="0.25">
      <c r="A4690">
        <v>28505868</v>
      </c>
      <c r="B4690">
        <v>19478848</v>
      </c>
      <c r="C4690" t="s">
        <v>22</v>
      </c>
      <c r="D4690" t="s">
        <v>23</v>
      </c>
      <c r="E4690">
        <v>479</v>
      </c>
      <c r="F4690" t="s">
        <v>1744</v>
      </c>
      <c r="G4690" t="s">
        <v>73</v>
      </c>
      <c r="H4690" t="s">
        <v>23</v>
      </c>
      <c r="I4690" s="1">
        <v>44260</v>
      </c>
      <c r="J4690" s="3">
        <v>0.48172453703703705</v>
      </c>
      <c r="K4690" s="1">
        <v>44260</v>
      </c>
      <c r="L4690" s="3">
        <v>0.49703703703703705</v>
      </c>
      <c r="M4690" s="3">
        <v>1.53125E-2</v>
      </c>
      <c r="N4690" t="s">
        <v>37</v>
      </c>
      <c r="O4690" t="s">
        <v>61</v>
      </c>
      <c r="P4690" t="s">
        <v>4153</v>
      </c>
      <c r="Q4690" t="s">
        <v>27</v>
      </c>
      <c r="R4690" t="s">
        <v>23</v>
      </c>
      <c r="S4690" t="s">
        <v>23</v>
      </c>
      <c r="T4690">
        <v>0</v>
      </c>
      <c r="U4690" t="s">
        <v>32</v>
      </c>
      <c r="V4690" t="s">
        <v>32</v>
      </c>
    </row>
    <row r="4691" spans="1:22" x14ac:dyDescent="0.25">
      <c r="A4691">
        <v>28506085</v>
      </c>
      <c r="B4691">
        <v>19103119</v>
      </c>
      <c r="C4691" t="s">
        <v>22</v>
      </c>
      <c r="D4691" t="s">
        <v>23</v>
      </c>
      <c r="E4691">
        <v>561</v>
      </c>
      <c r="F4691" t="s">
        <v>135</v>
      </c>
      <c r="G4691" t="s">
        <v>30</v>
      </c>
      <c r="H4691" t="s">
        <v>23</v>
      </c>
      <c r="I4691" s="1">
        <v>44260</v>
      </c>
      <c r="J4691" s="3">
        <v>0.48318287037037039</v>
      </c>
      <c r="K4691" s="1">
        <v>44260</v>
      </c>
      <c r="L4691" s="3">
        <v>0.56741898148148151</v>
      </c>
      <c r="M4691" s="3">
        <v>8.4236111111111109E-2</v>
      </c>
      <c r="N4691" t="s">
        <v>1743</v>
      </c>
      <c r="O4691" t="s">
        <v>61</v>
      </c>
      <c r="P4691" t="s">
        <v>4493</v>
      </c>
      <c r="Q4691" t="s">
        <v>27</v>
      </c>
      <c r="R4691" t="s">
        <v>137</v>
      </c>
      <c r="S4691" t="s">
        <v>23</v>
      </c>
      <c r="T4691">
        <v>0</v>
      </c>
      <c r="U4691" t="s">
        <v>32</v>
      </c>
      <c r="V4691" t="s">
        <v>32</v>
      </c>
    </row>
    <row r="4692" spans="1:22" x14ac:dyDescent="0.25">
      <c r="A4692">
        <v>28506128</v>
      </c>
      <c r="B4692">
        <v>19445076</v>
      </c>
      <c r="C4692" t="s">
        <v>22</v>
      </c>
      <c r="D4692" t="s">
        <v>23</v>
      </c>
      <c r="E4692">
        <v>246</v>
      </c>
      <c r="F4692" t="s">
        <v>184</v>
      </c>
      <c r="G4692" t="s">
        <v>51</v>
      </c>
      <c r="H4692" t="s">
        <v>23</v>
      </c>
      <c r="I4692" s="1">
        <v>44260</v>
      </c>
      <c r="J4692" s="3">
        <v>0.48347222222222225</v>
      </c>
      <c r="K4692" s="1">
        <v>44260</v>
      </c>
      <c r="L4692" s="3">
        <v>0.50920138888888888</v>
      </c>
      <c r="M4692" s="3">
        <v>2.5729166666666668E-2</v>
      </c>
      <c r="N4692" t="s">
        <v>33</v>
      </c>
      <c r="O4692" t="s">
        <v>61</v>
      </c>
      <c r="P4692" t="s">
        <v>4159</v>
      </c>
      <c r="Q4692" t="s">
        <v>27</v>
      </c>
      <c r="R4692" t="s">
        <v>55</v>
      </c>
      <c r="S4692" t="s">
        <v>23</v>
      </c>
      <c r="T4692">
        <v>0</v>
      </c>
      <c r="U4692" t="s">
        <v>32</v>
      </c>
      <c r="V4692" t="s">
        <v>32</v>
      </c>
    </row>
    <row r="4693" spans="1:22" x14ac:dyDescent="0.25">
      <c r="A4693">
        <v>28505141</v>
      </c>
      <c r="B4693">
        <v>19478389</v>
      </c>
      <c r="C4693" t="s">
        <v>22</v>
      </c>
      <c r="D4693" t="s">
        <v>23</v>
      </c>
      <c r="E4693">
        <v>0</v>
      </c>
      <c r="F4693" t="s">
        <v>4451</v>
      </c>
      <c r="G4693" t="s">
        <v>4451</v>
      </c>
      <c r="H4693" t="s">
        <v>23</v>
      </c>
      <c r="I4693" s="1">
        <v>44260</v>
      </c>
      <c r="J4693" s="3">
        <v>0.47703703703703704</v>
      </c>
      <c r="K4693" s="1">
        <v>44260</v>
      </c>
      <c r="L4693" s="3">
        <v>0.49182870370370368</v>
      </c>
      <c r="M4693" s="3">
        <v>1.4791666666666667E-2</v>
      </c>
      <c r="N4693" t="s">
        <v>1751</v>
      </c>
      <c r="O4693" t="s">
        <v>61</v>
      </c>
      <c r="P4693" t="s">
        <v>4152</v>
      </c>
      <c r="Q4693" t="s">
        <v>27</v>
      </c>
      <c r="R4693" t="s">
        <v>23</v>
      </c>
      <c r="S4693" t="s">
        <v>23</v>
      </c>
      <c r="T4693">
        <v>0</v>
      </c>
      <c r="U4693" t="s">
        <v>32</v>
      </c>
      <c r="V4693" t="s">
        <v>32</v>
      </c>
    </row>
    <row r="4694" spans="1:22" x14ac:dyDescent="0.25">
      <c r="A4694">
        <v>28505205</v>
      </c>
      <c r="B4694">
        <v>19478440</v>
      </c>
      <c r="C4694" t="s">
        <v>22</v>
      </c>
      <c r="D4694" t="s">
        <v>23</v>
      </c>
      <c r="E4694">
        <v>0</v>
      </c>
      <c r="F4694" t="s">
        <v>4451</v>
      </c>
      <c r="G4694" t="s">
        <v>4451</v>
      </c>
      <c r="H4694" t="s">
        <v>23</v>
      </c>
      <c r="I4694" s="1">
        <v>44260</v>
      </c>
      <c r="J4694" s="3">
        <v>0.47738425925925926</v>
      </c>
      <c r="K4694" s="1">
        <v>44260</v>
      </c>
      <c r="L4694" s="3">
        <v>0.49385416666666665</v>
      </c>
      <c r="M4694" s="3">
        <v>1.6469907407407409E-2</v>
      </c>
      <c r="N4694" t="s">
        <v>1750</v>
      </c>
      <c r="O4694" t="s">
        <v>61</v>
      </c>
      <c r="P4694" t="s">
        <v>4151</v>
      </c>
      <c r="Q4694" t="s">
        <v>27</v>
      </c>
      <c r="R4694" t="s">
        <v>23</v>
      </c>
      <c r="S4694" t="s">
        <v>23</v>
      </c>
      <c r="T4694">
        <v>0</v>
      </c>
      <c r="U4694" t="s">
        <v>32</v>
      </c>
      <c r="V4694" t="s">
        <v>32</v>
      </c>
    </row>
    <row r="4695" spans="1:22" x14ac:dyDescent="0.25">
      <c r="A4695">
        <v>28505729</v>
      </c>
      <c r="B4695">
        <v>19478762</v>
      </c>
      <c r="C4695" t="s">
        <v>22</v>
      </c>
      <c r="D4695" t="s">
        <v>23</v>
      </c>
      <c r="E4695">
        <v>0</v>
      </c>
      <c r="F4695" t="s">
        <v>4451</v>
      </c>
      <c r="G4695" t="s">
        <v>4451</v>
      </c>
      <c r="H4695" t="s">
        <v>23</v>
      </c>
      <c r="I4695" s="1">
        <v>44260</v>
      </c>
      <c r="J4695" s="3">
        <v>0.48079861111111111</v>
      </c>
      <c r="K4695" s="1">
        <v>44260</v>
      </c>
      <c r="L4695" s="3">
        <v>0.50386574074074075</v>
      </c>
      <c r="M4695" s="3">
        <v>2.3067129629629628E-2</v>
      </c>
      <c r="N4695" t="s">
        <v>33</v>
      </c>
      <c r="O4695" t="s">
        <v>61</v>
      </c>
      <c r="P4695" t="s">
        <v>4184</v>
      </c>
      <c r="Q4695" t="s">
        <v>27</v>
      </c>
      <c r="R4695" t="s">
        <v>55</v>
      </c>
      <c r="S4695" t="s">
        <v>23</v>
      </c>
      <c r="T4695">
        <v>0</v>
      </c>
      <c r="U4695" t="s">
        <v>32</v>
      </c>
      <c r="V4695" t="s">
        <v>32</v>
      </c>
    </row>
    <row r="4696" spans="1:22" x14ac:dyDescent="0.25">
      <c r="A4696">
        <v>28506363</v>
      </c>
      <c r="B4696">
        <v>19450478</v>
      </c>
      <c r="C4696" t="s">
        <v>22</v>
      </c>
      <c r="D4696" t="s">
        <v>23</v>
      </c>
      <c r="E4696">
        <v>271</v>
      </c>
      <c r="F4696" t="s">
        <v>1741</v>
      </c>
      <c r="G4696" t="s">
        <v>156</v>
      </c>
      <c r="H4696" t="s">
        <v>23</v>
      </c>
      <c r="I4696" s="1">
        <v>44260</v>
      </c>
      <c r="J4696" s="3">
        <v>0.48499999999999999</v>
      </c>
      <c r="K4696" s="1">
        <v>44260</v>
      </c>
      <c r="L4696" s="3">
        <v>0.51348379629629626</v>
      </c>
      <c r="M4696" s="3">
        <v>2.8483796296296295E-2</v>
      </c>
      <c r="N4696" t="s">
        <v>390</v>
      </c>
      <c r="O4696" t="s">
        <v>61</v>
      </c>
      <c r="P4696" t="s">
        <v>4159</v>
      </c>
      <c r="Q4696" t="s">
        <v>27</v>
      </c>
      <c r="R4696" t="s">
        <v>1629</v>
      </c>
      <c r="S4696" t="s">
        <v>23</v>
      </c>
      <c r="T4696">
        <v>0</v>
      </c>
      <c r="U4696" t="s">
        <v>32</v>
      </c>
      <c r="V4696" t="s">
        <v>32</v>
      </c>
    </row>
    <row r="4697" spans="1:22" x14ac:dyDescent="0.25">
      <c r="A4697">
        <v>28506409</v>
      </c>
      <c r="B4697">
        <v>19479211</v>
      </c>
      <c r="C4697" t="s">
        <v>22</v>
      </c>
      <c r="D4697" t="s">
        <v>23</v>
      </c>
      <c r="E4697">
        <v>613</v>
      </c>
      <c r="F4697" t="s">
        <v>1740</v>
      </c>
      <c r="G4697" t="s">
        <v>41</v>
      </c>
      <c r="H4697" t="s">
        <v>23</v>
      </c>
      <c r="I4697" s="1">
        <v>44260</v>
      </c>
      <c r="J4697" s="3">
        <v>0.48526620370370371</v>
      </c>
      <c r="K4697" s="1">
        <v>44260</v>
      </c>
      <c r="L4697" s="3">
        <v>0.50515046296296295</v>
      </c>
      <c r="M4697" s="3">
        <v>1.9884259259259258E-2</v>
      </c>
      <c r="N4697" t="s">
        <v>74</v>
      </c>
      <c r="O4697" t="s">
        <v>61</v>
      </c>
      <c r="P4697" t="s">
        <v>4189</v>
      </c>
      <c r="Q4697" t="s">
        <v>27</v>
      </c>
      <c r="R4697" t="s">
        <v>23</v>
      </c>
      <c r="S4697" t="s">
        <v>23</v>
      </c>
      <c r="T4697">
        <v>0</v>
      </c>
      <c r="U4697" t="s">
        <v>32</v>
      </c>
      <c r="V4697" t="s">
        <v>32</v>
      </c>
    </row>
    <row r="4698" spans="1:22" x14ac:dyDescent="0.25">
      <c r="A4698">
        <v>28505733</v>
      </c>
      <c r="B4698">
        <v>19344724</v>
      </c>
      <c r="C4698" t="s">
        <v>22</v>
      </c>
      <c r="D4698" t="s">
        <v>23</v>
      </c>
      <c r="E4698">
        <v>0</v>
      </c>
      <c r="F4698" t="s">
        <v>4451</v>
      </c>
      <c r="G4698" t="s">
        <v>4451</v>
      </c>
      <c r="H4698" t="s">
        <v>23</v>
      </c>
      <c r="I4698" s="1">
        <v>44260</v>
      </c>
      <c r="J4698" s="3">
        <v>0.4808101851851852</v>
      </c>
      <c r="K4698" s="1">
        <v>44260</v>
      </c>
      <c r="L4698" s="3">
        <v>0.49472222222222223</v>
      </c>
      <c r="M4698" s="3">
        <v>1.3912037037037037E-2</v>
      </c>
      <c r="N4698" t="s">
        <v>26</v>
      </c>
      <c r="O4698" t="s">
        <v>61</v>
      </c>
      <c r="P4698" t="s">
        <v>107</v>
      </c>
      <c r="Q4698" t="s">
        <v>27</v>
      </c>
      <c r="R4698" t="s">
        <v>23</v>
      </c>
      <c r="S4698" t="s">
        <v>23</v>
      </c>
      <c r="T4698">
        <v>0</v>
      </c>
      <c r="U4698" t="s">
        <v>28</v>
      </c>
      <c r="V4698" t="s">
        <v>28</v>
      </c>
    </row>
    <row r="4699" spans="1:22" x14ac:dyDescent="0.25">
      <c r="A4699">
        <v>28506469</v>
      </c>
      <c r="B4699">
        <v>18702296</v>
      </c>
      <c r="C4699" t="s">
        <v>22</v>
      </c>
      <c r="D4699" t="s">
        <v>23</v>
      </c>
      <c r="E4699">
        <v>831</v>
      </c>
      <c r="F4699" t="s">
        <v>1738</v>
      </c>
      <c r="G4699" t="s">
        <v>36</v>
      </c>
      <c r="H4699" t="s">
        <v>23</v>
      </c>
      <c r="I4699" s="1">
        <v>44260</v>
      </c>
      <c r="J4699" s="3">
        <v>0.4855902777777778</v>
      </c>
      <c r="K4699" s="1">
        <v>44260</v>
      </c>
      <c r="L4699" s="3">
        <v>0.50832175925925926</v>
      </c>
      <c r="M4699" s="3">
        <v>2.2731481481481481E-2</v>
      </c>
      <c r="N4699" t="s">
        <v>33</v>
      </c>
      <c r="O4699" t="s">
        <v>61</v>
      </c>
      <c r="P4699" t="s">
        <v>4163</v>
      </c>
      <c r="Q4699" t="s">
        <v>27</v>
      </c>
      <c r="R4699" t="s">
        <v>55</v>
      </c>
      <c r="S4699" t="s">
        <v>23</v>
      </c>
      <c r="T4699">
        <v>0</v>
      </c>
      <c r="U4699" t="s">
        <v>32</v>
      </c>
      <c r="V4699" t="s">
        <v>32</v>
      </c>
    </row>
    <row r="4700" spans="1:22" x14ac:dyDescent="0.25">
      <c r="A4700">
        <v>28506831</v>
      </c>
      <c r="B4700">
        <v>19479493</v>
      </c>
      <c r="C4700" t="s">
        <v>22</v>
      </c>
      <c r="D4700" t="s">
        <v>23</v>
      </c>
      <c r="E4700">
        <v>283</v>
      </c>
      <c r="F4700" t="s">
        <v>1737</v>
      </c>
      <c r="G4700" t="s">
        <v>88</v>
      </c>
      <c r="H4700" t="s">
        <v>23</v>
      </c>
      <c r="I4700" s="1">
        <v>44260</v>
      </c>
      <c r="J4700" s="3">
        <v>0.48829861111111111</v>
      </c>
      <c r="K4700" s="1">
        <v>44260</v>
      </c>
      <c r="L4700" s="3">
        <v>0.50843749999999999</v>
      </c>
      <c r="M4700" s="3">
        <v>2.013888888888889E-2</v>
      </c>
      <c r="N4700" t="s">
        <v>233</v>
      </c>
      <c r="O4700" t="s">
        <v>61</v>
      </c>
      <c r="P4700" t="s">
        <v>4170</v>
      </c>
      <c r="Q4700" t="s">
        <v>27</v>
      </c>
      <c r="R4700" t="s">
        <v>23</v>
      </c>
      <c r="S4700" t="s">
        <v>23</v>
      </c>
      <c r="T4700">
        <v>0</v>
      </c>
      <c r="U4700" t="s">
        <v>32</v>
      </c>
      <c r="V4700" t="s">
        <v>32</v>
      </c>
    </row>
    <row r="4701" spans="1:22" x14ac:dyDescent="0.25">
      <c r="A4701">
        <v>28506833</v>
      </c>
      <c r="B4701">
        <v>19479495</v>
      </c>
      <c r="C4701" t="s">
        <v>22</v>
      </c>
      <c r="D4701" t="s">
        <v>23</v>
      </c>
      <c r="E4701">
        <v>331</v>
      </c>
      <c r="F4701" t="s">
        <v>1736</v>
      </c>
      <c r="G4701" t="s">
        <v>91</v>
      </c>
      <c r="H4701" t="s">
        <v>23</v>
      </c>
      <c r="I4701" s="1">
        <v>44260</v>
      </c>
      <c r="J4701" s="3">
        <v>0.48832175925925925</v>
      </c>
      <c r="K4701" s="1">
        <v>44260</v>
      </c>
      <c r="L4701" s="3">
        <v>0.50429398148148152</v>
      </c>
      <c r="M4701" s="3">
        <v>1.5972222222222221E-2</v>
      </c>
      <c r="N4701" t="s">
        <v>42</v>
      </c>
      <c r="O4701" t="s">
        <v>61</v>
      </c>
      <c r="P4701" t="s">
        <v>4165</v>
      </c>
      <c r="Q4701" t="s">
        <v>27</v>
      </c>
      <c r="R4701" t="s">
        <v>23</v>
      </c>
      <c r="S4701" t="s">
        <v>23</v>
      </c>
      <c r="T4701">
        <v>0</v>
      </c>
      <c r="U4701" t="s">
        <v>32</v>
      </c>
      <c r="V4701" t="s">
        <v>32</v>
      </c>
    </row>
    <row r="4702" spans="1:22" x14ac:dyDescent="0.25">
      <c r="A4702">
        <v>28507108</v>
      </c>
      <c r="B4702">
        <v>19445076</v>
      </c>
      <c r="C4702" t="s">
        <v>22</v>
      </c>
      <c r="D4702" t="s">
        <v>23</v>
      </c>
      <c r="E4702">
        <v>246</v>
      </c>
      <c r="F4702" t="s">
        <v>184</v>
      </c>
      <c r="G4702" t="s">
        <v>51</v>
      </c>
      <c r="H4702" t="s">
        <v>23</v>
      </c>
      <c r="I4702" s="1">
        <v>44260</v>
      </c>
      <c r="J4702" s="3">
        <v>0.49034722222222221</v>
      </c>
      <c r="K4702" s="1">
        <v>44260</v>
      </c>
      <c r="L4702" s="3">
        <v>0.50493055555555555</v>
      </c>
      <c r="M4702" s="3">
        <v>1.4583333333333334E-2</v>
      </c>
      <c r="N4702" t="s">
        <v>74</v>
      </c>
      <c r="O4702" t="s">
        <v>61</v>
      </c>
      <c r="P4702" t="s">
        <v>4153</v>
      </c>
      <c r="Q4702" t="s">
        <v>27</v>
      </c>
      <c r="R4702" t="s">
        <v>23</v>
      </c>
      <c r="S4702" t="s">
        <v>23</v>
      </c>
      <c r="T4702">
        <v>0</v>
      </c>
      <c r="U4702" t="s">
        <v>32</v>
      </c>
      <c r="V4702" t="s">
        <v>32</v>
      </c>
    </row>
    <row r="4703" spans="1:22" x14ac:dyDescent="0.25">
      <c r="A4703">
        <v>28506142</v>
      </c>
      <c r="B4703">
        <v>19477273</v>
      </c>
      <c r="C4703" t="s">
        <v>22</v>
      </c>
      <c r="D4703" t="s">
        <v>23</v>
      </c>
      <c r="E4703">
        <v>0</v>
      </c>
      <c r="F4703" t="s">
        <v>4451</v>
      </c>
      <c r="G4703" t="s">
        <v>4451</v>
      </c>
      <c r="H4703" t="s">
        <v>23</v>
      </c>
      <c r="I4703" s="1">
        <v>44260</v>
      </c>
      <c r="J4703" s="3">
        <v>0.48354166666666665</v>
      </c>
      <c r="K4703" s="1">
        <v>44260</v>
      </c>
      <c r="L4703" s="3">
        <v>0.49745370370370373</v>
      </c>
      <c r="M4703" s="3">
        <v>1.3912037037037037E-2</v>
      </c>
      <c r="N4703" t="s">
        <v>26</v>
      </c>
      <c r="O4703" t="s">
        <v>61</v>
      </c>
      <c r="P4703" t="s">
        <v>107</v>
      </c>
      <c r="Q4703" t="s">
        <v>27</v>
      </c>
      <c r="R4703" t="s">
        <v>23</v>
      </c>
      <c r="S4703" t="s">
        <v>23</v>
      </c>
      <c r="T4703">
        <v>0</v>
      </c>
      <c r="U4703" t="s">
        <v>28</v>
      </c>
      <c r="V4703" t="s">
        <v>28</v>
      </c>
    </row>
    <row r="4704" spans="1:22" x14ac:dyDescent="0.25">
      <c r="A4704">
        <v>28507278</v>
      </c>
      <c r="B4704">
        <v>19479793</v>
      </c>
      <c r="C4704" t="s">
        <v>22</v>
      </c>
      <c r="D4704" t="s">
        <v>23</v>
      </c>
      <c r="E4704">
        <v>551</v>
      </c>
      <c r="F4704" t="s">
        <v>1734</v>
      </c>
      <c r="G4704" t="s">
        <v>30</v>
      </c>
      <c r="H4704" t="s">
        <v>23</v>
      </c>
      <c r="I4704" s="1">
        <v>44260</v>
      </c>
      <c r="J4704" s="3">
        <v>0.49150462962962965</v>
      </c>
      <c r="K4704" s="1">
        <v>44260</v>
      </c>
      <c r="L4704" s="3">
        <v>0.53304398148148147</v>
      </c>
      <c r="M4704" s="3">
        <v>4.1539351851851855E-2</v>
      </c>
      <c r="N4704" t="s">
        <v>1735</v>
      </c>
      <c r="O4704" t="s">
        <v>61</v>
      </c>
      <c r="P4704" t="s">
        <v>4486</v>
      </c>
      <c r="Q4704" t="s">
        <v>27</v>
      </c>
      <c r="R4704" t="s">
        <v>1511</v>
      </c>
      <c r="S4704" t="s">
        <v>23</v>
      </c>
      <c r="T4704">
        <v>0</v>
      </c>
      <c r="U4704" t="s">
        <v>32</v>
      </c>
      <c r="V4704" t="s">
        <v>32</v>
      </c>
    </row>
    <row r="4705" spans="1:22" x14ac:dyDescent="0.25">
      <c r="A4705">
        <v>28506145</v>
      </c>
      <c r="B4705">
        <v>19479021</v>
      </c>
      <c r="C4705" t="s">
        <v>22</v>
      </c>
      <c r="D4705" t="s">
        <v>23</v>
      </c>
      <c r="E4705">
        <v>0</v>
      </c>
      <c r="F4705" t="s">
        <v>4451</v>
      </c>
      <c r="G4705" t="s">
        <v>4451</v>
      </c>
      <c r="H4705" t="s">
        <v>23</v>
      </c>
      <c r="I4705" s="1">
        <v>44260</v>
      </c>
      <c r="J4705" s="3">
        <v>0.48356481481481484</v>
      </c>
      <c r="K4705" s="1">
        <v>44260</v>
      </c>
      <c r="L4705" s="3">
        <v>0.49783564814814812</v>
      </c>
      <c r="M4705" s="3">
        <v>1.4270833333333333E-2</v>
      </c>
      <c r="N4705" t="s">
        <v>1742</v>
      </c>
      <c r="O4705" t="s">
        <v>61</v>
      </c>
      <c r="P4705" t="s">
        <v>4152</v>
      </c>
      <c r="Q4705" t="s">
        <v>27</v>
      </c>
      <c r="R4705" t="s">
        <v>23</v>
      </c>
      <c r="S4705" t="s">
        <v>23</v>
      </c>
      <c r="T4705">
        <v>0</v>
      </c>
      <c r="U4705" t="s">
        <v>32</v>
      </c>
      <c r="V4705" t="s">
        <v>32</v>
      </c>
    </row>
    <row r="4706" spans="1:22" x14ac:dyDescent="0.25">
      <c r="A4706">
        <v>28507331</v>
      </c>
      <c r="B4706">
        <v>19445076</v>
      </c>
      <c r="C4706" t="s">
        <v>22</v>
      </c>
      <c r="D4706" t="s">
        <v>23</v>
      </c>
      <c r="E4706">
        <v>246</v>
      </c>
      <c r="F4706" t="s">
        <v>184</v>
      </c>
      <c r="G4706" t="s">
        <v>51</v>
      </c>
      <c r="H4706" t="s">
        <v>23</v>
      </c>
      <c r="I4706" s="1">
        <v>44260</v>
      </c>
      <c r="J4706" s="3">
        <v>0.49184027777777778</v>
      </c>
      <c r="K4706" s="1">
        <v>44260</v>
      </c>
      <c r="L4706" s="3">
        <v>0.50637731481481485</v>
      </c>
      <c r="M4706" s="3">
        <v>1.4537037037037038E-2</v>
      </c>
      <c r="N4706" t="s">
        <v>1733</v>
      </c>
      <c r="O4706" t="s">
        <v>61</v>
      </c>
      <c r="P4706" t="s">
        <v>4165</v>
      </c>
      <c r="Q4706" t="s">
        <v>27</v>
      </c>
      <c r="R4706" t="s">
        <v>23</v>
      </c>
      <c r="S4706" t="s">
        <v>23</v>
      </c>
      <c r="T4706">
        <v>0</v>
      </c>
      <c r="U4706" t="s">
        <v>32</v>
      </c>
      <c r="V4706" t="s">
        <v>32</v>
      </c>
    </row>
    <row r="4707" spans="1:22" x14ac:dyDescent="0.25">
      <c r="A4707">
        <v>28507345</v>
      </c>
      <c r="B4707">
        <v>19442940</v>
      </c>
      <c r="C4707" t="s">
        <v>22</v>
      </c>
      <c r="D4707" t="s">
        <v>23</v>
      </c>
      <c r="E4707">
        <v>551</v>
      </c>
      <c r="F4707" t="s">
        <v>1732</v>
      </c>
      <c r="G4707" t="s">
        <v>30</v>
      </c>
      <c r="H4707" t="s">
        <v>23</v>
      </c>
      <c r="I4707" s="1">
        <v>44260</v>
      </c>
      <c r="J4707" s="3">
        <v>0.4919560185185185</v>
      </c>
      <c r="K4707" s="1">
        <v>44260</v>
      </c>
      <c r="L4707" s="3">
        <v>0.50586805555555558</v>
      </c>
      <c r="M4707" s="3">
        <v>1.3912037037037037E-2</v>
      </c>
      <c r="N4707" t="s">
        <v>26</v>
      </c>
      <c r="O4707" t="s">
        <v>61</v>
      </c>
      <c r="P4707" t="s">
        <v>107</v>
      </c>
      <c r="Q4707" t="s">
        <v>27</v>
      </c>
      <c r="R4707" t="s">
        <v>23</v>
      </c>
      <c r="S4707" t="s">
        <v>23</v>
      </c>
      <c r="T4707">
        <v>0</v>
      </c>
      <c r="U4707" t="s">
        <v>28</v>
      </c>
      <c r="V4707" t="s">
        <v>28</v>
      </c>
    </row>
    <row r="4708" spans="1:22" x14ac:dyDescent="0.25">
      <c r="A4708">
        <v>28506341</v>
      </c>
      <c r="B4708">
        <v>19479153</v>
      </c>
      <c r="C4708" t="s">
        <v>22</v>
      </c>
      <c r="D4708" t="s">
        <v>23</v>
      </c>
      <c r="E4708">
        <v>0</v>
      </c>
      <c r="F4708" t="s">
        <v>4451</v>
      </c>
      <c r="G4708" t="s">
        <v>4451</v>
      </c>
      <c r="H4708" t="s">
        <v>23</v>
      </c>
      <c r="I4708" s="1">
        <v>44260</v>
      </c>
      <c r="J4708" s="3">
        <v>0.48487268518518517</v>
      </c>
      <c r="K4708" s="1">
        <v>44260</v>
      </c>
      <c r="L4708" s="3">
        <v>0.4987847222222222</v>
      </c>
      <c r="M4708" s="3">
        <v>1.3912037037037037E-2</v>
      </c>
      <c r="N4708" t="s">
        <v>26</v>
      </c>
      <c r="O4708" t="s">
        <v>61</v>
      </c>
      <c r="P4708" t="s">
        <v>107</v>
      </c>
      <c r="Q4708" t="s">
        <v>27</v>
      </c>
      <c r="R4708" t="s">
        <v>23</v>
      </c>
      <c r="S4708" t="s">
        <v>23</v>
      </c>
      <c r="T4708">
        <v>0</v>
      </c>
      <c r="U4708" t="s">
        <v>28</v>
      </c>
      <c r="V4708" t="s">
        <v>28</v>
      </c>
    </row>
    <row r="4709" spans="1:22" x14ac:dyDescent="0.25">
      <c r="A4709">
        <v>28506427</v>
      </c>
      <c r="B4709">
        <v>12930750</v>
      </c>
      <c r="C4709" t="s">
        <v>22</v>
      </c>
      <c r="D4709" t="s">
        <v>23</v>
      </c>
      <c r="E4709">
        <v>0</v>
      </c>
      <c r="F4709" t="s">
        <v>4451</v>
      </c>
      <c r="G4709" t="s">
        <v>4451</v>
      </c>
      <c r="H4709" t="s">
        <v>23</v>
      </c>
      <c r="I4709" s="1">
        <v>44260</v>
      </c>
      <c r="J4709" s="3">
        <v>0.4853703703703704</v>
      </c>
      <c r="K4709" s="1">
        <v>44260</v>
      </c>
      <c r="L4709" s="3">
        <v>0.50799768518518518</v>
      </c>
      <c r="M4709" s="3">
        <v>2.2627314814814815E-2</v>
      </c>
      <c r="N4709" t="s">
        <v>1739</v>
      </c>
      <c r="O4709" t="s">
        <v>61</v>
      </c>
      <c r="P4709" t="s">
        <v>4157</v>
      </c>
      <c r="Q4709" t="s">
        <v>27</v>
      </c>
      <c r="R4709" t="s">
        <v>55</v>
      </c>
      <c r="S4709" t="s">
        <v>23</v>
      </c>
      <c r="T4709">
        <v>0</v>
      </c>
      <c r="U4709" t="s">
        <v>32</v>
      </c>
      <c r="V4709" t="s">
        <v>32</v>
      </c>
    </row>
    <row r="4710" spans="1:22" x14ac:dyDescent="0.25">
      <c r="A4710">
        <v>28507544</v>
      </c>
      <c r="B4710">
        <v>17102445</v>
      </c>
      <c r="C4710" t="s">
        <v>22</v>
      </c>
      <c r="D4710" t="s">
        <v>23</v>
      </c>
      <c r="E4710">
        <v>333</v>
      </c>
      <c r="F4710" t="s">
        <v>1730</v>
      </c>
      <c r="G4710" t="s">
        <v>91</v>
      </c>
      <c r="H4710" t="s">
        <v>23</v>
      </c>
      <c r="I4710" s="1">
        <v>44260</v>
      </c>
      <c r="J4710" s="3">
        <v>0.49335648148148148</v>
      </c>
      <c r="K4710" s="1">
        <v>44260</v>
      </c>
      <c r="L4710" s="3">
        <v>0.50726851851851851</v>
      </c>
      <c r="M4710" s="3">
        <v>1.3912037037037037E-2</v>
      </c>
      <c r="N4710" t="s">
        <v>26</v>
      </c>
      <c r="O4710" t="s">
        <v>61</v>
      </c>
      <c r="P4710" t="s">
        <v>107</v>
      </c>
      <c r="Q4710" t="s">
        <v>27</v>
      </c>
      <c r="R4710" t="s">
        <v>23</v>
      </c>
      <c r="S4710" t="s">
        <v>23</v>
      </c>
      <c r="T4710">
        <v>0</v>
      </c>
      <c r="U4710" t="s">
        <v>28</v>
      </c>
      <c r="V4710" t="s">
        <v>28</v>
      </c>
    </row>
    <row r="4711" spans="1:22" x14ac:dyDescent="0.25">
      <c r="A4711">
        <v>28507549</v>
      </c>
      <c r="B4711">
        <v>19479992</v>
      </c>
      <c r="C4711" t="s">
        <v>22</v>
      </c>
      <c r="D4711" t="s">
        <v>23</v>
      </c>
      <c r="E4711">
        <v>556</v>
      </c>
      <c r="F4711" t="s">
        <v>1728</v>
      </c>
      <c r="G4711" t="s">
        <v>30</v>
      </c>
      <c r="H4711" t="s">
        <v>23</v>
      </c>
      <c r="I4711" s="1">
        <v>44260</v>
      </c>
      <c r="J4711" s="3">
        <v>0.49339120370370371</v>
      </c>
      <c r="K4711" s="1">
        <v>44260</v>
      </c>
      <c r="L4711" s="3">
        <v>0.50873842592592589</v>
      </c>
      <c r="M4711" s="3">
        <v>1.5347222222222222E-2</v>
      </c>
      <c r="N4711" t="s">
        <v>1729</v>
      </c>
      <c r="O4711" t="s">
        <v>61</v>
      </c>
      <c r="P4711" t="s">
        <v>4153</v>
      </c>
      <c r="Q4711" t="s">
        <v>27</v>
      </c>
      <c r="R4711" t="s">
        <v>23</v>
      </c>
      <c r="S4711" t="s">
        <v>23</v>
      </c>
      <c r="T4711">
        <v>0</v>
      </c>
      <c r="U4711" t="s">
        <v>32</v>
      </c>
      <c r="V4711" t="s">
        <v>32</v>
      </c>
    </row>
    <row r="4712" spans="1:22" x14ac:dyDescent="0.25">
      <c r="A4712">
        <v>28507598</v>
      </c>
      <c r="B4712">
        <v>19029217</v>
      </c>
      <c r="C4712" t="s">
        <v>22</v>
      </c>
      <c r="D4712" t="s">
        <v>23</v>
      </c>
      <c r="E4712">
        <v>633</v>
      </c>
      <c r="F4712" t="s">
        <v>1726</v>
      </c>
      <c r="G4712" t="s">
        <v>177</v>
      </c>
      <c r="H4712" t="s">
        <v>23</v>
      </c>
      <c r="I4712" s="1">
        <v>44260</v>
      </c>
      <c r="J4712" s="3">
        <v>0.4937037037037037</v>
      </c>
      <c r="K4712" s="1">
        <v>44260</v>
      </c>
      <c r="L4712" s="3">
        <v>0.50775462962962958</v>
      </c>
      <c r="M4712" s="3">
        <v>1.4050925925925927E-2</v>
      </c>
      <c r="N4712" t="s">
        <v>1727</v>
      </c>
      <c r="O4712" t="s">
        <v>61</v>
      </c>
      <c r="P4712" t="s">
        <v>4156</v>
      </c>
      <c r="Q4712" t="s">
        <v>27</v>
      </c>
      <c r="R4712" t="s">
        <v>23</v>
      </c>
      <c r="S4712" t="s">
        <v>23</v>
      </c>
      <c r="T4712">
        <v>0</v>
      </c>
      <c r="U4712" t="s">
        <v>32</v>
      </c>
      <c r="V4712" t="s">
        <v>32</v>
      </c>
    </row>
    <row r="4713" spans="1:22" x14ac:dyDescent="0.25">
      <c r="A4713">
        <v>28507674</v>
      </c>
      <c r="B4713">
        <v>19480057</v>
      </c>
      <c r="C4713" t="s">
        <v>22</v>
      </c>
      <c r="D4713" t="s">
        <v>23</v>
      </c>
      <c r="E4713">
        <v>327</v>
      </c>
      <c r="F4713" t="s">
        <v>1725</v>
      </c>
      <c r="G4713" t="s">
        <v>1130</v>
      </c>
      <c r="H4713" t="s">
        <v>23</v>
      </c>
      <c r="I4713" s="1">
        <v>44260</v>
      </c>
      <c r="J4713" s="3">
        <v>0.49414351851851851</v>
      </c>
      <c r="K4713" s="1">
        <v>44260</v>
      </c>
      <c r="L4713" s="3">
        <v>0.50901620370370371</v>
      </c>
      <c r="M4713" s="3">
        <v>1.4872685185185185E-2</v>
      </c>
      <c r="N4713" t="s">
        <v>56</v>
      </c>
      <c r="O4713" t="s">
        <v>61</v>
      </c>
      <c r="P4713" t="s">
        <v>4153</v>
      </c>
      <c r="Q4713" t="s">
        <v>27</v>
      </c>
      <c r="R4713" t="s">
        <v>23</v>
      </c>
      <c r="S4713" t="s">
        <v>23</v>
      </c>
      <c r="T4713">
        <v>0</v>
      </c>
      <c r="U4713" t="s">
        <v>32</v>
      </c>
      <c r="V4713" t="s">
        <v>32</v>
      </c>
    </row>
    <row r="4714" spans="1:22" x14ac:dyDescent="0.25">
      <c r="A4714">
        <v>28507213</v>
      </c>
      <c r="B4714">
        <v>19479751</v>
      </c>
      <c r="C4714" t="s">
        <v>22</v>
      </c>
      <c r="D4714" t="s">
        <v>23</v>
      </c>
      <c r="E4714">
        <v>0</v>
      </c>
      <c r="F4714" t="s">
        <v>4451</v>
      </c>
      <c r="G4714" t="s">
        <v>4451</v>
      </c>
      <c r="H4714" t="s">
        <v>23</v>
      </c>
      <c r="I4714" s="1">
        <v>44260</v>
      </c>
      <c r="J4714" s="3">
        <v>0.49098379629629629</v>
      </c>
      <c r="K4714" s="1">
        <v>44260</v>
      </c>
      <c r="L4714" s="3">
        <v>0.50673611111111116</v>
      </c>
      <c r="M4714" s="3">
        <v>1.5752314814814816E-2</v>
      </c>
      <c r="N4714" t="s">
        <v>42</v>
      </c>
      <c r="O4714" t="s">
        <v>61</v>
      </c>
      <c r="P4714" t="s">
        <v>4162</v>
      </c>
      <c r="Q4714" t="s">
        <v>27</v>
      </c>
      <c r="R4714" t="s">
        <v>23</v>
      </c>
      <c r="S4714" t="s">
        <v>23</v>
      </c>
      <c r="T4714">
        <v>0</v>
      </c>
      <c r="U4714" t="s">
        <v>32</v>
      </c>
      <c r="V4714" t="s">
        <v>32</v>
      </c>
    </row>
    <row r="4715" spans="1:22" x14ac:dyDescent="0.25">
      <c r="A4715">
        <v>28507303</v>
      </c>
      <c r="B4715">
        <v>19479806</v>
      </c>
      <c r="C4715" t="s">
        <v>22</v>
      </c>
      <c r="D4715" t="s">
        <v>23</v>
      </c>
      <c r="E4715">
        <v>0</v>
      </c>
      <c r="F4715" t="s">
        <v>4451</v>
      </c>
      <c r="G4715" t="s">
        <v>4451</v>
      </c>
      <c r="H4715" t="s">
        <v>23</v>
      </c>
      <c r="I4715" s="1">
        <v>44260</v>
      </c>
      <c r="J4715" s="3">
        <v>0.49164351851851851</v>
      </c>
      <c r="K4715" s="1">
        <v>44260</v>
      </c>
      <c r="L4715" s="3">
        <v>0.51126157407407402</v>
      </c>
      <c r="M4715" s="3">
        <v>1.9618055555555555E-2</v>
      </c>
      <c r="N4715" t="s">
        <v>33</v>
      </c>
      <c r="O4715" t="s">
        <v>61</v>
      </c>
      <c r="P4715" t="s">
        <v>4163</v>
      </c>
      <c r="Q4715" t="s">
        <v>27</v>
      </c>
      <c r="R4715" t="s">
        <v>55</v>
      </c>
      <c r="S4715" t="s">
        <v>23</v>
      </c>
      <c r="T4715">
        <v>0</v>
      </c>
      <c r="U4715" t="s">
        <v>32</v>
      </c>
      <c r="V4715" t="s">
        <v>32</v>
      </c>
    </row>
    <row r="4716" spans="1:22" x14ac:dyDescent="0.25">
      <c r="A4716">
        <v>28507789</v>
      </c>
      <c r="B4716">
        <v>19480136</v>
      </c>
      <c r="C4716" t="s">
        <v>22</v>
      </c>
      <c r="D4716" t="s">
        <v>23</v>
      </c>
      <c r="E4716">
        <v>834</v>
      </c>
      <c r="F4716" t="s">
        <v>1722</v>
      </c>
      <c r="G4716" t="s">
        <v>36</v>
      </c>
      <c r="H4716" t="s">
        <v>23</v>
      </c>
      <c r="I4716" s="1">
        <v>44260</v>
      </c>
      <c r="J4716" s="3">
        <v>0.49497685185185186</v>
      </c>
      <c r="K4716" s="1">
        <v>44260</v>
      </c>
      <c r="L4716" s="3">
        <v>0.51416666666666666</v>
      </c>
      <c r="M4716" s="3">
        <v>1.9189814814814816E-2</v>
      </c>
      <c r="N4716" t="s">
        <v>33</v>
      </c>
      <c r="O4716" t="s">
        <v>61</v>
      </c>
      <c r="P4716" t="s">
        <v>4150</v>
      </c>
      <c r="Q4716" t="s">
        <v>27</v>
      </c>
      <c r="R4716" t="s">
        <v>55</v>
      </c>
      <c r="S4716" t="s">
        <v>23</v>
      </c>
      <c r="T4716">
        <v>0</v>
      </c>
      <c r="U4716" t="s">
        <v>32</v>
      </c>
      <c r="V4716" t="s">
        <v>32</v>
      </c>
    </row>
    <row r="4717" spans="1:22" x14ac:dyDescent="0.25">
      <c r="A4717">
        <v>28507904</v>
      </c>
      <c r="B4717">
        <v>19417069</v>
      </c>
      <c r="C4717" t="s">
        <v>22</v>
      </c>
      <c r="D4717" t="s">
        <v>23</v>
      </c>
      <c r="E4717">
        <v>197</v>
      </c>
      <c r="F4717" t="s">
        <v>1721</v>
      </c>
      <c r="G4717" t="s">
        <v>30</v>
      </c>
      <c r="H4717" t="s">
        <v>23</v>
      </c>
      <c r="I4717" s="1">
        <v>44260</v>
      </c>
      <c r="J4717" s="3">
        <v>0.4957523148148148</v>
      </c>
      <c r="K4717" s="1">
        <v>44260</v>
      </c>
      <c r="L4717" s="3">
        <v>0.515162037037037</v>
      </c>
      <c r="M4717" s="3">
        <v>1.9409722222222221E-2</v>
      </c>
      <c r="N4717" t="s">
        <v>33</v>
      </c>
      <c r="O4717" t="s">
        <v>61</v>
      </c>
      <c r="P4717" t="s">
        <v>4152</v>
      </c>
      <c r="Q4717" t="s">
        <v>27</v>
      </c>
      <c r="R4717" t="s">
        <v>55</v>
      </c>
      <c r="S4717" t="s">
        <v>23</v>
      </c>
      <c r="T4717">
        <v>0</v>
      </c>
      <c r="U4717" t="s">
        <v>32</v>
      </c>
      <c r="V4717" t="s">
        <v>32</v>
      </c>
    </row>
    <row r="4718" spans="1:22" x14ac:dyDescent="0.25">
      <c r="A4718">
        <v>28507931</v>
      </c>
      <c r="B4718">
        <v>19480222</v>
      </c>
      <c r="C4718" t="s">
        <v>22</v>
      </c>
      <c r="D4718" t="s">
        <v>23</v>
      </c>
      <c r="E4718">
        <v>331</v>
      </c>
      <c r="F4718" t="s">
        <v>1245</v>
      </c>
      <c r="G4718" t="s">
        <v>91</v>
      </c>
      <c r="H4718" t="s">
        <v>23</v>
      </c>
      <c r="I4718" s="1">
        <v>44260</v>
      </c>
      <c r="J4718" s="3">
        <v>0.49591435185185184</v>
      </c>
      <c r="K4718" s="1">
        <v>44260</v>
      </c>
      <c r="L4718" s="3">
        <v>0.5111458333333333</v>
      </c>
      <c r="M4718" s="3">
        <v>1.5231481481481481E-2</v>
      </c>
      <c r="N4718" t="s">
        <v>42</v>
      </c>
      <c r="O4718" t="s">
        <v>61</v>
      </c>
      <c r="P4718" t="s">
        <v>4162</v>
      </c>
      <c r="Q4718" t="s">
        <v>27</v>
      </c>
      <c r="R4718" t="s">
        <v>23</v>
      </c>
      <c r="S4718" t="s">
        <v>23</v>
      </c>
      <c r="T4718">
        <v>0</v>
      </c>
      <c r="U4718" t="s">
        <v>32</v>
      </c>
      <c r="V4718" t="s">
        <v>32</v>
      </c>
    </row>
    <row r="4719" spans="1:22" x14ac:dyDescent="0.25">
      <c r="A4719">
        <v>28507964</v>
      </c>
      <c r="B4719">
        <v>19446828</v>
      </c>
      <c r="C4719" t="s">
        <v>22</v>
      </c>
      <c r="D4719" t="s">
        <v>23</v>
      </c>
      <c r="E4719">
        <v>443</v>
      </c>
      <c r="F4719" t="s">
        <v>1510</v>
      </c>
      <c r="G4719" t="s">
        <v>9522</v>
      </c>
      <c r="H4719" t="s">
        <v>23</v>
      </c>
      <c r="I4719" s="1">
        <v>44260</v>
      </c>
      <c r="J4719" s="3">
        <v>0.49606481481481479</v>
      </c>
      <c r="K4719" s="1">
        <v>44260</v>
      </c>
      <c r="L4719" s="3">
        <v>0.55174768518518513</v>
      </c>
      <c r="M4719" s="3">
        <v>5.5682870370370369E-2</v>
      </c>
      <c r="N4719" t="s">
        <v>33</v>
      </c>
      <c r="O4719" t="s">
        <v>61</v>
      </c>
      <c r="P4719" t="s">
        <v>4455</v>
      </c>
      <c r="Q4719" t="s">
        <v>27</v>
      </c>
      <c r="R4719" t="s">
        <v>1629</v>
      </c>
      <c r="S4719" t="s">
        <v>23</v>
      </c>
      <c r="T4719">
        <v>0</v>
      </c>
      <c r="U4719" t="s">
        <v>32</v>
      </c>
      <c r="V4719" t="s">
        <v>32</v>
      </c>
    </row>
    <row r="4720" spans="1:22" x14ac:dyDescent="0.25">
      <c r="A4720">
        <v>28507979</v>
      </c>
      <c r="B4720">
        <v>19480251</v>
      </c>
      <c r="C4720" t="s">
        <v>22</v>
      </c>
      <c r="D4720" t="s">
        <v>23</v>
      </c>
      <c r="E4720">
        <v>496</v>
      </c>
      <c r="F4720" t="s">
        <v>145</v>
      </c>
      <c r="G4720" t="s">
        <v>146</v>
      </c>
      <c r="H4720" t="s">
        <v>23</v>
      </c>
      <c r="I4720" s="1">
        <v>44260</v>
      </c>
      <c r="J4720" s="3">
        <v>0.49627314814814816</v>
      </c>
      <c r="K4720" s="1">
        <v>44260</v>
      </c>
      <c r="L4720" s="3">
        <v>0.51358796296296294</v>
      </c>
      <c r="M4720" s="3">
        <v>1.7314814814814814E-2</v>
      </c>
      <c r="N4720" t="s">
        <v>42</v>
      </c>
      <c r="O4720" t="s">
        <v>61</v>
      </c>
      <c r="P4720" t="s">
        <v>4160</v>
      </c>
      <c r="Q4720" t="s">
        <v>27</v>
      </c>
      <c r="R4720" t="s">
        <v>23</v>
      </c>
      <c r="S4720" t="s">
        <v>23</v>
      </c>
      <c r="T4720">
        <v>0</v>
      </c>
      <c r="U4720" t="s">
        <v>32</v>
      </c>
      <c r="V4720" t="s">
        <v>32</v>
      </c>
    </row>
    <row r="4721" spans="1:22" x14ac:dyDescent="0.25">
      <c r="A4721">
        <v>28508019</v>
      </c>
      <c r="B4721">
        <v>19451413</v>
      </c>
      <c r="C4721" t="s">
        <v>22</v>
      </c>
      <c r="D4721" t="s">
        <v>23</v>
      </c>
      <c r="E4721">
        <v>432</v>
      </c>
      <c r="F4721" t="s">
        <v>169</v>
      </c>
      <c r="G4721" t="s">
        <v>73</v>
      </c>
      <c r="H4721" t="s">
        <v>23</v>
      </c>
      <c r="I4721" s="1">
        <v>44260</v>
      </c>
      <c r="J4721" s="3">
        <v>0.49656250000000002</v>
      </c>
      <c r="K4721" s="1">
        <v>44260</v>
      </c>
      <c r="L4721" s="3">
        <v>0.55546296296296294</v>
      </c>
      <c r="M4721" s="3">
        <v>5.890046296296296E-2</v>
      </c>
      <c r="N4721" t="s">
        <v>33</v>
      </c>
      <c r="O4721" t="s">
        <v>61</v>
      </c>
      <c r="P4721" t="s">
        <v>4193</v>
      </c>
      <c r="Q4721" t="s">
        <v>27</v>
      </c>
      <c r="R4721" t="s">
        <v>1511</v>
      </c>
      <c r="S4721" t="s">
        <v>4216</v>
      </c>
      <c r="U4721" t="s">
        <v>4175</v>
      </c>
      <c r="V4721" t="s">
        <v>32</v>
      </c>
    </row>
    <row r="4722" spans="1:22" x14ac:dyDescent="0.25">
      <c r="A4722">
        <v>28508063</v>
      </c>
      <c r="B4722">
        <v>19480311</v>
      </c>
      <c r="C4722" t="s">
        <v>22</v>
      </c>
      <c r="D4722" t="s">
        <v>23</v>
      </c>
      <c r="E4722">
        <v>553</v>
      </c>
      <c r="F4722" t="s">
        <v>129</v>
      </c>
      <c r="G4722" t="s">
        <v>30</v>
      </c>
      <c r="H4722" t="s">
        <v>23</v>
      </c>
      <c r="I4722" s="1">
        <v>44260</v>
      </c>
      <c r="J4722" s="3">
        <v>0.49690972222222224</v>
      </c>
      <c r="K4722" s="1">
        <v>44260</v>
      </c>
      <c r="L4722" s="3">
        <v>0.51131944444444444</v>
      </c>
      <c r="M4722" s="3">
        <v>1.4409722222222223E-2</v>
      </c>
      <c r="N4722" t="s">
        <v>56</v>
      </c>
      <c r="O4722" t="s">
        <v>61</v>
      </c>
      <c r="P4722" t="s">
        <v>4164</v>
      </c>
      <c r="Q4722" t="s">
        <v>27</v>
      </c>
      <c r="R4722" t="s">
        <v>23</v>
      </c>
      <c r="S4722" t="s">
        <v>23</v>
      </c>
      <c r="T4722">
        <v>0</v>
      </c>
      <c r="U4722" t="s">
        <v>32</v>
      </c>
      <c r="V4722" t="s">
        <v>32</v>
      </c>
    </row>
    <row r="4723" spans="1:22" x14ac:dyDescent="0.25">
      <c r="A4723">
        <v>28507347</v>
      </c>
      <c r="B4723">
        <v>19479836</v>
      </c>
      <c r="C4723" t="s">
        <v>22</v>
      </c>
      <c r="D4723" t="s">
        <v>23</v>
      </c>
      <c r="E4723">
        <v>0</v>
      </c>
      <c r="F4723" t="s">
        <v>4451</v>
      </c>
      <c r="G4723" t="s">
        <v>4451</v>
      </c>
      <c r="H4723" t="s">
        <v>23</v>
      </c>
      <c r="I4723" s="1">
        <v>44260</v>
      </c>
      <c r="J4723" s="3">
        <v>0.49200231481481482</v>
      </c>
      <c r="K4723" s="1">
        <v>44260</v>
      </c>
      <c r="L4723" s="3">
        <v>0.5113657407407407</v>
      </c>
      <c r="M4723" s="3">
        <v>1.9363425925925926E-2</v>
      </c>
      <c r="N4723" t="s">
        <v>33</v>
      </c>
      <c r="O4723" t="s">
        <v>61</v>
      </c>
      <c r="P4723" t="s">
        <v>4157</v>
      </c>
      <c r="Q4723" t="s">
        <v>27</v>
      </c>
      <c r="R4723" t="s">
        <v>55</v>
      </c>
      <c r="S4723" t="s">
        <v>23</v>
      </c>
      <c r="T4723">
        <v>0</v>
      </c>
      <c r="U4723" t="s">
        <v>32</v>
      </c>
      <c r="V4723" t="s">
        <v>32</v>
      </c>
    </row>
    <row r="4724" spans="1:22" x14ac:dyDescent="0.25">
      <c r="A4724">
        <v>28508090</v>
      </c>
      <c r="B4724">
        <v>19480325</v>
      </c>
      <c r="C4724" t="s">
        <v>22</v>
      </c>
      <c r="D4724" t="s">
        <v>23</v>
      </c>
      <c r="E4724">
        <v>938</v>
      </c>
      <c r="F4724" t="s">
        <v>1719</v>
      </c>
      <c r="G4724" t="s">
        <v>140</v>
      </c>
      <c r="H4724" t="s">
        <v>23</v>
      </c>
      <c r="I4724" s="1">
        <v>44260</v>
      </c>
      <c r="J4724" s="3">
        <v>0.49710648148148145</v>
      </c>
      <c r="K4724" s="1">
        <v>44260</v>
      </c>
      <c r="L4724" s="3">
        <v>0.5119097222222222</v>
      </c>
      <c r="M4724" s="3">
        <v>1.480324074074074E-2</v>
      </c>
      <c r="N4724" t="s">
        <v>1720</v>
      </c>
      <c r="O4724" t="s">
        <v>61</v>
      </c>
      <c r="P4724" t="s">
        <v>4152</v>
      </c>
      <c r="Q4724" t="s">
        <v>27</v>
      </c>
      <c r="R4724" t="s">
        <v>23</v>
      </c>
      <c r="S4724" t="s">
        <v>23</v>
      </c>
      <c r="T4724">
        <v>0</v>
      </c>
      <c r="U4724" t="s">
        <v>32</v>
      </c>
      <c r="V4724" t="s">
        <v>32</v>
      </c>
    </row>
    <row r="4725" spans="1:22" x14ac:dyDescent="0.25">
      <c r="A4725">
        <v>28507514</v>
      </c>
      <c r="B4725">
        <v>19479970</v>
      </c>
      <c r="C4725" t="s">
        <v>22</v>
      </c>
      <c r="D4725" t="s">
        <v>23</v>
      </c>
      <c r="E4725">
        <v>0</v>
      </c>
      <c r="F4725" t="s">
        <v>4451</v>
      </c>
      <c r="G4725" t="s">
        <v>4451</v>
      </c>
      <c r="H4725" t="s">
        <v>23</v>
      </c>
      <c r="I4725" s="1">
        <v>44260</v>
      </c>
      <c r="J4725" s="3">
        <v>0.49319444444444444</v>
      </c>
      <c r="K4725" s="1">
        <v>44260</v>
      </c>
      <c r="L4725" s="3">
        <v>0.50922453703703707</v>
      </c>
      <c r="M4725" s="3">
        <v>1.6030092592592592E-2</v>
      </c>
      <c r="N4725" t="s">
        <v>1731</v>
      </c>
      <c r="O4725" t="s">
        <v>61</v>
      </c>
      <c r="P4725" t="s">
        <v>4152</v>
      </c>
      <c r="Q4725" t="s">
        <v>27</v>
      </c>
      <c r="R4725" t="s">
        <v>23</v>
      </c>
      <c r="S4725" t="s">
        <v>23</v>
      </c>
      <c r="T4725">
        <v>0</v>
      </c>
      <c r="U4725" t="s">
        <v>32</v>
      </c>
      <c r="V4725" t="s">
        <v>32</v>
      </c>
    </row>
    <row r="4726" spans="1:22" x14ac:dyDescent="0.25">
      <c r="A4726">
        <v>28507686</v>
      </c>
      <c r="B4726">
        <v>19460233</v>
      </c>
      <c r="C4726" t="s">
        <v>22</v>
      </c>
      <c r="D4726" t="s">
        <v>23</v>
      </c>
      <c r="E4726">
        <v>0</v>
      </c>
      <c r="F4726" t="s">
        <v>4451</v>
      </c>
      <c r="G4726" t="s">
        <v>4451</v>
      </c>
      <c r="H4726" t="s">
        <v>23</v>
      </c>
      <c r="I4726" s="1">
        <v>44260</v>
      </c>
      <c r="J4726" s="3">
        <v>0.4942361111111111</v>
      </c>
      <c r="K4726" s="1">
        <v>44260</v>
      </c>
      <c r="L4726" s="3">
        <v>0.50814814814814813</v>
      </c>
      <c r="M4726" s="3">
        <v>1.3912037037037037E-2</v>
      </c>
      <c r="N4726" t="s">
        <v>26</v>
      </c>
      <c r="O4726" t="s">
        <v>61</v>
      </c>
      <c r="P4726" t="s">
        <v>107</v>
      </c>
      <c r="Q4726" t="s">
        <v>27</v>
      </c>
      <c r="R4726" t="s">
        <v>23</v>
      </c>
      <c r="S4726" t="s">
        <v>23</v>
      </c>
      <c r="T4726">
        <v>0</v>
      </c>
      <c r="U4726" t="s">
        <v>28</v>
      </c>
      <c r="V4726" t="s">
        <v>28</v>
      </c>
    </row>
    <row r="4727" spans="1:22" x14ac:dyDescent="0.25">
      <c r="A4727">
        <v>28508212</v>
      </c>
      <c r="B4727">
        <v>19317855</v>
      </c>
      <c r="C4727" t="s">
        <v>22</v>
      </c>
      <c r="D4727" t="s">
        <v>23</v>
      </c>
      <c r="E4727">
        <v>554</v>
      </c>
      <c r="F4727" t="s">
        <v>625</v>
      </c>
      <c r="G4727" t="s">
        <v>30</v>
      </c>
      <c r="H4727" t="s">
        <v>23</v>
      </c>
      <c r="I4727" s="1">
        <v>44260</v>
      </c>
      <c r="J4727" s="3">
        <v>0.4980324074074074</v>
      </c>
      <c r="K4727" s="1">
        <v>44260</v>
      </c>
      <c r="L4727" s="3">
        <v>0.51642361111111112</v>
      </c>
      <c r="M4727" s="3">
        <v>1.8391203703703705E-2</v>
      </c>
      <c r="N4727" t="s">
        <v>33</v>
      </c>
      <c r="O4727" t="s">
        <v>61</v>
      </c>
      <c r="P4727" t="s">
        <v>4159</v>
      </c>
      <c r="Q4727" t="s">
        <v>27</v>
      </c>
      <c r="R4727" t="s">
        <v>55</v>
      </c>
      <c r="S4727" t="s">
        <v>23</v>
      </c>
      <c r="T4727">
        <v>0</v>
      </c>
      <c r="U4727" t="s">
        <v>32</v>
      </c>
      <c r="V4727" t="s">
        <v>32</v>
      </c>
    </row>
    <row r="4728" spans="1:22" x14ac:dyDescent="0.25">
      <c r="A4728">
        <v>28507757</v>
      </c>
      <c r="B4728">
        <v>19480114</v>
      </c>
      <c r="C4728" t="s">
        <v>22</v>
      </c>
      <c r="D4728" t="s">
        <v>23</v>
      </c>
      <c r="E4728">
        <v>0</v>
      </c>
      <c r="F4728" t="s">
        <v>4451</v>
      </c>
      <c r="G4728" t="s">
        <v>4451</v>
      </c>
      <c r="H4728" t="s">
        <v>23</v>
      </c>
      <c r="I4728" s="1">
        <v>44260</v>
      </c>
      <c r="J4728" s="3">
        <v>0.49472222222222223</v>
      </c>
      <c r="K4728" s="1">
        <v>44260</v>
      </c>
      <c r="L4728" s="3">
        <v>0.57796296296296301</v>
      </c>
      <c r="M4728" s="3">
        <v>8.324074074074074E-2</v>
      </c>
      <c r="N4728" t="s">
        <v>1723</v>
      </c>
      <c r="O4728" t="s">
        <v>61</v>
      </c>
      <c r="P4728" t="s">
        <v>4484</v>
      </c>
      <c r="Q4728" t="s">
        <v>27</v>
      </c>
      <c r="R4728" t="s">
        <v>1724</v>
      </c>
      <c r="S4728" t="s">
        <v>23</v>
      </c>
      <c r="T4728">
        <v>0</v>
      </c>
      <c r="U4728" t="s">
        <v>32</v>
      </c>
      <c r="V4728" t="s">
        <v>32</v>
      </c>
    </row>
    <row r="4729" spans="1:22" x14ac:dyDescent="0.25">
      <c r="A4729">
        <v>28508486</v>
      </c>
      <c r="B4729">
        <v>19436857</v>
      </c>
      <c r="C4729" t="s">
        <v>22</v>
      </c>
      <c r="D4729" t="s">
        <v>23</v>
      </c>
      <c r="E4729">
        <v>933</v>
      </c>
      <c r="F4729" t="s">
        <v>1059</v>
      </c>
      <c r="G4729" t="s">
        <v>160</v>
      </c>
      <c r="H4729" t="s">
        <v>23</v>
      </c>
      <c r="I4729" s="1">
        <v>44260</v>
      </c>
      <c r="J4729" s="3">
        <v>0.49974537037037037</v>
      </c>
      <c r="K4729" s="1">
        <v>44260</v>
      </c>
      <c r="L4729" s="3">
        <v>0.51872685185185186</v>
      </c>
      <c r="M4729" s="3">
        <v>1.8981481481481481E-2</v>
      </c>
      <c r="N4729" t="s">
        <v>33</v>
      </c>
      <c r="O4729" t="s">
        <v>61</v>
      </c>
      <c r="P4729" t="s">
        <v>4162</v>
      </c>
      <c r="Q4729" t="s">
        <v>27</v>
      </c>
      <c r="R4729" t="s">
        <v>55</v>
      </c>
      <c r="S4729" t="s">
        <v>23</v>
      </c>
      <c r="T4729">
        <v>0</v>
      </c>
      <c r="U4729" t="s">
        <v>32</v>
      </c>
      <c r="V4729" t="s">
        <v>32</v>
      </c>
    </row>
    <row r="4730" spans="1:22" x14ac:dyDescent="0.25">
      <c r="A4730">
        <v>28508087</v>
      </c>
      <c r="B4730">
        <v>19480322</v>
      </c>
      <c r="C4730" t="s">
        <v>22</v>
      </c>
      <c r="D4730" t="s">
        <v>23</v>
      </c>
      <c r="E4730">
        <v>0</v>
      </c>
      <c r="F4730" t="s">
        <v>4451</v>
      </c>
      <c r="G4730" t="s">
        <v>4451</v>
      </c>
      <c r="H4730" t="s">
        <v>23</v>
      </c>
      <c r="I4730" s="1">
        <v>44260</v>
      </c>
      <c r="J4730" s="3">
        <v>0.49707175925925928</v>
      </c>
      <c r="K4730" s="1">
        <v>44260</v>
      </c>
      <c r="L4730" s="3">
        <v>0.51553240740740736</v>
      </c>
      <c r="M4730" s="3">
        <v>1.846064814814815E-2</v>
      </c>
      <c r="N4730" t="s">
        <v>33</v>
      </c>
      <c r="O4730" t="s">
        <v>61</v>
      </c>
      <c r="P4730" t="s">
        <v>4161</v>
      </c>
      <c r="Q4730" t="s">
        <v>27</v>
      </c>
      <c r="R4730" t="s">
        <v>55</v>
      </c>
      <c r="S4730" t="s">
        <v>23</v>
      </c>
      <c r="T4730">
        <v>0</v>
      </c>
      <c r="U4730" t="s">
        <v>32</v>
      </c>
      <c r="V4730" t="s">
        <v>32</v>
      </c>
    </row>
    <row r="4731" spans="1:22" x14ac:dyDescent="0.25">
      <c r="A4731">
        <v>28508624</v>
      </c>
      <c r="B4731">
        <v>19480657</v>
      </c>
      <c r="C4731" t="s">
        <v>22</v>
      </c>
      <c r="D4731" t="s">
        <v>23</v>
      </c>
      <c r="E4731">
        <v>229</v>
      </c>
      <c r="F4731" t="s">
        <v>1718</v>
      </c>
      <c r="G4731" t="s">
        <v>156</v>
      </c>
      <c r="H4731" t="s">
        <v>23</v>
      </c>
      <c r="I4731" s="1">
        <v>44260</v>
      </c>
      <c r="J4731" s="3">
        <v>0.50083333333333335</v>
      </c>
      <c r="K4731" s="1">
        <v>44260</v>
      </c>
      <c r="L4731" s="3">
        <v>0.51594907407407409</v>
      </c>
      <c r="M4731" s="3">
        <v>1.511574074074074E-2</v>
      </c>
      <c r="N4731" t="s">
        <v>42</v>
      </c>
      <c r="O4731" t="s">
        <v>61</v>
      </c>
      <c r="P4731" t="s">
        <v>4161</v>
      </c>
      <c r="Q4731" t="s">
        <v>27</v>
      </c>
      <c r="R4731" t="s">
        <v>23</v>
      </c>
      <c r="S4731" t="s">
        <v>23</v>
      </c>
      <c r="T4731">
        <v>0</v>
      </c>
      <c r="U4731" t="s">
        <v>32</v>
      </c>
      <c r="V4731" t="s">
        <v>32</v>
      </c>
    </row>
    <row r="4732" spans="1:22" x14ac:dyDescent="0.25">
      <c r="A4732">
        <v>28508684</v>
      </c>
      <c r="B4732">
        <v>19480690</v>
      </c>
      <c r="C4732" t="s">
        <v>22</v>
      </c>
      <c r="D4732" t="s">
        <v>23</v>
      </c>
      <c r="E4732">
        <v>834</v>
      </c>
      <c r="F4732" t="s">
        <v>1072</v>
      </c>
      <c r="G4732" t="s">
        <v>36</v>
      </c>
      <c r="H4732" t="s">
        <v>23</v>
      </c>
      <c r="I4732" s="1">
        <v>44260</v>
      </c>
      <c r="J4732" s="3">
        <v>0.50118055555555552</v>
      </c>
      <c r="K4732" s="1">
        <v>44260</v>
      </c>
      <c r="L4732" s="3">
        <v>0.53383101851851855</v>
      </c>
      <c r="M4732" s="3">
        <v>3.2650462962962964E-2</v>
      </c>
      <c r="N4732" t="s">
        <v>33</v>
      </c>
      <c r="O4732" t="s">
        <v>61</v>
      </c>
      <c r="P4732" t="s">
        <v>4166</v>
      </c>
      <c r="Q4732" t="s">
        <v>27</v>
      </c>
      <c r="R4732" t="s">
        <v>55</v>
      </c>
      <c r="S4732" t="s">
        <v>23</v>
      </c>
      <c r="T4732">
        <v>0</v>
      </c>
      <c r="U4732" t="s">
        <v>32</v>
      </c>
      <c r="V4732" t="s">
        <v>32</v>
      </c>
    </row>
    <row r="4733" spans="1:22" x14ac:dyDescent="0.25">
      <c r="A4733">
        <v>28508732</v>
      </c>
      <c r="B4733">
        <v>18923625</v>
      </c>
      <c r="C4733" t="s">
        <v>22</v>
      </c>
      <c r="D4733" t="s">
        <v>23</v>
      </c>
      <c r="E4733">
        <v>229</v>
      </c>
      <c r="F4733" t="s">
        <v>1717</v>
      </c>
      <c r="G4733" t="s">
        <v>156</v>
      </c>
      <c r="H4733" t="s">
        <v>23</v>
      </c>
      <c r="I4733" s="1">
        <v>44260</v>
      </c>
      <c r="J4733" s="3">
        <v>0.50155092592592587</v>
      </c>
      <c r="K4733" s="1">
        <v>44260</v>
      </c>
      <c r="L4733" s="3">
        <v>0.51546296296296301</v>
      </c>
      <c r="M4733" s="3">
        <v>1.3912037037037037E-2</v>
      </c>
      <c r="N4733" t="s">
        <v>26</v>
      </c>
      <c r="O4733" t="s">
        <v>61</v>
      </c>
      <c r="P4733" t="s">
        <v>107</v>
      </c>
      <c r="Q4733" t="s">
        <v>27</v>
      </c>
      <c r="R4733" t="s">
        <v>23</v>
      </c>
      <c r="S4733" t="s">
        <v>23</v>
      </c>
      <c r="T4733">
        <v>0</v>
      </c>
      <c r="U4733" t="s">
        <v>28</v>
      </c>
      <c r="V4733" t="s">
        <v>28</v>
      </c>
    </row>
    <row r="4734" spans="1:22" x14ac:dyDescent="0.25">
      <c r="A4734">
        <v>28508198</v>
      </c>
      <c r="B4734">
        <v>19480381</v>
      </c>
      <c r="C4734" t="s">
        <v>22</v>
      </c>
      <c r="D4734" t="s">
        <v>23</v>
      </c>
      <c r="E4734">
        <v>0</v>
      </c>
      <c r="F4734" t="s">
        <v>4451</v>
      </c>
      <c r="G4734" t="s">
        <v>4451</v>
      </c>
      <c r="H4734" t="s">
        <v>23</v>
      </c>
      <c r="I4734" s="1">
        <v>44260</v>
      </c>
      <c r="J4734" s="3">
        <v>0.49793981481481481</v>
      </c>
      <c r="K4734" s="1">
        <v>44260</v>
      </c>
      <c r="L4734" s="3">
        <v>0.54540509259259262</v>
      </c>
      <c r="M4734" s="3">
        <v>4.746527777777778E-2</v>
      </c>
      <c r="N4734" t="s">
        <v>265</v>
      </c>
      <c r="O4734" t="s">
        <v>61</v>
      </c>
      <c r="P4734" t="s">
        <v>4173</v>
      </c>
      <c r="Q4734" t="s">
        <v>27</v>
      </c>
      <c r="R4734" t="s">
        <v>1511</v>
      </c>
      <c r="S4734" t="s">
        <v>23</v>
      </c>
      <c r="T4734">
        <v>0</v>
      </c>
      <c r="U4734" t="s">
        <v>32</v>
      </c>
      <c r="V4734" t="s">
        <v>32</v>
      </c>
    </row>
    <row r="4735" spans="1:22" x14ac:dyDescent="0.25">
      <c r="A4735">
        <v>28508813</v>
      </c>
      <c r="B4735">
        <v>19445076</v>
      </c>
      <c r="C4735" t="s">
        <v>22</v>
      </c>
      <c r="D4735" t="s">
        <v>23</v>
      </c>
      <c r="E4735">
        <v>246</v>
      </c>
      <c r="F4735" t="s">
        <v>184</v>
      </c>
      <c r="G4735" t="s">
        <v>51</v>
      </c>
      <c r="H4735" t="s">
        <v>23</v>
      </c>
      <c r="I4735" s="1">
        <v>44260</v>
      </c>
      <c r="J4735" s="3">
        <v>0.50208333333333333</v>
      </c>
      <c r="K4735" s="1">
        <v>44260</v>
      </c>
      <c r="L4735" s="3">
        <v>0.51884259259259258</v>
      </c>
      <c r="M4735" s="3">
        <v>1.6759259259259258E-2</v>
      </c>
      <c r="N4735" t="s">
        <v>33</v>
      </c>
      <c r="O4735" t="s">
        <v>61</v>
      </c>
      <c r="P4735" t="s">
        <v>4157</v>
      </c>
      <c r="Q4735" t="s">
        <v>27</v>
      </c>
      <c r="R4735" t="s">
        <v>55</v>
      </c>
      <c r="S4735" t="s">
        <v>23</v>
      </c>
      <c r="T4735">
        <v>0</v>
      </c>
      <c r="U4735" t="s">
        <v>32</v>
      </c>
      <c r="V4735" t="s">
        <v>32</v>
      </c>
    </row>
    <row r="4736" spans="1:22" x14ac:dyDescent="0.25">
      <c r="A4736">
        <v>28508867</v>
      </c>
      <c r="B4736">
        <v>19480808</v>
      </c>
      <c r="C4736" t="s">
        <v>22</v>
      </c>
      <c r="D4736" t="s">
        <v>23</v>
      </c>
      <c r="E4736">
        <v>553</v>
      </c>
      <c r="F4736" t="s">
        <v>1716</v>
      </c>
      <c r="G4736" t="s">
        <v>30</v>
      </c>
      <c r="H4736" t="s">
        <v>23</v>
      </c>
      <c r="I4736" s="1">
        <v>44260</v>
      </c>
      <c r="J4736" s="3">
        <v>0.50245370370370368</v>
      </c>
      <c r="K4736" s="1">
        <v>44260</v>
      </c>
      <c r="L4736" s="3">
        <v>0.51636574074074071</v>
      </c>
      <c r="M4736" s="3">
        <v>1.3912037037037037E-2</v>
      </c>
      <c r="N4736" t="s">
        <v>26</v>
      </c>
      <c r="O4736" t="s">
        <v>61</v>
      </c>
      <c r="P4736" t="s">
        <v>107</v>
      </c>
      <c r="Q4736" t="s">
        <v>27</v>
      </c>
      <c r="R4736" t="s">
        <v>23</v>
      </c>
      <c r="S4736" t="s">
        <v>23</v>
      </c>
      <c r="T4736">
        <v>0</v>
      </c>
      <c r="U4736" t="s">
        <v>28</v>
      </c>
      <c r="V4736" t="s">
        <v>28</v>
      </c>
    </row>
    <row r="4737" spans="1:22" x14ac:dyDescent="0.25">
      <c r="A4737">
        <v>28508906</v>
      </c>
      <c r="B4737">
        <v>16018546</v>
      </c>
      <c r="C4737" t="s">
        <v>22</v>
      </c>
      <c r="D4737" t="s">
        <v>23</v>
      </c>
      <c r="E4737">
        <v>962</v>
      </c>
      <c r="F4737" t="s">
        <v>879</v>
      </c>
      <c r="G4737" t="s">
        <v>64</v>
      </c>
      <c r="H4737" t="s">
        <v>23</v>
      </c>
      <c r="I4737" s="1">
        <v>44260</v>
      </c>
      <c r="J4737" s="3">
        <v>0.50276620370370373</v>
      </c>
      <c r="K4737" s="1">
        <v>44260</v>
      </c>
      <c r="L4737" s="3">
        <v>0.54347222222222225</v>
      </c>
      <c r="M4737" s="3">
        <v>4.0706018518518516E-2</v>
      </c>
      <c r="N4737" t="s">
        <v>33</v>
      </c>
      <c r="O4737" t="s">
        <v>61</v>
      </c>
      <c r="P4737" t="s">
        <v>4192</v>
      </c>
      <c r="Q4737" t="s">
        <v>27</v>
      </c>
      <c r="R4737" t="s">
        <v>1491</v>
      </c>
      <c r="S4737" t="s">
        <v>23</v>
      </c>
      <c r="T4737">
        <v>0</v>
      </c>
      <c r="U4737" t="s">
        <v>32</v>
      </c>
      <c r="V4737" t="s">
        <v>32</v>
      </c>
    </row>
    <row r="4738" spans="1:22" x14ac:dyDescent="0.25">
      <c r="A4738">
        <v>28509081</v>
      </c>
      <c r="B4738">
        <v>19480953</v>
      </c>
      <c r="C4738" t="s">
        <v>22</v>
      </c>
      <c r="D4738" t="s">
        <v>23</v>
      </c>
      <c r="E4738">
        <v>442</v>
      </c>
      <c r="F4738" t="s">
        <v>1046</v>
      </c>
      <c r="G4738" t="s">
        <v>73</v>
      </c>
      <c r="H4738" t="s">
        <v>23</v>
      </c>
      <c r="I4738" s="1">
        <v>44260</v>
      </c>
      <c r="J4738" s="3">
        <v>0.50388888888888894</v>
      </c>
      <c r="K4738" s="1">
        <v>44260</v>
      </c>
      <c r="L4738" s="3">
        <v>0.52636574074074072</v>
      </c>
      <c r="M4738" s="3">
        <v>2.2476851851851852E-2</v>
      </c>
      <c r="N4738" t="s">
        <v>33</v>
      </c>
      <c r="O4738" t="s">
        <v>61</v>
      </c>
      <c r="P4738" t="s">
        <v>4164</v>
      </c>
      <c r="Q4738" t="s">
        <v>27</v>
      </c>
      <c r="R4738" t="s">
        <v>55</v>
      </c>
      <c r="S4738" t="s">
        <v>23</v>
      </c>
      <c r="T4738">
        <v>0</v>
      </c>
      <c r="U4738" t="s">
        <v>32</v>
      </c>
      <c r="V4738" t="s">
        <v>32</v>
      </c>
    </row>
    <row r="4739" spans="1:22" x14ac:dyDescent="0.25">
      <c r="A4739">
        <v>28508209</v>
      </c>
      <c r="B4739">
        <v>19480395</v>
      </c>
      <c r="C4739" t="s">
        <v>22</v>
      </c>
      <c r="D4739" t="s">
        <v>23</v>
      </c>
      <c r="E4739">
        <v>0</v>
      </c>
      <c r="F4739" t="s">
        <v>4451</v>
      </c>
      <c r="G4739" t="s">
        <v>4451</v>
      </c>
      <c r="H4739" t="s">
        <v>23</v>
      </c>
      <c r="I4739" s="1">
        <v>44260</v>
      </c>
      <c r="J4739" s="3">
        <v>0.49800925925925926</v>
      </c>
      <c r="K4739" s="1">
        <v>44260</v>
      </c>
      <c r="L4739" s="3">
        <v>0.51375000000000004</v>
      </c>
      <c r="M4739" s="3">
        <v>1.5740740740740739E-2</v>
      </c>
      <c r="N4739" t="s">
        <v>69</v>
      </c>
      <c r="O4739" t="s">
        <v>61</v>
      </c>
      <c r="P4739" t="s">
        <v>4153</v>
      </c>
      <c r="Q4739" t="s">
        <v>27</v>
      </c>
      <c r="R4739" t="s">
        <v>23</v>
      </c>
      <c r="S4739" t="s">
        <v>23</v>
      </c>
      <c r="T4739">
        <v>0</v>
      </c>
      <c r="U4739" t="s">
        <v>32</v>
      </c>
      <c r="V4739" t="s">
        <v>32</v>
      </c>
    </row>
    <row r="4740" spans="1:22" x14ac:dyDescent="0.25">
      <c r="A4740">
        <v>28508384</v>
      </c>
      <c r="B4740">
        <v>19480524</v>
      </c>
      <c r="C4740" t="s">
        <v>22</v>
      </c>
      <c r="D4740" t="s">
        <v>23</v>
      </c>
      <c r="E4740">
        <v>0</v>
      </c>
      <c r="F4740" t="s">
        <v>4451</v>
      </c>
      <c r="G4740" t="s">
        <v>4451</v>
      </c>
      <c r="H4740" t="s">
        <v>23</v>
      </c>
      <c r="I4740" s="1">
        <v>44260</v>
      </c>
      <c r="J4740" s="3">
        <v>0.49908564814814815</v>
      </c>
      <c r="K4740" s="1">
        <v>44260</v>
      </c>
      <c r="L4740" s="3">
        <v>0.51565972222222223</v>
      </c>
      <c r="M4740" s="3">
        <v>1.6574074074074074E-2</v>
      </c>
      <c r="N4740" t="s">
        <v>56</v>
      </c>
      <c r="O4740" t="s">
        <v>61</v>
      </c>
      <c r="P4740" t="s">
        <v>4159</v>
      </c>
      <c r="Q4740" t="s">
        <v>27</v>
      </c>
      <c r="R4740" t="s">
        <v>23</v>
      </c>
      <c r="S4740" t="s">
        <v>23</v>
      </c>
      <c r="T4740">
        <v>0</v>
      </c>
      <c r="U4740" t="s">
        <v>32</v>
      </c>
      <c r="V4740" t="s">
        <v>32</v>
      </c>
    </row>
    <row r="4741" spans="1:22" x14ac:dyDescent="0.25">
      <c r="A4741">
        <v>28509191</v>
      </c>
      <c r="B4741">
        <v>19049201</v>
      </c>
      <c r="C4741" t="s">
        <v>22</v>
      </c>
      <c r="D4741" t="s">
        <v>23</v>
      </c>
      <c r="E4741">
        <v>953</v>
      </c>
      <c r="F4741" t="s">
        <v>1715</v>
      </c>
      <c r="G4741" t="s">
        <v>88</v>
      </c>
      <c r="H4741" t="s">
        <v>23</v>
      </c>
      <c r="I4741" s="1">
        <v>44260</v>
      </c>
      <c r="J4741" s="3">
        <v>0.50467592592592592</v>
      </c>
      <c r="K4741" s="1">
        <v>44260</v>
      </c>
      <c r="L4741" s="3">
        <v>0.51858796296296295</v>
      </c>
      <c r="M4741" s="3">
        <v>1.3912037037037037E-2</v>
      </c>
      <c r="N4741" t="s">
        <v>26</v>
      </c>
      <c r="O4741" t="s">
        <v>61</v>
      </c>
      <c r="P4741" t="s">
        <v>107</v>
      </c>
      <c r="Q4741" t="s">
        <v>27</v>
      </c>
      <c r="R4741" t="s">
        <v>23</v>
      </c>
      <c r="S4741" t="s">
        <v>23</v>
      </c>
      <c r="T4741">
        <v>0</v>
      </c>
      <c r="U4741" t="s">
        <v>28</v>
      </c>
      <c r="V4741" t="s">
        <v>28</v>
      </c>
    </row>
    <row r="4742" spans="1:22" x14ac:dyDescent="0.25">
      <c r="A4742">
        <v>28508543</v>
      </c>
      <c r="B4742">
        <v>19460684</v>
      </c>
      <c r="C4742" t="s">
        <v>22</v>
      </c>
      <c r="D4742" t="s">
        <v>23</v>
      </c>
      <c r="E4742">
        <v>0</v>
      </c>
      <c r="F4742" t="s">
        <v>4451</v>
      </c>
      <c r="G4742" t="s">
        <v>4451</v>
      </c>
      <c r="H4742" t="s">
        <v>23</v>
      </c>
      <c r="I4742" s="1">
        <v>44260</v>
      </c>
      <c r="J4742" s="3">
        <v>0.50015046296296295</v>
      </c>
      <c r="K4742" s="1">
        <v>44260</v>
      </c>
      <c r="L4742" s="3">
        <v>0.51407407407407413</v>
      </c>
      <c r="M4742" s="3">
        <v>1.3923611111111111E-2</v>
      </c>
      <c r="N4742" t="s">
        <v>26</v>
      </c>
      <c r="O4742" t="s">
        <v>61</v>
      </c>
      <c r="P4742" t="s">
        <v>4154</v>
      </c>
      <c r="Q4742" t="s">
        <v>27</v>
      </c>
      <c r="R4742" t="s">
        <v>23</v>
      </c>
      <c r="S4742" t="s">
        <v>23</v>
      </c>
      <c r="T4742">
        <v>0</v>
      </c>
      <c r="U4742" t="s">
        <v>28</v>
      </c>
      <c r="V4742" t="s">
        <v>28</v>
      </c>
    </row>
    <row r="4743" spans="1:22" x14ac:dyDescent="0.25">
      <c r="A4743">
        <v>28508795</v>
      </c>
      <c r="B4743">
        <v>19480757</v>
      </c>
      <c r="C4743" t="s">
        <v>22</v>
      </c>
      <c r="D4743" t="s">
        <v>23</v>
      </c>
      <c r="E4743">
        <v>0</v>
      </c>
      <c r="F4743" t="s">
        <v>4451</v>
      </c>
      <c r="G4743" t="s">
        <v>4451</v>
      </c>
      <c r="H4743" t="s">
        <v>23</v>
      </c>
      <c r="I4743" s="1">
        <v>44260</v>
      </c>
      <c r="J4743" s="3">
        <v>0.50200231481481483</v>
      </c>
      <c r="K4743" s="1">
        <v>44260</v>
      </c>
      <c r="L4743" s="3">
        <v>0.52828703703703705</v>
      </c>
      <c r="M4743" s="3">
        <v>2.6284722222222223E-2</v>
      </c>
      <c r="N4743" t="s">
        <v>33</v>
      </c>
      <c r="O4743" t="s">
        <v>61</v>
      </c>
      <c r="P4743" t="s">
        <v>4168</v>
      </c>
      <c r="Q4743" t="s">
        <v>27</v>
      </c>
      <c r="R4743" t="s">
        <v>55</v>
      </c>
      <c r="S4743" t="s">
        <v>23</v>
      </c>
      <c r="T4743">
        <v>0</v>
      </c>
      <c r="U4743" t="s">
        <v>32</v>
      </c>
      <c r="V4743" t="s">
        <v>32</v>
      </c>
    </row>
    <row r="4744" spans="1:22" x14ac:dyDescent="0.25">
      <c r="A4744">
        <v>28509317</v>
      </c>
      <c r="B4744">
        <v>19445076</v>
      </c>
      <c r="C4744" t="s">
        <v>22</v>
      </c>
      <c r="D4744" t="s">
        <v>23</v>
      </c>
      <c r="E4744">
        <v>246</v>
      </c>
      <c r="F4744" t="s">
        <v>184</v>
      </c>
      <c r="G4744" t="s">
        <v>51</v>
      </c>
      <c r="H4744" t="s">
        <v>23</v>
      </c>
      <c r="I4744" s="1">
        <v>44260</v>
      </c>
      <c r="J4744" s="3">
        <v>0.50553240740740746</v>
      </c>
      <c r="K4744" s="1">
        <v>44260</v>
      </c>
      <c r="L4744" s="3">
        <v>0.52025462962962965</v>
      </c>
      <c r="M4744" s="3">
        <v>1.4722222222222222E-2</v>
      </c>
      <c r="N4744" t="s">
        <v>74</v>
      </c>
      <c r="O4744" t="s">
        <v>61</v>
      </c>
      <c r="P4744" t="s">
        <v>4150</v>
      </c>
      <c r="Q4744" t="s">
        <v>27</v>
      </c>
      <c r="R4744" t="s">
        <v>23</v>
      </c>
      <c r="S4744" t="s">
        <v>23</v>
      </c>
      <c r="T4744">
        <v>0</v>
      </c>
      <c r="U4744" t="s">
        <v>32</v>
      </c>
      <c r="V4744" t="s">
        <v>32</v>
      </c>
    </row>
    <row r="4745" spans="1:22" x14ac:dyDescent="0.25">
      <c r="A4745">
        <v>28509316</v>
      </c>
      <c r="B4745">
        <v>19473670</v>
      </c>
      <c r="C4745" t="s">
        <v>22</v>
      </c>
      <c r="D4745" t="s">
        <v>23</v>
      </c>
      <c r="E4745">
        <v>417</v>
      </c>
      <c r="F4745" t="s">
        <v>1713</v>
      </c>
      <c r="G4745" t="s">
        <v>73</v>
      </c>
      <c r="H4745" t="s">
        <v>23</v>
      </c>
      <c r="I4745" s="1">
        <v>44260</v>
      </c>
      <c r="J4745" s="3">
        <v>0.50553240740740746</v>
      </c>
      <c r="K4745" s="1">
        <v>44260</v>
      </c>
      <c r="L4745" s="3">
        <v>0.52379629629629632</v>
      </c>
      <c r="M4745" s="3">
        <v>1.8263888888888889E-2</v>
      </c>
      <c r="N4745" t="s">
        <v>33</v>
      </c>
      <c r="O4745" t="s">
        <v>61</v>
      </c>
      <c r="P4745" t="s">
        <v>4150</v>
      </c>
      <c r="Q4745" t="s">
        <v>27</v>
      </c>
      <c r="R4745" t="s">
        <v>55</v>
      </c>
      <c r="S4745" t="s">
        <v>23</v>
      </c>
      <c r="T4745">
        <v>0</v>
      </c>
      <c r="U4745" t="s">
        <v>32</v>
      </c>
      <c r="V4745" t="s">
        <v>32</v>
      </c>
    </row>
    <row r="4746" spans="1:22" x14ac:dyDescent="0.25">
      <c r="A4746">
        <v>28509399</v>
      </c>
      <c r="B4746">
        <v>19445076</v>
      </c>
      <c r="C4746" t="s">
        <v>22</v>
      </c>
      <c r="D4746" t="s">
        <v>23</v>
      </c>
      <c r="E4746">
        <v>246</v>
      </c>
      <c r="F4746" t="s">
        <v>184</v>
      </c>
      <c r="G4746" t="s">
        <v>51</v>
      </c>
      <c r="H4746" t="s">
        <v>23</v>
      </c>
      <c r="I4746" s="1">
        <v>44260</v>
      </c>
      <c r="J4746" s="3">
        <v>0.50608796296296299</v>
      </c>
      <c r="K4746" s="1">
        <v>44260</v>
      </c>
      <c r="L4746" s="3">
        <v>0.53601851851851856</v>
      </c>
      <c r="M4746" s="3">
        <v>2.9930555555555554E-2</v>
      </c>
      <c r="N4746" t="s">
        <v>1712</v>
      </c>
      <c r="O4746" t="s">
        <v>61</v>
      </c>
      <c r="P4746" t="s">
        <v>4169</v>
      </c>
      <c r="Q4746" t="s">
        <v>27</v>
      </c>
      <c r="R4746" t="s">
        <v>277</v>
      </c>
      <c r="S4746" t="s">
        <v>23</v>
      </c>
      <c r="T4746">
        <v>0</v>
      </c>
      <c r="U4746" t="s">
        <v>32</v>
      </c>
      <c r="V4746" t="s">
        <v>32</v>
      </c>
    </row>
    <row r="4747" spans="1:22" x14ac:dyDescent="0.25">
      <c r="A4747">
        <v>28509658</v>
      </c>
      <c r="B4747">
        <v>19429855</v>
      </c>
      <c r="C4747" t="s">
        <v>22</v>
      </c>
      <c r="D4747" t="s">
        <v>23</v>
      </c>
      <c r="E4747">
        <v>556</v>
      </c>
      <c r="F4747" t="s">
        <v>1711</v>
      </c>
      <c r="G4747" t="s">
        <v>30</v>
      </c>
      <c r="H4747" t="s">
        <v>23</v>
      </c>
      <c r="I4747" s="1">
        <v>44260</v>
      </c>
      <c r="J4747" s="3">
        <v>0.5078125</v>
      </c>
      <c r="K4747" s="1">
        <v>44260</v>
      </c>
      <c r="L4747" s="3">
        <v>0.52172453703703703</v>
      </c>
      <c r="M4747" s="3">
        <v>1.3912037037037037E-2</v>
      </c>
      <c r="N4747" t="s">
        <v>26</v>
      </c>
      <c r="O4747" t="s">
        <v>61</v>
      </c>
      <c r="P4747" t="s">
        <v>107</v>
      </c>
      <c r="Q4747" t="s">
        <v>27</v>
      </c>
      <c r="R4747" t="s">
        <v>23</v>
      </c>
      <c r="S4747" t="s">
        <v>23</v>
      </c>
      <c r="T4747">
        <v>0</v>
      </c>
      <c r="U4747" t="s">
        <v>28</v>
      </c>
      <c r="V4747" t="s">
        <v>28</v>
      </c>
    </row>
    <row r="4748" spans="1:22" x14ac:dyDescent="0.25">
      <c r="A4748">
        <v>28509103</v>
      </c>
      <c r="B4748">
        <v>19480965</v>
      </c>
      <c r="C4748" t="s">
        <v>22</v>
      </c>
      <c r="D4748" t="s">
        <v>23</v>
      </c>
      <c r="E4748">
        <v>0</v>
      </c>
      <c r="F4748" t="s">
        <v>4451</v>
      </c>
      <c r="G4748" t="s">
        <v>4451</v>
      </c>
      <c r="H4748" t="s">
        <v>23</v>
      </c>
      <c r="I4748" s="1">
        <v>44260</v>
      </c>
      <c r="J4748" s="3">
        <v>0.50407407407407412</v>
      </c>
      <c r="K4748" s="1">
        <v>44260</v>
      </c>
      <c r="L4748" s="3">
        <v>0.55269675925925921</v>
      </c>
      <c r="M4748" s="3">
        <v>4.8622685185185185E-2</v>
      </c>
      <c r="N4748" t="s">
        <v>26</v>
      </c>
      <c r="O4748" t="s">
        <v>61</v>
      </c>
      <c r="P4748" t="s">
        <v>4482</v>
      </c>
      <c r="Q4748" t="s">
        <v>27</v>
      </c>
      <c r="R4748" t="s">
        <v>277</v>
      </c>
      <c r="S4748" t="s">
        <v>4468</v>
      </c>
      <c r="U4748" t="s">
        <v>4175</v>
      </c>
      <c r="V4748" t="s">
        <v>32</v>
      </c>
    </row>
    <row r="4749" spans="1:22" x14ac:dyDescent="0.25">
      <c r="A4749">
        <v>28509769</v>
      </c>
      <c r="B4749">
        <v>19087883</v>
      </c>
      <c r="C4749" t="s">
        <v>22</v>
      </c>
      <c r="D4749" t="s">
        <v>23</v>
      </c>
      <c r="E4749">
        <v>813</v>
      </c>
      <c r="F4749" t="s">
        <v>1708</v>
      </c>
      <c r="G4749" t="s">
        <v>124</v>
      </c>
      <c r="H4749" t="s">
        <v>23</v>
      </c>
      <c r="I4749" s="1">
        <v>44260</v>
      </c>
      <c r="J4749" s="3">
        <v>0.50815972222222228</v>
      </c>
      <c r="K4749" s="1">
        <v>44260</v>
      </c>
      <c r="L4749" s="3">
        <v>0.53097222222222218</v>
      </c>
      <c r="M4749" s="3">
        <v>2.2812499999999999E-2</v>
      </c>
      <c r="N4749" t="s">
        <v>1709</v>
      </c>
      <c r="O4749" t="s">
        <v>61</v>
      </c>
      <c r="P4749" t="s">
        <v>4170</v>
      </c>
      <c r="Q4749" t="s">
        <v>27</v>
      </c>
      <c r="R4749" t="s">
        <v>137</v>
      </c>
      <c r="S4749" t="s">
        <v>4216</v>
      </c>
      <c r="U4749" t="s">
        <v>4175</v>
      </c>
      <c r="V4749" t="s">
        <v>32</v>
      </c>
    </row>
    <row r="4750" spans="1:22" x14ac:dyDescent="0.25">
      <c r="A4750">
        <v>28509173</v>
      </c>
      <c r="B4750">
        <v>19481005</v>
      </c>
      <c r="C4750" t="s">
        <v>22</v>
      </c>
      <c r="D4750" t="s">
        <v>23</v>
      </c>
      <c r="E4750">
        <v>0</v>
      </c>
      <c r="F4750" t="s">
        <v>4451</v>
      </c>
      <c r="G4750" t="s">
        <v>4451</v>
      </c>
      <c r="H4750" t="s">
        <v>23</v>
      </c>
      <c r="I4750" s="1">
        <v>44260</v>
      </c>
      <c r="J4750" s="3">
        <v>0.50454861111111116</v>
      </c>
      <c r="K4750" s="1">
        <v>44260</v>
      </c>
      <c r="L4750" s="3">
        <v>0.52332175925925928</v>
      </c>
      <c r="M4750" s="3">
        <v>1.8773148148148146E-2</v>
      </c>
      <c r="N4750" t="s">
        <v>33</v>
      </c>
      <c r="O4750" t="s">
        <v>61</v>
      </c>
      <c r="P4750" t="s">
        <v>4150</v>
      </c>
      <c r="Q4750" t="s">
        <v>27</v>
      </c>
      <c r="R4750" t="s">
        <v>55</v>
      </c>
      <c r="S4750" t="s">
        <v>23</v>
      </c>
      <c r="T4750">
        <v>0</v>
      </c>
      <c r="U4750" t="s">
        <v>32</v>
      </c>
      <c r="V4750" t="s">
        <v>32</v>
      </c>
    </row>
    <row r="4751" spans="1:22" x14ac:dyDescent="0.25">
      <c r="A4751">
        <v>28510037</v>
      </c>
      <c r="B4751">
        <v>19109597</v>
      </c>
      <c r="C4751" t="s">
        <v>22</v>
      </c>
      <c r="D4751" t="s">
        <v>23</v>
      </c>
      <c r="E4751">
        <v>668</v>
      </c>
      <c r="F4751" t="s">
        <v>1707</v>
      </c>
      <c r="G4751" t="s">
        <v>59</v>
      </c>
      <c r="H4751" t="s">
        <v>23</v>
      </c>
      <c r="I4751" s="1">
        <v>44260</v>
      </c>
      <c r="J4751" s="3">
        <v>0.50900462962962967</v>
      </c>
      <c r="K4751" s="1">
        <v>44260</v>
      </c>
      <c r="L4751" s="3">
        <v>0.5229166666666667</v>
      </c>
      <c r="M4751" s="3">
        <v>1.3912037037037037E-2</v>
      </c>
      <c r="N4751" t="s">
        <v>26</v>
      </c>
      <c r="O4751" t="s">
        <v>61</v>
      </c>
      <c r="P4751" t="s">
        <v>107</v>
      </c>
      <c r="Q4751" t="s">
        <v>27</v>
      </c>
      <c r="R4751" t="s">
        <v>23</v>
      </c>
      <c r="S4751" t="s">
        <v>23</v>
      </c>
      <c r="T4751">
        <v>0</v>
      </c>
      <c r="U4751" t="s">
        <v>28</v>
      </c>
      <c r="V4751" t="s">
        <v>28</v>
      </c>
    </row>
    <row r="4752" spans="1:22" x14ac:dyDescent="0.25">
      <c r="A4752">
        <v>28509278</v>
      </c>
      <c r="B4752">
        <v>19481072</v>
      </c>
      <c r="C4752" t="s">
        <v>22</v>
      </c>
      <c r="D4752" t="s">
        <v>23</v>
      </c>
      <c r="E4752">
        <v>0</v>
      </c>
      <c r="F4752" t="s">
        <v>4451</v>
      </c>
      <c r="G4752" t="s">
        <v>4451</v>
      </c>
      <c r="H4752" t="s">
        <v>23</v>
      </c>
      <c r="I4752" s="1">
        <v>44260</v>
      </c>
      <c r="J4752" s="3">
        <v>0.50527777777777783</v>
      </c>
      <c r="K4752" s="1">
        <v>44260</v>
      </c>
      <c r="L4752" s="3">
        <v>0.53525462962962966</v>
      </c>
      <c r="M4752" s="3">
        <v>2.9976851851851852E-2</v>
      </c>
      <c r="N4752" t="s">
        <v>1714</v>
      </c>
      <c r="O4752" t="s">
        <v>61</v>
      </c>
      <c r="P4752" t="s">
        <v>4160</v>
      </c>
      <c r="Q4752" t="s">
        <v>27</v>
      </c>
      <c r="R4752" t="s">
        <v>1626</v>
      </c>
      <c r="S4752" t="s">
        <v>23</v>
      </c>
      <c r="T4752">
        <v>0</v>
      </c>
      <c r="U4752" t="s">
        <v>32</v>
      </c>
      <c r="V4752" t="s">
        <v>32</v>
      </c>
    </row>
    <row r="4753" spans="1:22" x14ac:dyDescent="0.25">
      <c r="A4753">
        <v>28510195</v>
      </c>
      <c r="B4753">
        <v>18452608</v>
      </c>
      <c r="C4753" t="s">
        <v>22</v>
      </c>
      <c r="D4753" t="s">
        <v>23</v>
      </c>
      <c r="E4753">
        <v>962</v>
      </c>
      <c r="F4753" t="s">
        <v>1436</v>
      </c>
      <c r="G4753" t="s">
        <v>64</v>
      </c>
      <c r="H4753" t="s">
        <v>23</v>
      </c>
      <c r="I4753" s="1">
        <v>44260</v>
      </c>
      <c r="J4753" s="3">
        <v>0.50982638888888887</v>
      </c>
      <c r="K4753" s="1">
        <v>44260</v>
      </c>
      <c r="L4753" s="3">
        <v>0.5237384259259259</v>
      </c>
      <c r="M4753" s="3">
        <v>1.3912037037037037E-2</v>
      </c>
      <c r="N4753" t="s">
        <v>26</v>
      </c>
      <c r="O4753" t="s">
        <v>61</v>
      </c>
      <c r="P4753" t="s">
        <v>107</v>
      </c>
      <c r="Q4753" t="s">
        <v>27</v>
      </c>
      <c r="R4753" t="s">
        <v>23</v>
      </c>
      <c r="S4753" t="s">
        <v>23</v>
      </c>
      <c r="T4753">
        <v>0</v>
      </c>
      <c r="U4753" t="s">
        <v>28</v>
      </c>
      <c r="V4753" t="s">
        <v>28</v>
      </c>
    </row>
    <row r="4754" spans="1:22" x14ac:dyDescent="0.25">
      <c r="A4754">
        <v>28510308</v>
      </c>
      <c r="B4754">
        <v>19481833</v>
      </c>
      <c r="C4754" t="s">
        <v>22</v>
      </c>
      <c r="D4754" t="s">
        <v>23</v>
      </c>
      <c r="E4754">
        <v>331</v>
      </c>
      <c r="F4754" t="s">
        <v>1706</v>
      </c>
      <c r="G4754" t="s">
        <v>91</v>
      </c>
      <c r="H4754" t="s">
        <v>23</v>
      </c>
      <c r="I4754" s="1">
        <v>44260</v>
      </c>
      <c r="J4754" s="3">
        <v>0.51047453703703705</v>
      </c>
      <c r="K4754" s="1">
        <v>44260</v>
      </c>
      <c r="L4754" s="3">
        <v>0.52438657407407407</v>
      </c>
      <c r="M4754" s="3">
        <v>1.3912037037037037E-2</v>
      </c>
      <c r="N4754" t="s">
        <v>26</v>
      </c>
      <c r="O4754" t="s">
        <v>61</v>
      </c>
      <c r="P4754" t="s">
        <v>107</v>
      </c>
      <c r="Q4754" t="s">
        <v>27</v>
      </c>
      <c r="R4754" t="s">
        <v>23</v>
      </c>
      <c r="S4754" t="s">
        <v>23</v>
      </c>
      <c r="T4754">
        <v>0</v>
      </c>
      <c r="U4754" t="s">
        <v>28</v>
      </c>
      <c r="V4754" t="s">
        <v>28</v>
      </c>
    </row>
    <row r="4755" spans="1:22" x14ac:dyDescent="0.25">
      <c r="A4755">
        <v>28510410</v>
      </c>
      <c r="B4755">
        <v>19481892</v>
      </c>
      <c r="C4755" t="s">
        <v>22</v>
      </c>
      <c r="D4755" t="s">
        <v>23</v>
      </c>
      <c r="E4755">
        <v>297</v>
      </c>
      <c r="F4755" t="s">
        <v>1705</v>
      </c>
      <c r="G4755" t="s">
        <v>156</v>
      </c>
      <c r="H4755" t="s">
        <v>23</v>
      </c>
      <c r="I4755" s="1">
        <v>44260</v>
      </c>
      <c r="J4755" s="3">
        <v>0.51120370370370372</v>
      </c>
      <c r="K4755" s="1">
        <v>44260</v>
      </c>
      <c r="L4755" s="3">
        <v>0.52947916666666661</v>
      </c>
      <c r="M4755" s="3">
        <v>1.8275462962962962E-2</v>
      </c>
      <c r="N4755" t="s">
        <v>42</v>
      </c>
      <c r="O4755" t="s">
        <v>61</v>
      </c>
      <c r="P4755" t="s">
        <v>4180</v>
      </c>
      <c r="Q4755" t="s">
        <v>27</v>
      </c>
      <c r="R4755" t="s">
        <v>23</v>
      </c>
      <c r="S4755" t="s">
        <v>23</v>
      </c>
      <c r="T4755">
        <v>0</v>
      </c>
      <c r="U4755" t="s">
        <v>32</v>
      </c>
      <c r="V4755" t="s">
        <v>32</v>
      </c>
    </row>
    <row r="4756" spans="1:22" x14ac:dyDescent="0.25">
      <c r="A4756">
        <v>28509308</v>
      </c>
      <c r="B4756">
        <v>19481105</v>
      </c>
      <c r="C4756" t="s">
        <v>22</v>
      </c>
      <c r="D4756" t="s">
        <v>23</v>
      </c>
      <c r="E4756">
        <v>0</v>
      </c>
      <c r="F4756" t="s">
        <v>4451</v>
      </c>
      <c r="G4756" t="s">
        <v>4451</v>
      </c>
      <c r="H4756" t="s">
        <v>23</v>
      </c>
      <c r="I4756" s="1">
        <v>44260</v>
      </c>
      <c r="J4756" s="3">
        <v>0.50548611111111108</v>
      </c>
      <c r="K4756" s="1">
        <v>44260</v>
      </c>
      <c r="L4756" s="3">
        <v>0.51969907407407412</v>
      </c>
      <c r="M4756" s="3">
        <v>1.4212962962962964E-2</v>
      </c>
      <c r="N4756" t="s">
        <v>69</v>
      </c>
      <c r="O4756" t="s">
        <v>61</v>
      </c>
      <c r="P4756" t="s">
        <v>4154</v>
      </c>
      <c r="Q4756" t="s">
        <v>27</v>
      </c>
      <c r="R4756" t="s">
        <v>23</v>
      </c>
      <c r="S4756" t="s">
        <v>23</v>
      </c>
      <c r="T4756">
        <v>0</v>
      </c>
      <c r="U4756" t="s">
        <v>32</v>
      </c>
      <c r="V4756" t="s">
        <v>32</v>
      </c>
    </row>
    <row r="4757" spans="1:22" x14ac:dyDescent="0.25">
      <c r="A4757">
        <v>28510706</v>
      </c>
      <c r="B4757">
        <v>19228300</v>
      </c>
      <c r="C4757" t="s">
        <v>22</v>
      </c>
      <c r="D4757" t="s">
        <v>23</v>
      </c>
      <c r="E4757">
        <v>996</v>
      </c>
      <c r="F4757" t="s">
        <v>664</v>
      </c>
      <c r="G4757" t="s">
        <v>140</v>
      </c>
      <c r="H4757" t="s">
        <v>23</v>
      </c>
      <c r="I4757" s="1">
        <v>44260</v>
      </c>
      <c r="J4757" s="3">
        <v>0.51295138888888892</v>
      </c>
      <c r="K4757" s="1">
        <v>44260</v>
      </c>
      <c r="L4757" s="3">
        <v>0.52686342592592594</v>
      </c>
      <c r="M4757" s="3">
        <v>1.3912037037037037E-2</v>
      </c>
      <c r="N4757" t="s">
        <v>26</v>
      </c>
      <c r="O4757" t="s">
        <v>61</v>
      </c>
      <c r="P4757" t="s">
        <v>107</v>
      </c>
      <c r="Q4757" t="s">
        <v>27</v>
      </c>
      <c r="R4757" t="s">
        <v>23</v>
      </c>
      <c r="S4757" t="s">
        <v>23</v>
      </c>
      <c r="T4757">
        <v>0</v>
      </c>
      <c r="U4757" t="s">
        <v>28</v>
      </c>
      <c r="V4757" t="s">
        <v>28</v>
      </c>
    </row>
    <row r="4758" spans="1:22" x14ac:dyDescent="0.25">
      <c r="A4758">
        <v>28510716</v>
      </c>
      <c r="B4758">
        <v>19482068</v>
      </c>
      <c r="C4758" t="s">
        <v>22</v>
      </c>
      <c r="D4758" t="s">
        <v>23</v>
      </c>
      <c r="E4758">
        <v>447</v>
      </c>
      <c r="F4758" t="s">
        <v>1704</v>
      </c>
      <c r="G4758" t="s">
        <v>9522</v>
      </c>
      <c r="H4758" t="s">
        <v>23</v>
      </c>
      <c r="I4758" s="1">
        <v>44260</v>
      </c>
      <c r="J4758" s="3">
        <v>0.51300925925925922</v>
      </c>
      <c r="K4758" s="1">
        <v>44260</v>
      </c>
      <c r="L4758" s="3">
        <v>0.53548611111111111</v>
      </c>
      <c r="M4758" s="3">
        <v>2.2476851851851852E-2</v>
      </c>
      <c r="N4758" t="s">
        <v>265</v>
      </c>
      <c r="O4758" t="s">
        <v>61</v>
      </c>
      <c r="P4758" t="s">
        <v>4166</v>
      </c>
      <c r="Q4758" t="s">
        <v>27</v>
      </c>
      <c r="R4758" t="s">
        <v>55</v>
      </c>
      <c r="S4758" t="s">
        <v>23</v>
      </c>
      <c r="T4758">
        <v>0</v>
      </c>
      <c r="U4758" t="s">
        <v>32</v>
      </c>
      <c r="V4758" t="s">
        <v>32</v>
      </c>
    </row>
    <row r="4759" spans="1:22" x14ac:dyDescent="0.25">
      <c r="A4759">
        <v>28510825</v>
      </c>
      <c r="B4759">
        <v>19419919</v>
      </c>
      <c r="C4759" t="s">
        <v>22</v>
      </c>
      <c r="D4759" t="s">
        <v>23</v>
      </c>
      <c r="E4759">
        <v>235</v>
      </c>
      <c r="F4759" t="s">
        <v>1505</v>
      </c>
      <c r="G4759" t="s">
        <v>156</v>
      </c>
      <c r="H4759" t="s">
        <v>23</v>
      </c>
      <c r="I4759" s="1">
        <v>44260</v>
      </c>
      <c r="J4759" s="3">
        <v>0.51361111111111113</v>
      </c>
      <c r="K4759" s="1">
        <v>44260</v>
      </c>
      <c r="L4759" s="3">
        <v>0.53395833333333331</v>
      </c>
      <c r="M4759" s="3">
        <v>2.0347222222222221E-2</v>
      </c>
      <c r="N4759" t="s">
        <v>33</v>
      </c>
      <c r="O4759" t="s">
        <v>61</v>
      </c>
      <c r="P4759" t="s">
        <v>4157</v>
      </c>
      <c r="Q4759" t="s">
        <v>27</v>
      </c>
      <c r="R4759" t="s">
        <v>55</v>
      </c>
      <c r="S4759" t="s">
        <v>23</v>
      </c>
      <c r="T4759">
        <v>0</v>
      </c>
      <c r="U4759" t="s">
        <v>32</v>
      </c>
      <c r="V4759" t="s">
        <v>32</v>
      </c>
    </row>
    <row r="4760" spans="1:22" x14ac:dyDescent="0.25">
      <c r="A4760">
        <v>28510852</v>
      </c>
      <c r="B4760">
        <v>15377829</v>
      </c>
      <c r="C4760" t="s">
        <v>22</v>
      </c>
      <c r="D4760" t="s">
        <v>23</v>
      </c>
      <c r="E4760">
        <v>667</v>
      </c>
      <c r="F4760" t="s">
        <v>1703</v>
      </c>
      <c r="G4760" t="s">
        <v>59</v>
      </c>
      <c r="H4760" t="s">
        <v>23</v>
      </c>
      <c r="I4760" s="1">
        <v>44260</v>
      </c>
      <c r="J4760" s="3">
        <v>0.51378472222222227</v>
      </c>
      <c r="K4760" s="1">
        <v>44260</v>
      </c>
      <c r="L4760" s="3">
        <v>0.53320601851851857</v>
      </c>
      <c r="M4760" s="3">
        <v>1.9421296296296298E-2</v>
      </c>
      <c r="N4760" t="s">
        <v>33</v>
      </c>
      <c r="O4760" t="s">
        <v>61</v>
      </c>
      <c r="P4760" t="s">
        <v>4152</v>
      </c>
      <c r="Q4760" t="s">
        <v>27</v>
      </c>
      <c r="R4760" t="s">
        <v>55</v>
      </c>
      <c r="S4760" t="s">
        <v>23</v>
      </c>
      <c r="T4760">
        <v>0</v>
      </c>
      <c r="U4760" t="s">
        <v>32</v>
      </c>
      <c r="V4760" t="s">
        <v>32</v>
      </c>
    </row>
    <row r="4761" spans="1:22" x14ac:dyDescent="0.25">
      <c r="A4761">
        <v>28509677</v>
      </c>
      <c r="B4761">
        <v>19481501</v>
      </c>
      <c r="C4761" t="s">
        <v>22</v>
      </c>
      <c r="D4761" t="s">
        <v>23</v>
      </c>
      <c r="E4761">
        <v>0</v>
      </c>
      <c r="F4761" t="s">
        <v>4451</v>
      </c>
      <c r="G4761" t="s">
        <v>4451</v>
      </c>
      <c r="H4761" t="s">
        <v>23</v>
      </c>
      <c r="I4761" s="1">
        <v>44260</v>
      </c>
      <c r="J4761" s="3">
        <v>0.50789351851851849</v>
      </c>
      <c r="K4761" s="1">
        <v>44260</v>
      </c>
      <c r="L4761" s="3">
        <v>0.5239583333333333</v>
      </c>
      <c r="M4761" s="3">
        <v>1.6064814814814816E-2</v>
      </c>
      <c r="N4761" t="s">
        <v>1710</v>
      </c>
      <c r="O4761" t="s">
        <v>61</v>
      </c>
      <c r="P4761" t="s">
        <v>4168</v>
      </c>
      <c r="Q4761" t="s">
        <v>27</v>
      </c>
      <c r="R4761" t="s">
        <v>23</v>
      </c>
      <c r="S4761" t="s">
        <v>23</v>
      </c>
      <c r="T4761">
        <v>0</v>
      </c>
      <c r="U4761" t="s">
        <v>32</v>
      </c>
      <c r="V4761" t="s">
        <v>32</v>
      </c>
    </row>
    <row r="4762" spans="1:22" x14ac:dyDescent="0.25">
      <c r="A4762">
        <v>28510009</v>
      </c>
      <c r="B4762">
        <v>19458213</v>
      </c>
      <c r="C4762" t="s">
        <v>22</v>
      </c>
      <c r="D4762" t="s">
        <v>23</v>
      </c>
      <c r="E4762">
        <v>0</v>
      </c>
      <c r="F4762" t="s">
        <v>4451</v>
      </c>
      <c r="G4762" t="s">
        <v>4451</v>
      </c>
      <c r="H4762" t="s">
        <v>23</v>
      </c>
      <c r="I4762" s="1">
        <v>44260</v>
      </c>
      <c r="J4762" s="3">
        <v>0.5088773148148148</v>
      </c>
      <c r="K4762" s="1">
        <v>44260</v>
      </c>
      <c r="L4762" s="3">
        <v>0.52278935185185182</v>
      </c>
      <c r="M4762" s="3">
        <v>1.3912037037037037E-2</v>
      </c>
      <c r="N4762" t="s">
        <v>26</v>
      </c>
      <c r="O4762" t="s">
        <v>61</v>
      </c>
      <c r="P4762" t="s">
        <v>107</v>
      </c>
      <c r="Q4762" t="s">
        <v>27</v>
      </c>
      <c r="R4762" t="s">
        <v>23</v>
      </c>
      <c r="S4762" t="s">
        <v>23</v>
      </c>
      <c r="T4762">
        <v>0</v>
      </c>
      <c r="U4762" t="s">
        <v>28</v>
      </c>
      <c r="V4762" t="s">
        <v>28</v>
      </c>
    </row>
    <row r="4763" spans="1:22" x14ac:dyDescent="0.25">
      <c r="A4763">
        <v>28510949</v>
      </c>
      <c r="B4763">
        <v>18989852</v>
      </c>
      <c r="C4763" t="s">
        <v>22</v>
      </c>
      <c r="D4763" t="s">
        <v>23</v>
      </c>
      <c r="E4763">
        <v>831</v>
      </c>
      <c r="F4763" t="s">
        <v>1500</v>
      </c>
      <c r="G4763" t="s">
        <v>36</v>
      </c>
      <c r="H4763" t="s">
        <v>23</v>
      </c>
      <c r="I4763" s="1">
        <v>44260</v>
      </c>
      <c r="J4763" s="3">
        <v>0.51432870370370365</v>
      </c>
      <c r="K4763" s="1">
        <v>44260</v>
      </c>
      <c r="L4763" s="3">
        <v>0.52824074074074079</v>
      </c>
      <c r="M4763" s="3">
        <v>1.3912037037037037E-2</v>
      </c>
      <c r="N4763" t="s">
        <v>26</v>
      </c>
      <c r="O4763" t="s">
        <v>61</v>
      </c>
      <c r="P4763" t="s">
        <v>107</v>
      </c>
      <c r="Q4763" t="s">
        <v>27</v>
      </c>
      <c r="R4763" t="s">
        <v>23</v>
      </c>
      <c r="S4763" t="s">
        <v>23</v>
      </c>
      <c r="T4763">
        <v>0</v>
      </c>
      <c r="U4763" t="s">
        <v>28</v>
      </c>
      <c r="V4763" t="s">
        <v>28</v>
      </c>
    </row>
    <row r="4764" spans="1:22" x14ac:dyDescent="0.25">
      <c r="A4764">
        <v>28510961</v>
      </c>
      <c r="B4764">
        <v>19450829</v>
      </c>
      <c r="C4764" t="s">
        <v>22</v>
      </c>
      <c r="D4764" t="s">
        <v>23</v>
      </c>
      <c r="E4764">
        <v>963</v>
      </c>
      <c r="F4764" t="s">
        <v>457</v>
      </c>
      <c r="G4764" t="s">
        <v>64</v>
      </c>
      <c r="H4764" t="s">
        <v>23</v>
      </c>
      <c r="I4764" s="1">
        <v>44260</v>
      </c>
      <c r="J4764" s="3">
        <v>0.51443287037037033</v>
      </c>
      <c r="K4764" s="1">
        <v>44260</v>
      </c>
      <c r="L4764" s="3">
        <v>0.53127314814814819</v>
      </c>
      <c r="M4764" s="3">
        <v>1.6840277777777777E-2</v>
      </c>
      <c r="N4764" t="s">
        <v>1702</v>
      </c>
      <c r="O4764" t="s">
        <v>61</v>
      </c>
      <c r="P4764" t="s">
        <v>4176</v>
      </c>
      <c r="Q4764" t="s">
        <v>27</v>
      </c>
      <c r="R4764" t="s">
        <v>23</v>
      </c>
      <c r="S4764" t="s">
        <v>23</v>
      </c>
      <c r="T4764">
        <v>0</v>
      </c>
      <c r="U4764" t="s">
        <v>32</v>
      </c>
      <c r="V4764" t="s">
        <v>32</v>
      </c>
    </row>
    <row r="4765" spans="1:22" x14ac:dyDescent="0.25">
      <c r="A4765">
        <v>28510991</v>
      </c>
      <c r="B4765">
        <v>18676854</v>
      </c>
      <c r="C4765" t="s">
        <v>22</v>
      </c>
      <c r="D4765" t="s">
        <v>23</v>
      </c>
      <c r="E4765">
        <v>429</v>
      </c>
      <c r="F4765" t="s">
        <v>1701</v>
      </c>
      <c r="G4765" t="s">
        <v>73</v>
      </c>
      <c r="H4765" t="s">
        <v>23</v>
      </c>
      <c r="I4765" s="1">
        <v>44260</v>
      </c>
      <c r="J4765" s="3">
        <v>0.51459490740740743</v>
      </c>
      <c r="K4765" s="1">
        <v>44260</v>
      </c>
      <c r="L4765" s="3">
        <v>0.52850694444444446</v>
      </c>
      <c r="M4765" s="3">
        <v>1.3912037037037037E-2</v>
      </c>
      <c r="N4765" t="s">
        <v>26</v>
      </c>
      <c r="O4765" t="s">
        <v>61</v>
      </c>
      <c r="P4765" t="s">
        <v>107</v>
      </c>
      <c r="Q4765" t="s">
        <v>27</v>
      </c>
      <c r="R4765" t="s">
        <v>23</v>
      </c>
      <c r="S4765" t="s">
        <v>23</v>
      </c>
      <c r="T4765">
        <v>0</v>
      </c>
      <c r="U4765" t="s">
        <v>28</v>
      </c>
      <c r="V4765" t="s">
        <v>28</v>
      </c>
    </row>
    <row r="4766" spans="1:22" x14ac:dyDescent="0.25">
      <c r="A4766">
        <v>28510102</v>
      </c>
      <c r="B4766">
        <v>19481721</v>
      </c>
      <c r="C4766" t="s">
        <v>22</v>
      </c>
      <c r="D4766" t="s">
        <v>23</v>
      </c>
      <c r="E4766">
        <v>0</v>
      </c>
      <c r="F4766" t="s">
        <v>4451</v>
      </c>
      <c r="G4766" t="s">
        <v>4451</v>
      </c>
      <c r="H4766" t="s">
        <v>23</v>
      </c>
      <c r="I4766" s="1">
        <v>44260</v>
      </c>
      <c r="J4766" s="3">
        <v>0.50927083333333334</v>
      </c>
      <c r="K4766" s="1">
        <v>44260</v>
      </c>
      <c r="L4766" s="3">
        <v>0.52641203703703698</v>
      </c>
      <c r="M4766" s="3">
        <v>1.7141203703703704E-2</v>
      </c>
      <c r="N4766" t="s">
        <v>265</v>
      </c>
      <c r="O4766" t="s">
        <v>61</v>
      </c>
      <c r="P4766" t="s">
        <v>4157</v>
      </c>
      <c r="Q4766" t="s">
        <v>27</v>
      </c>
      <c r="R4766" t="s">
        <v>55</v>
      </c>
      <c r="S4766" t="s">
        <v>23</v>
      </c>
      <c r="T4766">
        <v>0</v>
      </c>
      <c r="U4766" t="s">
        <v>32</v>
      </c>
      <c r="V4766" t="s">
        <v>32</v>
      </c>
    </row>
    <row r="4767" spans="1:22" x14ac:dyDescent="0.25">
      <c r="A4767">
        <v>28510607</v>
      </c>
      <c r="B4767">
        <v>19482010</v>
      </c>
      <c r="C4767" t="s">
        <v>22</v>
      </c>
      <c r="D4767" t="s">
        <v>23</v>
      </c>
      <c r="E4767">
        <v>0</v>
      </c>
      <c r="F4767" t="s">
        <v>4451</v>
      </c>
      <c r="G4767" t="s">
        <v>4451</v>
      </c>
      <c r="H4767" t="s">
        <v>23</v>
      </c>
      <c r="I4767" s="1">
        <v>44260</v>
      </c>
      <c r="J4767" s="3">
        <v>0.51241898148148146</v>
      </c>
      <c r="K4767" s="1">
        <v>44260</v>
      </c>
      <c r="L4767" s="3">
        <v>0.54305555555555551</v>
      </c>
      <c r="M4767" s="3">
        <v>3.0636574074074073E-2</v>
      </c>
      <c r="N4767" t="s">
        <v>69</v>
      </c>
      <c r="O4767" t="s">
        <v>61</v>
      </c>
      <c r="P4767" t="s">
        <v>4178</v>
      </c>
      <c r="Q4767" t="s">
        <v>27</v>
      </c>
      <c r="R4767" t="s">
        <v>137</v>
      </c>
      <c r="S4767" t="s">
        <v>4216</v>
      </c>
      <c r="U4767" t="s">
        <v>4175</v>
      </c>
      <c r="V4767" t="s">
        <v>32</v>
      </c>
    </row>
    <row r="4768" spans="1:22" x14ac:dyDescent="0.25">
      <c r="A4768">
        <v>28511430</v>
      </c>
      <c r="B4768">
        <v>19482508</v>
      </c>
      <c r="C4768" t="s">
        <v>22</v>
      </c>
      <c r="D4768" t="s">
        <v>23</v>
      </c>
      <c r="E4768">
        <v>833</v>
      </c>
      <c r="F4768" t="s">
        <v>1699</v>
      </c>
      <c r="G4768" t="s">
        <v>36</v>
      </c>
      <c r="H4768" t="s">
        <v>23</v>
      </c>
      <c r="I4768" s="1">
        <v>44260</v>
      </c>
      <c r="J4768" s="3">
        <v>0.51722222222222225</v>
      </c>
      <c r="K4768" s="1">
        <v>44260</v>
      </c>
      <c r="L4768" s="3">
        <v>0.54289351851851853</v>
      </c>
      <c r="M4768" s="3">
        <v>2.5671296296296296E-2</v>
      </c>
      <c r="N4768" t="s">
        <v>33</v>
      </c>
      <c r="O4768" t="s">
        <v>61</v>
      </c>
      <c r="P4768" t="s">
        <v>4173</v>
      </c>
      <c r="Q4768" t="s">
        <v>27</v>
      </c>
      <c r="R4768" t="s">
        <v>55</v>
      </c>
      <c r="S4768" t="s">
        <v>23</v>
      </c>
      <c r="T4768">
        <v>0</v>
      </c>
      <c r="U4768" t="s">
        <v>32</v>
      </c>
      <c r="V4768" t="s">
        <v>32</v>
      </c>
    </row>
    <row r="4769" spans="1:22" x14ac:dyDescent="0.25">
      <c r="A4769">
        <v>28510868</v>
      </c>
      <c r="B4769">
        <v>19482149</v>
      </c>
      <c r="C4769" t="s">
        <v>22</v>
      </c>
      <c r="D4769" t="s">
        <v>23</v>
      </c>
      <c r="E4769">
        <v>0</v>
      </c>
      <c r="F4769" t="s">
        <v>4451</v>
      </c>
      <c r="G4769" t="s">
        <v>4451</v>
      </c>
      <c r="H4769" t="s">
        <v>23</v>
      </c>
      <c r="I4769" s="1">
        <v>44260</v>
      </c>
      <c r="J4769" s="3">
        <v>0.5138773148148148</v>
      </c>
      <c r="K4769" s="1">
        <v>44260</v>
      </c>
      <c r="L4769" s="3">
        <v>0.53652777777777783</v>
      </c>
      <c r="M4769" s="3">
        <v>2.2650462962962963E-2</v>
      </c>
      <c r="N4769" t="s">
        <v>437</v>
      </c>
      <c r="O4769" t="s">
        <v>61</v>
      </c>
      <c r="P4769" t="s">
        <v>4159</v>
      </c>
      <c r="Q4769" t="s">
        <v>27</v>
      </c>
      <c r="R4769" t="s">
        <v>23</v>
      </c>
      <c r="S4769" t="s">
        <v>23</v>
      </c>
      <c r="T4769">
        <v>0</v>
      </c>
      <c r="U4769" t="s">
        <v>32</v>
      </c>
      <c r="V4769" t="s">
        <v>32</v>
      </c>
    </row>
    <row r="4770" spans="1:22" x14ac:dyDescent="0.25">
      <c r="A4770">
        <v>28510943</v>
      </c>
      <c r="B4770">
        <v>19302259</v>
      </c>
      <c r="C4770" t="s">
        <v>22</v>
      </c>
      <c r="D4770" t="s">
        <v>23</v>
      </c>
      <c r="E4770">
        <v>0</v>
      </c>
      <c r="F4770" t="s">
        <v>4451</v>
      </c>
      <c r="G4770" t="s">
        <v>4451</v>
      </c>
      <c r="H4770" t="s">
        <v>23</v>
      </c>
      <c r="I4770" s="1">
        <v>44260</v>
      </c>
      <c r="J4770" s="3">
        <v>0.51429398148148153</v>
      </c>
      <c r="K4770" s="1">
        <v>44260</v>
      </c>
      <c r="L4770" s="3">
        <v>0.52820601851851856</v>
      </c>
      <c r="M4770" s="3">
        <v>1.3912037037037037E-2</v>
      </c>
      <c r="N4770" t="s">
        <v>26</v>
      </c>
      <c r="O4770" t="s">
        <v>61</v>
      </c>
      <c r="P4770" t="s">
        <v>107</v>
      </c>
      <c r="Q4770" t="s">
        <v>27</v>
      </c>
      <c r="R4770" t="s">
        <v>23</v>
      </c>
      <c r="S4770" t="s">
        <v>23</v>
      </c>
      <c r="T4770">
        <v>0</v>
      </c>
      <c r="U4770" t="s">
        <v>28</v>
      </c>
      <c r="V4770" t="s">
        <v>28</v>
      </c>
    </row>
    <row r="4771" spans="1:22" x14ac:dyDescent="0.25">
      <c r="A4771">
        <v>28511681</v>
      </c>
      <c r="B4771">
        <v>19482658</v>
      </c>
      <c r="C4771" t="s">
        <v>22</v>
      </c>
      <c r="D4771" t="s">
        <v>23</v>
      </c>
      <c r="E4771">
        <v>755</v>
      </c>
      <c r="F4771" t="s">
        <v>1697</v>
      </c>
      <c r="G4771" t="s">
        <v>39</v>
      </c>
      <c r="H4771" t="s">
        <v>23</v>
      </c>
      <c r="I4771" s="1">
        <v>44260</v>
      </c>
      <c r="J4771" s="3">
        <v>0.51866898148148144</v>
      </c>
      <c r="K4771" s="1">
        <v>44260</v>
      </c>
      <c r="L4771" s="3">
        <v>0.53427083333333336</v>
      </c>
      <c r="M4771" s="3">
        <v>1.5601851851851851E-2</v>
      </c>
      <c r="N4771" t="s">
        <v>106</v>
      </c>
      <c r="O4771" t="s">
        <v>61</v>
      </c>
      <c r="P4771" t="s">
        <v>4153</v>
      </c>
      <c r="Q4771" t="s">
        <v>27</v>
      </c>
      <c r="R4771" t="s">
        <v>23</v>
      </c>
      <c r="S4771" t="s">
        <v>23</v>
      </c>
      <c r="T4771">
        <v>0</v>
      </c>
      <c r="U4771" t="s">
        <v>32</v>
      </c>
      <c r="V4771" t="s">
        <v>32</v>
      </c>
    </row>
    <row r="4772" spans="1:22" x14ac:dyDescent="0.25">
      <c r="A4772">
        <v>28511747</v>
      </c>
      <c r="B4772">
        <v>19197620</v>
      </c>
      <c r="C4772" t="s">
        <v>22</v>
      </c>
      <c r="D4772" t="s">
        <v>23</v>
      </c>
      <c r="E4772">
        <v>997</v>
      </c>
      <c r="F4772" t="s">
        <v>1695</v>
      </c>
      <c r="G4772" t="s">
        <v>94</v>
      </c>
      <c r="H4772" t="s">
        <v>23</v>
      </c>
      <c r="I4772" s="1">
        <v>44260</v>
      </c>
      <c r="J4772" s="3">
        <v>0.51907407407407402</v>
      </c>
      <c r="K4772" s="1">
        <v>44260</v>
      </c>
      <c r="L4772" s="3">
        <v>0.57141203703703702</v>
      </c>
      <c r="M4772" s="3">
        <v>5.2337962962962961E-2</v>
      </c>
      <c r="N4772" t="s">
        <v>1696</v>
      </c>
      <c r="O4772" t="s">
        <v>61</v>
      </c>
      <c r="P4772" t="s">
        <v>4481</v>
      </c>
      <c r="Q4772" t="s">
        <v>27</v>
      </c>
      <c r="R4772" t="s">
        <v>137</v>
      </c>
      <c r="S4772" t="s">
        <v>23</v>
      </c>
      <c r="T4772">
        <v>0</v>
      </c>
      <c r="U4772" t="s">
        <v>32</v>
      </c>
      <c r="V4772" t="s">
        <v>32</v>
      </c>
    </row>
    <row r="4773" spans="1:22" x14ac:dyDescent="0.25">
      <c r="A4773">
        <v>28511798</v>
      </c>
      <c r="B4773">
        <v>19445076</v>
      </c>
      <c r="C4773" t="s">
        <v>22</v>
      </c>
      <c r="D4773" t="s">
        <v>23</v>
      </c>
      <c r="E4773">
        <v>246</v>
      </c>
      <c r="F4773" t="s">
        <v>184</v>
      </c>
      <c r="G4773" t="s">
        <v>51</v>
      </c>
      <c r="H4773" t="s">
        <v>23</v>
      </c>
      <c r="I4773" s="1">
        <v>44260</v>
      </c>
      <c r="J4773" s="3">
        <v>0.51943287037037034</v>
      </c>
      <c r="K4773" s="1">
        <v>44260</v>
      </c>
      <c r="L4773" s="3">
        <v>0.54306712962962966</v>
      </c>
      <c r="M4773" s="3">
        <v>2.3634259259259258E-2</v>
      </c>
      <c r="N4773" t="s">
        <v>33</v>
      </c>
      <c r="O4773" t="s">
        <v>61</v>
      </c>
      <c r="P4773" t="s">
        <v>4158</v>
      </c>
      <c r="Q4773" t="s">
        <v>27</v>
      </c>
      <c r="R4773" t="s">
        <v>55</v>
      </c>
      <c r="S4773" t="s">
        <v>23</v>
      </c>
      <c r="T4773">
        <v>0</v>
      </c>
      <c r="U4773" t="s">
        <v>32</v>
      </c>
      <c r="V4773" t="s">
        <v>32</v>
      </c>
    </row>
    <row r="4774" spans="1:22" x14ac:dyDescent="0.25">
      <c r="A4774">
        <v>28511361</v>
      </c>
      <c r="B4774">
        <v>19443312</v>
      </c>
      <c r="C4774" t="s">
        <v>22</v>
      </c>
      <c r="D4774" t="s">
        <v>23</v>
      </c>
      <c r="E4774">
        <v>0</v>
      </c>
      <c r="F4774" t="s">
        <v>4451</v>
      </c>
      <c r="G4774" t="s">
        <v>4451</v>
      </c>
      <c r="H4774" t="s">
        <v>23</v>
      </c>
      <c r="I4774" s="1">
        <v>44260</v>
      </c>
      <c r="J4774" s="3">
        <v>0.51689814814814816</v>
      </c>
      <c r="K4774" s="1">
        <v>44260</v>
      </c>
      <c r="L4774" s="3">
        <v>0.54196759259259264</v>
      </c>
      <c r="M4774" s="3">
        <v>2.5069444444444443E-2</v>
      </c>
      <c r="N4774" t="s">
        <v>1700</v>
      </c>
      <c r="O4774" t="s">
        <v>61</v>
      </c>
      <c r="P4774" t="s">
        <v>4168</v>
      </c>
      <c r="Q4774" t="s">
        <v>27</v>
      </c>
      <c r="R4774" t="s">
        <v>277</v>
      </c>
      <c r="S4774" t="s">
        <v>23</v>
      </c>
      <c r="T4774">
        <v>0</v>
      </c>
      <c r="U4774" t="s">
        <v>32</v>
      </c>
      <c r="V4774" t="s">
        <v>32</v>
      </c>
    </row>
    <row r="4775" spans="1:22" x14ac:dyDescent="0.25">
      <c r="A4775">
        <v>28511951</v>
      </c>
      <c r="B4775">
        <v>19482815</v>
      </c>
      <c r="C4775" t="s">
        <v>22</v>
      </c>
      <c r="D4775" t="s">
        <v>23</v>
      </c>
      <c r="E4775">
        <v>332</v>
      </c>
      <c r="F4775" t="s">
        <v>1693</v>
      </c>
      <c r="G4775" t="s">
        <v>91</v>
      </c>
      <c r="H4775" t="s">
        <v>23</v>
      </c>
      <c r="I4775" s="1">
        <v>44260</v>
      </c>
      <c r="J4775" s="3">
        <v>0.52035879629629633</v>
      </c>
      <c r="K4775" s="1">
        <v>44260</v>
      </c>
      <c r="L4775" s="3">
        <v>0.5346643518518519</v>
      </c>
      <c r="M4775" s="3">
        <v>1.4305555555555556E-2</v>
      </c>
      <c r="N4775" t="s">
        <v>1694</v>
      </c>
      <c r="O4775" t="s">
        <v>61</v>
      </c>
      <c r="P4775" t="s">
        <v>4156</v>
      </c>
      <c r="Q4775" t="s">
        <v>27</v>
      </c>
      <c r="R4775" t="s">
        <v>23</v>
      </c>
      <c r="S4775" t="s">
        <v>23</v>
      </c>
      <c r="T4775">
        <v>0</v>
      </c>
      <c r="U4775" t="s">
        <v>32</v>
      </c>
      <c r="V4775" t="s">
        <v>32</v>
      </c>
    </row>
    <row r="4776" spans="1:22" x14ac:dyDescent="0.25">
      <c r="A4776">
        <v>28511954</v>
      </c>
      <c r="B4776">
        <v>19445076</v>
      </c>
      <c r="C4776" t="s">
        <v>22</v>
      </c>
      <c r="D4776" t="s">
        <v>23</v>
      </c>
      <c r="E4776">
        <v>246</v>
      </c>
      <c r="F4776" t="s">
        <v>184</v>
      </c>
      <c r="G4776" t="s">
        <v>51</v>
      </c>
      <c r="H4776" t="s">
        <v>23</v>
      </c>
      <c r="I4776" s="1">
        <v>44260</v>
      </c>
      <c r="J4776" s="3">
        <v>0.52037037037037037</v>
      </c>
      <c r="K4776" s="1">
        <v>44260</v>
      </c>
      <c r="L4776" s="3">
        <v>0.5342824074074074</v>
      </c>
      <c r="M4776" s="3">
        <v>1.3912037037037037E-2</v>
      </c>
      <c r="N4776" t="s">
        <v>26</v>
      </c>
      <c r="O4776" t="s">
        <v>61</v>
      </c>
      <c r="P4776" t="s">
        <v>107</v>
      </c>
      <c r="Q4776" t="s">
        <v>27</v>
      </c>
      <c r="R4776" t="s">
        <v>23</v>
      </c>
      <c r="S4776" t="s">
        <v>23</v>
      </c>
      <c r="T4776">
        <v>0</v>
      </c>
      <c r="U4776" t="s">
        <v>28</v>
      </c>
      <c r="V4776" t="s">
        <v>28</v>
      </c>
    </row>
    <row r="4777" spans="1:22" x14ac:dyDescent="0.25">
      <c r="A4777">
        <v>28511960</v>
      </c>
      <c r="B4777">
        <v>19445076</v>
      </c>
      <c r="C4777" t="s">
        <v>22</v>
      </c>
      <c r="D4777" t="s">
        <v>23</v>
      </c>
      <c r="E4777">
        <v>246</v>
      </c>
      <c r="F4777" t="s">
        <v>184</v>
      </c>
      <c r="G4777" t="s">
        <v>51</v>
      </c>
      <c r="H4777" t="s">
        <v>23</v>
      </c>
      <c r="I4777" s="1">
        <v>44260</v>
      </c>
      <c r="J4777" s="3">
        <v>0.52039351851851856</v>
      </c>
      <c r="K4777" s="1">
        <v>44260</v>
      </c>
      <c r="L4777" s="3">
        <v>0.5422569444444445</v>
      </c>
      <c r="M4777" s="3">
        <v>2.1863425925925925E-2</v>
      </c>
      <c r="N4777" t="s">
        <v>33</v>
      </c>
      <c r="O4777" t="s">
        <v>61</v>
      </c>
      <c r="P4777" t="s">
        <v>4165</v>
      </c>
      <c r="Q4777" t="s">
        <v>27</v>
      </c>
      <c r="R4777" t="s">
        <v>55</v>
      </c>
      <c r="S4777" t="s">
        <v>23</v>
      </c>
      <c r="T4777">
        <v>0</v>
      </c>
      <c r="U4777" t="s">
        <v>32</v>
      </c>
      <c r="V4777" t="s">
        <v>32</v>
      </c>
    </row>
    <row r="4778" spans="1:22" x14ac:dyDescent="0.25">
      <c r="A4778">
        <v>28512000</v>
      </c>
      <c r="B4778">
        <v>19052983</v>
      </c>
      <c r="C4778" t="s">
        <v>22</v>
      </c>
      <c r="D4778" t="s">
        <v>23</v>
      </c>
      <c r="E4778">
        <v>922</v>
      </c>
      <c r="F4778" t="s">
        <v>1692</v>
      </c>
      <c r="G4778" t="s">
        <v>156</v>
      </c>
      <c r="H4778" t="s">
        <v>23</v>
      </c>
      <c r="I4778" s="1">
        <v>44260</v>
      </c>
      <c r="J4778" s="3">
        <v>0.52064814814814819</v>
      </c>
      <c r="K4778" s="1">
        <v>44260</v>
      </c>
      <c r="L4778" s="3">
        <v>0.53930555555555559</v>
      </c>
      <c r="M4778" s="3">
        <v>1.8657407407407407E-2</v>
      </c>
      <c r="N4778" t="s">
        <v>4647</v>
      </c>
      <c r="O4778" t="s">
        <v>4648</v>
      </c>
      <c r="P4778" t="s">
        <v>61</v>
      </c>
      <c r="Q4778" t="s">
        <v>4151</v>
      </c>
      <c r="R4778" t="s">
        <v>27</v>
      </c>
      <c r="S4778" t="s">
        <v>23</v>
      </c>
      <c r="U4778" t="s">
        <v>4175</v>
      </c>
      <c r="V4778" t="s">
        <v>32</v>
      </c>
    </row>
    <row r="4779" spans="1:22" x14ac:dyDescent="0.25">
      <c r="A4779">
        <v>28512095</v>
      </c>
      <c r="B4779">
        <v>19416744</v>
      </c>
      <c r="C4779" t="s">
        <v>22</v>
      </c>
      <c r="D4779" t="s">
        <v>23</v>
      </c>
      <c r="E4779">
        <v>993</v>
      </c>
      <c r="F4779" t="s">
        <v>1691</v>
      </c>
      <c r="G4779" t="s">
        <v>160</v>
      </c>
      <c r="H4779" t="s">
        <v>23</v>
      </c>
      <c r="I4779" s="1">
        <v>44260</v>
      </c>
      <c r="J4779" s="3">
        <v>0.52128472222222222</v>
      </c>
      <c r="K4779" s="1">
        <v>44260</v>
      </c>
      <c r="L4779" s="3">
        <v>0.57280092592592591</v>
      </c>
      <c r="M4779" s="3">
        <v>5.1516203703703703E-2</v>
      </c>
      <c r="N4779" t="s">
        <v>26</v>
      </c>
      <c r="O4779" t="s">
        <v>61</v>
      </c>
      <c r="P4779" t="s">
        <v>4190</v>
      </c>
      <c r="Q4779" t="s">
        <v>27</v>
      </c>
      <c r="R4779" t="s">
        <v>277</v>
      </c>
      <c r="S4779" t="s">
        <v>23</v>
      </c>
      <c r="T4779">
        <v>0</v>
      </c>
      <c r="U4779" t="s">
        <v>32</v>
      </c>
      <c r="V4779" t="s">
        <v>32</v>
      </c>
    </row>
    <row r="4780" spans="1:22" x14ac:dyDescent="0.25">
      <c r="A4780">
        <v>28511422</v>
      </c>
      <c r="B4780">
        <v>19482502</v>
      </c>
      <c r="C4780" t="s">
        <v>22</v>
      </c>
      <c r="D4780" t="s">
        <v>23</v>
      </c>
      <c r="E4780">
        <v>0</v>
      </c>
      <c r="F4780" t="s">
        <v>4451</v>
      </c>
      <c r="G4780" t="s">
        <v>4451</v>
      </c>
      <c r="H4780" t="s">
        <v>23</v>
      </c>
      <c r="I4780" s="1">
        <v>44260</v>
      </c>
      <c r="J4780" s="3">
        <v>0.51718750000000002</v>
      </c>
      <c r="K4780" s="1">
        <v>44260</v>
      </c>
      <c r="L4780" s="3">
        <v>0.54486111111111113</v>
      </c>
      <c r="M4780" s="3">
        <v>2.7673611111111111E-2</v>
      </c>
      <c r="N4780" t="s">
        <v>26</v>
      </c>
      <c r="O4780" t="s">
        <v>61</v>
      </c>
      <c r="P4780" t="s">
        <v>4197</v>
      </c>
      <c r="Q4780" t="s">
        <v>27</v>
      </c>
      <c r="R4780" t="s">
        <v>23</v>
      </c>
      <c r="S4780" t="s">
        <v>23</v>
      </c>
      <c r="T4780">
        <v>0</v>
      </c>
      <c r="U4780" t="s">
        <v>32</v>
      </c>
      <c r="V4780" t="s">
        <v>32</v>
      </c>
    </row>
    <row r="4781" spans="1:22" x14ac:dyDescent="0.25">
      <c r="A4781">
        <v>28512156</v>
      </c>
      <c r="B4781">
        <v>19482952</v>
      </c>
      <c r="C4781" t="s">
        <v>22</v>
      </c>
      <c r="D4781" t="s">
        <v>23</v>
      </c>
      <c r="E4781">
        <v>228</v>
      </c>
      <c r="F4781" t="s">
        <v>1690</v>
      </c>
      <c r="G4781" t="s">
        <v>156</v>
      </c>
      <c r="H4781" t="s">
        <v>23</v>
      </c>
      <c r="I4781" s="1">
        <v>44260</v>
      </c>
      <c r="J4781" s="3">
        <v>0.52159722222222227</v>
      </c>
      <c r="K4781" s="1">
        <v>44260</v>
      </c>
      <c r="L4781" s="3">
        <v>0.53638888888888892</v>
      </c>
      <c r="M4781" s="3">
        <v>1.4791666666666667E-2</v>
      </c>
      <c r="N4781" t="s">
        <v>48</v>
      </c>
      <c r="O4781" t="s">
        <v>61</v>
      </c>
      <c r="P4781" t="s">
        <v>4165</v>
      </c>
      <c r="Q4781" t="s">
        <v>27</v>
      </c>
      <c r="R4781" t="s">
        <v>23</v>
      </c>
      <c r="S4781" t="s">
        <v>23</v>
      </c>
      <c r="T4781">
        <v>0</v>
      </c>
      <c r="U4781" t="s">
        <v>32</v>
      </c>
      <c r="V4781" t="s">
        <v>32</v>
      </c>
    </row>
    <row r="4782" spans="1:22" x14ac:dyDescent="0.25">
      <c r="A4782">
        <v>28512261</v>
      </c>
      <c r="B4782">
        <v>19109006</v>
      </c>
      <c r="C4782" t="s">
        <v>22</v>
      </c>
      <c r="D4782" t="s">
        <v>23</v>
      </c>
      <c r="E4782">
        <v>664</v>
      </c>
      <c r="F4782" t="s">
        <v>1689</v>
      </c>
      <c r="G4782" t="s">
        <v>225</v>
      </c>
      <c r="H4782" t="s">
        <v>23</v>
      </c>
      <c r="I4782" s="1">
        <v>44260</v>
      </c>
      <c r="J4782" s="3">
        <v>0.52218750000000003</v>
      </c>
      <c r="K4782" s="1">
        <v>44260</v>
      </c>
      <c r="L4782" s="3">
        <v>0.53609953703703705</v>
      </c>
      <c r="M4782" s="3">
        <v>1.3912037037037037E-2</v>
      </c>
      <c r="N4782" t="s">
        <v>26</v>
      </c>
      <c r="O4782" t="s">
        <v>61</v>
      </c>
      <c r="P4782" t="s">
        <v>107</v>
      </c>
      <c r="Q4782" t="s">
        <v>27</v>
      </c>
      <c r="R4782" t="s">
        <v>23</v>
      </c>
      <c r="S4782" t="s">
        <v>23</v>
      </c>
      <c r="T4782">
        <v>0</v>
      </c>
      <c r="U4782" t="s">
        <v>28</v>
      </c>
      <c r="V4782" t="s">
        <v>28</v>
      </c>
    </row>
    <row r="4783" spans="1:22" x14ac:dyDescent="0.25">
      <c r="A4783">
        <v>28511524</v>
      </c>
      <c r="B4783">
        <v>19482560</v>
      </c>
      <c r="C4783" t="s">
        <v>22</v>
      </c>
      <c r="D4783" t="s">
        <v>23</v>
      </c>
      <c r="E4783">
        <v>0</v>
      </c>
      <c r="F4783" t="s">
        <v>4451</v>
      </c>
      <c r="G4783" t="s">
        <v>4451</v>
      </c>
      <c r="H4783" t="s">
        <v>23</v>
      </c>
      <c r="I4783" s="1">
        <v>44260</v>
      </c>
      <c r="J4783" s="3">
        <v>0.51766203703703706</v>
      </c>
      <c r="K4783" s="1">
        <v>44260</v>
      </c>
      <c r="L4783" s="3">
        <v>0.53590277777777773</v>
      </c>
      <c r="M4783" s="3">
        <v>1.8240740740740741E-2</v>
      </c>
      <c r="N4783" t="s">
        <v>33</v>
      </c>
      <c r="O4783" t="s">
        <v>61</v>
      </c>
      <c r="P4783" t="s">
        <v>4163</v>
      </c>
      <c r="Q4783" t="s">
        <v>27</v>
      </c>
      <c r="R4783" t="s">
        <v>55</v>
      </c>
      <c r="S4783" t="s">
        <v>23</v>
      </c>
      <c r="T4783">
        <v>0</v>
      </c>
      <c r="U4783" t="s">
        <v>32</v>
      </c>
      <c r="V4783" t="s">
        <v>32</v>
      </c>
    </row>
    <row r="4784" spans="1:22" x14ac:dyDescent="0.25">
      <c r="A4784">
        <v>28512528</v>
      </c>
      <c r="B4784">
        <v>19483214</v>
      </c>
      <c r="C4784" t="s">
        <v>22</v>
      </c>
      <c r="D4784" t="s">
        <v>23</v>
      </c>
      <c r="E4784">
        <v>868</v>
      </c>
      <c r="F4784" t="s">
        <v>1688</v>
      </c>
      <c r="G4784" t="s">
        <v>36</v>
      </c>
      <c r="H4784" t="s">
        <v>23</v>
      </c>
      <c r="I4784" s="1">
        <v>44260</v>
      </c>
      <c r="J4784" s="3">
        <v>0.52383101851851854</v>
      </c>
      <c r="K4784" s="1">
        <v>44260</v>
      </c>
      <c r="L4784" s="3">
        <v>0.5410300925925926</v>
      </c>
      <c r="M4784" s="3">
        <v>1.7199074074074075E-2</v>
      </c>
      <c r="N4784" t="s">
        <v>42</v>
      </c>
      <c r="O4784" t="s">
        <v>61</v>
      </c>
      <c r="P4784" t="s">
        <v>4180</v>
      </c>
      <c r="Q4784" t="s">
        <v>27</v>
      </c>
      <c r="R4784" t="s">
        <v>23</v>
      </c>
      <c r="S4784" t="s">
        <v>23</v>
      </c>
      <c r="T4784">
        <v>0</v>
      </c>
      <c r="U4784" t="s">
        <v>32</v>
      </c>
      <c r="V4784" t="s">
        <v>32</v>
      </c>
    </row>
    <row r="4785" spans="1:22" x14ac:dyDescent="0.25">
      <c r="A4785">
        <v>28511644</v>
      </c>
      <c r="B4785">
        <v>19482629</v>
      </c>
      <c r="C4785" t="s">
        <v>22</v>
      </c>
      <c r="D4785" t="s">
        <v>23</v>
      </c>
      <c r="E4785">
        <v>0</v>
      </c>
      <c r="F4785" t="s">
        <v>4451</v>
      </c>
      <c r="G4785" t="s">
        <v>4451</v>
      </c>
      <c r="H4785" t="s">
        <v>23</v>
      </c>
      <c r="I4785" s="1">
        <v>44260</v>
      </c>
      <c r="J4785" s="3">
        <v>0.51842592592592596</v>
      </c>
      <c r="K4785" s="1">
        <v>44260</v>
      </c>
      <c r="L4785" s="3">
        <v>0.54047453703703707</v>
      </c>
      <c r="M4785" s="3">
        <v>2.2048611111111113E-2</v>
      </c>
      <c r="N4785" t="s">
        <v>1698</v>
      </c>
      <c r="O4785" t="s">
        <v>61</v>
      </c>
      <c r="P4785" t="s">
        <v>4162</v>
      </c>
      <c r="Q4785" t="s">
        <v>27</v>
      </c>
      <c r="R4785" t="s">
        <v>55</v>
      </c>
      <c r="S4785" t="s">
        <v>23</v>
      </c>
      <c r="T4785">
        <v>0</v>
      </c>
      <c r="U4785" t="s">
        <v>32</v>
      </c>
      <c r="V4785" t="s">
        <v>32</v>
      </c>
    </row>
    <row r="4786" spans="1:22" x14ac:dyDescent="0.25">
      <c r="A4786">
        <v>28512784</v>
      </c>
      <c r="B4786">
        <v>19483381</v>
      </c>
      <c r="C4786" t="s">
        <v>22</v>
      </c>
      <c r="D4786" t="s">
        <v>23</v>
      </c>
      <c r="E4786">
        <v>311</v>
      </c>
      <c r="F4786" t="s">
        <v>1687</v>
      </c>
      <c r="G4786" t="s">
        <v>1130</v>
      </c>
      <c r="H4786" t="s">
        <v>23</v>
      </c>
      <c r="I4786" s="1">
        <v>44260</v>
      </c>
      <c r="J4786" s="3">
        <v>0.52534722222222219</v>
      </c>
      <c r="K4786" s="1">
        <v>44260</v>
      </c>
      <c r="L4786" s="3">
        <v>0.53925925925925922</v>
      </c>
      <c r="M4786" s="3">
        <v>1.3912037037037037E-2</v>
      </c>
      <c r="N4786" t="s">
        <v>26</v>
      </c>
      <c r="O4786" t="s">
        <v>61</v>
      </c>
      <c r="P4786" t="s">
        <v>107</v>
      </c>
      <c r="Q4786" t="s">
        <v>27</v>
      </c>
      <c r="R4786" t="s">
        <v>23</v>
      </c>
      <c r="S4786" t="s">
        <v>23</v>
      </c>
      <c r="T4786">
        <v>0</v>
      </c>
      <c r="U4786" t="s">
        <v>28</v>
      </c>
      <c r="V4786" t="s">
        <v>28</v>
      </c>
    </row>
    <row r="4787" spans="1:22" x14ac:dyDescent="0.25">
      <c r="A4787">
        <v>28512871</v>
      </c>
      <c r="B4787">
        <v>19483442</v>
      </c>
      <c r="C4787" t="s">
        <v>22</v>
      </c>
      <c r="D4787" t="s">
        <v>23</v>
      </c>
      <c r="E4787">
        <v>624</v>
      </c>
      <c r="F4787" t="s">
        <v>1685</v>
      </c>
      <c r="G4787" t="s">
        <v>41</v>
      </c>
      <c r="H4787" t="s">
        <v>23</v>
      </c>
      <c r="I4787" s="1">
        <v>44260</v>
      </c>
      <c r="J4787" s="3">
        <v>0.52590277777777783</v>
      </c>
      <c r="K4787" s="1">
        <v>44260</v>
      </c>
      <c r="L4787" s="3">
        <v>0.53032407407407411</v>
      </c>
      <c r="M4787" s="3">
        <v>4.4212962962962964E-3</v>
      </c>
      <c r="N4787" t="s">
        <v>1686</v>
      </c>
      <c r="O4787" t="s">
        <v>61</v>
      </c>
      <c r="P4787" t="s">
        <v>4172</v>
      </c>
      <c r="Q4787" t="s">
        <v>27</v>
      </c>
      <c r="R4787" t="s">
        <v>23</v>
      </c>
      <c r="S4787" t="s">
        <v>23</v>
      </c>
      <c r="T4787">
        <v>0</v>
      </c>
      <c r="U4787" t="s">
        <v>32</v>
      </c>
      <c r="V4787" t="s">
        <v>32</v>
      </c>
    </row>
    <row r="4788" spans="1:22" x14ac:dyDescent="0.25">
      <c r="A4788">
        <v>28512914</v>
      </c>
      <c r="B4788">
        <v>19317855</v>
      </c>
      <c r="C4788" t="s">
        <v>22</v>
      </c>
      <c r="D4788" t="s">
        <v>23</v>
      </c>
      <c r="E4788">
        <v>554</v>
      </c>
      <c r="F4788" t="s">
        <v>625</v>
      </c>
      <c r="G4788" t="s">
        <v>30</v>
      </c>
      <c r="H4788" t="s">
        <v>23</v>
      </c>
      <c r="I4788" s="1">
        <v>44260</v>
      </c>
      <c r="J4788" s="3">
        <v>0.52618055555555554</v>
      </c>
      <c r="K4788" s="1">
        <v>44260</v>
      </c>
      <c r="L4788" s="3">
        <v>0.5430787037037037</v>
      </c>
      <c r="M4788" s="3">
        <v>1.6898148148148148E-2</v>
      </c>
      <c r="N4788" t="s">
        <v>33</v>
      </c>
      <c r="O4788" t="s">
        <v>61</v>
      </c>
      <c r="P4788" t="s">
        <v>4152</v>
      </c>
      <c r="Q4788" t="s">
        <v>27</v>
      </c>
      <c r="R4788" t="s">
        <v>55</v>
      </c>
      <c r="S4788" t="s">
        <v>23</v>
      </c>
      <c r="T4788">
        <v>0</v>
      </c>
      <c r="U4788" t="s">
        <v>32</v>
      </c>
      <c r="V4788" t="s">
        <v>32</v>
      </c>
    </row>
    <row r="4789" spans="1:22" x14ac:dyDescent="0.25">
      <c r="A4789">
        <v>28512978</v>
      </c>
      <c r="B4789">
        <v>19483507</v>
      </c>
      <c r="C4789" t="s">
        <v>22</v>
      </c>
      <c r="D4789" t="s">
        <v>23</v>
      </c>
      <c r="E4789">
        <v>223</v>
      </c>
      <c r="F4789" t="s">
        <v>1684</v>
      </c>
      <c r="G4789" t="s">
        <v>45</v>
      </c>
      <c r="H4789" t="s">
        <v>23</v>
      </c>
      <c r="I4789" s="1">
        <v>44260</v>
      </c>
      <c r="J4789" s="3">
        <v>0.52650462962962963</v>
      </c>
      <c r="K4789" s="1">
        <v>44260</v>
      </c>
      <c r="L4789" s="3">
        <v>0.54553240740740738</v>
      </c>
      <c r="M4789" s="3">
        <v>1.9027777777777779E-2</v>
      </c>
      <c r="N4789" t="s">
        <v>33</v>
      </c>
      <c r="O4789" t="s">
        <v>61</v>
      </c>
      <c r="P4789" t="s">
        <v>4153</v>
      </c>
      <c r="Q4789" t="s">
        <v>27</v>
      </c>
      <c r="R4789" t="s">
        <v>55</v>
      </c>
      <c r="S4789" t="s">
        <v>23</v>
      </c>
      <c r="T4789">
        <v>0</v>
      </c>
      <c r="U4789" t="s">
        <v>32</v>
      </c>
      <c r="V4789" t="s">
        <v>32</v>
      </c>
    </row>
    <row r="4790" spans="1:22" x14ac:dyDescent="0.25">
      <c r="A4790">
        <v>28513041</v>
      </c>
      <c r="B4790">
        <v>19445076</v>
      </c>
      <c r="C4790" t="s">
        <v>22</v>
      </c>
      <c r="D4790" t="s">
        <v>23</v>
      </c>
      <c r="E4790">
        <v>246</v>
      </c>
      <c r="F4790" t="s">
        <v>184</v>
      </c>
      <c r="G4790" t="s">
        <v>51</v>
      </c>
      <c r="H4790" t="s">
        <v>23</v>
      </c>
      <c r="I4790" s="1">
        <v>44260</v>
      </c>
      <c r="J4790" s="3">
        <v>0.52696759259259263</v>
      </c>
      <c r="K4790" s="1">
        <v>44260</v>
      </c>
      <c r="L4790" s="3">
        <v>0.5589467592592593</v>
      </c>
      <c r="M4790" s="3">
        <v>3.197916666666667E-2</v>
      </c>
      <c r="N4790" t="s">
        <v>4649</v>
      </c>
      <c r="O4790" t="s">
        <v>4452</v>
      </c>
      <c r="P4790" t="s">
        <v>61</v>
      </c>
      <c r="Q4790" t="s">
        <v>4159</v>
      </c>
      <c r="R4790" t="s">
        <v>27</v>
      </c>
      <c r="S4790" t="s">
        <v>1629</v>
      </c>
      <c r="U4790" t="s">
        <v>4175</v>
      </c>
      <c r="V4790" t="s">
        <v>32</v>
      </c>
    </row>
    <row r="4791" spans="1:22" x14ac:dyDescent="0.25">
      <c r="A4791">
        <v>28513105</v>
      </c>
      <c r="B4791">
        <v>19483589</v>
      </c>
      <c r="C4791" t="s">
        <v>22</v>
      </c>
      <c r="D4791" t="s">
        <v>23</v>
      </c>
      <c r="E4791">
        <v>427</v>
      </c>
      <c r="F4791" t="s">
        <v>1682</v>
      </c>
      <c r="G4791" t="s">
        <v>53</v>
      </c>
      <c r="H4791" t="s">
        <v>23</v>
      </c>
      <c r="I4791" s="1">
        <v>44260</v>
      </c>
      <c r="J4791" s="3">
        <v>0.52733796296296298</v>
      </c>
      <c r="K4791" s="1">
        <v>44260</v>
      </c>
      <c r="L4791" s="3">
        <v>0.54199074074074072</v>
      </c>
      <c r="M4791" s="3">
        <v>1.4652777777777778E-2</v>
      </c>
      <c r="N4791" t="s">
        <v>1683</v>
      </c>
      <c r="O4791" t="s">
        <v>61</v>
      </c>
      <c r="P4791" t="s">
        <v>4162</v>
      </c>
      <c r="Q4791" t="s">
        <v>27</v>
      </c>
      <c r="R4791" t="s">
        <v>23</v>
      </c>
      <c r="S4791" t="s">
        <v>23</v>
      </c>
      <c r="T4791">
        <v>0</v>
      </c>
      <c r="U4791" t="s">
        <v>32</v>
      </c>
      <c r="V4791" t="s">
        <v>32</v>
      </c>
    </row>
    <row r="4792" spans="1:22" x14ac:dyDescent="0.25">
      <c r="A4792">
        <v>28513106</v>
      </c>
      <c r="B4792">
        <v>18524328</v>
      </c>
      <c r="C4792" t="s">
        <v>22</v>
      </c>
      <c r="D4792" t="s">
        <v>23</v>
      </c>
      <c r="E4792">
        <v>553</v>
      </c>
      <c r="F4792" t="s">
        <v>1681</v>
      </c>
      <c r="G4792" t="s">
        <v>30</v>
      </c>
      <c r="H4792" t="s">
        <v>23</v>
      </c>
      <c r="I4792" s="1">
        <v>44260</v>
      </c>
      <c r="J4792" s="3">
        <v>0.52734953703703702</v>
      </c>
      <c r="K4792" s="1">
        <v>36412</v>
      </c>
      <c r="L4792" s="3">
        <v>0</v>
      </c>
      <c r="M4792" s="3"/>
      <c r="N4792" t="s">
        <v>265</v>
      </c>
      <c r="O4792" t="s">
        <v>34</v>
      </c>
      <c r="P4792" t="s">
        <v>4170</v>
      </c>
      <c r="Q4792" t="s">
        <v>27</v>
      </c>
      <c r="R4792" t="s">
        <v>23</v>
      </c>
      <c r="S4792" t="s">
        <v>23</v>
      </c>
      <c r="T4792">
        <v>0</v>
      </c>
      <c r="U4792" t="s">
        <v>32</v>
      </c>
      <c r="V4792" t="s">
        <v>32</v>
      </c>
    </row>
    <row r="4793" spans="1:22" x14ac:dyDescent="0.25">
      <c r="A4793">
        <v>28513157</v>
      </c>
      <c r="B4793">
        <v>19045648</v>
      </c>
      <c r="C4793" t="s">
        <v>22</v>
      </c>
      <c r="D4793" t="s">
        <v>23</v>
      </c>
      <c r="E4793">
        <v>419</v>
      </c>
      <c r="F4793" t="s">
        <v>1680</v>
      </c>
      <c r="G4793" t="s">
        <v>73</v>
      </c>
      <c r="H4793" t="s">
        <v>23</v>
      </c>
      <c r="I4793" s="1">
        <v>44260</v>
      </c>
      <c r="J4793" s="3">
        <v>0.52767361111111111</v>
      </c>
      <c r="K4793" s="1">
        <v>44260</v>
      </c>
      <c r="L4793" s="3">
        <v>0.54158564814814814</v>
      </c>
      <c r="M4793" s="3">
        <v>1.3912037037037037E-2</v>
      </c>
      <c r="N4793" t="s">
        <v>26</v>
      </c>
      <c r="O4793" t="s">
        <v>61</v>
      </c>
      <c r="P4793" t="s">
        <v>107</v>
      </c>
      <c r="Q4793" t="s">
        <v>27</v>
      </c>
      <c r="R4793" t="s">
        <v>23</v>
      </c>
      <c r="S4793" t="s">
        <v>23</v>
      </c>
      <c r="T4793">
        <v>0</v>
      </c>
      <c r="U4793" t="s">
        <v>28</v>
      </c>
      <c r="V4793" t="s">
        <v>28</v>
      </c>
    </row>
    <row r="4794" spans="1:22" x14ac:dyDescent="0.25">
      <c r="A4794">
        <v>28513270</v>
      </c>
      <c r="B4794">
        <v>19443151</v>
      </c>
      <c r="C4794" t="s">
        <v>22</v>
      </c>
      <c r="D4794" t="s">
        <v>23</v>
      </c>
      <c r="E4794">
        <v>279</v>
      </c>
      <c r="F4794" t="s">
        <v>1392</v>
      </c>
      <c r="G4794" t="s">
        <v>156</v>
      </c>
      <c r="H4794" t="s">
        <v>23</v>
      </c>
      <c r="I4794" s="1">
        <v>44260</v>
      </c>
      <c r="J4794" s="3">
        <v>0.52837962962962959</v>
      </c>
      <c r="K4794" s="1">
        <v>44260</v>
      </c>
      <c r="L4794" s="3">
        <v>0.54243055555555553</v>
      </c>
      <c r="M4794" s="3">
        <v>1.4050925925925927E-2</v>
      </c>
      <c r="N4794" t="s">
        <v>1679</v>
      </c>
      <c r="O4794" t="s">
        <v>61</v>
      </c>
      <c r="P4794" t="s">
        <v>4156</v>
      </c>
      <c r="Q4794" t="s">
        <v>27</v>
      </c>
      <c r="R4794" t="s">
        <v>23</v>
      </c>
      <c r="S4794" t="s">
        <v>23</v>
      </c>
      <c r="T4794">
        <v>0</v>
      </c>
      <c r="U4794" t="s">
        <v>32</v>
      </c>
      <c r="V4794" t="s">
        <v>32</v>
      </c>
    </row>
    <row r="4795" spans="1:22" x14ac:dyDescent="0.25">
      <c r="A4795">
        <v>28511900</v>
      </c>
      <c r="B4795">
        <v>19482784</v>
      </c>
      <c r="C4795" t="s">
        <v>22</v>
      </c>
      <c r="D4795" t="s">
        <v>23</v>
      </c>
      <c r="E4795">
        <v>0</v>
      </c>
      <c r="F4795" t="s">
        <v>4451</v>
      </c>
      <c r="G4795" t="s">
        <v>4451</v>
      </c>
      <c r="H4795" t="s">
        <v>23</v>
      </c>
      <c r="I4795" s="1">
        <v>44260</v>
      </c>
      <c r="J4795" s="3">
        <v>0.52001157407407406</v>
      </c>
      <c r="K4795" s="1">
        <v>44260</v>
      </c>
      <c r="L4795" s="3">
        <v>0.54422453703703699</v>
      </c>
      <c r="M4795" s="3">
        <v>2.4212962962962964E-2</v>
      </c>
      <c r="N4795" t="s">
        <v>74</v>
      </c>
      <c r="O4795" t="s">
        <v>61</v>
      </c>
      <c r="P4795" t="s">
        <v>4167</v>
      </c>
      <c r="Q4795" t="s">
        <v>27</v>
      </c>
      <c r="R4795" t="s">
        <v>23</v>
      </c>
      <c r="S4795" t="s">
        <v>23</v>
      </c>
      <c r="T4795">
        <v>0</v>
      </c>
      <c r="U4795" t="s">
        <v>32</v>
      </c>
      <c r="V4795" t="s">
        <v>32</v>
      </c>
    </row>
    <row r="4796" spans="1:22" x14ac:dyDescent="0.25">
      <c r="A4796">
        <v>28512138</v>
      </c>
      <c r="B4796">
        <v>19482940</v>
      </c>
      <c r="C4796" t="s">
        <v>22</v>
      </c>
      <c r="D4796" t="s">
        <v>23</v>
      </c>
      <c r="E4796">
        <v>0</v>
      </c>
      <c r="F4796" t="s">
        <v>4451</v>
      </c>
      <c r="G4796" t="s">
        <v>4451</v>
      </c>
      <c r="H4796" t="s">
        <v>23</v>
      </c>
      <c r="I4796" s="1">
        <v>44260</v>
      </c>
      <c r="J4796" s="3">
        <v>0.52149305555555558</v>
      </c>
      <c r="K4796" s="1">
        <v>44260</v>
      </c>
      <c r="L4796" s="3">
        <v>0.53540509259259261</v>
      </c>
      <c r="M4796" s="3">
        <v>1.3912037037037037E-2</v>
      </c>
      <c r="N4796" t="s">
        <v>26</v>
      </c>
      <c r="O4796" t="s">
        <v>61</v>
      </c>
      <c r="P4796" t="s">
        <v>107</v>
      </c>
      <c r="Q4796" t="s">
        <v>27</v>
      </c>
      <c r="R4796" t="s">
        <v>23</v>
      </c>
      <c r="S4796" t="s">
        <v>23</v>
      </c>
      <c r="T4796">
        <v>0</v>
      </c>
      <c r="U4796" t="s">
        <v>28</v>
      </c>
      <c r="V4796" t="s">
        <v>28</v>
      </c>
    </row>
    <row r="4797" spans="1:22" x14ac:dyDescent="0.25">
      <c r="A4797">
        <v>28513377</v>
      </c>
      <c r="B4797">
        <v>19483759</v>
      </c>
      <c r="C4797" t="s">
        <v>22</v>
      </c>
      <c r="D4797" t="s">
        <v>23</v>
      </c>
      <c r="E4797">
        <v>551</v>
      </c>
      <c r="F4797" t="s">
        <v>1677</v>
      </c>
      <c r="G4797" t="s">
        <v>30</v>
      </c>
      <c r="H4797" t="s">
        <v>23</v>
      </c>
      <c r="I4797" s="1">
        <v>44260</v>
      </c>
      <c r="J4797" s="3">
        <v>0.52908564814814818</v>
      </c>
      <c r="K4797" s="1">
        <v>44260</v>
      </c>
      <c r="L4797" s="3">
        <v>0.54299768518518521</v>
      </c>
      <c r="M4797" s="3">
        <v>1.3912037037037037E-2</v>
      </c>
      <c r="N4797" t="s">
        <v>26</v>
      </c>
      <c r="O4797" t="s">
        <v>61</v>
      </c>
      <c r="P4797" t="s">
        <v>107</v>
      </c>
      <c r="Q4797" t="s">
        <v>27</v>
      </c>
      <c r="R4797" t="s">
        <v>23</v>
      </c>
      <c r="S4797" t="s">
        <v>23</v>
      </c>
      <c r="T4797">
        <v>0</v>
      </c>
      <c r="U4797" t="s">
        <v>28</v>
      </c>
      <c r="V4797" t="s">
        <v>28</v>
      </c>
    </row>
    <row r="4798" spans="1:22" x14ac:dyDescent="0.25">
      <c r="A4798">
        <v>28513488</v>
      </c>
      <c r="B4798">
        <v>19232708</v>
      </c>
      <c r="C4798" t="s">
        <v>22</v>
      </c>
      <c r="D4798" t="s">
        <v>23</v>
      </c>
      <c r="E4798">
        <v>477</v>
      </c>
      <c r="F4798" t="s">
        <v>1387</v>
      </c>
      <c r="G4798" t="s">
        <v>73</v>
      </c>
      <c r="H4798" t="s">
        <v>23</v>
      </c>
      <c r="I4798" s="1">
        <v>44260</v>
      </c>
      <c r="J4798" s="3">
        <v>0.52968749999999998</v>
      </c>
      <c r="K4798" s="1">
        <v>44260</v>
      </c>
      <c r="L4798" s="3">
        <v>0.54359953703703701</v>
      </c>
      <c r="M4798" s="3">
        <v>1.3912037037037037E-2</v>
      </c>
      <c r="N4798" t="s">
        <v>26</v>
      </c>
      <c r="O4798" t="s">
        <v>61</v>
      </c>
      <c r="P4798" t="s">
        <v>107</v>
      </c>
      <c r="Q4798" t="s">
        <v>27</v>
      </c>
      <c r="R4798" t="s">
        <v>23</v>
      </c>
      <c r="S4798" t="s">
        <v>23</v>
      </c>
      <c r="T4798">
        <v>0</v>
      </c>
      <c r="U4798" t="s">
        <v>28</v>
      </c>
      <c r="V4798" t="s">
        <v>28</v>
      </c>
    </row>
    <row r="4799" spans="1:22" x14ac:dyDescent="0.25">
      <c r="A4799">
        <v>28513504</v>
      </c>
      <c r="B4799">
        <v>14934340</v>
      </c>
      <c r="C4799" t="s">
        <v>22</v>
      </c>
      <c r="D4799" t="s">
        <v>23</v>
      </c>
      <c r="E4799">
        <v>745</v>
      </c>
      <c r="F4799" t="s">
        <v>1675</v>
      </c>
      <c r="G4799" t="s">
        <v>39</v>
      </c>
      <c r="H4799" t="s">
        <v>23</v>
      </c>
      <c r="I4799" s="1">
        <v>44260</v>
      </c>
      <c r="J4799" s="3">
        <v>0.52979166666666666</v>
      </c>
      <c r="K4799" s="1">
        <v>44260</v>
      </c>
      <c r="L4799" s="3">
        <v>0.54645833333333338</v>
      </c>
      <c r="M4799" s="3">
        <v>1.6666666666666666E-2</v>
      </c>
      <c r="N4799" t="s">
        <v>1676</v>
      </c>
      <c r="O4799" t="s">
        <v>61</v>
      </c>
      <c r="P4799" t="s">
        <v>4167</v>
      </c>
      <c r="Q4799" t="s">
        <v>27</v>
      </c>
      <c r="R4799" t="s">
        <v>23</v>
      </c>
      <c r="S4799" t="s">
        <v>23</v>
      </c>
      <c r="T4799">
        <v>0</v>
      </c>
      <c r="U4799" t="s">
        <v>32</v>
      </c>
      <c r="V4799" t="s">
        <v>32</v>
      </c>
    </row>
    <row r="4800" spans="1:22" x14ac:dyDescent="0.25">
      <c r="A4800">
        <v>28513783</v>
      </c>
      <c r="B4800">
        <v>19484039</v>
      </c>
      <c r="C4800" t="s">
        <v>22</v>
      </c>
      <c r="D4800" t="s">
        <v>23</v>
      </c>
      <c r="E4800">
        <v>461</v>
      </c>
      <c r="F4800" t="s">
        <v>1674</v>
      </c>
      <c r="G4800" t="s">
        <v>73</v>
      </c>
      <c r="H4800" t="s">
        <v>23</v>
      </c>
      <c r="I4800" s="1">
        <v>44260</v>
      </c>
      <c r="J4800" s="3">
        <v>0.53160879629629632</v>
      </c>
      <c r="K4800" s="1">
        <v>44260</v>
      </c>
      <c r="L4800" s="3">
        <v>0.56528935185185181</v>
      </c>
      <c r="M4800" s="3">
        <v>3.3680555555555554E-2</v>
      </c>
      <c r="N4800" t="s">
        <v>133</v>
      </c>
      <c r="O4800" t="s">
        <v>61</v>
      </c>
      <c r="P4800" t="s">
        <v>4173</v>
      </c>
      <c r="Q4800" t="s">
        <v>27</v>
      </c>
      <c r="R4800" t="s">
        <v>137</v>
      </c>
      <c r="S4800" t="s">
        <v>4216</v>
      </c>
      <c r="U4800" t="s">
        <v>4175</v>
      </c>
      <c r="V4800" t="s">
        <v>32</v>
      </c>
    </row>
    <row r="4801" spans="1:22" x14ac:dyDescent="0.25">
      <c r="A4801">
        <v>28512521</v>
      </c>
      <c r="B4801">
        <v>19483209</v>
      </c>
      <c r="C4801" t="s">
        <v>22</v>
      </c>
      <c r="D4801" t="s">
        <v>23</v>
      </c>
      <c r="E4801">
        <v>0</v>
      </c>
      <c r="F4801" t="s">
        <v>4451</v>
      </c>
      <c r="G4801" t="s">
        <v>4451</v>
      </c>
      <c r="H4801" t="s">
        <v>23</v>
      </c>
      <c r="I4801" s="1">
        <v>44260</v>
      </c>
      <c r="J4801" s="3">
        <v>0.52377314814814813</v>
      </c>
      <c r="K4801" s="1">
        <v>44260</v>
      </c>
      <c r="L4801" s="3">
        <v>0.53841435185185182</v>
      </c>
      <c r="M4801" s="3">
        <v>1.4641203703703703E-2</v>
      </c>
      <c r="N4801" t="s">
        <v>133</v>
      </c>
      <c r="O4801" t="s">
        <v>61</v>
      </c>
      <c r="P4801" t="s">
        <v>4162</v>
      </c>
      <c r="Q4801" t="s">
        <v>27</v>
      </c>
      <c r="R4801" t="s">
        <v>23</v>
      </c>
      <c r="S4801" t="s">
        <v>23</v>
      </c>
      <c r="T4801">
        <v>0</v>
      </c>
      <c r="U4801" t="s">
        <v>32</v>
      </c>
      <c r="V4801" t="s">
        <v>32</v>
      </c>
    </row>
    <row r="4802" spans="1:22" x14ac:dyDescent="0.25">
      <c r="A4802">
        <v>28513824</v>
      </c>
      <c r="B4802">
        <v>19238200</v>
      </c>
      <c r="C4802" t="s">
        <v>22</v>
      </c>
      <c r="D4802" t="s">
        <v>23</v>
      </c>
      <c r="E4802">
        <v>562</v>
      </c>
      <c r="F4802" t="s">
        <v>1672</v>
      </c>
      <c r="G4802" t="s">
        <v>30</v>
      </c>
      <c r="H4802" t="s">
        <v>23</v>
      </c>
      <c r="I4802" s="1">
        <v>44260</v>
      </c>
      <c r="J4802" s="3">
        <v>0.53182870370370372</v>
      </c>
      <c r="K4802" s="1">
        <v>44260</v>
      </c>
      <c r="L4802" s="3">
        <v>0.54574074074074075</v>
      </c>
      <c r="M4802" s="3">
        <v>1.3912037037037037E-2</v>
      </c>
      <c r="N4802" t="s">
        <v>26</v>
      </c>
      <c r="O4802" t="s">
        <v>61</v>
      </c>
      <c r="P4802" t="s">
        <v>107</v>
      </c>
      <c r="Q4802" t="s">
        <v>27</v>
      </c>
      <c r="R4802" t="s">
        <v>23</v>
      </c>
      <c r="S4802" t="s">
        <v>23</v>
      </c>
      <c r="T4802">
        <v>0</v>
      </c>
      <c r="U4802" t="s">
        <v>28</v>
      </c>
      <c r="V4802" t="s">
        <v>28</v>
      </c>
    </row>
    <row r="4803" spans="1:22" x14ac:dyDescent="0.25">
      <c r="A4803">
        <v>28513893</v>
      </c>
      <c r="B4803">
        <v>19023263</v>
      </c>
      <c r="C4803" t="s">
        <v>22</v>
      </c>
      <c r="D4803" t="s">
        <v>23</v>
      </c>
      <c r="E4803">
        <v>937</v>
      </c>
      <c r="F4803" t="s">
        <v>1671</v>
      </c>
      <c r="G4803" t="s">
        <v>160</v>
      </c>
      <c r="H4803" t="s">
        <v>23</v>
      </c>
      <c r="I4803" s="1">
        <v>44260</v>
      </c>
      <c r="J4803" s="3">
        <v>0.53225694444444449</v>
      </c>
      <c r="K4803" s="1">
        <v>44260</v>
      </c>
      <c r="L4803" s="3">
        <v>0.54616898148148152</v>
      </c>
      <c r="M4803" s="3">
        <v>1.3912037037037037E-2</v>
      </c>
      <c r="N4803" t="s">
        <v>26</v>
      </c>
      <c r="O4803" t="s">
        <v>61</v>
      </c>
      <c r="P4803" t="s">
        <v>107</v>
      </c>
      <c r="Q4803" t="s">
        <v>27</v>
      </c>
      <c r="R4803" t="s">
        <v>23</v>
      </c>
      <c r="S4803" t="s">
        <v>23</v>
      </c>
      <c r="T4803">
        <v>0</v>
      </c>
      <c r="U4803" t="s">
        <v>28</v>
      </c>
      <c r="V4803" t="s">
        <v>28</v>
      </c>
    </row>
    <row r="4804" spans="1:22" x14ac:dyDescent="0.25">
      <c r="A4804">
        <v>28513907</v>
      </c>
      <c r="B4804">
        <v>19484117</v>
      </c>
      <c r="C4804" t="s">
        <v>22</v>
      </c>
      <c r="D4804" t="s">
        <v>23</v>
      </c>
      <c r="E4804">
        <v>322</v>
      </c>
      <c r="F4804" t="s">
        <v>1670</v>
      </c>
      <c r="G4804" t="s">
        <v>91</v>
      </c>
      <c r="H4804" t="s">
        <v>23</v>
      </c>
      <c r="I4804" s="1">
        <v>44260</v>
      </c>
      <c r="J4804" s="3">
        <v>0.53241898148148148</v>
      </c>
      <c r="K4804" s="1">
        <v>44260</v>
      </c>
      <c r="L4804" s="3">
        <v>0.54839120370370376</v>
      </c>
      <c r="M4804" s="3">
        <v>1.5972222222222221E-2</v>
      </c>
      <c r="N4804" t="s">
        <v>42</v>
      </c>
      <c r="O4804" t="s">
        <v>61</v>
      </c>
      <c r="P4804" t="s">
        <v>4159</v>
      </c>
      <c r="Q4804" t="s">
        <v>27</v>
      </c>
      <c r="R4804" t="s">
        <v>23</v>
      </c>
      <c r="S4804" t="s">
        <v>23</v>
      </c>
      <c r="T4804">
        <v>0</v>
      </c>
      <c r="U4804" t="s">
        <v>32</v>
      </c>
      <c r="V4804" t="s">
        <v>32</v>
      </c>
    </row>
    <row r="4805" spans="1:22" x14ac:dyDescent="0.25">
      <c r="A4805">
        <v>28512681</v>
      </c>
      <c r="B4805">
        <v>19483311</v>
      </c>
      <c r="C4805" t="s">
        <v>22</v>
      </c>
      <c r="D4805" t="s">
        <v>23</v>
      </c>
      <c r="E4805">
        <v>0</v>
      </c>
      <c r="F4805" t="s">
        <v>4451</v>
      </c>
      <c r="G4805" t="s">
        <v>4451</v>
      </c>
      <c r="H4805" t="s">
        <v>23</v>
      </c>
      <c r="I4805" s="1">
        <v>44260</v>
      </c>
      <c r="J4805" s="3">
        <v>0.52478009259259262</v>
      </c>
      <c r="K4805" s="1">
        <v>44260</v>
      </c>
      <c r="L4805" s="3">
        <v>0.53932870370370367</v>
      </c>
      <c r="M4805" s="3">
        <v>1.4548611111111111E-2</v>
      </c>
      <c r="N4805" t="s">
        <v>82</v>
      </c>
      <c r="O4805" t="s">
        <v>61</v>
      </c>
      <c r="P4805" t="s">
        <v>4161</v>
      </c>
      <c r="Q4805" t="s">
        <v>27</v>
      </c>
      <c r="R4805" t="s">
        <v>23</v>
      </c>
      <c r="S4805" t="s">
        <v>23</v>
      </c>
      <c r="T4805">
        <v>0</v>
      </c>
      <c r="U4805" t="s">
        <v>32</v>
      </c>
      <c r="V4805" t="s">
        <v>32</v>
      </c>
    </row>
    <row r="4806" spans="1:22" x14ac:dyDescent="0.25">
      <c r="A4806">
        <v>28513282</v>
      </c>
      <c r="B4806">
        <v>19483700</v>
      </c>
      <c r="C4806" t="s">
        <v>22</v>
      </c>
      <c r="D4806" t="s">
        <v>23</v>
      </c>
      <c r="E4806">
        <v>0</v>
      </c>
      <c r="F4806" t="s">
        <v>4451</v>
      </c>
      <c r="G4806" t="s">
        <v>4451</v>
      </c>
      <c r="H4806" t="s">
        <v>23</v>
      </c>
      <c r="I4806" s="1">
        <v>44260</v>
      </c>
      <c r="J4806" s="3">
        <v>0.52846064814814819</v>
      </c>
      <c r="K4806" s="1">
        <v>44260</v>
      </c>
      <c r="L4806" s="3">
        <v>0.57908564814814811</v>
      </c>
      <c r="M4806" s="3">
        <v>5.0625000000000003E-2</v>
      </c>
      <c r="N4806" t="s">
        <v>1678</v>
      </c>
      <c r="O4806" t="s">
        <v>61</v>
      </c>
      <c r="P4806" t="s">
        <v>4170</v>
      </c>
      <c r="Q4806" t="s">
        <v>27</v>
      </c>
      <c r="R4806" t="s">
        <v>55</v>
      </c>
      <c r="S4806" t="s">
        <v>23</v>
      </c>
      <c r="T4806">
        <v>0</v>
      </c>
      <c r="U4806" t="s">
        <v>32</v>
      </c>
      <c r="V4806" t="s">
        <v>32</v>
      </c>
    </row>
    <row r="4807" spans="1:22" x14ac:dyDescent="0.25">
      <c r="A4807">
        <v>28514471</v>
      </c>
      <c r="B4807">
        <v>19421573</v>
      </c>
      <c r="C4807" t="s">
        <v>22</v>
      </c>
      <c r="D4807" t="s">
        <v>23</v>
      </c>
      <c r="E4807">
        <v>732</v>
      </c>
      <c r="F4807" t="s">
        <v>1608</v>
      </c>
      <c r="G4807" t="s">
        <v>39</v>
      </c>
      <c r="H4807" t="s">
        <v>23</v>
      </c>
      <c r="I4807" s="1">
        <v>44260</v>
      </c>
      <c r="J4807" s="3">
        <v>0.53623842592592597</v>
      </c>
      <c r="K4807" s="1">
        <v>44260</v>
      </c>
      <c r="L4807" s="3">
        <v>0.55015046296296299</v>
      </c>
      <c r="M4807" s="3">
        <v>1.3912037037037037E-2</v>
      </c>
      <c r="N4807" t="s">
        <v>26</v>
      </c>
      <c r="O4807" t="s">
        <v>61</v>
      </c>
      <c r="P4807" t="s">
        <v>107</v>
      </c>
      <c r="Q4807" t="s">
        <v>27</v>
      </c>
      <c r="R4807" t="s">
        <v>23</v>
      </c>
      <c r="S4807" t="s">
        <v>23</v>
      </c>
      <c r="T4807">
        <v>0</v>
      </c>
      <c r="U4807" t="s">
        <v>28</v>
      </c>
      <c r="V4807" t="s">
        <v>28</v>
      </c>
    </row>
    <row r="4808" spans="1:22" x14ac:dyDescent="0.25">
      <c r="A4808">
        <v>28514509</v>
      </c>
      <c r="B4808">
        <v>19484502</v>
      </c>
      <c r="C4808" t="s">
        <v>22</v>
      </c>
      <c r="D4808" t="s">
        <v>23</v>
      </c>
      <c r="E4808">
        <v>333</v>
      </c>
      <c r="F4808" t="s">
        <v>1668</v>
      </c>
      <c r="G4808" t="s">
        <v>91</v>
      </c>
      <c r="H4808" t="s">
        <v>23</v>
      </c>
      <c r="I4808" s="1">
        <v>44260</v>
      </c>
      <c r="J4808" s="3">
        <v>0.53648148148148145</v>
      </c>
      <c r="K4808" s="1">
        <v>44260</v>
      </c>
      <c r="L4808" s="3">
        <v>0.57234953703703706</v>
      </c>
      <c r="M4808" s="3">
        <v>3.5868055555555556E-2</v>
      </c>
      <c r="N4808" t="s">
        <v>265</v>
      </c>
      <c r="O4808" t="s">
        <v>61</v>
      </c>
      <c r="P4808" t="s">
        <v>4167</v>
      </c>
      <c r="Q4808" t="s">
        <v>27</v>
      </c>
      <c r="R4808" t="s">
        <v>55</v>
      </c>
      <c r="S4808" t="s">
        <v>23</v>
      </c>
      <c r="T4808">
        <v>0</v>
      </c>
      <c r="U4808" t="s">
        <v>32</v>
      </c>
      <c r="V4808" t="s">
        <v>32</v>
      </c>
    </row>
    <row r="4809" spans="1:22" x14ac:dyDescent="0.25">
      <c r="A4809">
        <v>28514745</v>
      </c>
      <c r="B4809">
        <v>19445076</v>
      </c>
      <c r="C4809" t="s">
        <v>22</v>
      </c>
      <c r="D4809" t="s">
        <v>23</v>
      </c>
      <c r="E4809">
        <v>246</v>
      </c>
      <c r="F4809" t="s">
        <v>184</v>
      </c>
      <c r="G4809" t="s">
        <v>51</v>
      </c>
      <c r="H4809" t="s">
        <v>23</v>
      </c>
      <c r="I4809" s="1">
        <v>44260</v>
      </c>
      <c r="J4809" s="3">
        <v>0.53815972222222219</v>
      </c>
      <c r="K4809" s="1">
        <v>44260</v>
      </c>
      <c r="L4809" s="3">
        <v>0.55538194444444444</v>
      </c>
      <c r="M4809" s="3">
        <v>1.7222222222222222E-2</v>
      </c>
      <c r="N4809" t="s">
        <v>33</v>
      </c>
      <c r="O4809" t="s">
        <v>61</v>
      </c>
      <c r="P4809" t="s">
        <v>4163</v>
      </c>
      <c r="Q4809" t="s">
        <v>27</v>
      </c>
      <c r="R4809" t="s">
        <v>55</v>
      </c>
      <c r="S4809" t="s">
        <v>23</v>
      </c>
      <c r="T4809">
        <v>0</v>
      </c>
      <c r="U4809" t="s">
        <v>32</v>
      </c>
      <c r="V4809" t="s">
        <v>32</v>
      </c>
    </row>
    <row r="4810" spans="1:22" x14ac:dyDescent="0.25">
      <c r="A4810">
        <v>28513325</v>
      </c>
      <c r="B4810">
        <v>19381293</v>
      </c>
      <c r="C4810" t="s">
        <v>22</v>
      </c>
      <c r="D4810" t="s">
        <v>23</v>
      </c>
      <c r="E4810">
        <v>0</v>
      </c>
      <c r="F4810" t="s">
        <v>4451</v>
      </c>
      <c r="G4810" t="s">
        <v>4451</v>
      </c>
      <c r="H4810" t="s">
        <v>23</v>
      </c>
      <c r="I4810" s="1">
        <v>44260</v>
      </c>
      <c r="J4810" s="3">
        <v>0.5287384259259259</v>
      </c>
      <c r="K4810" s="1">
        <v>44260</v>
      </c>
      <c r="L4810" s="3">
        <v>0.54265046296296293</v>
      </c>
      <c r="M4810" s="3">
        <v>1.3912037037037037E-2</v>
      </c>
      <c r="N4810" t="s">
        <v>26</v>
      </c>
      <c r="O4810" t="s">
        <v>61</v>
      </c>
      <c r="P4810" t="s">
        <v>107</v>
      </c>
      <c r="Q4810" t="s">
        <v>27</v>
      </c>
      <c r="R4810" t="s">
        <v>23</v>
      </c>
      <c r="S4810" t="s">
        <v>23</v>
      </c>
      <c r="T4810">
        <v>0</v>
      </c>
      <c r="U4810" t="s">
        <v>28</v>
      </c>
      <c r="V4810" t="s">
        <v>28</v>
      </c>
    </row>
    <row r="4811" spans="1:22" x14ac:dyDescent="0.25">
      <c r="A4811">
        <v>28513820</v>
      </c>
      <c r="B4811">
        <v>19484056</v>
      </c>
      <c r="C4811" t="s">
        <v>22</v>
      </c>
      <c r="D4811" t="s">
        <v>23</v>
      </c>
      <c r="E4811">
        <v>0</v>
      </c>
      <c r="F4811" t="s">
        <v>4451</v>
      </c>
      <c r="G4811" t="s">
        <v>4451</v>
      </c>
      <c r="H4811" t="s">
        <v>23</v>
      </c>
      <c r="I4811" s="1">
        <v>44260</v>
      </c>
      <c r="J4811" s="3">
        <v>0.53179398148148149</v>
      </c>
      <c r="K4811" s="1">
        <v>44260</v>
      </c>
      <c r="L4811" s="3">
        <v>0.54781250000000004</v>
      </c>
      <c r="M4811" s="3">
        <v>1.6018518518518519E-2</v>
      </c>
      <c r="N4811" t="s">
        <v>1673</v>
      </c>
      <c r="O4811" t="s">
        <v>61</v>
      </c>
      <c r="P4811" t="s">
        <v>4153</v>
      </c>
      <c r="Q4811" t="s">
        <v>27</v>
      </c>
      <c r="R4811" t="s">
        <v>23</v>
      </c>
      <c r="S4811" t="s">
        <v>23</v>
      </c>
      <c r="T4811">
        <v>0</v>
      </c>
      <c r="U4811" t="s">
        <v>32</v>
      </c>
      <c r="V4811" t="s">
        <v>32</v>
      </c>
    </row>
    <row r="4812" spans="1:22" x14ac:dyDescent="0.25">
      <c r="A4812">
        <v>28514950</v>
      </c>
      <c r="B4812">
        <v>19484791</v>
      </c>
      <c r="C4812" t="s">
        <v>22</v>
      </c>
      <c r="D4812" t="s">
        <v>23</v>
      </c>
      <c r="E4812">
        <v>618</v>
      </c>
      <c r="F4812" t="s">
        <v>1667</v>
      </c>
      <c r="G4812" t="s">
        <v>111</v>
      </c>
      <c r="H4812" t="s">
        <v>23</v>
      </c>
      <c r="I4812" s="1">
        <v>44260</v>
      </c>
      <c r="J4812" s="3">
        <v>0.53942129629629632</v>
      </c>
      <c r="K4812" s="1">
        <v>44260</v>
      </c>
      <c r="L4812" s="3">
        <v>0.55333333333333334</v>
      </c>
      <c r="M4812" s="3">
        <v>1.3912037037037037E-2</v>
      </c>
      <c r="N4812" t="s">
        <v>26</v>
      </c>
      <c r="O4812" t="s">
        <v>61</v>
      </c>
      <c r="P4812" t="s">
        <v>107</v>
      </c>
      <c r="Q4812" t="s">
        <v>27</v>
      </c>
      <c r="R4812" t="s">
        <v>23</v>
      </c>
      <c r="S4812" t="s">
        <v>23</v>
      </c>
      <c r="T4812">
        <v>0</v>
      </c>
      <c r="U4812" t="s">
        <v>28</v>
      </c>
      <c r="V4812" t="s">
        <v>28</v>
      </c>
    </row>
    <row r="4813" spans="1:22" x14ac:dyDescent="0.25">
      <c r="A4813">
        <v>28515019</v>
      </c>
      <c r="B4813">
        <v>19443047</v>
      </c>
      <c r="C4813" t="s">
        <v>22</v>
      </c>
      <c r="D4813" t="s">
        <v>23</v>
      </c>
      <c r="E4813">
        <v>554</v>
      </c>
      <c r="F4813" t="s">
        <v>1666</v>
      </c>
      <c r="G4813" t="s">
        <v>30</v>
      </c>
      <c r="H4813" t="s">
        <v>23</v>
      </c>
      <c r="I4813" s="1">
        <v>44260</v>
      </c>
      <c r="J4813" s="3">
        <v>0.53980324074074071</v>
      </c>
      <c r="K4813" s="1">
        <v>44260</v>
      </c>
      <c r="L4813" s="3">
        <v>0.55371527777777774</v>
      </c>
      <c r="M4813" s="3">
        <v>1.3912037037037037E-2</v>
      </c>
      <c r="N4813" t="s">
        <v>26</v>
      </c>
      <c r="O4813" t="s">
        <v>61</v>
      </c>
      <c r="P4813" t="s">
        <v>107</v>
      </c>
      <c r="Q4813" t="s">
        <v>27</v>
      </c>
      <c r="R4813" t="s">
        <v>23</v>
      </c>
      <c r="S4813" t="s">
        <v>23</v>
      </c>
      <c r="T4813">
        <v>0</v>
      </c>
      <c r="U4813" t="s">
        <v>28</v>
      </c>
      <c r="V4813" t="s">
        <v>28</v>
      </c>
    </row>
    <row r="4814" spans="1:22" x14ac:dyDescent="0.25">
      <c r="A4814">
        <v>28515080</v>
      </c>
      <c r="B4814">
        <v>18734034</v>
      </c>
      <c r="C4814" t="s">
        <v>22</v>
      </c>
      <c r="D4814" t="s">
        <v>23</v>
      </c>
      <c r="E4814">
        <v>556</v>
      </c>
      <c r="F4814" t="s">
        <v>1508</v>
      </c>
      <c r="G4814" t="s">
        <v>30</v>
      </c>
      <c r="H4814" t="s">
        <v>23</v>
      </c>
      <c r="I4814" s="1">
        <v>44260</v>
      </c>
      <c r="J4814" s="3">
        <v>0.54015046296296299</v>
      </c>
      <c r="K4814" s="1">
        <v>44260</v>
      </c>
      <c r="L4814" s="3">
        <v>0.55959490740740736</v>
      </c>
      <c r="M4814" s="3">
        <v>1.9444444444444445E-2</v>
      </c>
      <c r="N4814" t="s">
        <v>33</v>
      </c>
      <c r="O4814" t="s">
        <v>61</v>
      </c>
      <c r="P4814" t="s">
        <v>4152</v>
      </c>
      <c r="Q4814" t="s">
        <v>27</v>
      </c>
      <c r="R4814" t="s">
        <v>55</v>
      </c>
      <c r="S4814" t="s">
        <v>23</v>
      </c>
      <c r="T4814">
        <v>0</v>
      </c>
      <c r="U4814" t="s">
        <v>32</v>
      </c>
      <c r="V4814" t="s">
        <v>32</v>
      </c>
    </row>
    <row r="4815" spans="1:22" x14ac:dyDescent="0.25">
      <c r="A4815">
        <v>28513981</v>
      </c>
      <c r="B4815">
        <v>19484167</v>
      </c>
      <c r="C4815" t="s">
        <v>22</v>
      </c>
      <c r="D4815" t="s">
        <v>23</v>
      </c>
      <c r="E4815">
        <v>0</v>
      </c>
      <c r="F4815" t="s">
        <v>4451</v>
      </c>
      <c r="G4815" t="s">
        <v>4451</v>
      </c>
      <c r="H4815" t="s">
        <v>23</v>
      </c>
      <c r="I4815" s="1">
        <v>44260</v>
      </c>
      <c r="J4815" s="3">
        <v>0.53296296296296297</v>
      </c>
      <c r="K4815" s="1">
        <v>44260</v>
      </c>
      <c r="L4815" s="3">
        <v>0.546875</v>
      </c>
      <c r="M4815" s="3">
        <v>1.3912037037037037E-2</v>
      </c>
      <c r="N4815" t="s">
        <v>26</v>
      </c>
      <c r="O4815" t="s">
        <v>61</v>
      </c>
      <c r="P4815" t="s">
        <v>107</v>
      </c>
      <c r="Q4815" t="s">
        <v>27</v>
      </c>
      <c r="R4815" t="s">
        <v>23</v>
      </c>
      <c r="S4815" t="s">
        <v>23</v>
      </c>
      <c r="T4815">
        <v>0</v>
      </c>
      <c r="U4815" t="s">
        <v>28</v>
      </c>
      <c r="V4815" t="s">
        <v>28</v>
      </c>
    </row>
    <row r="4816" spans="1:22" x14ac:dyDescent="0.25">
      <c r="A4816">
        <v>28515274</v>
      </c>
      <c r="B4816">
        <v>19043029</v>
      </c>
      <c r="C4816" t="s">
        <v>22</v>
      </c>
      <c r="D4816" t="s">
        <v>23</v>
      </c>
      <c r="E4816">
        <v>775</v>
      </c>
      <c r="F4816" t="s">
        <v>1611</v>
      </c>
      <c r="G4816" t="s">
        <v>25</v>
      </c>
      <c r="H4816" t="s">
        <v>23</v>
      </c>
      <c r="I4816" s="1">
        <v>44260</v>
      </c>
      <c r="J4816" s="3">
        <v>0.5415740740740741</v>
      </c>
      <c r="K4816" s="1">
        <v>44260</v>
      </c>
      <c r="L4816" s="3">
        <v>0.56312499999999999</v>
      </c>
      <c r="M4816" s="3">
        <v>2.1550925925925925E-2</v>
      </c>
      <c r="N4816" t="s">
        <v>33</v>
      </c>
      <c r="O4816" t="s">
        <v>61</v>
      </c>
      <c r="P4816" t="s">
        <v>4172</v>
      </c>
      <c r="Q4816" t="s">
        <v>27</v>
      </c>
      <c r="R4816" t="s">
        <v>55</v>
      </c>
      <c r="S4816" t="s">
        <v>23</v>
      </c>
      <c r="T4816">
        <v>0</v>
      </c>
      <c r="U4816" t="s">
        <v>32</v>
      </c>
      <c r="V4816" t="s">
        <v>32</v>
      </c>
    </row>
    <row r="4817" spans="1:22" x14ac:dyDescent="0.25">
      <c r="A4817">
        <v>28514370</v>
      </c>
      <c r="B4817">
        <v>19478370</v>
      </c>
      <c r="C4817" t="s">
        <v>22</v>
      </c>
      <c r="D4817" t="s">
        <v>23</v>
      </c>
      <c r="E4817">
        <v>0</v>
      </c>
      <c r="F4817" t="s">
        <v>4451</v>
      </c>
      <c r="G4817" t="s">
        <v>4451</v>
      </c>
      <c r="H4817" t="s">
        <v>23</v>
      </c>
      <c r="I4817" s="1">
        <v>44260</v>
      </c>
      <c r="J4817" s="3">
        <v>0.53557870370370375</v>
      </c>
      <c r="K4817" s="1">
        <v>44260</v>
      </c>
      <c r="L4817" s="3">
        <v>0.57927083333333329</v>
      </c>
      <c r="M4817" s="3">
        <v>4.3692129629629629E-2</v>
      </c>
      <c r="N4817" t="s">
        <v>33</v>
      </c>
      <c r="O4817" t="s">
        <v>61</v>
      </c>
      <c r="P4817" t="s">
        <v>4185</v>
      </c>
      <c r="Q4817" t="s">
        <v>27</v>
      </c>
      <c r="R4817" t="s">
        <v>1669</v>
      </c>
      <c r="S4817" t="s">
        <v>23</v>
      </c>
      <c r="T4817">
        <v>0</v>
      </c>
      <c r="U4817" t="s">
        <v>32</v>
      </c>
      <c r="V4817" t="s">
        <v>32</v>
      </c>
    </row>
    <row r="4818" spans="1:22" x14ac:dyDescent="0.25">
      <c r="A4818">
        <v>28514768</v>
      </c>
      <c r="B4818">
        <v>19445863</v>
      </c>
      <c r="C4818" t="s">
        <v>22</v>
      </c>
      <c r="D4818" t="s">
        <v>23</v>
      </c>
      <c r="E4818">
        <v>0</v>
      </c>
      <c r="F4818" t="s">
        <v>4451</v>
      </c>
      <c r="G4818" t="s">
        <v>4451</v>
      </c>
      <c r="H4818" t="s">
        <v>23</v>
      </c>
      <c r="I4818" s="1">
        <v>44260</v>
      </c>
      <c r="J4818" s="3">
        <v>0.5382986111111111</v>
      </c>
      <c r="K4818" s="1">
        <v>44260</v>
      </c>
      <c r="L4818" s="3">
        <v>0.55296296296296299</v>
      </c>
      <c r="M4818" s="3">
        <v>1.4664351851851852E-2</v>
      </c>
      <c r="N4818" t="s">
        <v>26</v>
      </c>
      <c r="O4818" t="s">
        <v>61</v>
      </c>
      <c r="P4818" t="s">
        <v>4160</v>
      </c>
      <c r="Q4818" t="s">
        <v>27</v>
      </c>
      <c r="R4818" t="s">
        <v>23</v>
      </c>
      <c r="S4818" t="s">
        <v>23</v>
      </c>
      <c r="T4818">
        <v>0</v>
      </c>
      <c r="U4818" t="s">
        <v>32</v>
      </c>
      <c r="V4818" t="s">
        <v>32</v>
      </c>
    </row>
    <row r="4819" spans="1:22" x14ac:dyDescent="0.25">
      <c r="A4819">
        <v>28515543</v>
      </c>
      <c r="B4819">
        <v>19485159</v>
      </c>
      <c r="C4819" t="s">
        <v>22</v>
      </c>
      <c r="D4819" t="s">
        <v>23</v>
      </c>
      <c r="E4819">
        <v>812</v>
      </c>
      <c r="F4819" t="s">
        <v>1664</v>
      </c>
      <c r="G4819" t="s">
        <v>124</v>
      </c>
      <c r="H4819" t="s">
        <v>23</v>
      </c>
      <c r="I4819" s="1">
        <v>44260</v>
      </c>
      <c r="J4819" s="3">
        <v>0.54331018518518515</v>
      </c>
      <c r="K4819" s="1">
        <v>44260</v>
      </c>
      <c r="L4819" s="3">
        <v>0.56033564814814818</v>
      </c>
      <c r="M4819" s="3">
        <v>1.7025462962962964E-2</v>
      </c>
      <c r="N4819" t="s">
        <v>26</v>
      </c>
      <c r="O4819" t="s">
        <v>61</v>
      </c>
      <c r="P4819" t="s">
        <v>4170</v>
      </c>
      <c r="Q4819" t="s">
        <v>27</v>
      </c>
      <c r="R4819" t="s">
        <v>23</v>
      </c>
      <c r="S4819" t="s">
        <v>23</v>
      </c>
      <c r="T4819">
        <v>0</v>
      </c>
      <c r="U4819" t="s">
        <v>32</v>
      </c>
      <c r="V4819" t="s">
        <v>32</v>
      </c>
    </row>
    <row r="4820" spans="1:22" x14ac:dyDescent="0.25">
      <c r="A4820">
        <v>28514881</v>
      </c>
      <c r="B4820">
        <v>19484748</v>
      </c>
      <c r="C4820" t="s">
        <v>22</v>
      </c>
      <c r="D4820" t="s">
        <v>23</v>
      </c>
      <c r="E4820">
        <v>0</v>
      </c>
      <c r="F4820" t="s">
        <v>4451</v>
      </c>
      <c r="G4820" t="s">
        <v>4451</v>
      </c>
      <c r="H4820" t="s">
        <v>23</v>
      </c>
      <c r="I4820" s="1">
        <v>44260</v>
      </c>
      <c r="J4820" s="3">
        <v>0.53898148148148151</v>
      </c>
      <c r="K4820" s="1">
        <v>44260</v>
      </c>
      <c r="L4820" s="3">
        <v>0.57628472222222227</v>
      </c>
      <c r="M4820" s="3">
        <v>3.7303240740740741E-2</v>
      </c>
      <c r="N4820" t="s">
        <v>33</v>
      </c>
      <c r="O4820" t="s">
        <v>61</v>
      </c>
      <c r="P4820" t="s">
        <v>4169</v>
      </c>
      <c r="Q4820" t="s">
        <v>27</v>
      </c>
      <c r="R4820" t="s">
        <v>1669</v>
      </c>
      <c r="S4820" t="s">
        <v>4463</v>
      </c>
      <c r="U4820" t="s">
        <v>23</v>
      </c>
      <c r="V4820" t="s">
        <v>4175</v>
      </c>
    </row>
    <row r="4821" spans="1:22" x14ac:dyDescent="0.25">
      <c r="A4821">
        <v>28515565</v>
      </c>
      <c r="B4821">
        <v>19485169</v>
      </c>
      <c r="C4821" t="s">
        <v>22</v>
      </c>
      <c r="D4821" t="s">
        <v>23</v>
      </c>
      <c r="E4821">
        <v>833</v>
      </c>
      <c r="F4821" t="s">
        <v>1663</v>
      </c>
      <c r="G4821" t="s">
        <v>36</v>
      </c>
      <c r="H4821" t="s">
        <v>23</v>
      </c>
      <c r="I4821" s="1">
        <v>44260</v>
      </c>
      <c r="J4821" s="3">
        <v>0.54348379629629628</v>
      </c>
      <c r="K4821" s="1">
        <v>44260</v>
      </c>
      <c r="L4821" s="3">
        <v>0.56543981481481487</v>
      </c>
      <c r="M4821" s="3">
        <v>2.1956018518518517E-2</v>
      </c>
      <c r="N4821" t="s">
        <v>33</v>
      </c>
      <c r="O4821" t="s">
        <v>61</v>
      </c>
      <c r="P4821" t="s">
        <v>4157</v>
      </c>
      <c r="Q4821" t="s">
        <v>27</v>
      </c>
      <c r="R4821" t="s">
        <v>55</v>
      </c>
      <c r="S4821" t="s">
        <v>23</v>
      </c>
      <c r="T4821">
        <v>0</v>
      </c>
      <c r="U4821" t="s">
        <v>32</v>
      </c>
      <c r="V4821" t="s">
        <v>32</v>
      </c>
    </row>
    <row r="4822" spans="1:22" x14ac:dyDescent="0.25">
      <c r="A4822">
        <v>28515102</v>
      </c>
      <c r="B4822">
        <v>19484896</v>
      </c>
      <c r="C4822" t="s">
        <v>22</v>
      </c>
      <c r="D4822" t="s">
        <v>23</v>
      </c>
      <c r="E4822">
        <v>0</v>
      </c>
      <c r="F4822" t="s">
        <v>4451</v>
      </c>
      <c r="G4822" t="s">
        <v>4451</v>
      </c>
      <c r="H4822" t="s">
        <v>23</v>
      </c>
      <c r="I4822" s="1">
        <v>44260</v>
      </c>
      <c r="J4822" s="3">
        <v>0.5402893518518519</v>
      </c>
      <c r="K4822" s="1">
        <v>44260</v>
      </c>
      <c r="L4822" s="3">
        <v>0.56109953703703708</v>
      </c>
      <c r="M4822" s="3">
        <v>2.0810185185185185E-2</v>
      </c>
      <c r="N4822" t="s">
        <v>1665</v>
      </c>
      <c r="O4822" t="s">
        <v>61</v>
      </c>
      <c r="P4822" t="s">
        <v>4189</v>
      </c>
      <c r="Q4822" t="s">
        <v>27</v>
      </c>
      <c r="R4822" t="s">
        <v>23</v>
      </c>
      <c r="S4822" t="s">
        <v>23</v>
      </c>
      <c r="T4822">
        <v>0</v>
      </c>
      <c r="U4822" t="s">
        <v>32</v>
      </c>
      <c r="V4822" t="s">
        <v>32</v>
      </c>
    </row>
    <row r="4823" spans="1:22" x14ac:dyDescent="0.25">
      <c r="A4823">
        <v>28515682</v>
      </c>
      <c r="B4823">
        <v>19445076</v>
      </c>
      <c r="C4823" t="s">
        <v>22</v>
      </c>
      <c r="D4823" t="s">
        <v>23</v>
      </c>
      <c r="E4823">
        <v>246</v>
      </c>
      <c r="F4823" t="s">
        <v>184</v>
      </c>
      <c r="G4823" t="s">
        <v>51</v>
      </c>
      <c r="H4823" t="s">
        <v>23</v>
      </c>
      <c r="I4823" s="1">
        <v>44260</v>
      </c>
      <c r="J4823" s="3">
        <v>0.54418981481481477</v>
      </c>
      <c r="K4823" s="1">
        <v>44260</v>
      </c>
      <c r="L4823" s="3">
        <v>0.58474537037037033</v>
      </c>
      <c r="M4823" s="3">
        <v>4.0555555555555553E-2</v>
      </c>
      <c r="N4823" t="s">
        <v>33</v>
      </c>
      <c r="O4823" t="s">
        <v>61</v>
      </c>
      <c r="P4823" t="s">
        <v>4455</v>
      </c>
      <c r="Q4823" t="s">
        <v>27</v>
      </c>
      <c r="R4823" t="s">
        <v>55</v>
      </c>
      <c r="S4823" t="s">
        <v>23</v>
      </c>
      <c r="T4823">
        <v>0</v>
      </c>
      <c r="U4823" t="s">
        <v>32</v>
      </c>
      <c r="V4823" t="s">
        <v>32</v>
      </c>
    </row>
    <row r="4824" spans="1:22" x14ac:dyDescent="0.25">
      <c r="A4824">
        <v>28515463</v>
      </c>
      <c r="B4824">
        <v>19479021</v>
      </c>
      <c r="C4824" t="s">
        <v>22</v>
      </c>
      <c r="D4824" t="s">
        <v>23</v>
      </c>
      <c r="E4824">
        <v>0</v>
      </c>
      <c r="F4824" t="s">
        <v>4451</v>
      </c>
      <c r="G4824" t="s">
        <v>4451</v>
      </c>
      <c r="H4824" t="s">
        <v>23</v>
      </c>
      <c r="I4824" s="1">
        <v>44260</v>
      </c>
      <c r="J4824" s="3">
        <v>0.54280092592592588</v>
      </c>
      <c r="K4824" s="1">
        <v>44260</v>
      </c>
      <c r="L4824" s="3">
        <v>0.55671296296296291</v>
      </c>
      <c r="M4824" s="3">
        <v>1.3912037037037037E-2</v>
      </c>
      <c r="N4824" t="s">
        <v>26</v>
      </c>
      <c r="O4824" t="s">
        <v>61</v>
      </c>
      <c r="P4824" t="s">
        <v>107</v>
      </c>
      <c r="Q4824" t="s">
        <v>27</v>
      </c>
      <c r="R4824" t="s">
        <v>23</v>
      </c>
      <c r="S4824" t="s">
        <v>23</v>
      </c>
      <c r="T4824">
        <v>0</v>
      </c>
      <c r="U4824" t="s">
        <v>28</v>
      </c>
      <c r="V4824" t="s">
        <v>28</v>
      </c>
    </row>
    <row r="4825" spans="1:22" x14ac:dyDescent="0.25">
      <c r="A4825">
        <v>28515471</v>
      </c>
      <c r="B4825">
        <v>18931936</v>
      </c>
      <c r="C4825" t="s">
        <v>22</v>
      </c>
      <c r="D4825" t="s">
        <v>23</v>
      </c>
      <c r="E4825">
        <v>0</v>
      </c>
      <c r="F4825" t="s">
        <v>4451</v>
      </c>
      <c r="G4825" t="s">
        <v>4451</v>
      </c>
      <c r="H4825" t="s">
        <v>23</v>
      </c>
      <c r="I4825" s="1">
        <v>44260</v>
      </c>
      <c r="J4825" s="3">
        <v>0.54288194444444449</v>
      </c>
      <c r="K4825" s="1">
        <v>44260</v>
      </c>
      <c r="L4825" s="3">
        <v>0.55679398148148151</v>
      </c>
      <c r="M4825" s="3">
        <v>1.3912037037037037E-2</v>
      </c>
      <c r="N4825" t="s">
        <v>26</v>
      </c>
      <c r="O4825" t="s">
        <v>61</v>
      </c>
      <c r="P4825" t="s">
        <v>107</v>
      </c>
      <c r="Q4825" t="s">
        <v>27</v>
      </c>
      <c r="R4825" t="s">
        <v>23</v>
      </c>
      <c r="S4825" t="s">
        <v>23</v>
      </c>
      <c r="T4825">
        <v>0</v>
      </c>
      <c r="U4825" t="s">
        <v>28</v>
      </c>
      <c r="V4825" t="s">
        <v>28</v>
      </c>
    </row>
    <row r="4826" spans="1:22" x14ac:dyDescent="0.25">
      <c r="A4826">
        <v>28515806</v>
      </c>
      <c r="B4826">
        <v>19445076</v>
      </c>
      <c r="C4826" t="s">
        <v>22</v>
      </c>
      <c r="D4826" t="s">
        <v>23</v>
      </c>
      <c r="E4826">
        <v>246</v>
      </c>
      <c r="F4826" t="s">
        <v>184</v>
      </c>
      <c r="G4826" t="s">
        <v>51</v>
      </c>
      <c r="H4826" t="s">
        <v>23</v>
      </c>
      <c r="I4826" s="1">
        <v>44260</v>
      </c>
      <c r="J4826" s="3">
        <v>0.54491898148148143</v>
      </c>
      <c r="K4826" s="1">
        <v>44260</v>
      </c>
      <c r="L4826" s="3">
        <v>0.56057870370370366</v>
      </c>
      <c r="M4826" s="3">
        <v>1.5659722222222221E-2</v>
      </c>
      <c r="N4826" t="s">
        <v>48</v>
      </c>
      <c r="O4826" t="s">
        <v>61</v>
      </c>
      <c r="P4826" t="s">
        <v>4158</v>
      </c>
      <c r="Q4826" t="s">
        <v>27</v>
      </c>
      <c r="R4826" t="s">
        <v>23</v>
      </c>
      <c r="S4826" t="s">
        <v>23</v>
      </c>
      <c r="T4826">
        <v>0</v>
      </c>
      <c r="U4826" t="s">
        <v>32</v>
      </c>
      <c r="V4826" t="s">
        <v>32</v>
      </c>
    </row>
    <row r="4827" spans="1:22" x14ac:dyDescent="0.25">
      <c r="A4827">
        <v>28515805</v>
      </c>
      <c r="B4827">
        <v>19485332</v>
      </c>
      <c r="C4827" t="s">
        <v>22</v>
      </c>
      <c r="D4827" t="s">
        <v>23</v>
      </c>
      <c r="E4827">
        <v>656</v>
      </c>
      <c r="F4827" t="s">
        <v>1662</v>
      </c>
      <c r="G4827" t="s">
        <v>175</v>
      </c>
      <c r="H4827" t="s">
        <v>23</v>
      </c>
      <c r="I4827" s="1">
        <v>44260</v>
      </c>
      <c r="J4827" s="3">
        <v>0.54491898148148143</v>
      </c>
      <c r="K4827" s="1">
        <v>44260</v>
      </c>
      <c r="L4827" s="3">
        <v>0.56114583333333334</v>
      </c>
      <c r="M4827" s="3">
        <v>1.6226851851851853E-2</v>
      </c>
      <c r="N4827" t="s">
        <v>437</v>
      </c>
      <c r="O4827" t="s">
        <v>61</v>
      </c>
      <c r="P4827" t="s">
        <v>4172</v>
      </c>
      <c r="Q4827" t="s">
        <v>27</v>
      </c>
      <c r="R4827" t="s">
        <v>23</v>
      </c>
      <c r="S4827" t="s">
        <v>23</v>
      </c>
      <c r="T4827">
        <v>0</v>
      </c>
      <c r="U4827" t="s">
        <v>32</v>
      </c>
      <c r="V4827" t="s">
        <v>32</v>
      </c>
    </row>
    <row r="4828" spans="1:22" x14ac:dyDescent="0.25">
      <c r="A4828">
        <v>28515908</v>
      </c>
      <c r="B4828">
        <v>19419919</v>
      </c>
      <c r="C4828" t="s">
        <v>22</v>
      </c>
      <c r="D4828" t="s">
        <v>23</v>
      </c>
      <c r="E4828">
        <v>235</v>
      </c>
      <c r="F4828" t="s">
        <v>1505</v>
      </c>
      <c r="G4828" t="s">
        <v>156</v>
      </c>
      <c r="H4828" t="s">
        <v>23</v>
      </c>
      <c r="I4828" s="1">
        <v>44260</v>
      </c>
      <c r="J4828" s="3">
        <v>0.54556712962962961</v>
      </c>
      <c r="K4828" s="1">
        <v>44260</v>
      </c>
      <c r="L4828" s="3">
        <v>0.55947916666666664</v>
      </c>
      <c r="M4828" s="3">
        <v>1.3912037037037037E-2</v>
      </c>
      <c r="N4828" t="s">
        <v>26</v>
      </c>
      <c r="O4828" t="s">
        <v>61</v>
      </c>
      <c r="P4828" t="s">
        <v>107</v>
      </c>
      <c r="Q4828" t="s">
        <v>27</v>
      </c>
      <c r="R4828" t="s">
        <v>23</v>
      </c>
      <c r="S4828" t="s">
        <v>23</v>
      </c>
      <c r="T4828">
        <v>0</v>
      </c>
      <c r="U4828" t="s">
        <v>28</v>
      </c>
      <c r="V4828" t="s">
        <v>28</v>
      </c>
    </row>
    <row r="4829" spans="1:22" x14ac:dyDescent="0.25">
      <c r="A4829">
        <v>28515926</v>
      </c>
      <c r="B4829">
        <v>19485396</v>
      </c>
      <c r="C4829" t="s">
        <v>22</v>
      </c>
      <c r="D4829" t="s">
        <v>23</v>
      </c>
      <c r="E4829">
        <v>353</v>
      </c>
      <c r="F4829" t="s">
        <v>1661</v>
      </c>
      <c r="G4829" t="s">
        <v>9522</v>
      </c>
      <c r="H4829" t="s">
        <v>23</v>
      </c>
      <c r="I4829" s="1">
        <v>44260</v>
      </c>
      <c r="J4829" s="3">
        <v>0.54575231481481479</v>
      </c>
      <c r="K4829" s="1">
        <v>44260</v>
      </c>
      <c r="L4829" s="3">
        <v>0.56128472222222225</v>
      </c>
      <c r="M4829" s="3">
        <v>1.5532407407407408E-2</v>
      </c>
      <c r="N4829" t="s">
        <v>486</v>
      </c>
      <c r="O4829" t="s">
        <v>61</v>
      </c>
      <c r="P4829" t="s">
        <v>4153</v>
      </c>
      <c r="Q4829" t="s">
        <v>27</v>
      </c>
      <c r="R4829" t="s">
        <v>23</v>
      </c>
      <c r="S4829" t="s">
        <v>23</v>
      </c>
      <c r="T4829">
        <v>0</v>
      </c>
      <c r="U4829" t="s">
        <v>32</v>
      </c>
      <c r="V4829" t="s">
        <v>32</v>
      </c>
    </row>
    <row r="4830" spans="1:22" x14ac:dyDescent="0.25">
      <c r="A4830">
        <v>28515959</v>
      </c>
      <c r="B4830">
        <v>19450829</v>
      </c>
      <c r="C4830" t="s">
        <v>22</v>
      </c>
      <c r="D4830" t="s">
        <v>23</v>
      </c>
      <c r="E4830">
        <v>963</v>
      </c>
      <c r="F4830" t="s">
        <v>457</v>
      </c>
      <c r="G4830" t="s">
        <v>64</v>
      </c>
      <c r="H4830" t="s">
        <v>23</v>
      </c>
      <c r="I4830" s="1">
        <v>44260</v>
      </c>
      <c r="J4830" s="3">
        <v>0.54596064814814815</v>
      </c>
      <c r="K4830" s="1">
        <v>44260</v>
      </c>
      <c r="L4830" s="3">
        <v>0.55987268518518518</v>
      </c>
      <c r="M4830" s="3">
        <v>1.3912037037037037E-2</v>
      </c>
      <c r="N4830" t="s">
        <v>26</v>
      </c>
      <c r="O4830" t="s">
        <v>61</v>
      </c>
      <c r="P4830" t="s">
        <v>107</v>
      </c>
      <c r="Q4830" t="s">
        <v>27</v>
      </c>
      <c r="R4830" t="s">
        <v>23</v>
      </c>
      <c r="S4830" t="s">
        <v>23</v>
      </c>
      <c r="T4830">
        <v>0</v>
      </c>
      <c r="U4830" t="s">
        <v>28</v>
      </c>
      <c r="V4830" t="s">
        <v>28</v>
      </c>
    </row>
    <row r="4831" spans="1:22" x14ac:dyDescent="0.25">
      <c r="A4831">
        <v>28516098</v>
      </c>
      <c r="B4831">
        <v>19485531</v>
      </c>
      <c r="C4831" t="s">
        <v>22</v>
      </c>
      <c r="D4831" t="s">
        <v>23</v>
      </c>
      <c r="E4831">
        <v>245</v>
      </c>
      <c r="F4831" t="s">
        <v>1660</v>
      </c>
      <c r="G4831" t="s">
        <v>45</v>
      </c>
      <c r="H4831" t="s">
        <v>23</v>
      </c>
      <c r="I4831" s="1">
        <v>44260</v>
      </c>
      <c r="J4831" s="3">
        <v>0.54692129629629627</v>
      </c>
      <c r="K4831" s="1">
        <v>44260</v>
      </c>
      <c r="L4831" s="3">
        <v>0.56172453703703706</v>
      </c>
      <c r="M4831" s="3">
        <v>1.480324074074074E-2</v>
      </c>
      <c r="N4831" t="s">
        <v>74</v>
      </c>
      <c r="O4831" t="s">
        <v>61</v>
      </c>
      <c r="P4831" t="s">
        <v>4174</v>
      </c>
      <c r="Q4831" t="s">
        <v>27</v>
      </c>
      <c r="R4831" t="s">
        <v>23</v>
      </c>
      <c r="S4831" t="s">
        <v>23</v>
      </c>
      <c r="T4831">
        <v>0</v>
      </c>
      <c r="U4831" t="s">
        <v>32</v>
      </c>
      <c r="V4831" t="s">
        <v>32</v>
      </c>
    </row>
    <row r="4832" spans="1:22" x14ac:dyDescent="0.25">
      <c r="A4832">
        <v>28516305</v>
      </c>
      <c r="B4832">
        <v>19485656</v>
      </c>
      <c r="C4832" t="s">
        <v>22</v>
      </c>
      <c r="D4832" t="s">
        <v>23</v>
      </c>
      <c r="E4832">
        <v>228</v>
      </c>
      <c r="F4832" t="s">
        <v>1081</v>
      </c>
      <c r="G4832" t="s">
        <v>156</v>
      </c>
      <c r="H4832" t="s">
        <v>23</v>
      </c>
      <c r="I4832" s="1">
        <v>44260</v>
      </c>
      <c r="J4832" s="3">
        <v>0.54805555555555552</v>
      </c>
      <c r="K4832" s="1">
        <v>44260</v>
      </c>
      <c r="L4832" s="3">
        <v>0.56341435185185185</v>
      </c>
      <c r="M4832" s="3">
        <v>1.5358796296296296E-2</v>
      </c>
      <c r="N4832" t="s">
        <v>42</v>
      </c>
      <c r="O4832" t="s">
        <v>61</v>
      </c>
      <c r="P4832" t="s">
        <v>4157</v>
      </c>
      <c r="Q4832" t="s">
        <v>27</v>
      </c>
      <c r="R4832" t="s">
        <v>23</v>
      </c>
      <c r="S4832" t="s">
        <v>23</v>
      </c>
      <c r="T4832">
        <v>0</v>
      </c>
      <c r="U4832" t="s">
        <v>32</v>
      </c>
      <c r="V4832" t="s">
        <v>32</v>
      </c>
    </row>
    <row r="4833" spans="1:22" x14ac:dyDescent="0.25">
      <c r="A4833">
        <v>28516386</v>
      </c>
      <c r="B4833">
        <v>14997368</v>
      </c>
      <c r="C4833" t="s">
        <v>22</v>
      </c>
      <c r="D4833" t="s">
        <v>23</v>
      </c>
      <c r="E4833">
        <v>386</v>
      </c>
      <c r="F4833" t="s">
        <v>1659</v>
      </c>
      <c r="G4833" t="s">
        <v>91</v>
      </c>
      <c r="H4833" t="s">
        <v>23</v>
      </c>
      <c r="I4833" s="1">
        <v>44260</v>
      </c>
      <c r="J4833" s="3">
        <v>0.54858796296296297</v>
      </c>
      <c r="K4833" s="1">
        <v>44260</v>
      </c>
      <c r="L4833" s="3">
        <v>0.56263888888888891</v>
      </c>
      <c r="M4833" s="3">
        <v>1.4050925925925927E-2</v>
      </c>
      <c r="N4833" t="s">
        <v>761</v>
      </c>
      <c r="O4833" t="s">
        <v>61</v>
      </c>
      <c r="P4833" t="s">
        <v>4154</v>
      </c>
      <c r="Q4833" t="s">
        <v>27</v>
      </c>
      <c r="R4833" t="s">
        <v>23</v>
      </c>
      <c r="S4833" t="s">
        <v>23</v>
      </c>
      <c r="T4833">
        <v>0</v>
      </c>
      <c r="U4833" t="s">
        <v>32</v>
      </c>
      <c r="V4833" t="s">
        <v>32</v>
      </c>
    </row>
    <row r="4834" spans="1:22" x14ac:dyDescent="0.25">
      <c r="A4834">
        <v>28516405</v>
      </c>
      <c r="B4834">
        <v>14479854</v>
      </c>
      <c r="C4834" t="s">
        <v>22</v>
      </c>
      <c r="D4834" t="s">
        <v>23</v>
      </c>
      <c r="E4834">
        <v>458</v>
      </c>
      <c r="F4834" t="s">
        <v>1658</v>
      </c>
      <c r="G4834" t="s">
        <v>146</v>
      </c>
      <c r="H4834" t="s">
        <v>23</v>
      </c>
      <c r="I4834" s="1">
        <v>44260</v>
      </c>
      <c r="J4834" s="3">
        <v>0.54864583333333339</v>
      </c>
      <c r="K4834" s="1">
        <v>44260</v>
      </c>
      <c r="L4834" s="3">
        <v>0.56255787037037042</v>
      </c>
      <c r="M4834" s="3">
        <v>1.3912037037037037E-2</v>
      </c>
      <c r="N4834" t="s">
        <v>26</v>
      </c>
      <c r="O4834" t="s">
        <v>61</v>
      </c>
      <c r="P4834" t="s">
        <v>107</v>
      </c>
      <c r="Q4834" t="s">
        <v>27</v>
      </c>
      <c r="R4834" t="s">
        <v>23</v>
      </c>
      <c r="S4834" t="s">
        <v>23</v>
      </c>
      <c r="T4834">
        <v>0</v>
      </c>
      <c r="U4834" t="s">
        <v>28</v>
      </c>
      <c r="V4834" t="s">
        <v>28</v>
      </c>
    </row>
    <row r="4835" spans="1:22" x14ac:dyDescent="0.25">
      <c r="A4835">
        <v>28515556</v>
      </c>
      <c r="B4835">
        <v>19485164</v>
      </c>
      <c r="C4835" t="s">
        <v>22</v>
      </c>
      <c r="D4835" t="s">
        <v>23</v>
      </c>
      <c r="E4835">
        <v>0</v>
      </c>
      <c r="F4835" t="s">
        <v>4451</v>
      </c>
      <c r="G4835" t="s">
        <v>4451</v>
      </c>
      <c r="H4835" t="s">
        <v>23</v>
      </c>
      <c r="I4835" s="1">
        <v>44260</v>
      </c>
      <c r="J4835" s="3">
        <v>0.54344907407407406</v>
      </c>
      <c r="K4835" s="1">
        <v>44260</v>
      </c>
      <c r="L4835" s="3">
        <v>0.56282407407407409</v>
      </c>
      <c r="M4835" s="3">
        <v>1.9375E-2</v>
      </c>
      <c r="N4835" t="s">
        <v>33</v>
      </c>
      <c r="O4835" t="s">
        <v>61</v>
      </c>
      <c r="P4835" t="s">
        <v>4164</v>
      </c>
      <c r="Q4835" t="s">
        <v>27</v>
      </c>
      <c r="R4835" t="s">
        <v>55</v>
      </c>
      <c r="S4835" t="s">
        <v>23</v>
      </c>
      <c r="T4835">
        <v>0</v>
      </c>
      <c r="U4835" t="s">
        <v>32</v>
      </c>
      <c r="V4835" t="s">
        <v>32</v>
      </c>
    </row>
    <row r="4836" spans="1:22" x14ac:dyDescent="0.25">
      <c r="A4836">
        <v>28515658</v>
      </c>
      <c r="B4836">
        <v>19482560</v>
      </c>
      <c r="C4836" t="s">
        <v>22</v>
      </c>
      <c r="D4836" t="s">
        <v>23</v>
      </c>
      <c r="E4836">
        <v>0</v>
      </c>
      <c r="F4836" t="s">
        <v>4451</v>
      </c>
      <c r="G4836" t="s">
        <v>4451</v>
      </c>
      <c r="H4836" t="s">
        <v>23</v>
      </c>
      <c r="I4836" s="1">
        <v>44260</v>
      </c>
      <c r="J4836" s="3">
        <v>0.54399305555555555</v>
      </c>
      <c r="K4836" s="1">
        <v>44260</v>
      </c>
      <c r="L4836" s="3">
        <v>0.5668171296296296</v>
      </c>
      <c r="M4836" s="3">
        <v>2.2824074074074073E-2</v>
      </c>
      <c r="N4836" t="s">
        <v>33</v>
      </c>
      <c r="O4836" t="s">
        <v>61</v>
      </c>
      <c r="P4836" t="s">
        <v>4153</v>
      </c>
      <c r="Q4836" t="s">
        <v>27</v>
      </c>
      <c r="R4836" t="s">
        <v>55</v>
      </c>
      <c r="S4836" t="s">
        <v>23</v>
      </c>
      <c r="T4836">
        <v>0</v>
      </c>
      <c r="U4836" t="s">
        <v>32</v>
      </c>
      <c r="V4836" t="s">
        <v>32</v>
      </c>
    </row>
    <row r="4837" spans="1:22" x14ac:dyDescent="0.25">
      <c r="A4837">
        <v>28515719</v>
      </c>
      <c r="B4837">
        <v>19480322</v>
      </c>
      <c r="C4837" t="s">
        <v>22</v>
      </c>
      <c r="D4837" t="s">
        <v>23</v>
      </c>
      <c r="E4837">
        <v>0</v>
      </c>
      <c r="F4837" t="s">
        <v>4451</v>
      </c>
      <c r="G4837" t="s">
        <v>4451</v>
      </c>
      <c r="H4837" t="s">
        <v>23</v>
      </c>
      <c r="I4837" s="1">
        <v>44260</v>
      </c>
      <c r="J4837" s="3">
        <v>0.54443287037037036</v>
      </c>
      <c r="K4837" s="1">
        <v>44260</v>
      </c>
      <c r="L4837" s="3">
        <v>0.55834490740740739</v>
      </c>
      <c r="M4837" s="3">
        <v>1.3912037037037037E-2</v>
      </c>
      <c r="N4837" t="s">
        <v>26</v>
      </c>
      <c r="O4837" t="s">
        <v>61</v>
      </c>
      <c r="P4837" t="s">
        <v>107</v>
      </c>
      <c r="Q4837" t="s">
        <v>27</v>
      </c>
      <c r="R4837" t="s">
        <v>23</v>
      </c>
      <c r="S4837" t="s">
        <v>23</v>
      </c>
      <c r="T4837">
        <v>0</v>
      </c>
      <c r="U4837" t="s">
        <v>28</v>
      </c>
      <c r="V4837" t="s">
        <v>28</v>
      </c>
    </row>
    <row r="4838" spans="1:22" x14ac:dyDescent="0.25">
      <c r="A4838">
        <v>28517003</v>
      </c>
      <c r="B4838">
        <v>19098382</v>
      </c>
      <c r="C4838" t="s">
        <v>22</v>
      </c>
      <c r="D4838" t="s">
        <v>23</v>
      </c>
      <c r="E4838">
        <v>452</v>
      </c>
      <c r="F4838" t="s">
        <v>158</v>
      </c>
      <c r="G4838" t="s">
        <v>9522</v>
      </c>
      <c r="H4838" t="s">
        <v>23</v>
      </c>
      <c r="I4838" s="1">
        <v>44260</v>
      </c>
      <c r="J4838" s="3">
        <v>0.5521180555555556</v>
      </c>
      <c r="K4838" s="1">
        <v>44260</v>
      </c>
      <c r="L4838" s="3">
        <v>0.56603009259259263</v>
      </c>
      <c r="M4838" s="3">
        <v>1.3912037037037037E-2</v>
      </c>
      <c r="N4838" t="s">
        <v>26</v>
      </c>
      <c r="O4838" t="s">
        <v>61</v>
      </c>
      <c r="P4838" t="s">
        <v>107</v>
      </c>
      <c r="Q4838" t="s">
        <v>27</v>
      </c>
      <c r="R4838" t="s">
        <v>23</v>
      </c>
      <c r="S4838" t="s">
        <v>23</v>
      </c>
      <c r="T4838">
        <v>0</v>
      </c>
      <c r="U4838" t="s">
        <v>28</v>
      </c>
      <c r="V4838" t="s">
        <v>28</v>
      </c>
    </row>
    <row r="4839" spans="1:22" x14ac:dyDescent="0.25">
      <c r="A4839">
        <v>28517066</v>
      </c>
      <c r="B4839">
        <v>18365662</v>
      </c>
      <c r="C4839" t="s">
        <v>22</v>
      </c>
      <c r="D4839" t="s">
        <v>23</v>
      </c>
      <c r="E4839">
        <v>667</v>
      </c>
      <c r="F4839" t="s">
        <v>1656</v>
      </c>
      <c r="G4839" t="s">
        <v>59</v>
      </c>
      <c r="H4839" t="s">
        <v>23</v>
      </c>
      <c r="I4839" s="1">
        <v>44260</v>
      </c>
      <c r="J4839" s="3">
        <v>0.55245370370370372</v>
      </c>
      <c r="K4839" s="1">
        <v>44260</v>
      </c>
      <c r="L4839" s="3">
        <v>0.57504629629629633</v>
      </c>
      <c r="M4839" s="3">
        <v>2.2592592592592591E-2</v>
      </c>
      <c r="N4839" t="s">
        <v>1657</v>
      </c>
      <c r="O4839" t="s">
        <v>61</v>
      </c>
      <c r="P4839" t="s">
        <v>4161</v>
      </c>
      <c r="Q4839" t="s">
        <v>27</v>
      </c>
      <c r="R4839" t="s">
        <v>277</v>
      </c>
      <c r="S4839" t="s">
        <v>4468</v>
      </c>
      <c r="U4839" t="s">
        <v>4175</v>
      </c>
      <c r="V4839" t="s">
        <v>32</v>
      </c>
    </row>
    <row r="4840" spans="1:22" x14ac:dyDescent="0.25">
      <c r="A4840">
        <v>28515743</v>
      </c>
      <c r="B4840">
        <v>19485282</v>
      </c>
      <c r="C4840" t="s">
        <v>22</v>
      </c>
      <c r="D4840" t="s">
        <v>23</v>
      </c>
      <c r="E4840">
        <v>0</v>
      </c>
      <c r="F4840" t="s">
        <v>4451</v>
      </c>
      <c r="G4840" t="s">
        <v>4451</v>
      </c>
      <c r="H4840" t="s">
        <v>23</v>
      </c>
      <c r="I4840" s="1">
        <v>44260</v>
      </c>
      <c r="J4840" s="3">
        <v>0.54453703703703704</v>
      </c>
      <c r="K4840" s="1">
        <v>44260</v>
      </c>
      <c r="L4840" s="3">
        <v>0.57017361111111109</v>
      </c>
      <c r="M4840" s="3">
        <v>2.5636574074074076E-2</v>
      </c>
      <c r="N4840" t="s">
        <v>33</v>
      </c>
      <c r="O4840" t="s">
        <v>61</v>
      </c>
      <c r="P4840" t="s">
        <v>4150</v>
      </c>
      <c r="Q4840" t="s">
        <v>27</v>
      </c>
      <c r="R4840" t="s">
        <v>55</v>
      </c>
      <c r="S4840" t="s">
        <v>23</v>
      </c>
      <c r="T4840">
        <v>0</v>
      </c>
      <c r="U4840" t="s">
        <v>32</v>
      </c>
      <c r="V4840" t="s">
        <v>32</v>
      </c>
    </row>
    <row r="4841" spans="1:22" x14ac:dyDescent="0.25">
      <c r="A4841">
        <v>28517201</v>
      </c>
      <c r="B4841">
        <v>19486257</v>
      </c>
      <c r="C4841" t="s">
        <v>22</v>
      </c>
      <c r="D4841" t="s">
        <v>23</v>
      </c>
      <c r="E4841">
        <v>834</v>
      </c>
      <c r="F4841" t="s">
        <v>1543</v>
      </c>
      <c r="G4841" t="s">
        <v>36</v>
      </c>
      <c r="H4841" t="s">
        <v>23</v>
      </c>
      <c r="I4841" s="1">
        <v>44260</v>
      </c>
      <c r="J4841" s="3">
        <v>0.55328703703703708</v>
      </c>
      <c r="K4841" s="1">
        <v>44260</v>
      </c>
      <c r="L4841" s="3">
        <v>0.57884259259259263</v>
      </c>
      <c r="M4841" s="3">
        <v>2.5555555555555557E-2</v>
      </c>
      <c r="N4841" t="s">
        <v>1655</v>
      </c>
      <c r="O4841" t="s">
        <v>61</v>
      </c>
      <c r="P4841" t="s">
        <v>4158</v>
      </c>
      <c r="Q4841" t="s">
        <v>27</v>
      </c>
      <c r="R4841" t="s">
        <v>55</v>
      </c>
      <c r="S4841" t="s">
        <v>23</v>
      </c>
      <c r="T4841">
        <v>0</v>
      </c>
      <c r="U4841" t="s">
        <v>32</v>
      </c>
      <c r="V4841" t="s">
        <v>32</v>
      </c>
    </row>
    <row r="4842" spans="1:22" x14ac:dyDescent="0.25">
      <c r="A4842">
        <v>28517227</v>
      </c>
      <c r="B4842">
        <v>19486278</v>
      </c>
      <c r="C4842" t="s">
        <v>22</v>
      </c>
      <c r="D4842" t="s">
        <v>23</v>
      </c>
      <c r="E4842">
        <v>687</v>
      </c>
      <c r="F4842" t="s">
        <v>206</v>
      </c>
      <c r="G4842" t="s">
        <v>59</v>
      </c>
      <c r="H4842" t="s">
        <v>23</v>
      </c>
      <c r="I4842" s="1">
        <v>44260</v>
      </c>
      <c r="J4842" s="3">
        <v>0.55342592592592588</v>
      </c>
      <c r="K4842" s="1">
        <v>44260</v>
      </c>
      <c r="L4842" s="3">
        <v>0.5720601851851852</v>
      </c>
      <c r="M4842" s="3">
        <v>1.863425925925926E-2</v>
      </c>
      <c r="N4842" t="s">
        <v>1654</v>
      </c>
      <c r="O4842" t="s">
        <v>61</v>
      </c>
      <c r="P4842" t="s">
        <v>4151</v>
      </c>
      <c r="Q4842" t="s">
        <v>27</v>
      </c>
      <c r="R4842" t="s">
        <v>23</v>
      </c>
      <c r="S4842" t="s">
        <v>23</v>
      </c>
      <c r="T4842">
        <v>0</v>
      </c>
      <c r="U4842" t="s">
        <v>32</v>
      </c>
      <c r="V4842" t="s">
        <v>32</v>
      </c>
    </row>
    <row r="4843" spans="1:22" x14ac:dyDescent="0.25">
      <c r="A4843">
        <v>28517264</v>
      </c>
      <c r="B4843">
        <v>19480690</v>
      </c>
      <c r="C4843" t="s">
        <v>22</v>
      </c>
      <c r="D4843" t="s">
        <v>23</v>
      </c>
      <c r="E4843">
        <v>834</v>
      </c>
      <c r="F4843" t="s">
        <v>1072</v>
      </c>
      <c r="G4843" t="s">
        <v>36</v>
      </c>
      <c r="H4843" t="s">
        <v>23</v>
      </c>
      <c r="I4843" s="1">
        <v>44260</v>
      </c>
      <c r="J4843" s="3">
        <v>0.5536226851851852</v>
      </c>
      <c r="K4843" s="1">
        <v>44260</v>
      </c>
      <c r="L4843" s="3">
        <v>0.57049768518518518</v>
      </c>
      <c r="M4843" s="3">
        <v>1.6875000000000001E-2</v>
      </c>
      <c r="N4843" t="s">
        <v>33</v>
      </c>
      <c r="O4843" t="s">
        <v>61</v>
      </c>
      <c r="P4843" t="s">
        <v>4162</v>
      </c>
      <c r="Q4843" t="s">
        <v>27</v>
      </c>
      <c r="R4843" t="s">
        <v>55</v>
      </c>
      <c r="S4843" t="s">
        <v>23</v>
      </c>
      <c r="T4843">
        <v>0</v>
      </c>
      <c r="U4843" t="s">
        <v>32</v>
      </c>
      <c r="V4843" t="s">
        <v>32</v>
      </c>
    </row>
    <row r="4844" spans="1:22" x14ac:dyDescent="0.25">
      <c r="A4844">
        <v>28516439</v>
      </c>
      <c r="B4844">
        <v>19485745</v>
      </c>
      <c r="C4844" t="s">
        <v>22</v>
      </c>
      <c r="D4844" t="s">
        <v>23</v>
      </c>
      <c r="E4844">
        <v>0</v>
      </c>
      <c r="F4844" t="s">
        <v>4451</v>
      </c>
      <c r="G4844" t="s">
        <v>4451</v>
      </c>
      <c r="H4844" t="s">
        <v>23</v>
      </c>
      <c r="I4844" s="1">
        <v>44260</v>
      </c>
      <c r="J4844" s="3">
        <v>0.5488425925925926</v>
      </c>
      <c r="K4844" s="1">
        <v>44260</v>
      </c>
      <c r="L4844" s="3">
        <v>0.56444444444444442</v>
      </c>
      <c r="M4844" s="3">
        <v>1.5601851851851851E-2</v>
      </c>
      <c r="N4844" t="s">
        <v>42</v>
      </c>
      <c r="O4844" t="s">
        <v>61</v>
      </c>
      <c r="P4844" t="s">
        <v>4159</v>
      </c>
      <c r="Q4844" t="s">
        <v>27</v>
      </c>
      <c r="R4844" t="s">
        <v>23</v>
      </c>
      <c r="S4844" t="s">
        <v>23</v>
      </c>
      <c r="T4844">
        <v>0</v>
      </c>
      <c r="U4844" t="s">
        <v>32</v>
      </c>
      <c r="V4844" t="s">
        <v>32</v>
      </c>
    </row>
    <row r="4845" spans="1:22" x14ac:dyDescent="0.25">
      <c r="A4845">
        <v>28517378</v>
      </c>
      <c r="B4845">
        <v>19421573</v>
      </c>
      <c r="C4845" t="s">
        <v>22</v>
      </c>
      <c r="D4845" t="s">
        <v>23</v>
      </c>
      <c r="E4845">
        <v>732</v>
      </c>
      <c r="F4845" t="s">
        <v>1608</v>
      </c>
      <c r="G4845" t="s">
        <v>39</v>
      </c>
      <c r="H4845" t="s">
        <v>23</v>
      </c>
      <c r="I4845" s="1">
        <v>44260</v>
      </c>
      <c r="J4845" s="3">
        <v>0.55450231481481482</v>
      </c>
      <c r="K4845" s="1">
        <v>44260</v>
      </c>
      <c r="L4845" s="3">
        <v>0.56841435185185185</v>
      </c>
      <c r="M4845" s="3">
        <v>1.3912037037037037E-2</v>
      </c>
      <c r="N4845" t="s">
        <v>26</v>
      </c>
      <c r="O4845" t="s">
        <v>61</v>
      </c>
      <c r="P4845" t="s">
        <v>107</v>
      </c>
      <c r="Q4845" t="s">
        <v>27</v>
      </c>
      <c r="R4845" t="s">
        <v>23</v>
      </c>
      <c r="S4845" t="s">
        <v>23</v>
      </c>
      <c r="T4845">
        <v>0</v>
      </c>
      <c r="U4845" t="s">
        <v>28</v>
      </c>
      <c r="V4845" t="s">
        <v>28</v>
      </c>
    </row>
    <row r="4846" spans="1:22" x14ac:dyDescent="0.25">
      <c r="A4846">
        <v>28517498</v>
      </c>
      <c r="B4846">
        <v>19091703</v>
      </c>
      <c r="C4846" t="s">
        <v>22</v>
      </c>
      <c r="D4846" t="s">
        <v>23</v>
      </c>
      <c r="E4846">
        <v>917</v>
      </c>
      <c r="F4846" t="s">
        <v>1624</v>
      </c>
      <c r="G4846" t="s">
        <v>64</v>
      </c>
      <c r="H4846" t="s">
        <v>23</v>
      </c>
      <c r="I4846" s="1">
        <v>44260</v>
      </c>
      <c r="J4846" s="3">
        <v>0.55513888888888885</v>
      </c>
      <c r="K4846" s="1">
        <v>44260</v>
      </c>
      <c r="L4846" s="3">
        <v>0.57405092592592588</v>
      </c>
      <c r="M4846" s="3">
        <v>1.8912037037037036E-2</v>
      </c>
      <c r="N4846" t="s">
        <v>265</v>
      </c>
      <c r="O4846" t="s">
        <v>61</v>
      </c>
      <c r="P4846" t="s">
        <v>4164</v>
      </c>
      <c r="Q4846" t="s">
        <v>27</v>
      </c>
      <c r="R4846" t="s">
        <v>55</v>
      </c>
      <c r="S4846" t="s">
        <v>23</v>
      </c>
      <c r="T4846">
        <v>0</v>
      </c>
      <c r="U4846" t="s">
        <v>32</v>
      </c>
      <c r="V4846" t="s">
        <v>32</v>
      </c>
    </row>
    <row r="4847" spans="1:22" x14ac:dyDescent="0.25">
      <c r="A4847">
        <v>28516713</v>
      </c>
      <c r="B4847">
        <v>19485935</v>
      </c>
      <c r="C4847" t="s">
        <v>22</v>
      </c>
      <c r="D4847" t="s">
        <v>23</v>
      </c>
      <c r="E4847">
        <v>0</v>
      </c>
      <c r="F4847" t="s">
        <v>4451</v>
      </c>
      <c r="G4847" t="s">
        <v>4451</v>
      </c>
      <c r="H4847" t="s">
        <v>23</v>
      </c>
      <c r="I4847" s="1">
        <v>44260</v>
      </c>
      <c r="J4847" s="3">
        <v>0.55047453703703708</v>
      </c>
      <c r="K4847" s="1">
        <v>44260</v>
      </c>
      <c r="L4847" s="3">
        <v>0.56687500000000002</v>
      </c>
      <c r="M4847" s="3">
        <v>1.6400462962962964E-2</v>
      </c>
      <c r="N4847" t="s">
        <v>82</v>
      </c>
      <c r="O4847" t="s">
        <v>61</v>
      </c>
      <c r="P4847" t="s">
        <v>4161</v>
      </c>
      <c r="Q4847" t="s">
        <v>27</v>
      </c>
      <c r="R4847" t="s">
        <v>23</v>
      </c>
      <c r="S4847" t="s">
        <v>23</v>
      </c>
      <c r="T4847">
        <v>0</v>
      </c>
      <c r="U4847" t="s">
        <v>32</v>
      </c>
      <c r="V4847" t="s">
        <v>32</v>
      </c>
    </row>
    <row r="4848" spans="1:22" x14ac:dyDescent="0.25">
      <c r="A4848">
        <v>28517554</v>
      </c>
      <c r="B4848">
        <v>16356151</v>
      </c>
      <c r="C4848" t="s">
        <v>22</v>
      </c>
      <c r="D4848" t="s">
        <v>23</v>
      </c>
      <c r="E4848">
        <v>712</v>
      </c>
      <c r="F4848" t="s">
        <v>617</v>
      </c>
      <c r="G4848" t="s">
        <v>53</v>
      </c>
      <c r="H4848" t="s">
        <v>23</v>
      </c>
      <c r="I4848" s="1">
        <v>44260</v>
      </c>
      <c r="J4848" s="3">
        <v>0.55561342592592589</v>
      </c>
      <c r="K4848" s="1">
        <v>44260</v>
      </c>
      <c r="L4848" s="3">
        <v>0.58284722222222218</v>
      </c>
      <c r="M4848" s="3">
        <v>2.7233796296296298E-2</v>
      </c>
      <c r="N4848" t="s">
        <v>26</v>
      </c>
      <c r="O4848" t="s">
        <v>61</v>
      </c>
      <c r="P4848" t="s">
        <v>4152</v>
      </c>
      <c r="Q4848" t="s">
        <v>27</v>
      </c>
      <c r="R4848" t="s">
        <v>23</v>
      </c>
      <c r="S4848" t="s">
        <v>23</v>
      </c>
      <c r="T4848">
        <v>0</v>
      </c>
      <c r="U4848" t="s">
        <v>28</v>
      </c>
      <c r="V4848" t="s">
        <v>28</v>
      </c>
    </row>
    <row r="4849" spans="1:22" x14ac:dyDescent="0.25">
      <c r="A4849">
        <v>28517620</v>
      </c>
      <c r="B4849">
        <v>19486536</v>
      </c>
      <c r="C4849" t="s">
        <v>22</v>
      </c>
      <c r="D4849" t="s">
        <v>23</v>
      </c>
      <c r="E4849">
        <v>477</v>
      </c>
      <c r="F4849" t="s">
        <v>1653</v>
      </c>
      <c r="G4849" t="s">
        <v>73</v>
      </c>
      <c r="H4849" t="s">
        <v>23</v>
      </c>
      <c r="I4849" s="1">
        <v>44260</v>
      </c>
      <c r="J4849" s="3">
        <v>0.55601851851851847</v>
      </c>
      <c r="K4849" s="1">
        <v>44260</v>
      </c>
      <c r="L4849" s="3">
        <v>0.57656249999999998</v>
      </c>
      <c r="M4849" s="3">
        <v>2.0543981481481483E-2</v>
      </c>
      <c r="N4849" t="s">
        <v>33</v>
      </c>
      <c r="O4849" t="s">
        <v>61</v>
      </c>
      <c r="P4849" t="s">
        <v>4163</v>
      </c>
      <c r="Q4849" t="s">
        <v>27</v>
      </c>
      <c r="R4849" t="s">
        <v>55</v>
      </c>
      <c r="S4849" t="s">
        <v>23</v>
      </c>
      <c r="T4849">
        <v>0</v>
      </c>
      <c r="U4849" t="s">
        <v>32</v>
      </c>
      <c r="V4849" t="s">
        <v>32</v>
      </c>
    </row>
    <row r="4850" spans="1:22" x14ac:dyDescent="0.25">
      <c r="A4850">
        <v>28516820</v>
      </c>
      <c r="B4850">
        <v>19485998</v>
      </c>
      <c r="C4850" t="s">
        <v>22</v>
      </c>
      <c r="D4850" t="s">
        <v>23</v>
      </c>
      <c r="E4850">
        <v>0</v>
      </c>
      <c r="F4850" t="s">
        <v>4451</v>
      </c>
      <c r="G4850" t="s">
        <v>4451</v>
      </c>
      <c r="H4850" t="s">
        <v>23</v>
      </c>
      <c r="I4850" s="1">
        <v>44260</v>
      </c>
      <c r="J4850" s="3">
        <v>0.55106481481481484</v>
      </c>
      <c r="K4850" s="1">
        <v>44260</v>
      </c>
      <c r="L4850" s="3">
        <v>0.57075231481481481</v>
      </c>
      <c r="M4850" s="3">
        <v>1.96875E-2</v>
      </c>
      <c r="N4850" t="s">
        <v>33</v>
      </c>
      <c r="O4850" t="s">
        <v>61</v>
      </c>
      <c r="P4850" t="s">
        <v>4152</v>
      </c>
      <c r="Q4850" t="s">
        <v>27</v>
      </c>
      <c r="R4850" t="s">
        <v>55</v>
      </c>
      <c r="S4850" t="s">
        <v>23</v>
      </c>
      <c r="T4850">
        <v>0</v>
      </c>
      <c r="U4850" t="s">
        <v>32</v>
      </c>
      <c r="V4850" t="s">
        <v>32</v>
      </c>
    </row>
    <row r="4851" spans="1:22" x14ac:dyDescent="0.25">
      <c r="A4851">
        <v>28517729</v>
      </c>
      <c r="B4851">
        <v>19486606</v>
      </c>
      <c r="C4851" t="s">
        <v>22</v>
      </c>
      <c r="D4851" t="s">
        <v>23</v>
      </c>
      <c r="E4851">
        <v>938</v>
      </c>
      <c r="F4851" t="s">
        <v>1651</v>
      </c>
      <c r="G4851" t="s">
        <v>140</v>
      </c>
      <c r="H4851" t="s">
        <v>23</v>
      </c>
      <c r="I4851" s="1">
        <v>44260</v>
      </c>
      <c r="J4851" s="3">
        <v>0.5567361111111111</v>
      </c>
      <c r="K4851" s="1">
        <v>44260</v>
      </c>
      <c r="L4851" s="3">
        <v>0.57120370370370366</v>
      </c>
      <c r="M4851" s="3">
        <v>1.4467592592592593E-2</v>
      </c>
      <c r="N4851" t="s">
        <v>26</v>
      </c>
      <c r="O4851" t="s">
        <v>61</v>
      </c>
      <c r="P4851" t="s">
        <v>4162</v>
      </c>
      <c r="Q4851" t="s">
        <v>27</v>
      </c>
      <c r="R4851" t="s">
        <v>23</v>
      </c>
      <c r="S4851" t="s">
        <v>23</v>
      </c>
      <c r="T4851">
        <v>0</v>
      </c>
      <c r="U4851" t="s">
        <v>32</v>
      </c>
      <c r="V4851" t="s">
        <v>32</v>
      </c>
    </row>
    <row r="4852" spans="1:22" x14ac:dyDescent="0.25">
      <c r="A4852">
        <v>28517185</v>
      </c>
      <c r="B4852">
        <v>19486227</v>
      </c>
      <c r="C4852" t="s">
        <v>22</v>
      </c>
      <c r="D4852" t="s">
        <v>23</v>
      </c>
      <c r="E4852">
        <v>0</v>
      </c>
      <c r="F4852" t="s">
        <v>4451</v>
      </c>
      <c r="G4852" t="s">
        <v>4451</v>
      </c>
      <c r="H4852" t="s">
        <v>23</v>
      </c>
      <c r="I4852" s="1">
        <v>44260</v>
      </c>
      <c r="J4852" s="3">
        <v>0.55318287037037039</v>
      </c>
      <c r="K4852" s="1">
        <v>44260</v>
      </c>
      <c r="L4852" s="3">
        <v>0.56822916666666667</v>
      </c>
      <c r="M4852" s="3">
        <v>1.5046296296296295E-2</v>
      </c>
      <c r="N4852" t="s">
        <v>56</v>
      </c>
      <c r="O4852" t="s">
        <v>61</v>
      </c>
      <c r="P4852" t="s">
        <v>4166</v>
      </c>
      <c r="Q4852" t="s">
        <v>27</v>
      </c>
      <c r="R4852" t="s">
        <v>23</v>
      </c>
      <c r="S4852" t="s">
        <v>23</v>
      </c>
      <c r="T4852">
        <v>0</v>
      </c>
      <c r="U4852" t="s">
        <v>32</v>
      </c>
      <c r="V4852" t="s">
        <v>32</v>
      </c>
    </row>
    <row r="4853" spans="1:22" x14ac:dyDescent="0.25">
      <c r="A4853">
        <v>28517334</v>
      </c>
      <c r="B4853">
        <v>19486344</v>
      </c>
      <c r="C4853" t="s">
        <v>22</v>
      </c>
      <c r="D4853" t="s">
        <v>23</v>
      </c>
      <c r="E4853">
        <v>0</v>
      </c>
      <c r="F4853" t="s">
        <v>4451</v>
      </c>
      <c r="G4853" t="s">
        <v>4451</v>
      </c>
      <c r="H4853" t="s">
        <v>23</v>
      </c>
      <c r="I4853" s="1">
        <v>44260</v>
      </c>
      <c r="J4853" s="3">
        <v>0.55412037037037032</v>
      </c>
      <c r="K4853" s="1">
        <v>44260</v>
      </c>
      <c r="L4853" s="3">
        <v>0.56803240740740746</v>
      </c>
      <c r="M4853" s="3">
        <v>1.3912037037037037E-2</v>
      </c>
      <c r="N4853" t="s">
        <v>26</v>
      </c>
      <c r="O4853" t="s">
        <v>61</v>
      </c>
      <c r="P4853" t="s">
        <v>107</v>
      </c>
      <c r="Q4853" t="s">
        <v>27</v>
      </c>
      <c r="R4853" t="s">
        <v>23</v>
      </c>
      <c r="S4853" t="s">
        <v>23</v>
      </c>
      <c r="T4853">
        <v>0</v>
      </c>
      <c r="U4853" t="s">
        <v>28</v>
      </c>
      <c r="V4853" t="s">
        <v>28</v>
      </c>
    </row>
    <row r="4854" spans="1:22" x14ac:dyDescent="0.25">
      <c r="A4854">
        <v>28518060</v>
      </c>
      <c r="B4854">
        <v>19486832</v>
      </c>
      <c r="C4854" t="s">
        <v>22</v>
      </c>
      <c r="D4854" t="s">
        <v>23</v>
      </c>
      <c r="E4854">
        <v>551</v>
      </c>
      <c r="F4854" t="s">
        <v>1650</v>
      </c>
      <c r="G4854" t="s">
        <v>30</v>
      </c>
      <c r="H4854" t="s">
        <v>23</v>
      </c>
      <c r="I4854" s="1">
        <v>44260</v>
      </c>
      <c r="J4854" s="3">
        <v>0.55874999999999997</v>
      </c>
      <c r="K4854" s="1">
        <v>44260</v>
      </c>
      <c r="L4854" s="3">
        <v>0.57416666666666671</v>
      </c>
      <c r="M4854" s="3">
        <v>1.5416666666666667E-2</v>
      </c>
      <c r="N4854" t="s">
        <v>56</v>
      </c>
      <c r="O4854" t="s">
        <v>61</v>
      </c>
      <c r="P4854" t="s">
        <v>4173</v>
      </c>
      <c r="Q4854" t="s">
        <v>27</v>
      </c>
      <c r="R4854" t="s">
        <v>23</v>
      </c>
      <c r="S4854" t="s">
        <v>23</v>
      </c>
      <c r="T4854">
        <v>0</v>
      </c>
      <c r="U4854" t="s">
        <v>32</v>
      </c>
      <c r="V4854" t="s">
        <v>32</v>
      </c>
    </row>
    <row r="4855" spans="1:22" x14ac:dyDescent="0.25">
      <c r="A4855">
        <v>28518125</v>
      </c>
      <c r="B4855">
        <v>19445076</v>
      </c>
      <c r="C4855" t="s">
        <v>22</v>
      </c>
      <c r="D4855" t="s">
        <v>23</v>
      </c>
      <c r="E4855">
        <v>246</v>
      </c>
      <c r="F4855" t="s">
        <v>184</v>
      </c>
      <c r="G4855" t="s">
        <v>51</v>
      </c>
      <c r="H4855" t="s">
        <v>23</v>
      </c>
      <c r="I4855" s="1">
        <v>44260</v>
      </c>
      <c r="J4855" s="3">
        <v>0.55914351851851851</v>
      </c>
      <c r="K4855" s="1">
        <v>44260</v>
      </c>
      <c r="L4855" s="3">
        <v>0.57775462962962965</v>
      </c>
      <c r="M4855" s="3">
        <v>1.861111111111111E-2</v>
      </c>
      <c r="N4855" t="s">
        <v>33</v>
      </c>
      <c r="O4855" t="s">
        <v>61</v>
      </c>
      <c r="P4855" t="s">
        <v>4163</v>
      </c>
      <c r="Q4855" t="s">
        <v>27</v>
      </c>
      <c r="R4855" t="s">
        <v>55</v>
      </c>
      <c r="S4855" t="s">
        <v>23</v>
      </c>
      <c r="T4855">
        <v>0</v>
      </c>
      <c r="U4855" t="s">
        <v>32</v>
      </c>
      <c r="V4855" t="s">
        <v>32</v>
      </c>
    </row>
    <row r="4856" spans="1:22" x14ac:dyDescent="0.25">
      <c r="A4856">
        <v>28518132</v>
      </c>
      <c r="B4856">
        <v>19486883</v>
      </c>
      <c r="C4856" t="s">
        <v>22</v>
      </c>
      <c r="D4856" t="s">
        <v>23</v>
      </c>
      <c r="E4856">
        <v>222</v>
      </c>
      <c r="F4856" t="s">
        <v>1649</v>
      </c>
      <c r="G4856" t="s">
        <v>45</v>
      </c>
      <c r="H4856" t="s">
        <v>23</v>
      </c>
      <c r="I4856" s="1">
        <v>44260</v>
      </c>
      <c r="J4856" s="3">
        <v>0.55920138888888893</v>
      </c>
      <c r="K4856" s="1">
        <v>44260</v>
      </c>
      <c r="L4856" s="3">
        <v>0.57385416666666667</v>
      </c>
      <c r="M4856" s="3">
        <v>1.4652777777777778E-2</v>
      </c>
      <c r="N4856" t="s">
        <v>82</v>
      </c>
      <c r="O4856" t="s">
        <v>61</v>
      </c>
      <c r="P4856" t="s">
        <v>4151</v>
      </c>
      <c r="Q4856" t="s">
        <v>27</v>
      </c>
      <c r="R4856" t="s">
        <v>23</v>
      </c>
      <c r="S4856" t="s">
        <v>23</v>
      </c>
      <c r="T4856">
        <v>0</v>
      </c>
      <c r="U4856" t="s">
        <v>32</v>
      </c>
      <c r="V4856" t="s">
        <v>32</v>
      </c>
    </row>
    <row r="4857" spans="1:22" x14ac:dyDescent="0.25">
      <c r="A4857">
        <v>28518301</v>
      </c>
      <c r="B4857">
        <v>19486996</v>
      </c>
      <c r="C4857" t="s">
        <v>22</v>
      </c>
      <c r="D4857" t="s">
        <v>23</v>
      </c>
      <c r="E4857">
        <v>228</v>
      </c>
      <c r="F4857" t="s">
        <v>1619</v>
      </c>
      <c r="G4857" t="s">
        <v>156</v>
      </c>
      <c r="H4857" t="s">
        <v>23</v>
      </c>
      <c r="I4857" s="1">
        <v>44260</v>
      </c>
      <c r="J4857" s="3">
        <v>0.56020833333333331</v>
      </c>
      <c r="K4857" s="1">
        <v>44260</v>
      </c>
      <c r="L4857" s="3">
        <v>0.57469907407407406</v>
      </c>
      <c r="M4857" s="3">
        <v>1.4490740740740742E-2</v>
      </c>
      <c r="N4857" t="s">
        <v>1648</v>
      </c>
      <c r="O4857" t="s">
        <v>61</v>
      </c>
      <c r="P4857" t="s">
        <v>4156</v>
      </c>
      <c r="Q4857" t="s">
        <v>27</v>
      </c>
      <c r="R4857" t="s">
        <v>23</v>
      </c>
      <c r="S4857" t="s">
        <v>23</v>
      </c>
      <c r="T4857">
        <v>0</v>
      </c>
      <c r="U4857" t="s">
        <v>32</v>
      </c>
      <c r="V4857" t="s">
        <v>32</v>
      </c>
    </row>
    <row r="4858" spans="1:22" x14ac:dyDescent="0.25">
      <c r="A4858">
        <v>28518394</v>
      </c>
      <c r="B4858">
        <v>19445076</v>
      </c>
      <c r="C4858" t="s">
        <v>22</v>
      </c>
      <c r="D4858" t="s">
        <v>23</v>
      </c>
      <c r="E4858">
        <v>246</v>
      </c>
      <c r="F4858" t="s">
        <v>184</v>
      </c>
      <c r="G4858" t="s">
        <v>51</v>
      </c>
      <c r="H4858" t="s">
        <v>23</v>
      </c>
      <c r="I4858" s="1">
        <v>44260</v>
      </c>
      <c r="J4858" s="3">
        <v>0.56082175925925926</v>
      </c>
      <c r="K4858" s="1">
        <v>44260</v>
      </c>
      <c r="L4858" s="3">
        <v>0.57789351851851856</v>
      </c>
      <c r="M4858" s="3">
        <v>1.7071759259259259E-2</v>
      </c>
      <c r="N4858" t="s">
        <v>33</v>
      </c>
      <c r="O4858" t="s">
        <v>61</v>
      </c>
      <c r="P4858" t="s">
        <v>4152</v>
      </c>
      <c r="Q4858" t="s">
        <v>27</v>
      </c>
      <c r="R4858" t="s">
        <v>55</v>
      </c>
      <c r="S4858" t="s">
        <v>23</v>
      </c>
      <c r="T4858">
        <v>0</v>
      </c>
      <c r="U4858" t="s">
        <v>32</v>
      </c>
      <c r="V4858" t="s">
        <v>32</v>
      </c>
    </row>
    <row r="4859" spans="1:22" x14ac:dyDescent="0.25">
      <c r="A4859">
        <v>28518407</v>
      </c>
      <c r="B4859">
        <v>19100815</v>
      </c>
      <c r="C4859" t="s">
        <v>22</v>
      </c>
      <c r="D4859" t="s">
        <v>23</v>
      </c>
      <c r="E4859">
        <v>551</v>
      </c>
      <c r="F4859" t="s">
        <v>1647</v>
      </c>
      <c r="G4859" t="s">
        <v>30</v>
      </c>
      <c r="H4859" t="s">
        <v>23</v>
      </c>
      <c r="I4859" s="1">
        <v>44260</v>
      </c>
      <c r="J4859" s="3">
        <v>0.56086805555555552</v>
      </c>
      <c r="K4859" s="1">
        <v>44260</v>
      </c>
      <c r="L4859" s="3">
        <v>0.57478009259259255</v>
      </c>
      <c r="M4859" s="3">
        <v>1.3912037037037037E-2</v>
      </c>
      <c r="N4859" t="s">
        <v>26</v>
      </c>
      <c r="O4859" t="s">
        <v>61</v>
      </c>
      <c r="P4859" t="s">
        <v>107</v>
      </c>
      <c r="Q4859" t="s">
        <v>27</v>
      </c>
      <c r="R4859" t="s">
        <v>23</v>
      </c>
      <c r="S4859" t="s">
        <v>23</v>
      </c>
      <c r="T4859">
        <v>0</v>
      </c>
      <c r="U4859" t="s">
        <v>28</v>
      </c>
      <c r="V4859" t="s">
        <v>28</v>
      </c>
    </row>
    <row r="4860" spans="1:22" x14ac:dyDescent="0.25">
      <c r="A4860">
        <v>28518597</v>
      </c>
      <c r="B4860">
        <v>19487194</v>
      </c>
      <c r="C4860" t="s">
        <v>22</v>
      </c>
      <c r="D4860" t="s">
        <v>23</v>
      </c>
      <c r="E4860">
        <v>556</v>
      </c>
      <c r="F4860" t="s">
        <v>1610</v>
      </c>
      <c r="G4860" t="s">
        <v>30</v>
      </c>
      <c r="H4860" t="s">
        <v>23</v>
      </c>
      <c r="I4860" s="1">
        <v>44260</v>
      </c>
      <c r="J4860" s="3">
        <v>0.5618981481481482</v>
      </c>
      <c r="K4860" s="1">
        <v>44260</v>
      </c>
      <c r="L4860" s="3">
        <v>0.5995138888888889</v>
      </c>
      <c r="M4860" s="3">
        <v>3.7615740740740741E-2</v>
      </c>
      <c r="N4860" t="s">
        <v>437</v>
      </c>
      <c r="O4860" t="s">
        <v>61</v>
      </c>
      <c r="P4860" t="s">
        <v>4198</v>
      </c>
      <c r="Q4860" t="s">
        <v>27</v>
      </c>
      <c r="R4860" t="s">
        <v>1626</v>
      </c>
      <c r="S4860" t="s">
        <v>23</v>
      </c>
      <c r="T4860">
        <v>0</v>
      </c>
      <c r="U4860" t="s">
        <v>32</v>
      </c>
      <c r="V4860" t="s">
        <v>32</v>
      </c>
    </row>
    <row r="4861" spans="1:22" x14ac:dyDescent="0.25">
      <c r="A4861">
        <v>28518637</v>
      </c>
      <c r="B4861">
        <v>19445076</v>
      </c>
      <c r="C4861" t="s">
        <v>22</v>
      </c>
      <c r="D4861" t="s">
        <v>23</v>
      </c>
      <c r="E4861">
        <v>246</v>
      </c>
      <c r="F4861" t="s">
        <v>184</v>
      </c>
      <c r="G4861" t="s">
        <v>51</v>
      </c>
      <c r="H4861" t="s">
        <v>23</v>
      </c>
      <c r="I4861" s="1">
        <v>44260</v>
      </c>
      <c r="J4861" s="3">
        <v>0.56211805555555561</v>
      </c>
      <c r="K4861" s="1">
        <v>44260</v>
      </c>
      <c r="L4861" s="3">
        <v>0.58129629629629631</v>
      </c>
      <c r="M4861" s="3">
        <v>1.9178240740740742E-2</v>
      </c>
      <c r="N4861" t="s">
        <v>33</v>
      </c>
      <c r="O4861" t="s">
        <v>61</v>
      </c>
      <c r="P4861" t="s">
        <v>4159</v>
      </c>
      <c r="Q4861" t="s">
        <v>27</v>
      </c>
      <c r="R4861" t="s">
        <v>55</v>
      </c>
      <c r="S4861" t="s">
        <v>23</v>
      </c>
      <c r="T4861">
        <v>0</v>
      </c>
      <c r="U4861" t="s">
        <v>32</v>
      </c>
      <c r="V4861" t="s">
        <v>32</v>
      </c>
    </row>
    <row r="4862" spans="1:22" x14ac:dyDescent="0.25">
      <c r="A4862">
        <v>28517505</v>
      </c>
      <c r="B4862">
        <v>19486463</v>
      </c>
      <c r="C4862" t="s">
        <v>22</v>
      </c>
      <c r="D4862" t="s">
        <v>23</v>
      </c>
      <c r="E4862">
        <v>0</v>
      </c>
      <c r="F4862" t="s">
        <v>4451</v>
      </c>
      <c r="G4862" t="s">
        <v>4451</v>
      </c>
      <c r="H4862" t="s">
        <v>23</v>
      </c>
      <c r="I4862" s="1">
        <v>44260</v>
      </c>
      <c r="J4862" s="3">
        <v>0.5552083333333333</v>
      </c>
      <c r="K4862" s="1">
        <v>44260</v>
      </c>
      <c r="L4862" s="3">
        <v>0.57746527777777779</v>
      </c>
      <c r="M4862" s="3">
        <v>2.2256944444444444E-2</v>
      </c>
      <c r="N4862" t="s">
        <v>33</v>
      </c>
      <c r="O4862" t="s">
        <v>61</v>
      </c>
      <c r="P4862" t="s">
        <v>4172</v>
      </c>
      <c r="Q4862" t="s">
        <v>27</v>
      </c>
      <c r="R4862" t="s">
        <v>55</v>
      </c>
      <c r="S4862" t="s">
        <v>23</v>
      </c>
      <c r="T4862">
        <v>0</v>
      </c>
      <c r="U4862" t="s">
        <v>32</v>
      </c>
      <c r="V4862" t="s">
        <v>32</v>
      </c>
    </row>
    <row r="4863" spans="1:22" x14ac:dyDescent="0.25">
      <c r="A4863">
        <v>28518704</v>
      </c>
      <c r="B4863">
        <v>18114920</v>
      </c>
      <c r="C4863" t="s">
        <v>22</v>
      </c>
      <c r="D4863" t="s">
        <v>23</v>
      </c>
      <c r="E4863">
        <v>312</v>
      </c>
      <c r="F4863" t="s">
        <v>1618</v>
      </c>
      <c r="G4863" t="s">
        <v>47</v>
      </c>
      <c r="H4863" t="s">
        <v>23</v>
      </c>
      <c r="I4863" s="1">
        <v>44260</v>
      </c>
      <c r="J4863" s="3">
        <v>0.56256944444444446</v>
      </c>
      <c r="K4863" s="1">
        <v>44260</v>
      </c>
      <c r="L4863" s="3">
        <v>0.57648148148148148</v>
      </c>
      <c r="M4863" s="3">
        <v>1.3912037037037037E-2</v>
      </c>
      <c r="N4863" t="s">
        <v>26</v>
      </c>
      <c r="O4863" t="s">
        <v>61</v>
      </c>
      <c r="P4863" t="s">
        <v>107</v>
      </c>
      <c r="Q4863" t="s">
        <v>27</v>
      </c>
      <c r="R4863" t="s">
        <v>23</v>
      </c>
      <c r="S4863" t="s">
        <v>23</v>
      </c>
      <c r="T4863">
        <v>0</v>
      </c>
      <c r="U4863" t="s">
        <v>28</v>
      </c>
      <c r="V4863" t="s">
        <v>28</v>
      </c>
    </row>
    <row r="4864" spans="1:22" x14ac:dyDescent="0.25">
      <c r="A4864">
        <v>28518729</v>
      </c>
      <c r="B4864">
        <v>19275276</v>
      </c>
      <c r="C4864" t="s">
        <v>22</v>
      </c>
      <c r="D4864" t="s">
        <v>23</v>
      </c>
      <c r="E4864">
        <v>551</v>
      </c>
      <c r="F4864" t="s">
        <v>1646</v>
      </c>
      <c r="G4864" t="s">
        <v>30</v>
      </c>
      <c r="H4864" t="s">
        <v>23</v>
      </c>
      <c r="I4864" s="1">
        <v>44260</v>
      </c>
      <c r="J4864" s="3">
        <v>0.56274305555555559</v>
      </c>
      <c r="K4864" s="1">
        <v>44260</v>
      </c>
      <c r="L4864" s="3">
        <v>0.57665509259259262</v>
      </c>
      <c r="M4864" s="3">
        <v>1.3912037037037037E-2</v>
      </c>
      <c r="N4864" t="s">
        <v>26</v>
      </c>
      <c r="O4864" t="s">
        <v>61</v>
      </c>
      <c r="P4864" t="s">
        <v>107</v>
      </c>
      <c r="Q4864" t="s">
        <v>27</v>
      </c>
      <c r="R4864" t="s">
        <v>23</v>
      </c>
      <c r="S4864" t="s">
        <v>23</v>
      </c>
      <c r="T4864">
        <v>0</v>
      </c>
      <c r="U4864" t="s">
        <v>28</v>
      </c>
      <c r="V4864" t="s">
        <v>28</v>
      </c>
    </row>
    <row r="4865" spans="1:22" x14ac:dyDescent="0.25">
      <c r="A4865">
        <v>28518740</v>
      </c>
      <c r="B4865">
        <v>19459238</v>
      </c>
      <c r="C4865" t="s">
        <v>22</v>
      </c>
      <c r="D4865" t="s">
        <v>23</v>
      </c>
      <c r="E4865">
        <v>294</v>
      </c>
      <c r="F4865" t="s">
        <v>1645</v>
      </c>
      <c r="G4865" t="s">
        <v>156</v>
      </c>
      <c r="H4865" t="s">
        <v>23</v>
      </c>
      <c r="I4865" s="1">
        <v>44260</v>
      </c>
      <c r="J4865" s="3">
        <v>0.56277777777777782</v>
      </c>
      <c r="K4865" s="1">
        <v>44260</v>
      </c>
      <c r="L4865" s="3">
        <v>0.58780092592592592</v>
      </c>
      <c r="M4865" s="3">
        <v>2.5023148148148149E-2</v>
      </c>
      <c r="N4865" t="s">
        <v>4650</v>
      </c>
      <c r="O4865" t="s">
        <v>4651</v>
      </c>
      <c r="P4865" t="s">
        <v>4652</v>
      </c>
      <c r="Q4865" t="s">
        <v>61</v>
      </c>
      <c r="R4865" t="s">
        <v>4168</v>
      </c>
      <c r="S4865" t="s">
        <v>27</v>
      </c>
      <c r="U4865" t="s">
        <v>4454</v>
      </c>
      <c r="V4865" t="s">
        <v>23</v>
      </c>
    </row>
    <row r="4866" spans="1:22" x14ac:dyDescent="0.25">
      <c r="A4866">
        <v>28517656</v>
      </c>
      <c r="B4866">
        <v>19486555</v>
      </c>
      <c r="C4866" t="s">
        <v>22</v>
      </c>
      <c r="D4866" t="s">
        <v>23</v>
      </c>
      <c r="E4866">
        <v>0</v>
      </c>
      <c r="F4866" t="s">
        <v>4451</v>
      </c>
      <c r="G4866" t="s">
        <v>4451</v>
      </c>
      <c r="H4866" t="s">
        <v>23</v>
      </c>
      <c r="I4866" s="1">
        <v>44260</v>
      </c>
      <c r="J4866" s="3">
        <v>0.55625000000000002</v>
      </c>
      <c r="K4866" s="1">
        <v>44260</v>
      </c>
      <c r="L4866" s="3">
        <v>0.57231481481481483</v>
      </c>
      <c r="M4866" s="3">
        <v>1.6064814814814816E-2</v>
      </c>
      <c r="N4866" t="s">
        <v>1652</v>
      </c>
      <c r="O4866" t="s">
        <v>61</v>
      </c>
      <c r="P4866" t="s">
        <v>4153</v>
      </c>
      <c r="Q4866" t="s">
        <v>27</v>
      </c>
      <c r="R4866" t="s">
        <v>23</v>
      </c>
      <c r="S4866" t="s">
        <v>23</v>
      </c>
      <c r="T4866">
        <v>0</v>
      </c>
      <c r="U4866" t="s">
        <v>32</v>
      </c>
      <c r="V4866" t="s">
        <v>32</v>
      </c>
    </row>
    <row r="4867" spans="1:22" x14ac:dyDescent="0.25">
      <c r="A4867">
        <v>28517775</v>
      </c>
      <c r="B4867">
        <v>19454453</v>
      </c>
      <c r="C4867" t="s">
        <v>22</v>
      </c>
      <c r="D4867" t="s">
        <v>23</v>
      </c>
      <c r="E4867">
        <v>0</v>
      </c>
      <c r="F4867" t="s">
        <v>4451</v>
      </c>
      <c r="G4867" t="s">
        <v>4451</v>
      </c>
      <c r="H4867" t="s">
        <v>23</v>
      </c>
      <c r="I4867" s="1">
        <v>44260</v>
      </c>
      <c r="J4867" s="3">
        <v>0.55699074074074073</v>
      </c>
      <c r="K4867" s="1">
        <v>44260</v>
      </c>
      <c r="L4867" s="3">
        <v>0.57090277777777776</v>
      </c>
      <c r="M4867" s="3">
        <v>1.3912037037037037E-2</v>
      </c>
      <c r="N4867" t="s">
        <v>26</v>
      </c>
      <c r="O4867" t="s">
        <v>61</v>
      </c>
      <c r="P4867" t="s">
        <v>107</v>
      </c>
      <c r="Q4867" t="s">
        <v>27</v>
      </c>
      <c r="R4867" t="s">
        <v>23</v>
      </c>
      <c r="S4867" t="s">
        <v>23</v>
      </c>
      <c r="T4867">
        <v>0</v>
      </c>
      <c r="U4867" t="s">
        <v>28</v>
      </c>
      <c r="V4867" t="s">
        <v>28</v>
      </c>
    </row>
    <row r="4868" spans="1:22" x14ac:dyDescent="0.25">
      <c r="A4868">
        <v>28519056</v>
      </c>
      <c r="B4868">
        <v>19450829</v>
      </c>
      <c r="C4868" t="s">
        <v>22</v>
      </c>
      <c r="D4868" t="s">
        <v>23</v>
      </c>
      <c r="E4868">
        <v>963</v>
      </c>
      <c r="F4868" t="s">
        <v>457</v>
      </c>
      <c r="G4868" t="s">
        <v>64</v>
      </c>
      <c r="H4868" t="s">
        <v>23</v>
      </c>
      <c r="I4868" s="1">
        <v>44260</v>
      </c>
      <c r="J4868" s="3">
        <v>0.56444444444444442</v>
      </c>
      <c r="K4868" s="1">
        <v>44260</v>
      </c>
      <c r="L4868" s="3">
        <v>0.57835648148148144</v>
      </c>
      <c r="M4868" s="3">
        <v>1.3912037037037037E-2</v>
      </c>
      <c r="N4868" t="s">
        <v>26</v>
      </c>
      <c r="O4868" t="s">
        <v>61</v>
      </c>
      <c r="P4868" t="s">
        <v>107</v>
      </c>
      <c r="Q4868" t="s">
        <v>27</v>
      </c>
      <c r="R4868" t="s">
        <v>23</v>
      </c>
      <c r="S4868" t="s">
        <v>23</v>
      </c>
      <c r="T4868">
        <v>0</v>
      </c>
      <c r="U4868" t="s">
        <v>28</v>
      </c>
      <c r="V4868" t="s">
        <v>28</v>
      </c>
    </row>
    <row r="4869" spans="1:22" x14ac:dyDescent="0.25">
      <c r="A4869">
        <v>28519194</v>
      </c>
      <c r="B4869">
        <v>19445076</v>
      </c>
      <c r="C4869" t="s">
        <v>22</v>
      </c>
      <c r="D4869" t="s">
        <v>23</v>
      </c>
      <c r="E4869">
        <v>246</v>
      </c>
      <c r="F4869" t="s">
        <v>184</v>
      </c>
      <c r="G4869" t="s">
        <v>51</v>
      </c>
      <c r="H4869" t="s">
        <v>23</v>
      </c>
      <c r="I4869" s="1">
        <v>44260</v>
      </c>
      <c r="J4869" s="3">
        <v>0.56527777777777777</v>
      </c>
      <c r="K4869" s="1">
        <v>44260</v>
      </c>
      <c r="L4869" s="3">
        <v>0.5821412037037037</v>
      </c>
      <c r="M4869" s="3">
        <v>1.6863425925925928E-2</v>
      </c>
      <c r="N4869" t="s">
        <v>106</v>
      </c>
      <c r="O4869" t="s">
        <v>61</v>
      </c>
      <c r="P4869" t="s">
        <v>4153</v>
      </c>
      <c r="Q4869" t="s">
        <v>27</v>
      </c>
      <c r="R4869" t="s">
        <v>23</v>
      </c>
      <c r="S4869" t="s">
        <v>23</v>
      </c>
      <c r="T4869">
        <v>0</v>
      </c>
      <c r="U4869" t="s">
        <v>32</v>
      </c>
      <c r="V4869" t="s">
        <v>32</v>
      </c>
    </row>
    <row r="4870" spans="1:22" x14ac:dyDescent="0.25">
      <c r="A4870">
        <v>28519342</v>
      </c>
      <c r="B4870">
        <v>19445076</v>
      </c>
      <c r="C4870" t="s">
        <v>22</v>
      </c>
      <c r="D4870" t="s">
        <v>23</v>
      </c>
      <c r="E4870">
        <v>246</v>
      </c>
      <c r="F4870" t="s">
        <v>184</v>
      </c>
      <c r="G4870" t="s">
        <v>51</v>
      </c>
      <c r="H4870" t="s">
        <v>23</v>
      </c>
      <c r="I4870" s="1">
        <v>44260</v>
      </c>
      <c r="J4870" s="3">
        <v>0.56612268518518516</v>
      </c>
      <c r="K4870" s="1">
        <v>44260</v>
      </c>
      <c r="L4870" s="3">
        <v>0.58003472222222219</v>
      </c>
      <c r="M4870" s="3">
        <v>1.3912037037037037E-2</v>
      </c>
      <c r="N4870" t="s">
        <v>26</v>
      </c>
      <c r="O4870" t="s">
        <v>61</v>
      </c>
      <c r="P4870" t="s">
        <v>107</v>
      </c>
      <c r="Q4870" t="s">
        <v>27</v>
      </c>
      <c r="R4870" t="s">
        <v>23</v>
      </c>
      <c r="S4870" t="s">
        <v>23</v>
      </c>
      <c r="T4870">
        <v>0</v>
      </c>
      <c r="U4870" t="s">
        <v>28</v>
      </c>
      <c r="V4870" t="s">
        <v>28</v>
      </c>
    </row>
    <row r="4871" spans="1:22" x14ac:dyDescent="0.25">
      <c r="A4871">
        <v>28519404</v>
      </c>
      <c r="B4871">
        <v>19445076</v>
      </c>
      <c r="C4871" t="s">
        <v>22</v>
      </c>
      <c r="D4871" t="s">
        <v>23</v>
      </c>
      <c r="E4871">
        <v>246</v>
      </c>
      <c r="F4871" t="s">
        <v>184</v>
      </c>
      <c r="G4871" t="s">
        <v>51</v>
      </c>
      <c r="H4871" t="s">
        <v>23</v>
      </c>
      <c r="I4871" s="1">
        <v>44260</v>
      </c>
      <c r="J4871" s="3">
        <v>0.56648148148148147</v>
      </c>
      <c r="K4871" s="1">
        <v>44260</v>
      </c>
      <c r="L4871" s="3">
        <v>0.58543981481481477</v>
      </c>
      <c r="M4871" s="3">
        <v>1.8958333333333334E-2</v>
      </c>
      <c r="N4871" t="s">
        <v>33</v>
      </c>
      <c r="O4871" t="s">
        <v>61</v>
      </c>
      <c r="P4871" t="s">
        <v>4150</v>
      </c>
      <c r="Q4871" t="s">
        <v>27</v>
      </c>
      <c r="R4871" t="s">
        <v>55</v>
      </c>
      <c r="S4871" t="s">
        <v>23</v>
      </c>
      <c r="T4871">
        <v>0</v>
      </c>
      <c r="U4871" t="s">
        <v>32</v>
      </c>
      <c r="V4871" t="s">
        <v>32</v>
      </c>
    </row>
    <row r="4872" spans="1:22" x14ac:dyDescent="0.25">
      <c r="A4872">
        <v>28519444</v>
      </c>
      <c r="B4872">
        <v>19487776</v>
      </c>
      <c r="C4872" t="s">
        <v>22</v>
      </c>
      <c r="D4872" t="s">
        <v>23</v>
      </c>
      <c r="E4872">
        <v>557</v>
      </c>
      <c r="F4872" t="s">
        <v>1644</v>
      </c>
      <c r="G4872" t="s">
        <v>30</v>
      </c>
      <c r="H4872" t="s">
        <v>23</v>
      </c>
      <c r="I4872" s="1">
        <v>44260</v>
      </c>
      <c r="J4872" s="3">
        <v>0.56668981481481484</v>
      </c>
      <c r="K4872" s="1">
        <v>44260</v>
      </c>
      <c r="L4872" s="3">
        <v>0.58075231481481482</v>
      </c>
      <c r="M4872" s="3">
        <v>1.40625E-2</v>
      </c>
      <c r="N4872" t="s">
        <v>75</v>
      </c>
      <c r="O4872" t="s">
        <v>61</v>
      </c>
      <c r="P4872" t="s">
        <v>4154</v>
      </c>
      <c r="Q4872" t="s">
        <v>27</v>
      </c>
      <c r="R4872" t="s">
        <v>23</v>
      </c>
      <c r="S4872" t="s">
        <v>23</v>
      </c>
      <c r="T4872">
        <v>0</v>
      </c>
      <c r="U4872" t="s">
        <v>32</v>
      </c>
      <c r="V4872" t="s">
        <v>32</v>
      </c>
    </row>
    <row r="4873" spans="1:22" x14ac:dyDescent="0.25">
      <c r="A4873">
        <v>28519590</v>
      </c>
      <c r="B4873">
        <v>19487867</v>
      </c>
      <c r="C4873" t="s">
        <v>22</v>
      </c>
      <c r="D4873" t="s">
        <v>23</v>
      </c>
      <c r="E4873">
        <v>228</v>
      </c>
      <c r="F4873" t="s">
        <v>1642</v>
      </c>
      <c r="G4873" t="s">
        <v>156</v>
      </c>
      <c r="H4873" t="s">
        <v>23</v>
      </c>
      <c r="I4873" s="1">
        <v>44260</v>
      </c>
      <c r="J4873" s="3">
        <v>0.56753472222222223</v>
      </c>
      <c r="K4873" s="1">
        <v>44260</v>
      </c>
      <c r="L4873" s="3">
        <v>0.58241898148148152</v>
      </c>
      <c r="M4873" s="3">
        <v>1.4884259259259259E-2</v>
      </c>
      <c r="N4873" t="s">
        <v>1643</v>
      </c>
      <c r="O4873" t="s">
        <v>61</v>
      </c>
      <c r="P4873" t="s">
        <v>4154</v>
      </c>
      <c r="Q4873" t="s">
        <v>27</v>
      </c>
      <c r="R4873" t="s">
        <v>23</v>
      </c>
      <c r="S4873" t="s">
        <v>23</v>
      </c>
      <c r="T4873">
        <v>0</v>
      </c>
      <c r="U4873" t="s">
        <v>32</v>
      </c>
      <c r="V4873" t="s">
        <v>32</v>
      </c>
    </row>
    <row r="4874" spans="1:22" x14ac:dyDescent="0.25">
      <c r="A4874">
        <v>28517914</v>
      </c>
      <c r="B4874">
        <v>19486735</v>
      </c>
      <c r="C4874" t="s">
        <v>22</v>
      </c>
      <c r="D4874" t="s">
        <v>23</v>
      </c>
      <c r="E4874">
        <v>0</v>
      </c>
      <c r="F4874" t="s">
        <v>4451</v>
      </c>
      <c r="G4874" t="s">
        <v>4451</v>
      </c>
      <c r="H4874" t="s">
        <v>23</v>
      </c>
      <c r="I4874" s="1">
        <v>44260</v>
      </c>
      <c r="J4874" s="3">
        <v>0.55783564814814812</v>
      </c>
      <c r="K4874" s="1">
        <v>44260</v>
      </c>
      <c r="L4874" s="3">
        <v>0.57174768518518515</v>
      </c>
      <c r="M4874" s="3">
        <v>1.3912037037037037E-2</v>
      </c>
      <c r="N4874" t="s">
        <v>26</v>
      </c>
      <c r="O4874" t="s">
        <v>61</v>
      </c>
      <c r="P4874" t="s">
        <v>107</v>
      </c>
      <c r="Q4874" t="s">
        <v>27</v>
      </c>
      <c r="R4874" t="s">
        <v>23</v>
      </c>
      <c r="S4874" t="s">
        <v>23</v>
      </c>
      <c r="T4874">
        <v>0</v>
      </c>
      <c r="U4874" t="s">
        <v>28</v>
      </c>
      <c r="V4874" t="s">
        <v>28</v>
      </c>
    </row>
    <row r="4875" spans="1:22" x14ac:dyDescent="0.25">
      <c r="A4875">
        <v>28519735</v>
      </c>
      <c r="B4875">
        <v>19445076</v>
      </c>
      <c r="C4875" t="s">
        <v>22</v>
      </c>
      <c r="D4875" t="s">
        <v>23</v>
      </c>
      <c r="E4875">
        <v>246</v>
      </c>
      <c r="F4875" t="s">
        <v>184</v>
      </c>
      <c r="G4875" t="s">
        <v>51</v>
      </c>
      <c r="H4875" t="s">
        <v>23</v>
      </c>
      <c r="I4875" s="1">
        <v>44260</v>
      </c>
      <c r="J4875" s="3">
        <v>0.56844907407407408</v>
      </c>
      <c r="K4875" s="1">
        <v>44260</v>
      </c>
      <c r="L4875" s="3">
        <v>0.58787037037037038</v>
      </c>
      <c r="M4875" s="3">
        <v>1.9421296296296298E-2</v>
      </c>
      <c r="N4875" t="s">
        <v>517</v>
      </c>
      <c r="O4875" t="s">
        <v>61</v>
      </c>
      <c r="P4875" t="s">
        <v>4178</v>
      </c>
      <c r="Q4875" t="s">
        <v>27</v>
      </c>
      <c r="R4875" t="s">
        <v>277</v>
      </c>
      <c r="S4875" t="s">
        <v>23</v>
      </c>
      <c r="T4875">
        <v>0</v>
      </c>
      <c r="U4875" t="s">
        <v>32</v>
      </c>
      <c r="V4875" t="s">
        <v>32</v>
      </c>
    </row>
    <row r="4876" spans="1:22" x14ac:dyDescent="0.25">
      <c r="A4876">
        <v>28519784</v>
      </c>
      <c r="B4876">
        <v>19487999</v>
      </c>
      <c r="C4876" t="s">
        <v>22</v>
      </c>
      <c r="D4876" t="s">
        <v>23</v>
      </c>
      <c r="E4876">
        <v>967</v>
      </c>
      <c r="F4876" t="s">
        <v>1640</v>
      </c>
      <c r="G4876" t="s">
        <v>64</v>
      </c>
      <c r="H4876" t="s">
        <v>23</v>
      </c>
      <c r="I4876" s="1">
        <v>44260</v>
      </c>
      <c r="J4876" s="3">
        <v>0.56868055555555552</v>
      </c>
      <c r="K4876" s="1">
        <v>44260</v>
      </c>
      <c r="L4876" s="3">
        <v>0.57162037037037039</v>
      </c>
      <c r="M4876" s="3">
        <v>2.9398148148148148E-3</v>
      </c>
      <c r="N4876" t="s">
        <v>1165</v>
      </c>
      <c r="O4876" t="s">
        <v>61</v>
      </c>
      <c r="P4876" t="s">
        <v>4166</v>
      </c>
      <c r="Q4876" t="s">
        <v>27</v>
      </c>
      <c r="R4876" t="s">
        <v>23</v>
      </c>
      <c r="S4876" t="s">
        <v>23</v>
      </c>
      <c r="T4876">
        <v>0</v>
      </c>
      <c r="U4876" t="s">
        <v>32</v>
      </c>
      <c r="V4876" t="s">
        <v>32</v>
      </c>
    </row>
    <row r="4877" spans="1:22" x14ac:dyDescent="0.25">
      <c r="A4877">
        <v>28519790</v>
      </c>
      <c r="B4877">
        <v>19232708</v>
      </c>
      <c r="C4877" t="s">
        <v>22</v>
      </c>
      <c r="D4877" t="s">
        <v>23</v>
      </c>
      <c r="E4877">
        <v>477</v>
      </c>
      <c r="F4877" t="s">
        <v>1387</v>
      </c>
      <c r="G4877" t="s">
        <v>73</v>
      </c>
      <c r="H4877" t="s">
        <v>23</v>
      </c>
      <c r="I4877" s="1">
        <v>44260</v>
      </c>
      <c r="J4877" s="3">
        <v>0.56871527777777775</v>
      </c>
      <c r="K4877" s="1">
        <v>44260</v>
      </c>
      <c r="L4877" s="3">
        <v>0.58262731481481478</v>
      </c>
      <c r="M4877" s="3">
        <v>1.3912037037037037E-2</v>
      </c>
      <c r="N4877" t="s">
        <v>26</v>
      </c>
      <c r="O4877" t="s">
        <v>61</v>
      </c>
      <c r="P4877" t="s">
        <v>107</v>
      </c>
      <c r="Q4877" t="s">
        <v>27</v>
      </c>
      <c r="R4877" t="s">
        <v>23</v>
      </c>
      <c r="S4877" t="s">
        <v>23</v>
      </c>
      <c r="T4877">
        <v>0</v>
      </c>
      <c r="U4877" t="s">
        <v>28</v>
      </c>
      <c r="V4877" t="s">
        <v>28</v>
      </c>
    </row>
    <row r="4878" spans="1:22" x14ac:dyDescent="0.25">
      <c r="A4878">
        <v>28519899</v>
      </c>
      <c r="B4878">
        <v>19445076</v>
      </c>
      <c r="C4878" t="s">
        <v>22</v>
      </c>
      <c r="D4878" t="s">
        <v>23</v>
      </c>
      <c r="E4878">
        <v>246</v>
      </c>
      <c r="F4878" t="s">
        <v>184</v>
      </c>
      <c r="G4878" t="s">
        <v>51</v>
      </c>
      <c r="H4878" t="s">
        <v>23</v>
      </c>
      <c r="I4878" s="1">
        <v>44260</v>
      </c>
      <c r="J4878" s="3">
        <v>0.56947916666666665</v>
      </c>
      <c r="K4878" s="1">
        <v>44260</v>
      </c>
      <c r="L4878" s="3">
        <v>0.58339120370370368</v>
      </c>
      <c r="M4878" s="3">
        <v>1.3912037037037037E-2</v>
      </c>
      <c r="N4878" t="s">
        <v>26</v>
      </c>
      <c r="O4878" t="s">
        <v>61</v>
      </c>
      <c r="P4878" t="s">
        <v>107</v>
      </c>
      <c r="Q4878" t="s">
        <v>27</v>
      </c>
      <c r="R4878" t="s">
        <v>23</v>
      </c>
      <c r="S4878" t="s">
        <v>23</v>
      </c>
      <c r="T4878">
        <v>0</v>
      </c>
      <c r="U4878" t="s">
        <v>28</v>
      </c>
      <c r="V4878" t="s">
        <v>28</v>
      </c>
    </row>
    <row r="4879" spans="1:22" x14ac:dyDescent="0.25">
      <c r="A4879">
        <v>28519979</v>
      </c>
      <c r="B4879">
        <v>19488126</v>
      </c>
      <c r="C4879" t="s">
        <v>22</v>
      </c>
      <c r="D4879" t="s">
        <v>23</v>
      </c>
      <c r="E4879">
        <v>618</v>
      </c>
      <c r="F4879" t="s">
        <v>1639</v>
      </c>
      <c r="G4879" t="s">
        <v>111</v>
      </c>
      <c r="H4879" t="s">
        <v>23</v>
      </c>
      <c r="I4879" s="1">
        <v>44260</v>
      </c>
      <c r="J4879" s="3">
        <v>0.56998842592592591</v>
      </c>
      <c r="K4879" s="1">
        <v>44260</v>
      </c>
      <c r="L4879" s="3">
        <v>0.60738425925925921</v>
      </c>
      <c r="M4879" s="3">
        <v>3.7395833333333336E-2</v>
      </c>
      <c r="N4879" t="s">
        <v>26</v>
      </c>
      <c r="O4879" t="s">
        <v>61</v>
      </c>
      <c r="P4879" t="s">
        <v>4192</v>
      </c>
      <c r="Q4879" t="s">
        <v>27</v>
      </c>
      <c r="R4879" t="s">
        <v>1491</v>
      </c>
      <c r="S4879" t="s">
        <v>23</v>
      </c>
      <c r="T4879">
        <v>0</v>
      </c>
      <c r="U4879" t="s">
        <v>32</v>
      </c>
      <c r="V4879" t="s">
        <v>32</v>
      </c>
    </row>
    <row r="4880" spans="1:22" x14ac:dyDescent="0.25">
      <c r="A4880">
        <v>28518701</v>
      </c>
      <c r="B4880">
        <v>19446728</v>
      </c>
      <c r="C4880" t="s">
        <v>22</v>
      </c>
      <c r="D4880" t="s">
        <v>23</v>
      </c>
      <c r="E4880">
        <v>0</v>
      </c>
      <c r="F4880" t="s">
        <v>4451</v>
      </c>
      <c r="G4880" t="s">
        <v>4451</v>
      </c>
      <c r="H4880" t="s">
        <v>23</v>
      </c>
      <c r="I4880" s="1">
        <v>44260</v>
      </c>
      <c r="J4880" s="3">
        <v>0.56253472222222223</v>
      </c>
      <c r="K4880" s="1">
        <v>44260</v>
      </c>
      <c r="L4880" s="3">
        <v>0.57644675925925926</v>
      </c>
      <c r="M4880" s="3">
        <v>1.3912037037037037E-2</v>
      </c>
      <c r="N4880" t="s">
        <v>26</v>
      </c>
      <c r="O4880" t="s">
        <v>61</v>
      </c>
      <c r="P4880" t="s">
        <v>107</v>
      </c>
      <c r="Q4880" t="s">
        <v>27</v>
      </c>
      <c r="R4880" t="s">
        <v>23</v>
      </c>
      <c r="S4880" t="s">
        <v>23</v>
      </c>
      <c r="T4880">
        <v>0</v>
      </c>
      <c r="U4880" t="s">
        <v>28</v>
      </c>
      <c r="V4880" t="s">
        <v>28</v>
      </c>
    </row>
    <row r="4881" spans="1:22" x14ac:dyDescent="0.25">
      <c r="A4881">
        <v>28520007</v>
      </c>
      <c r="B4881">
        <v>19445076</v>
      </c>
      <c r="C4881" t="s">
        <v>22</v>
      </c>
      <c r="D4881" t="s">
        <v>23</v>
      </c>
      <c r="E4881">
        <v>246</v>
      </c>
      <c r="F4881" t="s">
        <v>184</v>
      </c>
      <c r="G4881" t="s">
        <v>51</v>
      </c>
      <c r="H4881" t="s">
        <v>23</v>
      </c>
      <c r="I4881" s="1">
        <v>44260</v>
      </c>
      <c r="J4881" s="3">
        <v>0.57010416666666663</v>
      </c>
      <c r="K4881" s="1">
        <v>44260</v>
      </c>
      <c r="L4881" s="3">
        <v>0.59282407407407411</v>
      </c>
      <c r="M4881" s="3">
        <v>2.2719907407407407E-2</v>
      </c>
      <c r="N4881" t="s">
        <v>517</v>
      </c>
      <c r="O4881" t="s">
        <v>61</v>
      </c>
      <c r="P4881" t="s">
        <v>4183</v>
      </c>
      <c r="Q4881" t="s">
        <v>27</v>
      </c>
      <c r="R4881" t="s">
        <v>277</v>
      </c>
      <c r="S4881" t="s">
        <v>23</v>
      </c>
      <c r="T4881">
        <v>0</v>
      </c>
      <c r="U4881" t="s">
        <v>32</v>
      </c>
      <c r="V4881" t="s">
        <v>32</v>
      </c>
    </row>
    <row r="4882" spans="1:22" x14ac:dyDescent="0.25">
      <c r="A4882">
        <v>28520082</v>
      </c>
      <c r="B4882">
        <v>19488196</v>
      </c>
      <c r="C4882" t="s">
        <v>22</v>
      </c>
      <c r="D4882" t="s">
        <v>23</v>
      </c>
      <c r="E4882">
        <v>664</v>
      </c>
      <c r="F4882" t="s">
        <v>1637</v>
      </c>
      <c r="G4882" t="s">
        <v>225</v>
      </c>
      <c r="H4882" t="s">
        <v>23</v>
      </c>
      <c r="I4882" s="1">
        <v>44260</v>
      </c>
      <c r="J4882" s="3">
        <v>0.5705324074074074</v>
      </c>
      <c r="K4882" s="1">
        <v>44260</v>
      </c>
      <c r="L4882" s="3">
        <v>0.58761574074074074</v>
      </c>
      <c r="M4882" s="3">
        <v>1.7083333333333332E-2</v>
      </c>
      <c r="N4882" t="s">
        <v>33</v>
      </c>
      <c r="O4882" t="s">
        <v>61</v>
      </c>
      <c r="P4882" t="s">
        <v>4151</v>
      </c>
      <c r="Q4882" t="s">
        <v>27</v>
      </c>
      <c r="R4882" t="s">
        <v>55</v>
      </c>
      <c r="S4882" t="s">
        <v>23</v>
      </c>
      <c r="T4882">
        <v>0</v>
      </c>
      <c r="U4882" t="s">
        <v>32</v>
      </c>
      <c r="V4882" t="s">
        <v>32</v>
      </c>
    </row>
    <row r="4883" spans="1:22" x14ac:dyDescent="0.25">
      <c r="A4883">
        <v>28520087</v>
      </c>
      <c r="B4883">
        <v>19445076</v>
      </c>
      <c r="C4883" t="s">
        <v>22</v>
      </c>
      <c r="D4883" t="s">
        <v>23</v>
      </c>
      <c r="E4883">
        <v>246</v>
      </c>
      <c r="F4883" t="s">
        <v>184</v>
      </c>
      <c r="G4883" t="s">
        <v>51</v>
      </c>
      <c r="H4883" t="s">
        <v>23</v>
      </c>
      <c r="I4883" s="1">
        <v>44260</v>
      </c>
      <c r="J4883" s="3">
        <v>0.57055555555555559</v>
      </c>
      <c r="K4883" s="1">
        <v>44260</v>
      </c>
      <c r="L4883" s="3">
        <v>0.58578703703703705</v>
      </c>
      <c r="M4883" s="3">
        <v>1.5231481481481481E-2</v>
      </c>
      <c r="N4883" t="s">
        <v>48</v>
      </c>
      <c r="O4883" t="s">
        <v>61</v>
      </c>
      <c r="P4883" t="s">
        <v>4163</v>
      </c>
      <c r="Q4883" t="s">
        <v>27</v>
      </c>
      <c r="R4883" t="s">
        <v>23</v>
      </c>
      <c r="S4883" t="s">
        <v>23</v>
      </c>
      <c r="T4883">
        <v>0</v>
      </c>
      <c r="U4883" t="s">
        <v>32</v>
      </c>
      <c r="V4883" t="s">
        <v>32</v>
      </c>
    </row>
    <row r="4884" spans="1:22" x14ac:dyDescent="0.25">
      <c r="A4884">
        <v>28518767</v>
      </c>
      <c r="B4884">
        <v>19468151</v>
      </c>
      <c r="C4884" t="s">
        <v>22</v>
      </c>
      <c r="D4884" t="s">
        <v>23</v>
      </c>
      <c r="E4884">
        <v>0</v>
      </c>
      <c r="F4884" t="s">
        <v>4451</v>
      </c>
      <c r="G4884" t="s">
        <v>4451</v>
      </c>
      <c r="H4884" t="s">
        <v>23</v>
      </c>
      <c r="I4884" s="1">
        <v>44260</v>
      </c>
      <c r="J4884" s="3">
        <v>0.56289351851851854</v>
      </c>
      <c r="K4884" s="1">
        <v>44260</v>
      </c>
      <c r="L4884" s="3">
        <v>0.58957175925925931</v>
      </c>
      <c r="M4884" s="3">
        <v>2.6678240740740742E-2</v>
      </c>
      <c r="N4884" t="s">
        <v>4653</v>
      </c>
      <c r="O4884" t="s">
        <v>4466</v>
      </c>
      <c r="P4884" t="s">
        <v>4654</v>
      </c>
      <c r="Q4884" t="s">
        <v>4655</v>
      </c>
      <c r="R4884" t="s">
        <v>61</v>
      </c>
      <c r="S4884" t="s">
        <v>4158</v>
      </c>
      <c r="U4884" t="s">
        <v>277</v>
      </c>
      <c r="V4884" t="s">
        <v>4454</v>
      </c>
    </row>
    <row r="4885" spans="1:22" x14ac:dyDescent="0.25">
      <c r="A4885">
        <v>28520129</v>
      </c>
      <c r="B4885">
        <v>19102360</v>
      </c>
      <c r="C4885" t="s">
        <v>22</v>
      </c>
      <c r="D4885" t="s">
        <v>23</v>
      </c>
      <c r="E4885">
        <v>449</v>
      </c>
      <c r="F4885" t="s">
        <v>1458</v>
      </c>
      <c r="G4885" t="s">
        <v>146</v>
      </c>
      <c r="H4885" t="s">
        <v>23</v>
      </c>
      <c r="I4885" s="1">
        <v>44260</v>
      </c>
      <c r="J4885" s="3">
        <v>0.57082175925925926</v>
      </c>
      <c r="K4885" s="1">
        <v>44260</v>
      </c>
      <c r="L4885" s="3">
        <v>0.60120370370370368</v>
      </c>
      <c r="M4885" s="3">
        <v>3.0381944444444444E-2</v>
      </c>
      <c r="N4885" t="s">
        <v>33</v>
      </c>
      <c r="O4885" t="s">
        <v>61</v>
      </c>
      <c r="P4885" t="s">
        <v>4184</v>
      </c>
      <c r="Q4885" t="s">
        <v>27</v>
      </c>
      <c r="R4885" t="s">
        <v>1511</v>
      </c>
      <c r="S4885" t="s">
        <v>4216</v>
      </c>
      <c r="U4885" t="s">
        <v>4175</v>
      </c>
      <c r="V4885" t="s">
        <v>32</v>
      </c>
    </row>
    <row r="4886" spans="1:22" x14ac:dyDescent="0.25">
      <c r="A4886">
        <v>28518946</v>
      </c>
      <c r="B4886">
        <v>19487453</v>
      </c>
      <c r="C4886" t="s">
        <v>22</v>
      </c>
      <c r="D4886" t="s">
        <v>23</v>
      </c>
      <c r="E4886">
        <v>0</v>
      </c>
      <c r="F4886" t="s">
        <v>4451</v>
      </c>
      <c r="G4886" t="s">
        <v>4451</v>
      </c>
      <c r="H4886" t="s">
        <v>23</v>
      </c>
      <c r="I4886" s="1">
        <v>44260</v>
      </c>
      <c r="J4886" s="3">
        <v>0.56391203703703707</v>
      </c>
      <c r="K4886" s="1">
        <v>44260</v>
      </c>
      <c r="L4886" s="3">
        <v>0.58137731481481481</v>
      </c>
      <c r="M4886" s="3">
        <v>1.7465277777777777E-2</v>
      </c>
      <c r="N4886" t="s">
        <v>33</v>
      </c>
      <c r="O4886" t="s">
        <v>61</v>
      </c>
      <c r="P4886" t="s">
        <v>4164</v>
      </c>
      <c r="Q4886" t="s">
        <v>27</v>
      </c>
      <c r="R4886" t="s">
        <v>55</v>
      </c>
      <c r="S4886" t="s">
        <v>23</v>
      </c>
      <c r="T4886">
        <v>0</v>
      </c>
      <c r="U4886" t="s">
        <v>32</v>
      </c>
      <c r="V4886" t="s">
        <v>32</v>
      </c>
    </row>
    <row r="4887" spans="1:22" x14ac:dyDescent="0.25">
      <c r="A4887">
        <v>28520408</v>
      </c>
      <c r="B4887">
        <v>19445076</v>
      </c>
      <c r="C4887" t="s">
        <v>22</v>
      </c>
      <c r="D4887" t="s">
        <v>23</v>
      </c>
      <c r="E4887">
        <v>246</v>
      </c>
      <c r="F4887" t="s">
        <v>184</v>
      </c>
      <c r="G4887" t="s">
        <v>51</v>
      </c>
      <c r="H4887" t="s">
        <v>23</v>
      </c>
      <c r="I4887" s="1">
        <v>44260</v>
      </c>
      <c r="J4887" s="3">
        <v>0.57243055555555555</v>
      </c>
      <c r="K4887" s="1">
        <v>44260</v>
      </c>
      <c r="L4887" s="3">
        <v>0.59706018518518522</v>
      </c>
      <c r="M4887" s="3">
        <v>2.462962962962963E-2</v>
      </c>
      <c r="N4887" t="s">
        <v>4656</v>
      </c>
      <c r="O4887" t="s">
        <v>4452</v>
      </c>
      <c r="P4887" t="s">
        <v>61</v>
      </c>
      <c r="Q4887" t="s">
        <v>4168</v>
      </c>
      <c r="R4887" t="s">
        <v>27</v>
      </c>
      <c r="S4887" t="s">
        <v>1629</v>
      </c>
      <c r="U4887" t="s">
        <v>4175</v>
      </c>
      <c r="V4887" t="s">
        <v>32</v>
      </c>
    </row>
    <row r="4888" spans="1:22" x14ac:dyDescent="0.25">
      <c r="A4888">
        <v>28520498</v>
      </c>
      <c r="B4888">
        <v>19488501</v>
      </c>
      <c r="C4888" t="s">
        <v>22</v>
      </c>
      <c r="D4888" t="s">
        <v>23</v>
      </c>
      <c r="E4888">
        <v>834</v>
      </c>
      <c r="F4888" t="s">
        <v>1114</v>
      </c>
      <c r="G4888" t="s">
        <v>36</v>
      </c>
      <c r="H4888" t="s">
        <v>23</v>
      </c>
      <c r="I4888" s="1">
        <v>44260</v>
      </c>
      <c r="J4888" s="3">
        <v>0.57299768518518523</v>
      </c>
      <c r="K4888" s="1">
        <v>44260</v>
      </c>
      <c r="L4888" s="3">
        <v>0.58690972222222226</v>
      </c>
      <c r="M4888" s="3">
        <v>1.3912037037037037E-2</v>
      </c>
      <c r="N4888" t="s">
        <v>26</v>
      </c>
      <c r="O4888" t="s">
        <v>61</v>
      </c>
      <c r="P4888" t="s">
        <v>107</v>
      </c>
      <c r="Q4888" t="s">
        <v>27</v>
      </c>
      <c r="R4888" t="s">
        <v>23</v>
      </c>
      <c r="S4888" t="s">
        <v>23</v>
      </c>
      <c r="T4888">
        <v>0</v>
      </c>
      <c r="U4888" t="s">
        <v>28</v>
      </c>
      <c r="V4888" t="s">
        <v>28</v>
      </c>
    </row>
    <row r="4889" spans="1:22" x14ac:dyDescent="0.25">
      <c r="A4889">
        <v>28520510</v>
      </c>
      <c r="B4889">
        <v>19445076</v>
      </c>
      <c r="C4889" t="s">
        <v>22</v>
      </c>
      <c r="D4889" t="s">
        <v>23</v>
      </c>
      <c r="E4889">
        <v>246</v>
      </c>
      <c r="F4889" t="s">
        <v>184</v>
      </c>
      <c r="G4889" t="s">
        <v>51</v>
      </c>
      <c r="H4889" t="s">
        <v>23</v>
      </c>
      <c r="I4889" s="1">
        <v>44260</v>
      </c>
      <c r="J4889" s="3">
        <v>0.57306712962962958</v>
      </c>
      <c r="K4889" s="1">
        <v>44260</v>
      </c>
      <c r="L4889" s="3">
        <v>0.58787037037037038</v>
      </c>
      <c r="M4889" s="3">
        <v>1.480324074074074E-2</v>
      </c>
      <c r="N4889" t="s">
        <v>74</v>
      </c>
      <c r="O4889" t="s">
        <v>61</v>
      </c>
      <c r="P4889" t="s">
        <v>4151</v>
      </c>
      <c r="Q4889" t="s">
        <v>27</v>
      </c>
      <c r="R4889" t="s">
        <v>23</v>
      </c>
      <c r="S4889" t="s">
        <v>23</v>
      </c>
      <c r="T4889">
        <v>0</v>
      </c>
      <c r="U4889" t="s">
        <v>32</v>
      </c>
      <c r="V4889" t="s">
        <v>32</v>
      </c>
    </row>
    <row r="4890" spans="1:22" x14ac:dyDescent="0.25">
      <c r="A4890">
        <v>28520531</v>
      </c>
      <c r="B4890">
        <v>19488521</v>
      </c>
      <c r="C4890" t="s">
        <v>22</v>
      </c>
      <c r="D4890" t="s">
        <v>23</v>
      </c>
      <c r="E4890">
        <v>722</v>
      </c>
      <c r="F4890" t="s">
        <v>599</v>
      </c>
      <c r="G4890" t="s">
        <v>53</v>
      </c>
      <c r="H4890" t="s">
        <v>23</v>
      </c>
      <c r="I4890" s="1">
        <v>44260</v>
      </c>
      <c r="J4890" s="3">
        <v>0.57319444444444445</v>
      </c>
      <c r="K4890" s="1">
        <v>44260</v>
      </c>
      <c r="L4890" s="3">
        <v>0.59136574074074078</v>
      </c>
      <c r="M4890" s="3">
        <v>1.8171296296296297E-2</v>
      </c>
      <c r="N4890" t="s">
        <v>37</v>
      </c>
      <c r="O4890" t="s">
        <v>61</v>
      </c>
      <c r="P4890" t="s">
        <v>4170</v>
      </c>
      <c r="Q4890" t="s">
        <v>27</v>
      </c>
      <c r="R4890" t="s">
        <v>23</v>
      </c>
      <c r="S4890" t="s">
        <v>23</v>
      </c>
      <c r="T4890">
        <v>0</v>
      </c>
      <c r="U4890" t="s">
        <v>32</v>
      </c>
      <c r="V4890" t="s">
        <v>32</v>
      </c>
    </row>
    <row r="4891" spans="1:22" x14ac:dyDescent="0.25">
      <c r="A4891">
        <v>28520535</v>
      </c>
      <c r="B4891">
        <v>19488524</v>
      </c>
      <c r="C4891" t="s">
        <v>22</v>
      </c>
      <c r="D4891" t="s">
        <v>23</v>
      </c>
      <c r="E4891">
        <v>221</v>
      </c>
      <c r="F4891" t="s">
        <v>1635</v>
      </c>
      <c r="G4891" t="s">
        <v>45</v>
      </c>
      <c r="H4891" t="s">
        <v>23</v>
      </c>
      <c r="I4891" s="1">
        <v>44260</v>
      </c>
      <c r="J4891" s="3">
        <v>0.57324074074074072</v>
      </c>
      <c r="K4891" s="1">
        <v>44260</v>
      </c>
      <c r="L4891" s="3">
        <v>0.59204861111111107</v>
      </c>
      <c r="M4891" s="3">
        <v>1.8807870370370371E-2</v>
      </c>
      <c r="N4891" t="s">
        <v>33</v>
      </c>
      <c r="O4891" t="s">
        <v>61</v>
      </c>
      <c r="P4891" t="s">
        <v>4150</v>
      </c>
      <c r="Q4891" t="s">
        <v>27</v>
      </c>
      <c r="R4891" t="s">
        <v>55</v>
      </c>
      <c r="S4891" t="s">
        <v>23</v>
      </c>
      <c r="T4891">
        <v>0</v>
      </c>
      <c r="U4891" t="s">
        <v>32</v>
      </c>
      <c r="V4891" t="s">
        <v>32</v>
      </c>
    </row>
    <row r="4892" spans="1:22" x14ac:dyDescent="0.25">
      <c r="A4892">
        <v>28520543</v>
      </c>
      <c r="B4892">
        <v>19488529</v>
      </c>
      <c r="C4892" t="s">
        <v>22</v>
      </c>
      <c r="D4892" t="s">
        <v>23</v>
      </c>
      <c r="E4892">
        <v>618</v>
      </c>
      <c r="F4892" t="s">
        <v>746</v>
      </c>
      <c r="G4892" t="s">
        <v>111</v>
      </c>
      <c r="H4892" t="s">
        <v>23</v>
      </c>
      <c r="I4892" s="1">
        <v>44260</v>
      </c>
      <c r="J4892" s="3">
        <v>0.57331018518518517</v>
      </c>
      <c r="K4892" s="1">
        <v>44260</v>
      </c>
      <c r="L4892" s="3">
        <v>0.58900462962962963</v>
      </c>
      <c r="M4892" s="3">
        <v>1.5694444444444445E-2</v>
      </c>
      <c r="N4892" t="s">
        <v>37</v>
      </c>
      <c r="O4892" t="s">
        <v>61</v>
      </c>
      <c r="P4892" t="s">
        <v>4160</v>
      </c>
      <c r="Q4892" t="s">
        <v>27</v>
      </c>
      <c r="R4892" t="s">
        <v>23</v>
      </c>
      <c r="S4892" t="s">
        <v>23</v>
      </c>
      <c r="T4892">
        <v>0</v>
      </c>
      <c r="U4892" t="s">
        <v>32</v>
      </c>
      <c r="V4892" t="s">
        <v>32</v>
      </c>
    </row>
    <row r="4893" spans="1:22" x14ac:dyDescent="0.25">
      <c r="A4893">
        <v>28519623</v>
      </c>
      <c r="B4893">
        <v>19487900</v>
      </c>
      <c r="C4893" t="s">
        <v>22</v>
      </c>
      <c r="D4893" t="s">
        <v>23</v>
      </c>
      <c r="E4893">
        <v>0</v>
      </c>
      <c r="F4893" t="s">
        <v>4451</v>
      </c>
      <c r="G4893" t="s">
        <v>4451</v>
      </c>
      <c r="H4893" t="s">
        <v>23</v>
      </c>
      <c r="I4893" s="1">
        <v>44260</v>
      </c>
      <c r="J4893" s="3">
        <v>0.56776620370370368</v>
      </c>
      <c r="K4893" s="1">
        <v>44260</v>
      </c>
      <c r="L4893" s="3">
        <v>0.58324074074074073</v>
      </c>
      <c r="M4893" s="3">
        <v>1.5474537037037037E-2</v>
      </c>
      <c r="N4893" t="s">
        <v>1641</v>
      </c>
      <c r="O4893" t="s">
        <v>61</v>
      </c>
      <c r="P4893" t="s">
        <v>4150</v>
      </c>
      <c r="Q4893" t="s">
        <v>27</v>
      </c>
      <c r="R4893" t="s">
        <v>23</v>
      </c>
      <c r="S4893" t="s">
        <v>23</v>
      </c>
      <c r="T4893">
        <v>0</v>
      </c>
      <c r="U4893" t="s">
        <v>32</v>
      </c>
      <c r="V4893" t="s">
        <v>32</v>
      </c>
    </row>
    <row r="4894" spans="1:22" x14ac:dyDescent="0.25">
      <c r="A4894">
        <v>28520569</v>
      </c>
      <c r="B4894">
        <v>19472603</v>
      </c>
      <c r="C4894" t="s">
        <v>22</v>
      </c>
      <c r="D4894" t="s">
        <v>23</v>
      </c>
      <c r="E4894">
        <v>624</v>
      </c>
      <c r="F4894" t="s">
        <v>1632</v>
      </c>
      <c r="G4894" t="s">
        <v>41</v>
      </c>
      <c r="H4894" t="s">
        <v>23</v>
      </c>
      <c r="I4894" s="1">
        <v>44260</v>
      </c>
      <c r="J4894" s="3">
        <v>0.57342592592592589</v>
      </c>
      <c r="K4894" s="1">
        <v>44260</v>
      </c>
      <c r="L4894" s="3">
        <v>0.5988310185185185</v>
      </c>
      <c r="M4894" s="3">
        <v>2.5405092592592594E-2</v>
      </c>
      <c r="N4894" t="s">
        <v>4657</v>
      </c>
      <c r="O4894" t="s">
        <v>4452</v>
      </c>
      <c r="P4894" t="s">
        <v>61</v>
      </c>
      <c r="Q4894" t="s">
        <v>4170</v>
      </c>
      <c r="R4894" t="s">
        <v>27</v>
      </c>
      <c r="S4894" t="s">
        <v>1633</v>
      </c>
      <c r="U4894" t="s">
        <v>4175</v>
      </c>
      <c r="V4894" t="s">
        <v>32</v>
      </c>
    </row>
    <row r="4895" spans="1:22" x14ac:dyDescent="0.25">
      <c r="A4895">
        <v>28520001</v>
      </c>
      <c r="B4895">
        <v>19488141</v>
      </c>
      <c r="C4895" t="s">
        <v>22</v>
      </c>
      <c r="D4895" t="s">
        <v>23</v>
      </c>
      <c r="E4895">
        <v>0</v>
      </c>
      <c r="F4895" t="s">
        <v>4451</v>
      </c>
      <c r="G4895" t="s">
        <v>4451</v>
      </c>
      <c r="H4895" t="s">
        <v>23</v>
      </c>
      <c r="I4895" s="1">
        <v>44260</v>
      </c>
      <c r="J4895" s="3">
        <v>0.57006944444444441</v>
      </c>
      <c r="K4895" s="1">
        <v>44260</v>
      </c>
      <c r="L4895" s="3">
        <v>0.58658564814814818</v>
      </c>
      <c r="M4895" s="3">
        <v>1.6516203703703703E-2</v>
      </c>
      <c r="N4895" t="s">
        <v>1638</v>
      </c>
      <c r="O4895" t="s">
        <v>61</v>
      </c>
      <c r="P4895" t="s">
        <v>4164</v>
      </c>
      <c r="Q4895" t="s">
        <v>27</v>
      </c>
      <c r="R4895" t="s">
        <v>23</v>
      </c>
      <c r="S4895" t="s">
        <v>23</v>
      </c>
      <c r="T4895">
        <v>0</v>
      </c>
      <c r="U4895" t="s">
        <v>32</v>
      </c>
      <c r="V4895" t="s">
        <v>32</v>
      </c>
    </row>
    <row r="4896" spans="1:22" x14ac:dyDescent="0.25">
      <c r="A4896">
        <v>28520810</v>
      </c>
      <c r="B4896">
        <v>19429272</v>
      </c>
      <c r="C4896" t="s">
        <v>22</v>
      </c>
      <c r="D4896" t="s">
        <v>23</v>
      </c>
      <c r="E4896">
        <v>998</v>
      </c>
      <c r="F4896" t="s">
        <v>1631</v>
      </c>
      <c r="G4896" t="s">
        <v>94</v>
      </c>
      <c r="H4896" t="s">
        <v>23</v>
      </c>
      <c r="I4896" s="1">
        <v>44260</v>
      </c>
      <c r="J4896" s="3">
        <v>0.57466435185185183</v>
      </c>
      <c r="K4896" s="1">
        <v>44260</v>
      </c>
      <c r="L4896" s="3">
        <v>0.58857638888888886</v>
      </c>
      <c r="M4896" s="3">
        <v>1.3912037037037037E-2</v>
      </c>
      <c r="N4896" t="s">
        <v>26</v>
      </c>
      <c r="O4896" t="s">
        <v>61</v>
      </c>
      <c r="P4896" t="s">
        <v>107</v>
      </c>
      <c r="Q4896" t="s">
        <v>27</v>
      </c>
      <c r="R4896" t="s">
        <v>23</v>
      </c>
      <c r="S4896" t="s">
        <v>23</v>
      </c>
      <c r="T4896">
        <v>0</v>
      </c>
      <c r="U4896" t="s">
        <v>28</v>
      </c>
      <c r="V4896" t="s">
        <v>28</v>
      </c>
    </row>
    <row r="4897" spans="1:22" x14ac:dyDescent="0.25">
      <c r="A4897">
        <v>28520819</v>
      </c>
      <c r="B4897">
        <v>19445076</v>
      </c>
      <c r="C4897" t="s">
        <v>22</v>
      </c>
      <c r="D4897" t="s">
        <v>23</v>
      </c>
      <c r="E4897">
        <v>246</v>
      </c>
      <c r="F4897" t="s">
        <v>184</v>
      </c>
      <c r="G4897" t="s">
        <v>51</v>
      </c>
      <c r="H4897" t="s">
        <v>23</v>
      </c>
      <c r="I4897" s="1">
        <v>44260</v>
      </c>
      <c r="J4897" s="3">
        <v>0.57472222222222225</v>
      </c>
      <c r="K4897" s="1">
        <v>44260</v>
      </c>
      <c r="L4897" s="3">
        <v>0.59167824074074071</v>
      </c>
      <c r="M4897" s="3">
        <v>1.695601851851852E-2</v>
      </c>
      <c r="N4897" t="s">
        <v>82</v>
      </c>
      <c r="O4897" t="s">
        <v>61</v>
      </c>
      <c r="P4897" t="s">
        <v>4158</v>
      </c>
      <c r="Q4897" t="s">
        <v>27</v>
      </c>
      <c r="R4897" t="s">
        <v>23</v>
      </c>
      <c r="S4897" t="s">
        <v>23</v>
      </c>
      <c r="T4897">
        <v>0</v>
      </c>
      <c r="U4897" t="s">
        <v>32</v>
      </c>
      <c r="V4897" t="s">
        <v>32</v>
      </c>
    </row>
    <row r="4898" spans="1:22" x14ac:dyDescent="0.25">
      <c r="A4898">
        <v>28520126</v>
      </c>
      <c r="B4898">
        <v>19488242</v>
      </c>
      <c r="C4898" t="s">
        <v>22</v>
      </c>
      <c r="D4898" t="s">
        <v>23</v>
      </c>
      <c r="E4898">
        <v>0</v>
      </c>
      <c r="F4898" t="s">
        <v>4451</v>
      </c>
      <c r="G4898" t="s">
        <v>4451</v>
      </c>
      <c r="H4898" t="s">
        <v>23</v>
      </c>
      <c r="I4898" s="1">
        <v>44260</v>
      </c>
      <c r="J4898" s="3">
        <v>0.57081018518518523</v>
      </c>
      <c r="K4898" s="1">
        <v>44260</v>
      </c>
      <c r="L4898" s="3">
        <v>0.59907407407407409</v>
      </c>
      <c r="M4898" s="3">
        <v>2.826388888888889E-2</v>
      </c>
      <c r="N4898" t="s">
        <v>28</v>
      </c>
      <c r="O4898" t="s">
        <v>61</v>
      </c>
      <c r="P4898" t="s">
        <v>4178</v>
      </c>
      <c r="Q4898" t="s">
        <v>27</v>
      </c>
      <c r="R4898" t="s">
        <v>55</v>
      </c>
      <c r="S4898" t="s">
        <v>23</v>
      </c>
      <c r="T4898">
        <v>0</v>
      </c>
      <c r="U4898" t="s">
        <v>32</v>
      </c>
      <c r="V4898" t="s">
        <v>32</v>
      </c>
    </row>
    <row r="4899" spans="1:22" x14ac:dyDescent="0.25">
      <c r="A4899">
        <v>28520152</v>
      </c>
      <c r="B4899">
        <v>19488275</v>
      </c>
      <c r="C4899" t="s">
        <v>22</v>
      </c>
      <c r="D4899" t="s">
        <v>23</v>
      </c>
      <c r="E4899">
        <v>0</v>
      </c>
      <c r="F4899" t="s">
        <v>4451</v>
      </c>
      <c r="G4899" t="s">
        <v>4451</v>
      </c>
      <c r="H4899" t="s">
        <v>23</v>
      </c>
      <c r="I4899" s="1">
        <v>44260</v>
      </c>
      <c r="J4899" s="3">
        <v>0.57098379629629625</v>
      </c>
      <c r="K4899" s="1">
        <v>44260</v>
      </c>
      <c r="L4899" s="3">
        <v>0.59516203703703707</v>
      </c>
      <c r="M4899" s="3">
        <v>2.417824074074074E-2</v>
      </c>
      <c r="N4899" t="s">
        <v>1636</v>
      </c>
      <c r="O4899" t="s">
        <v>61</v>
      </c>
      <c r="P4899" t="s">
        <v>4173</v>
      </c>
      <c r="Q4899" t="s">
        <v>27</v>
      </c>
      <c r="R4899" t="s">
        <v>55</v>
      </c>
      <c r="S4899" t="s">
        <v>23</v>
      </c>
      <c r="T4899">
        <v>0</v>
      </c>
      <c r="U4899" t="s">
        <v>32</v>
      </c>
      <c r="V4899" t="s">
        <v>32</v>
      </c>
    </row>
    <row r="4900" spans="1:22" x14ac:dyDescent="0.25">
      <c r="A4900">
        <v>28521095</v>
      </c>
      <c r="B4900">
        <v>19488905</v>
      </c>
      <c r="C4900" t="s">
        <v>22</v>
      </c>
      <c r="D4900" t="s">
        <v>23</v>
      </c>
      <c r="E4900">
        <v>789</v>
      </c>
      <c r="F4900" t="s">
        <v>303</v>
      </c>
      <c r="G4900" t="s">
        <v>25</v>
      </c>
      <c r="H4900" t="s">
        <v>23</v>
      </c>
      <c r="I4900" s="1">
        <v>44260</v>
      </c>
      <c r="J4900" s="3">
        <v>0.57643518518518522</v>
      </c>
      <c r="K4900" s="1">
        <v>44260</v>
      </c>
      <c r="L4900" s="3">
        <v>0.59318287037037032</v>
      </c>
      <c r="M4900" s="3">
        <v>1.6747685185185185E-2</v>
      </c>
      <c r="N4900" t="s">
        <v>74</v>
      </c>
      <c r="O4900" t="s">
        <v>61</v>
      </c>
      <c r="P4900" t="s">
        <v>4150</v>
      </c>
      <c r="Q4900" t="s">
        <v>27</v>
      </c>
      <c r="R4900" t="s">
        <v>23</v>
      </c>
      <c r="S4900" t="s">
        <v>23</v>
      </c>
      <c r="T4900">
        <v>0</v>
      </c>
      <c r="U4900" t="s">
        <v>32</v>
      </c>
      <c r="V4900" t="s">
        <v>32</v>
      </c>
    </row>
    <row r="4901" spans="1:22" x14ac:dyDescent="0.25">
      <c r="A4901">
        <v>28521254</v>
      </c>
      <c r="B4901">
        <v>19228300</v>
      </c>
      <c r="C4901" t="s">
        <v>22</v>
      </c>
      <c r="D4901" t="s">
        <v>23</v>
      </c>
      <c r="E4901">
        <v>996</v>
      </c>
      <c r="F4901" t="s">
        <v>664</v>
      </c>
      <c r="G4901" t="s">
        <v>140</v>
      </c>
      <c r="H4901" t="s">
        <v>23</v>
      </c>
      <c r="I4901" s="1">
        <v>44260</v>
      </c>
      <c r="J4901" s="3">
        <v>0.57730324074074069</v>
      </c>
      <c r="K4901" s="1">
        <v>44260</v>
      </c>
      <c r="L4901" s="3">
        <v>0.59121527777777783</v>
      </c>
      <c r="M4901" s="3">
        <v>1.3912037037037037E-2</v>
      </c>
      <c r="N4901" t="s">
        <v>26</v>
      </c>
      <c r="O4901" t="s">
        <v>61</v>
      </c>
      <c r="P4901" t="s">
        <v>107</v>
      </c>
      <c r="Q4901" t="s">
        <v>27</v>
      </c>
      <c r="R4901" t="s">
        <v>23</v>
      </c>
      <c r="S4901" t="s">
        <v>23</v>
      </c>
      <c r="T4901">
        <v>0</v>
      </c>
      <c r="U4901" t="s">
        <v>28</v>
      </c>
      <c r="V4901" t="s">
        <v>28</v>
      </c>
    </row>
    <row r="4902" spans="1:22" x14ac:dyDescent="0.25">
      <c r="A4902">
        <v>28521490</v>
      </c>
      <c r="B4902">
        <v>19489157</v>
      </c>
      <c r="C4902" t="s">
        <v>22</v>
      </c>
      <c r="D4902" t="s">
        <v>23</v>
      </c>
      <c r="E4902">
        <v>552</v>
      </c>
      <c r="F4902" t="s">
        <v>103</v>
      </c>
      <c r="G4902" t="s">
        <v>30</v>
      </c>
      <c r="H4902" t="s">
        <v>23</v>
      </c>
      <c r="I4902" s="1">
        <v>44260</v>
      </c>
      <c r="J4902" s="3">
        <v>0.57886574074074071</v>
      </c>
      <c r="K4902" s="1">
        <v>44260</v>
      </c>
      <c r="L4902" s="3">
        <v>0.61517361111111113</v>
      </c>
      <c r="M4902" s="3">
        <v>3.6307870370370372E-2</v>
      </c>
      <c r="N4902" t="s">
        <v>1628</v>
      </c>
      <c r="O4902" t="s">
        <v>61</v>
      </c>
      <c r="P4902" t="s">
        <v>4192</v>
      </c>
      <c r="Q4902" t="s">
        <v>27</v>
      </c>
      <c r="R4902" t="s">
        <v>143</v>
      </c>
      <c r="S4902" t="s">
        <v>23</v>
      </c>
      <c r="T4902">
        <v>0</v>
      </c>
      <c r="U4902" t="s">
        <v>32</v>
      </c>
      <c r="V4902" t="s">
        <v>32</v>
      </c>
    </row>
    <row r="4903" spans="1:22" x14ac:dyDescent="0.25">
      <c r="A4903">
        <v>28521744</v>
      </c>
      <c r="B4903">
        <v>19489337</v>
      </c>
      <c r="C4903" t="s">
        <v>22</v>
      </c>
      <c r="D4903" t="s">
        <v>23</v>
      </c>
      <c r="E4903">
        <v>664</v>
      </c>
      <c r="F4903" t="s">
        <v>1627</v>
      </c>
      <c r="G4903" t="s">
        <v>225</v>
      </c>
      <c r="H4903" t="s">
        <v>23</v>
      </c>
      <c r="I4903" s="1">
        <v>44260</v>
      </c>
      <c r="J4903" s="3">
        <v>0.58059027777777783</v>
      </c>
      <c r="K4903" s="1">
        <v>44260</v>
      </c>
      <c r="L4903" s="3">
        <v>0.59499999999999997</v>
      </c>
      <c r="M4903" s="3">
        <v>1.4409722222222223E-2</v>
      </c>
      <c r="N4903" t="s">
        <v>37</v>
      </c>
      <c r="O4903" t="s">
        <v>61</v>
      </c>
      <c r="P4903" t="s">
        <v>4164</v>
      </c>
      <c r="Q4903" t="s">
        <v>27</v>
      </c>
      <c r="R4903" t="s">
        <v>23</v>
      </c>
      <c r="S4903" t="s">
        <v>23</v>
      </c>
      <c r="T4903">
        <v>0</v>
      </c>
      <c r="U4903" t="s">
        <v>32</v>
      </c>
      <c r="V4903" t="s">
        <v>32</v>
      </c>
    </row>
    <row r="4904" spans="1:22" x14ac:dyDescent="0.25">
      <c r="A4904">
        <v>28520551</v>
      </c>
      <c r="B4904">
        <v>19488535</v>
      </c>
      <c r="C4904" t="s">
        <v>22</v>
      </c>
      <c r="D4904" t="s">
        <v>23</v>
      </c>
      <c r="E4904">
        <v>0</v>
      </c>
      <c r="F4904" t="s">
        <v>4451</v>
      </c>
      <c r="G4904" t="s">
        <v>4451</v>
      </c>
      <c r="H4904" t="s">
        <v>23</v>
      </c>
      <c r="I4904" s="1">
        <v>44260</v>
      </c>
      <c r="J4904" s="3">
        <v>0.5733449074074074</v>
      </c>
      <c r="K4904" s="1">
        <v>44260</v>
      </c>
      <c r="L4904" s="3">
        <v>0.60737268518518517</v>
      </c>
      <c r="M4904" s="3">
        <v>3.4027777777777775E-2</v>
      </c>
      <c r="N4904" t="s">
        <v>33</v>
      </c>
      <c r="O4904" t="s">
        <v>61</v>
      </c>
      <c r="P4904" t="s">
        <v>4197</v>
      </c>
      <c r="Q4904" t="s">
        <v>27</v>
      </c>
      <c r="R4904" t="s">
        <v>1634</v>
      </c>
      <c r="S4904" t="s">
        <v>23</v>
      </c>
      <c r="T4904">
        <v>0</v>
      </c>
      <c r="U4904" t="s">
        <v>32</v>
      </c>
      <c r="V4904" t="s">
        <v>32</v>
      </c>
    </row>
    <row r="4905" spans="1:22" x14ac:dyDescent="0.25">
      <c r="A4905">
        <v>28522053</v>
      </c>
      <c r="B4905">
        <v>19091703</v>
      </c>
      <c r="C4905" t="s">
        <v>22</v>
      </c>
      <c r="D4905" t="s">
        <v>23</v>
      </c>
      <c r="E4905">
        <v>917</v>
      </c>
      <c r="F4905" t="s">
        <v>1624</v>
      </c>
      <c r="G4905" t="s">
        <v>64</v>
      </c>
      <c r="H4905" t="s">
        <v>23</v>
      </c>
      <c r="I4905" s="1">
        <v>44260</v>
      </c>
      <c r="J4905" s="3">
        <v>0.58250000000000002</v>
      </c>
      <c r="K4905" s="1">
        <v>44260</v>
      </c>
      <c r="L4905" s="3">
        <v>0.61424768518518513</v>
      </c>
      <c r="M4905" s="3">
        <v>3.1747685185185184E-2</v>
      </c>
      <c r="N4905" t="s">
        <v>1625</v>
      </c>
      <c r="O4905" t="s">
        <v>61</v>
      </c>
      <c r="P4905" t="s">
        <v>4177</v>
      </c>
      <c r="Q4905" t="s">
        <v>27</v>
      </c>
      <c r="R4905" t="s">
        <v>1626</v>
      </c>
      <c r="S4905" t="s">
        <v>23</v>
      </c>
      <c r="T4905">
        <v>0</v>
      </c>
      <c r="U4905" t="s">
        <v>32</v>
      </c>
      <c r="V4905" t="s">
        <v>32</v>
      </c>
    </row>
    <row r="4906" spans="1:22" x14ac:dyDescent="0.25">
      <c r="A4906">
        <v>28522110</v>
      </c>
      <c r="B4906">
        <v>19445076</v>
      </c>
      <c r="C4906" t="s">
        <v>22</v>
      </c>
      <c r="D4906" t="s">
        <v>23</v>
      </c>
      <c r="E4906">
        <v>246</v>
      </c>
      <c r="F4906" t="s">
        <v>184</v>
      </c>
      <c r="G4906" t="s">
        <v>51</v>
      </c>
      <c r="H4906" t="s">
        <v>23</v>
      </c>
      <c r="I4906" s="1">
        <v>44260</v>
      </c>
      <c r="J4906" s="3">
        <v>0.58283564814814814</v>
      </c>
      <c r="K4906" s="1">
        <v>44260</v>
      </c>
      <c r="L4906" s="3">
        <v>0.59763888888888894</v>
      </c>
      <c r="M4906" s="3">
        <v>1.480324074074074E-2</v>
      </c>
      <c r="N4906" t="s">
        <v>1623</v>
      </c>
      <c r="O4906" t="s">
        <v>61</v>
      </c>
      <c r="P4906" t="s">
        <v>4164</v>
      </c>
      <c r="Q4906" t="s">
        <v>27</v>
      </c>
      <c r="R4906" t="s">
        <v>23</v>
      </c>
      <c r="S4906" t="s">
        <v>23</v>
      </c>
      <c r="T4906">
        <v>0</v>
      </c>
      <c r="U4906" t="s">
        <v>32</v>
      </c>
      <c r="V4906" t="s">
        <v>32</v>
      </c>
    </row>
    <row r="4907" spans="1:22" x14ac:dyDescent="0.25">
      <c r="A4907">
        <v>28522124</v>
      </c>
      <c r="B4907">
        <v>19489573</v>
      </c>
      <c r="C4907" t="s">
        <v>22</v>
      </c>
      <c r="D4907" t="s">
        <v>23</v>
      </c>
      <c r="E4907">
        <v>771</v>
      </c>
      <c r="F4907" t="s">
        <v>1622</v>
      </c>
      <c r="G4907" t="s">
        <v>25</v>
      </c>
      <c r="H4907" t="s">
        <v>23</v>
      </c>
      <c r="I4907" s="1">
        <v>44260</v>
      </c>
      <c r="J4907" s="3">
        <v>0.58293981481481483</v>
      </c>
      <c r="K4907" s="1">
        <v>44260</v>
      </c>
      <c r="L4907" s="3">
        <v>0.60905092592592591</v>
      </c>
      <c r="M4907" s="3">
        <v>2.6111111111111113E-2</v>
      </c>
      <c r="N4907" t="s">
        <v>28</v>
      </c>
      <c r="O4907" t="s">
        <v>61</v>
      </c>
      <c r="P4907" t="s">
        <v>4158</v>
      </c>
      <c r="Q4907" t="s">
        <v>27</v>
      </c>
      <c r="R4907" t="s">
        <v>55</v>
      </c>
      <c r="S4907" t="s">
        <v>23</v>
      </c>
      <c r="T4907">
        <v>0</v>
      </c>
      <c r="U4907" t="s">
        <v>32</v>
      </c>
      <c r="V4907" t="s">
        <v>32</v>
      </c>
    </row>
    <row r="4908" spans="1:22" x14ac:dyDescent="0.25">
      <c r="A4908">
        <v>28520792</v>
      </c>
      <c r="B4908">
        <v>19488711</v>
      </c>
      <c r="C4908" t="s">
        <v>22</v>
      </c>
      <c r="D4908" t="s">
        <v>23</v>
      </c>
      <c r="E4908">
        <v>0</v>
      </c>
      <c r="F4908" t="s">
        <v>4451</v>
      </c>
      <c r="G4908" t="s">
        <v>4451</v>
      </c>
      <c r="H4908" t="s">
        <v>23</v>
      </c>
      <c r="I4908" s="1">
        <v>44260</v>
      </c>
      <c r="J4908" s="3">
        <v>0.57459490740740737</v>
      </c>
      <c r="K4908" s="1">
        <v>44260</v>
      </c>
      <c r="L4908" s="3">
        <v>0.61701388888888886</v>
      </c>
      <c r="M4908" s="3">
        <v>4.2418981481481481E-2</v>
      </c>
      <c r="N4908" t="s">
        <v>133</v>
      </c>
      <c r="O4908" t="s">
        <v>61</v>
      </c>
      <c r="P4908" t="s">
        <v>4194</v>
      </c>
      <c r="Q4908" t="s">
        <v>27</v>
      </c>
      <c r="R4908" t="s">
        <v>277</v>
      </c>
      <c r="S4908" t="s">
        <v>23</v>
      </c>
      <c r="T4908">
        <v>0</v>
      </c>
      <c r="U4908" t="s">
        <v>32</v>
      </c>
      <c r="V4908" t="s">
        <v>32</v>
      </c>
    </row>
    <row r="4909" spans="1:22" x14ac:dyDescent="0.25">
      <c r="A4909">
        <v>28522209</v>
      </c>
      <c r="B4909">
        <v>19489614</v>
      </c>
      <c r="C4909" t="s">
        <v>22</v>
      </c>
      <c r="D4909" t="s">
        <v>23</v>
      </c>
      <c r="E4909">
        <v>552</v>
      </c>
      <c r="F4909" t="s">
        <v>1550</v>
      </c>
      <c r="G4909" t="s">
        <v>30</v>
      </c>
      <c r="H4909" t="s">
        <v>23</v>
      </c>
      <c r="I4909" s="1">
        <v>44260</v>
      </c>
      <c r="J4909" s="3">
        <v>0.58355324074074078</v>
      </c>
      <c r="K4909" s="1">
        <v>44260</v>
      </c>
      <c r="L4909" s="3">
        <v>0.5974652777777778</v>
      </c>
      <c r="M4909" s="3">
        <v>1.3912037037037037E-2</v>
      </c>
      <c r="N4909" t="s">
        <v>26</v>
      </c>
      <c r="O4909" t="s">
        <v>61</v>
      </c>
      <c r="P4909" t="s">
        <v>107</v>
      </c>
      <c r="Q4909" t="s">
        <v>27</v>
      </c>
      <c r="R4909" t="s">
        <v>23</v>
      </c>
      <c r="S4909" t="s">
        <v>23</v>
      </c>
      <c r="T4909">
        <v>0</v>
      </c>
      <c r="U4909" t="s">
        <v>28</v>
      </c>
      <c r="V4909" t="s">
        <v>28</v>
      </c>
    </row>
    <row r="4910" spans="1:22" x14ac:dyDescent="0.25">
      <c r="A4910">
        <v>28520923</v>
      </c>
      <c r="B4910">
        <v>19488794</v>
      </c>
      <c r="C4910" t="s">
        <v>22</v>
      </c>
      <c r="D4910" t="s">
        <v>23</v>
      </c>
      <c r="E4910">
        <v>0</v>
      </c>
      <c r="F4910" t="s">
        <v>4451</v>
      </c>
      <c r="G4910" t="s">
        <v>4451</v>
      </c>
      <c r="H4910" t="s">
        <v>23</v>
      </c>
      <c r="I4910" s="1">
        <v>44260</v>
      </c>
      <c r="J4910" s="3">
        <v>0.57538194444444446</v>
      </c>
      <c r="K4910" s="1">
        <v>44260</v>
      </c>
      <c r="L4910" s="3">
        <v>0.59496527777777775</v>
      </c>
      <c r="M4910" s="3">
        <v>1.9583333333333335E-2</v>
      </c>
      <c r="N4910" t="s">
        <v>1630</v>
      </c>
      <c r="O4910" t="s">
        <v>61</v>
      </c>
      <c r="P4910" t="s">
        <v>4180</v>
      </c>
      <c r="Q4910" t="s">
        <v>27</v>
      </c>
      <c r="R4910" t="s">
        <v>23</v>
      </c>
      <c r="S4910" t="s">
        <v>23</v>
      </c>
      <c r="T4910">
        <v>0</v>
      </c>
      <c r="U4910" t="s">
        <v>32</v>
      </c>
      <c r="V4910" t="s">
        <v>32</v>
      </c>
    </row>
    <row r="4911" spans="1:22" x14ac:dyDescent="0.25">
      <c r="A4911">
        <v>28522411</v>
      </c>
      <c r="B4911">
        <v>19489750</v>
      </c>
      <c r="C4911" t="s">
        <v>22</v>
      </c>
      <c r="D4911" t="s">
        <v>23</v>
      </c>
      <c r="E4911">
        <v>749</v>
      </c>
      <c r="F4911" t="s">
        <v>1231</v>
      </c>
      <c r="G4911" t="s">
        <v>51</v>
      </c>
      <c r="H4911" t="s">
        <v>23</v>
      </c>
      <c r="I4911" s="1">
        <v>44260</v>
      </c>
      <c r="J4911" s="3">
        <v>0.58479166666666671</v>
      </c>
      <c r="K4911" s="1">
        <v>44260</v>
      </c>
      <c r="L4911" s="3">
        <v>0.60487268518518522</v>
      </c>
      <c r="M4911" s="3">
        <v>2.0081018518518519E-2</v>
      </c>
      <c r="N4911" t="s">
        <v>33</v>
      </c>
      <c r="O4911" t="s">
        <v>61</v>
      </c>
      <c r="P4911" t="s">
        <v>4164</v>
      </c>
      <c r="Q4911" t="s">
        <v>27</v>
      </c>
      <c r="R4911" t="s">
        <v>55</v>
      </c>
      <c r="S4911" t="s">
        <v>23</v>
      </c>
      <c r="T4911">
        <v>0</v>
      </c>
      <c r="U4911" t="s">
        <v>32</v>
      </c>
      <c r="V4911" t="s">
        <v>32</v>
      </c>
    </row>
    <row r="4912" spans="1:22" x14ac:dyDescent="0.25">
      <c r="A4912">
        <v>28522462</v>
      </c>
      <c r="B4912">
        <v>19445076</v>
      </c>
      <c r="C4912" t="s">
        <v>22</v>
      </c>
      <c r="D4912" t="s">
        <v>23</v>
      </c>
      <c r="E4912">
        <v>246</v>
      </c>
      <c r="F4912" t="s">
        <v>184</v>
      </c>
      <c r="G4912" t="s">
        <v>51</v>
      </c>
      <c r="H4912" t="s">
        <v>23</v>
      </c>
      <c r="I4912" s="1">
        <v>44260</v>
      </c>
      <c r="J4912" s="3">
        <v>0.58515046296296291</v>
      </c>
      <c r="K4912" s="1">
        <v>44260</v>
      </c>
      <c r="L4912" s="3">
        <v>0.6004976851851852</v>
      </c>
      <c r="M4912" s="3">
        <v>1.5347222222222222E-2</v>
      </c>
      <c r="N4912" t="s">
        <v>1621</v>
      </c>
      <c r="O4912" t="s">
        <v>61</v>
      </c>
      <c r="P4912" t="s">
        <v>4168</v>
      </c>
      <c r="Q4912" t="s">
        <v>27</v>
      </c>
      <c r="R4912" t="s">
        <v>23</v>
      </c>
      <c r="S4912" t="s">
        <v>23</v>
      </c>
      <c r="T4912">
        <v>0</v>
      </c>
      <c r="U4912" t="s">
        <v>32</v>
      </c>
      <c r="V4912" t="s">
        <v>32</v>
      </c>
    </row>
    <row r="4913" spans="1:22" x14ac:dyDescent="0.25">
      <c r="A4913">
        <v>28520952</v>
      </c>
      <c r="B4913">
        <v>19488810</v>
      </c>
      <c r="C4913" t="s">
        <v>22</v>
      </c>
      <c r="D4913" t="s">
        <v>23</v>
      </c>
      <c r="E4913">
        <v>0</v>
      </c>
      <c r="F4913" t="s">
        <v>4451</v>
      </c>
      <c r="G4913" t="s">
        <v>4451</v>
      </c>
      <c r="H4913" t="s">
        <v>23</v>
      </c>
      <c r="I4913" s="1">
        <v>44260</v>
      </c>
      <c r="J4913" s="3">
        <v>0.57556712962962964</v>
      </c>
      <c r="K4913" s="1">
        <v>44260</v>
      </c>
      <c r="L4913" s="3">
        <v>0.60174768518518518</v>
      </c>
      <c r="M4913" s="3">
        <v>2.6180555555555554E-2</v>
      </c>
      <c r="N4913" t="s">
        <v>33</v>
      </c>
      <c r="O4913" t="s">
        <v>61</v>
      </c>
      <c r="P4913" t="s">
        <v>4189</v>
      </c>
      <c r="Q4913" t="s">
        <v>27</v>
      </c>
      <c r="R4913" t="s">
        <v>1629</v>
      </c>
      <c r="S4913" t="s">
        <v>23</v>
      </c>
      <c r="T4913">
        <v>0</v>
      </c>
      <c r="U4913" t="s">
        <v>32</v>
      </c>
      <c r="V4913" t="s">
        <v>32</v>
      </c>
    </row>
    <row r="4914" spans="1:22" x14ac:dyDescent="0.25">
      <c r="A4914">
        <v>28522593</v>
      </c>
      <c r="B4914">
        <v>19480690</v>
      </c>
      <c r="C4914" t="s">
        <v>22</v>
      </c>
      <c r="D4914" t="s">
        <v>23</v>
      </c>
      <c r="E4914">
        <v>834</v>
      </c>
      <c r="F4914" t="s">
        <v>1072</v>
      </c>
      <c r="G4914" t="s">
        <v>36</v>
      </c>
      <c r="H4914" t="s">
        <v>23</v>
      </c>
      <c r="I4914" s="1">
        <v>44260</v>
      </c>
      <c r="J4914" s="3">
        <v>0.58594907407407404</v>
      </c>
      <c r="K4914" s="1">
        <v>44260</v>
      </c>
      <c r="L4914" s="3">
        <v>0.59986111111111107</v>
      </c>
      <c r="M4914" s="3">
        <v>1.3912037037037037E-2</v>
      </c>
      <c r="N4914" t="s">
        <v>26</v>
      </c>
      <c r="O4914" t="s">
        <v>61</v>
      </c>
      <c r="P4914" t="s">
        <v>107</v>
      </c>
      <c r="Q4914" t="s">
        <v>27</v>
      </c>
      <c r="R4914" t="s">
        <v>23</v>
      </c>
      <c r="S4914" t="s">
        <v>23</v>
      </c>
      <c r="T4914">
        <v>0</v>
      </c>
      <c r="U4914" t="s">
        <v>28</v>
      </c>
      <c r="V4914" t="s">
        <v>28</v>
      </c>
    </row>
    <row r="4915" spans="1:22" x14ac:dyDescent="0.25">
      <c r="A4915">
        <v>28522634</v>
      </c>
      <c r="B4915">
        <v>19046711</v>
      </c>
      <c r="C4915" t="s">
        <v>22</v>
      </c>
      <c r="D4915" t="s">
        <v>23</v>
      </c>
      <c r="E4915">
        <v>633</v>
      </c>
      <c r="F4915" t="s">
        <v>1620</v>
      </c>
      <c r="G4915" t="s">
        <v>177</v>
      </c>
      <c r="H4915" t="s">
        <v>23</v>
      </c>
      <c r="I4915" s="1">
        <v>44260</v>
      </c>
      <c r="J4915" s="3">
        <v>0.58621527777777782</v>
      </c>
      <c r="K4915" s="1">
        <v>44260</v>
      </c>
      <c r="L4915" s="3">
        <v>0.60012731481481485</v>
      </c>
      <c r="M4915" s="3">
        <v>1.3912037037037037E-2</v>
      </c>
      <c r="N4915" t="s">
        <v>26</v>
      </c>
      <c r="O4915" t="s">
        <v>61</v>
      </c>
      <c r="P4915" t="s">
        <v>107</v>
      </c>
      <c r="Q4915" t="s">
        <v>27</v>
      </c>
      <c r="R4915" t="s">
        <v>23</v>
      </c>
      <c r="S4915" t="s">
        <v>23</v>
      </c>
      <c r="T4915">
        <v>0</v>
      </c>
      <c r="U4915" t="s">
        <v>28</v>
      </c>
      <c r="V4915" t="s">
        <v>28</v>
      </c>
    </row>
    <row r="4916" spans="1:22" x14ac:dyDescent="0.25">
      <c r="A4916">
        <v>28522777</v>
      </c>
      <c r="B4916">
        <v>19486996</v>
      </c>
      <c r="C4916" t="s">
        <v>22</v>
      </c>
      <c r="D4916" t="s">
        <v>23</v>
      </c>
      <c r="E4916">
        <v>228</v>
      </c>
      <c r="F4916" t="s">
        <v>1619</v>
      </c>
      <c r="G4916" t="s">
        <v>156</v>
      </c>
      <c r="H4916" t="s">
        <v>23</v>
      </c>
      <c r="I4916" s="1">
        <v>44260</v>
      </c>
      <c r="J4916" s="3">
        <v>0.58703703703703702</v>
      </c>
      <c r="K4916" s="1">
        <v>44260</v>
      </c>
      <c r="L4916" s="3">
        <v>0.60094907407407405</v>
      </c>
      <c r="M4916" s="3">
        <v>1.3912037037037037E-2</v>
      </c>
      <c r="N4916" t="s">
        <v>26</v>
      </c>
      <c r="O4916" t="s">
        <v>61</v>
      </c>
      <c r="P4916" t="s">
        <v>107</v>
      </c>
      <c r="Q4916" t="s">
        <v>27</v>
      </c>
      <c r="R4916" t="s">
        <v>23</v>
      </c>
      <c r="S4916" t="s">
        <v>23</v>
      </c>
      <c r="T4916">
        <v>0</v>
      </c>
      <c r="U4916" t="s">
        <v>28</v>
      </c>
      <c r="V4916" t="s">
        <v>28</v>
      </c>
    </row>
    <row r="4917" spans="1:22" x14ac:dyDescent="0.25">
      <c r="A4917">
        <v>28522791</v>
      </c>
      <c r="B4917">
        <v>19489988</v>
      </c>
      <c r="C4917" t="s">
        <v>22</v>
      </c>
      <c r="D4917" t="s">
        <v>23</v>
      </c>
      <c r="E4917">
        <v>922</v>
      </c>
      <c r="F4917" t="s">
        <v>1599</v>
      </c>
      <c r="G4917" t="s">
        <v>156</v>
      </c>
      <c r="H4917" t="s">
        <v>23</v>
      </c>
      <c r="I4917" s="1">
        <v>44260</v>
      </c>
      <c r="J4917" s="3">
        <v>0.58711805555555552</v>
      </c>
      <c r="K4917" s="1">
        <v>44260</v>
      </c>
      <c r="L4917" s="3">
        <v>0.60103009259259255</v>
      </c>
      <c r="M4917" s="3">
        <v>1.3912037037037037E-2</v>
      </c>
      <c r="N4917" t="s">
        <v>26</v>
      </c>
      <c r="O4917" t="s">
        <v>61</v>
      </c>
      <c r="P4917" t="s">
        <v>107</v>
      </c>
      <c r="Q4917" t="s">
        <v>27</v>
      </c>
      <c r="R4917" t="s">
        <v>23</v>
      </c>
      <c r="S4917" t="s">
        <v>23</v>
      </c>
      <c r="T4917">
        <v>0</v>
      </c>
      <c r="U4917" t="s">
        <v>28</v>
      </c>
      <c r="V4917" t="s">
        <v>28</v>
      </c>
    </row>
    <row r="4918" spans="1:22" x14ac:dyDescent="0.25">
      <c r="A4918">
        <v>28522821</v>
      </c>
      <c r="B4918">
        <v>19490009</v>
      </c>
      <c r="C4918" t="s">
        <v>22</v>
      </c>
      <c r="D4918" t="s">
        <v>23</v>
      </c>
      <c r="E4918">
        <v>248</v>
      </c>
      <c r="F4918" t="s">
        <v>1020</v>
      </c>
      <c r="G4918" t="s">
        <v>45</v>
      </c>
      <c r="H4918" t="s">
        <v>23</v>
      </c>
      <c r="I4918" s="1">
        <v>44260</v>
      </c>
      <c r="J4918" s="3">
        <v>0.58726851851851847</v>
      </c>
      <c r="K4918" s="1">
        <v>44260</v>
      </c>
      <c r="L4918" s="3">
        <v>0.60842592592592593</v>
      </c>
      <c r="M4918" s="3">
        <v>2.1157407407407406E-2</v>
      </c>
      <c r="N4918" t="s">
        <v>33</v>
      </c>
      <c r="O4918" t="s">
        <v>61</v>
      </c>
      <c r="P4918" t="s">
        <v>4153</v>
      </c>
      <c r="Q4918" t="s">
        <v>27</v>
      </c>
      <c r="R4918" t="s">
        <v>55</v>
      </c>
      <c r="S4918" t="s">
        <v>23</v>
      </c>
      <c r="T4918">
        <v>0</v>
      </c>
      <c r="U4918" t="s">
        <v>32</v>
      </c>
      <c r="V4918" t="s">
        <v>32</v>
      </c>
    </row>
    <row r="4919" spans="1:22" x14ac:dyDescent="0.25">
      <c r="A4919">
        <v>28522846</v>
      </c>
      <c r="B4919">
        <v>18114920</v>
      </c>
      <c r="C4919" t="s">
        <v>22</v>
      </c>
      <c r="D4919" t="s">
        <v>23</v>
      </c>
      <c r="E4919">
        <v>312</v>
      </c>
      <c r="F4919" t="s">
        <v>1618</v>
      </c>
      <c r="G4919" t="s">
        <v>47</v>
      </c>
      <c r="H4919" t="s">
        <v>23</v>
      </c>
      <c r="I4919" s="1">
        <v>44260</v>
      </c>
      <c r="J4919" s="3">
        <v>0.58736111111111111</v>
      </c>
      <c r="K4919" s="1">
        <v>44260</v>
      </c>
      <c r="L4919" s="3">
        <v>0.60127314814814814</v>
      </c>
      <c r="M4919" s="3">
        <v>1.3912037037037037E-2</v>
      </c>
      <c r="N4919" t="s">
        <v>26</v>
      </c>
      <c r="O4919" t="s">
        <v>61</v>
      </c>
      <c r="P4919" t="s">
        <v>107</v>
      </c>
      <c r="Q4919" t="s">
        <v>27</v>
      </c>
      <c r="R4919" t="s">
        <v>23</v>
      </c>
      <c r="S4919" t="s">
        <v>23</v>
      </c>
      <c r="T4919">
        <v>0</v>
      </c>
      <c r="U4919" t="s">
        <v>28</v>
      </c>
      <c r="V4919" t="s">
        <v>28</v>
      </c>
    </row>
    <row r="4920" spans="1:22" x14ac:dyDescent="0.25">
      <c r="A4920">
        <v>28522866</v>
      </c>
      <c r="B4920">
        <v>19490035</v>
      </c>
      <c r="C4920" t="s">
        <v>22</v>
      </c>
      <c r="D4920" t="s">
        <v>23</v>
      </c>
      <c r="E4920">
        <v>993</v>
      </c>
      <c r="F4920" t="s">
        <v>1257</v>
      </c>
      <c r="G4920" t="s">
        <v>160</v>
      </c>
      <c r="H4920" t="s">
        <v>23</v>
      </c>
      <c r="I4920" s="1">
        <v>44260</v>
      </c>
      <c r="J4920" s="3">
        <v>0.58741898148148153</v>
      </c>
      <c r="K4920" s="1">
        <v>44260</v>
      </c>
      <c r="L4920" s="3">
        <v>0.602025462962963</v>
      </c>
      <c r="M4920" s="3">
        <v>1.4606481481481481E-2</v>
      </c>
      <c r="N4920" t="s">
        <v>42</v>
      </c>
      <c r="O4920" t="s">
        <v>61</v>
      </c>
      <c r="P4920" t="s">
        <v>4165</v>
      </c>
      <c r="Q4920" t="s">
        <v>27</v>
      </c>
      <c r="R4920" t="s">
        <v>23</v>
      </c>
      <c r="S4920" t="s">
        <v>23</v>
      </c>
      <c r="T4920">
        <v>0</v>
      </c>
      <c r="U4920" t="s">
        <v>32</v>
      </c>
      <c r="V4920" t="s">
        <v>32</v>
      </c>
    </row>
    <row r="4921" spans="1:22" x14ac:dyDescent="0.25">
      <c r="A4921">
        <v>28521996</v>
      </c>
      <c r="B4921">
        <v>19489501</v>
      </c>
      <c r="C4921" t="s">
        <v>22</v>
      </c>
      <c r="D4921" t="s">
        <v>23</v>
      </c>
      <c r="E4921">
        <v>0</v>
      </c>
      <c r="F4921" t="s">
        <v>4451</v>
      </c>
      <c r="G4921" t="s">
        <v>4451</v>
      </c>
      <c r="H4921" t="s">
        <v>23</v>
      </c>
      <c r="I4921" s="1">
        <v>44260</v>
      </c>
      <c r="J4921" s="3">
        <v>0.58221064814814816</v>
      </c>
      <c r="K4921" s="1">
        <v>44260</v>
      </c>
      <c r="L4921" s="3">
        <v>0.59619212962962964</v>
      </c>
      <c r="M4921" s="3">
        <v>1.3981481481481482E-2</v>
      </c>
      <c r="N4921" t="s">
        <v>26</v>
      </c>
      <c r="O4921" t="s">
        <v>61</v>
      </c>
      <c r="P4921" t="s">
        <v>4164</v>
      </c>
      <c r="Q4921" t="s">
        <v>27</v>
      </c>
      <c r="R4921" t="s">
        <v>23</v>
      </c>
      <c r="S4921" t="s">
        <v>23</v>
      </c>
      <c r="T4921">
        <v>0</v>
      </c>
      <c r="U4921" t="s">
        <v>28</v>
      </c>
      <c r="V4921" t="s">
        <v>28</v>
      </c>
    </row>
    <row r="4922" spans="1:22" x14ac:dyDescent="0.25">
      <c r="A4922">
        <v>28522891</v>
      </c>
      <c r="B4922">
        <v>18968130</v>
      </c>
      <c r="C4922" t="s">
        <v>22</v>
      </c>
      <c r="D4922" t="s">
        <v>23</v>
      </c>
      <c r="E4922">
        <v>552</v>
      </c>
      <c r="F4922" t="s">
        <v>1617</v>
      </c>
      <c r="G4922" t="s">
        <v>30</v>
      </c>
      <c r="H4922" t="s">
        <v>23</v>
      </c>
      <c r="I4922" s="1">
        <v>44260</v>
      </c>
      <c r="J4922" s="3">
        <v>0.58754629629629629</v>
      </c>
      <c r="K4922" s="1">
        <v>44260</v>
      </c>
      <c r="L4922" s="3">
        <v>0.60343749999999996</v>
      </c>
      <c r="M4922" s="3">
        <v>1.5891203703703703E-2</v>
      </c>
      <c r="N4922" t="s">
        <v>4658</v>
      </c>
      <c r="O4922" t="s">
        <v>4659</v>
      </c>
      <c r="P4922" t="s">
        <v>61</v>
      </c>
      <c r="Q4922" t="s">
        <v>4154</v>
      </c>
      <c r="R4922" t="s">
        <v>27</v>
      </c>
      <c r="S4922" t="s">
        <v>23</v>
      </c>
      <c r="U4922" t="s">
        <v>4175</v>
      </c>
      <c r="V4922" t="s">
        <v>32</v>
      </c>
    </row>
    <row r="4923" spans="1:22" x14ac:dyDescent="0.25">
      <c r="A4923">
        <v>28522921</v>
      </c>
      <c r="B4923">
        <v>18448457</v>
      </c>
      <c r="C4923" t="s">
        <v>22</v>
      </c>
      <c r="D4923" t="s">
        <v>23</v>
      </c>
      <c r="E4923">
        <v>553</v>
      </c>
      <c r="F4923" t="s">
        <v>1616</v>
      </c>
      <c r="G4923" t="s">
        <v>30</v>
      </c>
      <c r="H4923" t="s">
        <v>23</v>
      </c>
      <c r="I4923" s="1">
        <v>44260</v>
      </c>
      <c r="J4923" s="3">
        <v>0.5876851851851852</v>
      </c>
      <c r="K4923" s="1">
        <v>44260</v>
      </c>
      <c r="L4923" s="3">
        <v>0.60159722222222223</v>
      </c>
      <c r="M4923" s="3">
        <v>1.3912037037037037E-2</v>
      </c>
      <c r="N4923" t="s">
        <v>26</v>
      </c>
      <c r="O4923" t="s">
        <v>61</v>
      </c>
      <c r="P4923" t="s">
        <v>107</v>
      </c>
      <c r="Q4923" t="s">
        <v>27</v>
      </c>
      <c r="R4923" t="s">
        <v>23</v>
      </c>
      <c r="S4923" t="s">
        <v>23</v>
      </c>
      <c r="T4923">
        <v>0</v>
      </c>
      <c r="U4923" t="s">
        <v>28</v>
      </c>
      <c r="V4923" t="s">
        <v>28</v>
      </c>
    </row>
    <row r="4924" spans="1:22" x14ac:dyDescent="0.25">
      <c r="A4924">
        <v>28523000</v>
      </c>
      <c r="B4924">
        <v>19490118</v>
      </c>
      <c r="C4924" t="s">
        <v>22</v>
      </c>
      <c r="D4924" t="s">
        <v>23</v>
      </c>
      <c r="E4924">
        <v>241</v>
      </c>
      <c r="F4924" t="s">
        <v>1614</v>
      </c>
      <c r="G4924" t="s">
        <v>51</v>
      </c>
      <c r="H4924" t="s">
        <v>23</v>
      </c>
      <c r="I4924" s="1">
        <v>44260</v>
      </c>
      <c r="J4924" s="3">
        <v>0.58813657407407405</v>
      </c>
      <c r="K4924" s="1">
        <v>44260</v>
      </c>
      <c r="L4924" s="3">
        <v>0.60829861111111116</v>
      </c>
      <c r="M4924" s="3">
        <v>2.0162037037037037E-2</v>
      </c>
      <c r="N4924" t="s">
        <v>1615</v>
      </c>
      <c r="O4924" t="s">
        <v>61</v>
      </c>
      <c r="P4924" t="s">
        <v>4198</v>
      </c>
      <c r="Q4924" t="s">
        <v>27</v>
      </c>
      <c r="R4924" t="s">
        <v>23</v>
      </c>
      <c r="S4924" t="s">
        <v>23</v>
      </c>
      <c r="T4924">
        <v>0</v>
      </c>
      <c r="U4924" t="s">
        <v>32</v>
      </c>
      <c r="V4924" t="s">
        <v>32</v>
      </c>
    </row>
    <row r="4925" spans="1:22" x14ac:dyDescent="0.25">
      <c r="A4925">
        <v>28523041</v>
      </c>
      <c r="B4925">
        <v>19215258</v>
      </c>
      <c r="C4925" t="s">
        <v>22</v>
      </c>
      <c r="D4925" t="s">
        <v>23</v>
      </c>
      <c r="E4925">
        <v>322</v>
      </c>
      <c r="F4925" t="s">
        <v>1377</v>
      </c>
      <c r="G4925" t="s">
        <v>91</v>
      </c>
      <c r="H4925" t="s">
        <v>23</v>
      </c>
      <c r="I4925" s="1">
        <v>44260</v>
      </c>
      <c r="J4925" s="3">
        <v>0.58839120370370368</v>
      </c>
      <c r="K4925" s="1">
        <v>44260</v>
      </c>
      <c r="L4925" s="3">
        <v>0.60230324074074071</v>
      </c>
      <c r="M4925" s="3">
        <v>1.3912037037037037E-2</v>
      </c>
      <c r="N4925" t="s">
        <v>26</v>
      </c>
      <c r="O4925" t="s">
        <v>61</v>
      </c>
      <c r="P4925" t="s">
        <v>107</v>
      </c>
      <c r="Q4925" t="s">
        <v>27</v>
      </c>
      <c r="R4925" t="s">
        <v>23</v>
      </c>
      <c r="S4925" t="s">
        <v>23</v>
      </c>
      <c r="T4925">
        <v>0</v>
      </c>
      <c r="U4925" t="s">
        <v>28</v>
      </c>
      <c r="V4925" t="s">
        <v>28</v>
      </c>
    </row>
    <row r="4926" spans="1:22" x14ac:dyDescent="0.25">
      <c r="A4926">
        <v>28523121</v>
      </c>
      <c r="B4926">
        <v>19445076</v>
      </c>
      <c r="C4926" t="s">
        <v>22</v>
      </c>
      <c r="D4926" t="s">
        <v>23</v>
      </c>
      <c r="E4926">
        <v>246</v>
      </c>
      <c r="F4926" t="s">
        <v>184</v>
      </c>
      <c r="G4926" t="s">
        <v>51</v>
      </c>
      <c r="H4926" t="s">
        <v>23</v>
      </c>
      <c r="I4926" s="1">
        <v>44260</v>
      </c>
      <c r="J4926" s="3">
        <v>0.58879629629629626</v>
      </c>
      <c r="K4926" s="1">
        <v>44260</v>
      </c>
      <c r="L4926" s="3">
        <v>0.60555555555555551</v>
      </c>
      <c r="M4926" s="3">
        <v>1.6759259259259258E-2</v>
      </c>
      <c r="N4926" t="s">
        <v>33</v>
      </c>
      <c r="O4926" t="s">
        <v>61</v>
      </c>
      <c r="P4926" t="s">
        <v>4163</v>
      </c>
      <c r="Q4926" t="s">
        <v>27</v>
      </c>
      <c r="R4926" t="s">
        <v>55</v>
      </c>
      <c r="S4926" t="s">
        <v>23</v>
      </c>
      <c r="T4926">
        <v>0</v>
      </c>
      <c r="U4926" t="s">
        <v>32</v>
      </c>
      <c r="V4926" t="s">
        <v>32</v>
      </c>
    </row>
    <row r="4927" spans="1:22" x14ac:dyDescent="0.25">
      <c r="A4927">
        <v>28522192</v>
      </c>
      <c r="B4927">
        <v>19486463</v>
      </c>
      <c r="C4927" t="s">
        <v>22</v>
      </c>
      <c r="D4927" t="s">
        <v>23</v>
      </c>
      <c r="E4927">
        <v>0</v>
      </c>
      <c r="F4927" t="s">
        <v>4451</v>
      </c>
      <c r="G4927" t="s">
        <v>4451</v>
      </c>
      <c r="H4927" t="s">
        <v>23</v>
      </c>
      <c r="I4927" s="1">
        <v>44260</v>
      </c>
      <c r="J4927" s="3">
        <v>0.5835069444444444</v>
      </c>
      <c r="K4927" s="1">
        <v>44260</v>
      </c>
      <c r="L4927" s="3">
        <v>0.59741898148148154</v>
      </c>
      <c r="M4927" s="3">
        <v>1.3912037037037037E-2</v>
      </c>
      <c r="N4927" t="s">
        <v>26</v>
      </c>
      <c r="O4927" t="s">
        <v>61</v>
      </c>
      <c r="P4927" t="s">
        <v>107</v>
      </c>
      <c r="Q4927" t="s">
        <v>27</v>
      </c>
      <c r="R4927" t="s">
        <v>23</v>
      </c>
      <c r="S4927" t="s">
        <v>23</v>
      </c>
      <c r="T4927">
        <v>0</v>
      </c>
      <c r="U4927" t="s">
        <v>28</v>
      </c>
      <c r="V4927" t="s">
        <v>28</v>
      </c>
    </row>
    <row r="4928" spans="1:22" x14ac:dyDescent="0.25">
      <c r="A4928">
        <v>28523366</v>
      </c>
      <c r="B4928">
        <v>19490357</v>
      </c>
      <c r="C4928" t="s">
        <v>22</v>
      </c>
      <c r="D4928" t="s">
        <v>23</v>
      </c>
      <c r="E4928">
        <v>958</v>
      </c>
      <c r="F4928" t="s">
        <v>1613</v>
      </c>
      <c r="G4928" t="s">
        <v>88</v>
      </c>
      <c r="H4928" t="s">
        <v>23</v>
      </c>
      <c r="I4928" s="1">
        <v>44260</v>
      </c>
      <c r="J4928" s="3">
        <v>0.59049768518518519</v>
      </c>
      <c r="K4928" s="1">
        <v>44260</v>
      </c>
      <c r="L4928" s="3">
        <v>0.61348379629629635</v>
      </c>
      <c r="M4928" s="3">
        <v>2.298611111111111E-2</v>
      </c>
      <c r="N4928" t="s">
        <v>265</v>
      </c>
      <c r="O4928" t="s">
        <v>61</v>
      </c>
      <c r="P4928" t="s">
        <v>4157</v>
      </c>
      <c r="Q4928" t="s">
        <v>27</v>
      </c>
      <c r="R4928" t="s">
        <v>55</v>
      </c>
      <c r="S4928" t="s">
        <v>23</v>
      </c>
      <c r="T4928">
        <v>0</v>
      </c>
      <c r="U4928" t="s">
        <v>32</v>
      </c>
      <c r="V4928" t="s">
        <v>32</v>
      </c>
    </row>
    <row r="4929" spans="1:22" x14ac:dyDescent="0.25">
      <c r="A4929">
        <v>28522252</v>
      </c>
      <c r="B4929">
        <v>19452276</v>
      </c>
      <c r="C4929" t="s">
        <v>22</v>
      </c>
      <c r="D4929" t="s">
        <v>23</v>
      </c>
      <c r="E4929">
        <v>0</v>
      </c>
      <c r="F4929" t="s">
        <v>4451</v>
      </c>
      <c r="G4929" t="s">
        <v>4451</v>
      </c>
      <c r="H4929" t="s">
        <v>23</v>
      </c>
      <c r="I4929" s="1">
        <v>44260</v>
      </c>
      <c r="J4929" s="3">
        <v>0.58383101851851849</v>
      </c>
      <c r="K4929" s="1">
        <v>44260</v>
      </c>
      <c r="L4929" s="3">
        <v>0.59859953703703705</v>
      </c>
      <c r="M4929" s="3">
        <v>1.4768518518518519E-2</v>
      </c>
      <c r="N4929" t="s">
        <v>486</v>
      </c>
      <c r="O4929" t="s">
        <v>61</v>
      </c>
      <c r="P4929" t="s">
        <v>4161</v>
      </c>
      <c r="Q4929" t="s">
        <v>27</v>
      </c>
      <c r="R4929" t="s">
        <v>23</v>
      </c>
      <c r="S4929" t="s">
        <v>23</v>
      </c>
      <c r="T4929">
        <v>0</v>
      </c>
      <c r="U4929" t="s">
        <v>32</v>
      </c>
      <c r="V4929" t="s">
        <v>32</v>
      </c>
    </row>
    <row r="4930" spans="1:22" x14ac:dyDescent="0.25">
      <c r="A4930">
        <v>28522574</v>
      </c>
      <c r="B4930">
        <v>19489846</v>
      </c>
      <c r="C4930" t="s">
        <v>22</v>
      </c>
      <c r="D4930" t="s">
        <v>23</v>
      </c>
      <c r="E4930">
        <v>0</v>
      </c>
      <c r="F4930" t="s">
        <v>4451</v>
      </c>
      <c r="G4930" t="s">
        <v>4451</v>
      </c>
      <c r="H4930" t="s">
        <v>23</v>
      </c>
      <c r="I4930" s="1">
        <v>44260</v>
      </c>
      <c r="J4930" s="3">
        <v>0.58583333333333332</v>
      </c>
      <c r="K4930" s="1">
        <v>44260</v>
      </c>
      <c r="L4930" s="3">
        <v>0.60770833333333329</v>
      </c>
      <c r="M4930" s="3">
        <v>2.1874999999999999E-2</v>
      </c>
      <c r="N4930" t="s">
        <v>82</v>
      </c>
      <c r="O4930" t="s">
        <v>61</v>
      </c>
      <c r="P4930" t="s">
        <v>4170</v>
      </c>
      <c r="Q4930" t="s">
        <v>27</v>
      </c>
      <c r="R4930" t="s">
        <v>23</v>
      </c>
      <c r="S4930" t="s">
        <v>23</v>
      </c>
      <c r="T4930">
        <v>0</v>
      </c>
      <c r="U4930" t="s">
        <v>32</v>
      </c>
      <c r="V4930" t="s">
        <v>32</v>
      </c>
    </row>
    <row r="4931" spans="1:22" x14ac:dyDescent="0.25">
      <c r="A4931">
        <v>28523506</v>
      </c>
      <c r="B4931">
        <v>19450539</v>
      </c>
      <c r="C4931" t="s">
        <v>22</v>
      </c>
      <c r="D4931" t="s">
        <v>23</v>
      </c>
      <c r="E4931">
        <v>781</v>
      </c>
      <c r="F4931" t="s">
        <v>1612</v>
      </c>
      <c r="G4931" t="s">
        <v>39</v>
      </c>
      <c r="H4931" t="s">
        <v>23</v>
      </c>
      <c r="I4931" s="1">
        <v>44260</v>
      </c>
      <c r="J4931" s="3">
        <v>0.59141203703703704</v>
      </c>
      <c r="K4931" s="1">
        <v>44260</v>
      </c>
      <c r="L4931" s="3">
        <v>0.60532407407407407</v>
      </c>
      <c r="M4931" s="3">
        <v>1.3912037037037037E-2</v>
      </c>
      <c r="N4931" t="s">
        <v>26</v>
      </c>
      <c r="O4931" t="s">
        <v>61</v>
      </c>
      <c r="P4931" t="s">
        <v>107</v>
      </c>
      <c r="Q4931" t="s">
        <v>27</v>
      </c>
      <c r="R4931" t="s">
        <v>23</v>
      </c>
      <c r="S4931" t="s">
        <v>23</v>
      </c>
      <c r="T4931">
        <v>0</v>
      </c>
      <c r="U4931" t="s">
        <v>28</v>
      </c>
      <c r="V4931" t="s">
        <v>28</v>
      </c>
    </row>
    <row r="4932" spans="1:22" x14ac:dyDescent="0.25">
      <c r="A4932">
        <v>28523566</v>
      </c>
      <c r="B4932">
        <v>19043029</v>
      </c>
      <c r="C4932" t="s">
        <v>22</v>
      </c>
      <c r="D4932" t="s">
        <v>23</v>
      </c>
      <c r="E4932">
        <v>775</v>
      </c>
      <c r="F4932" t="s">
        <v>1611</v>
      </c>
      <c r="G4932" t="s">
        <v>25</v>
      </c>
      <c r="H4932" t="s">
        <v>23</v>
      </c>
      <c r="I4932" s="1">
        <v>44260</v>
      </c>
      <c r="J4932" s="3">
        <v>0.59180555555555558</v>
      </c>
      <c r="K4932" s="1">
        <v>44260</v>
      </c>
      <c r="L4932" s="3">
        <v>0.60571759259259261</v>
      </c>
      <c r="M4932" s="3">
        <v>1.3912037037037037E-2</v>
      </c>
      <c r="N4932" t="s">
        <v>26</v>
      </c>
      <c r="O4932" t="s">
        <v>61</v>
      </c>
      <c r="P4932" t="s">
        <v>107</v>
      </c>
      <c r="Q4932" t="s">
        <v>27</v>
      </c>
      <c r="R4932" t="s">
        <v>23</v>
      </c>
      <c r="S4932" t="s">
        <v>23</v>
      </c>
      <c r="T4932">
        <v>0</v>
      </c>
      <c r="U4932" t="s">
        <v>28</v>
      </c>
      <c r="V4932" t="s">
        <v>28</v>
      </c>
    </row>
    <row r="4933" spans="1:22" x14ac:dyDescent="0.25">
      <c r="A4933">
        <v>28523837</v>
      </c>
      <c r="B4933">
        <v>19487194</v>
      </c>
      <c r="C4933" t="s">
        <v>22</v>
      </c>
      <c r="D4933" t="s">
        <v>23</v>
      </c>
      <c r="E4933">
        <v>556</v>
      </c>
      <c r="F4933" t="s">
        <v>1610</v>
      </c>
      <c r="G4933" t="s">
        <v>30</v>
      </c>
      <c r="H4933" t="s">
        <v>23</v>
      </c>
      <c r="I4933" s="1">
        <v>44260</v>
      </c>
      <c r="J4933" s="3">
        <v>0.59365740740740736</v>
      </c>
      <c r="K4933" s="1">
        <v>44260</v>
      </c>
      <c r="L4933" s="3">
        <v>0.61184027777777783</v>
      </c>
      <c r="M4933" s="3">
        <v>1.818287037037037E-2</v>
      </c>
      <c r="N4933" t="s">
        <v>486</v>
      </c>
      <c r="O4933" t="s">
        <v>61</v>
      </c>
      <c r="P4933" t="s">
        <v>4164</v>
      </c>
      <c r="Q4933" t="s">
        <v>27</v>
      </c>
      <c r="R4933" t="s">
        <v>23</v>
      </c>
      <c r="S4933" t="s">
        <v>23</v>
      </c>
      <c r="T4933">
        <v>0</v>
      </c>
      <c r="U4933" t="s">
        <v>32</v>
      </c>
      <c r="V4933" t="s">
        <v>32</v>
      </c>
    </row>
    <row r="4934" spans="1:22" x14ac:dyDescent="0.25">
      <c r="A4934">
        <v>28523986</v>
      </c>
      <c r="B4934">
        <v>19471799</v>
      </c>
      <c r="C4934" t="s">
        <v>22</v>
      </c>
      <c r="D4934" t="s">
        <v>23</v>
      </c>
      <c r="E4934">
        <v>777</v>
      </c>
      <c r="F4934" t="s">
        <v>1427</v>
      </c>
      <c r="G4934" t="s">
        <v>162</v>
      </c>
      <c r="H4934" t="s">
        <v>23</v>
      </c>
      <c r="I4934" s="1">
        <v>44260</v>
      </c>
      <c r="J4934" s="3">
        <v>0.59447916666666667</v>
      </c>
      <c r="K4934" s="1">
        <v>44260</v>
      </c>
      <c r="L4934" s="3">
        <v>0.6083912037037037</v>
      </c>
      <c r="M4934" s="3">
        <v>1.3912037037037037E-2</v>
      </c>
      <c r="N4934" t="s">
        <v>26</v>
      </c>
      <c r="O4934" t="s">
        <v>61</v>
      </c>
      <c r="P4934" t="s">
        <v>107</v>
      </c>
      <c r="Q4934" t="s">
        <v>27</v>
      </c>
      <c r="R4934" t="s">
        <v>23</v>
      </c>
      <c r="S4934" t="s">
        <v>23</v>
      </c>
      <c r="T4934">
        <v>0</v>
      </c>
      <c r="U4934" t="s">
        <v>28</v>
      </c>
      <c r="V4934" t="s">
        <v>28</v>
      </c>
    </row>
    <row r="4935" spans="1:22" x14ac:dyDescent="0.25">
      <c r="A4935">
        <v>28522890</v>
      </c>
      <c r="B4935">
        <v>19490045</v>
      </c>
      <c r="C4935" t="s">
        <v>22</v>
      </c>
      <c r="D4935" t="s">
        <v>23</v>
      </c>
      <c r="E4935">
        <v>0</v>
      </c>
      <c r="F4935" t="s">
        <v>4451</v>
      </c>
      <c r="G4935" t="s">
        <v>4451</v>
      </c>
      <c r="H4935" t="s">
        <v>23</v>
      </c>
      <c r="I4935" s="1">
        <v>44260</v>
      </c>
      <c r="J4935" s="3">
        <v>0.58753472222222225</v>
      </c>
      <c r="K4935" s="1">
        <v>44260</v>
      </c>
      <c r="L4935" s="3">
        <v>0.6022453703703704</v>
      </c>
      <c r="M4935" s="3">
        <v>1.4710648148148148E-2</v>
      </c>
      <c r="N4935" t="s">
        <v>42</v>
      </c>
      <c r="O4935" t="s">
        <v>61</v>
      </c>
      <c r="P4935" t="s">
        <v>4162</v>
      </c>
      <c r="Q4935" t="s">
        <v>27</v>
      </c>
      <c r="R4935" t="s">
        <v>23</v>
      </c>
      <c r="S4935" t="s">
        <v>23</v>
      </c>
      <c r="T4935">
        <v>0</v>
      </c>
      <c r="U4935" t="s">
        <v>32</v>
      </c>
      <c r="V4935" t="s">
        <v>32</v>
      </c>
    </row>
    <row r="4936" spans="1:22" x14ac:dyDescent="0.25">
      <c r="A4936">
        <v>28524128</v>
      </c>
      <c r="B4936">
        <v>19074919</v>
      </c>
      <c r="C4936" t="s">
        <v>22</v>
      </c>
      <c r="D4936" t="s">
        <v>23</v>
      </c>
      <c r="E4936">
        <v>923</v>
      </c>
      <c r="F4936" t="s">
        <v>1609</v>
      </c>
      <c r="G4936" t="s">
        <v>160</v>
      </c>
      <c r="H4936" t="s">
        <v>23</v>
      </c>
      <c r="I4936" s="1">
        <v>44260</v>
      </c>
      <c r="J4936" s="3">
        <v>0.59537037037037033</v>
      </c>
      <c r="K4936" s="1">
        <v>44260</v>
      </c>
      <c r="L4936" s="3">
        <v>0.60928240740740736</v>
      </c>
      <c r="M4936" s="3">
        <v>1.3912037037037037E-2</v>
      </c>
      <c r="N4936" t="s">
        <v>26</v>
      </c>
      <c r="O4936" t="s">
        <v>61</v>
      </c>
      <c r="P4936" t="s">
        <v>107</v>
      </c>
      <c r="Q4936" t="s">
        <v>27</v>
      </c>
      <c r="R4936" t="s">
        <v>23</v>
      </c>
      <c r="S4936" t="s">
        <v>23</v>
      </c>
      <c r="T4936">
        <v>0</v>
      </c>
      <c r="U4936" t="s">
        <v>28</v>
      </c>
      <c r="V4936" t="s">
        <v>28</v>
      </c>
    </row>
    <row r="4937" spans="1:22" x14ac:dyDescent="0.25">
      <c r="A4937">
        <v>28524134</v>
      </c>
      <c r="B4937">
        <v>19421573</v>
      </c>
      <c r="C4937" t="s">
        <v>22</v>
      </c>
      <c r="D4937" t="s">
        <v>23</v>
      </c>
      <c r="E4937">
        <v>732</v>
      </c>
      <c r="F4937" t="s">
        <v>1608</v>
      </c>
      <c r="G4937" t="s">
        <v>39</v>
      </c>
      <c r="H4937" t="s">
        <v>23</v>
      </c>
      <c r="I4937" s="1">
        <v>44260</v>
      </c>
      <c r="J4937" s="3">
        <v>0.59538194444444448</v>
      </c>
      <c r="K4937" s="1">
        <v>44260</v>
      </c>
      <c r="L4937" s="3">
        <v>0.60929398148148151</v>
      </c>
      <c r="M4937" s="3">
        <v>1.3912037037037037E-2</v>
      </c>
      <c r="N4937" t="s">
        <v>26</v>
      </c>
      <c r="O4937" t="s">
        <v>61</v>
      </c>
      <c r="P4937" t="s">
        <v>107</v>
      </c>
      <c r="Q4937" t="s">
        <v>27</v>
      </c>
      <c r="R4937" t="s">
        <v>23</v>
      </c>
      <c r="S4937" t="s">
        <v>23</v>
      </c>
      <c r="T4937">
        <v>0</v>
      </c>
      <c r="U4937" t="s">
        <v>28</v>
      </c>
      <c r="V4937" t="s">
        <v>28</v>
      </c>
    </row>
    <row r="4938" spans="1:22" x14ac:dyDescent="0.25">
      <c r="A4938">
        <v>28523355</v>
      </c>
      <c r="B4938">
        <v>19490351</v>
      </c>
      <c r="C4938" t="s">
        <v>22</v>
      </c>
      <c r="D4938" t="s">
        <v>23</v>
      </c>
      <c r="E4938">
        <v>0</v>
      </c>
      <c r="F4938" t="s">
        <v>4451</v>
      </c>
      <c r="G4938" t="s">
        <v>4451</v>
      </c>
      <c r="H4938" t="s">
        <v>23</v>
      </c>
      <c r="I4938" s="1">
        <v>44260</v>
      </c>
      <c r="J4938" s="3">
        <v>0.59040509259259255</v>
      </c>
      <c r="K4938" s="1">
        <v>44260</v>
      </c>
      <c r="L4938" s="3">
        <v>0.60431712962962958</v>
      </c>
      <c r="M4938" s="3">
        <v>1.3912037037037037E-2</v>
      </c>
      <c r="N4938" t="s">
        <v>26</v>
      </c>
      <c r="O4938" t="s">
        <v>61</v>
      </c>
      <c r="P4938" t="s">
        <v>107</v>
      </c>
      <c r="Q4938" t="s">
        <v>27</v>
      </c>
      <c r="R4938" t="s">
        <v>23</v>
      </c>
      <c r="S4938" t="s">
        <v>23</v>
      </c>
      <c r="T4938">
        <v>0</v>
      </c>
      <c r="U4938" t="s">
        <v>28</v>
      </c>
      <c r="V4938" t="s">
        <v>28</v>
      </c>
    </row>
    <row r="4939" spans="1:22" x14ac:dyDescent="0.25">
      <c r="A4939">
        <v>28524463</v>
      </c>
      <c r="B4939">
        <v>19416706</v>
      </c>
      <c r="C4939" t="s">
        <v>22</v>
      </c>
      <c r="D4939" t="s">
        <v>23</v>
      </c>
      <c r="E4939">
        <v>998</v>
      </c>
      <c r="F4939" t="s">
        <v>1605</v>
      </c>
      <c r="G4939" t="s">
        <v>94</v>
      </c>
      <c r="H4939" t="s">
        <v>23</v>
      </c>
      <c r="I4939" s="1">
        <v>44260</v>
      </c>
      <c r="J4939" s="3">
        <v>0.59734953703703708</v>
      </c>
      <c r="K4939" s="1">
        <v>44260</v>
      </c>
      <c r="L4939" s="3">
        <v>0.61126157407407411</v>
      </c>
      <c r="M4939" s="3">
        <v>1.3912037037037037E-2</v>
      </c>
      <c r="N4939" t="s">
        <v>26</v>
      </c>
      <c r="O4939" t="s">
        <v>61</v>
      </c>
      <c r="P4939" t="s">
        <v>107</v>
      </c>
      <c r="Q4939" t="s">
        <v>27</v>
      </c>
      <c r="R4939" t="s">
        <v>23</v>
      </c>
      <c r="S4939" t="s">
        <v>23</v>
      </c>
      <c r="T4939">
        <v>0</v>
      </c>
      <c r="U4939" t="s">
        <v>28</v>
      </c>
      <c r="V4939" t="s">
        <v>28</v>
      </c>
    </row>
    <row r="4940" spans="1:22" x14ac:dyDescent="0.25">
      <c r="A4940">
        <v>28523384</v>
      </c>
      <c r="B4940">
        <v>19490370</v>
      </c>
      <c r="C4940" t="s">
        <v>22</v>
      </c>
      <c r="D4940" t="s">
        <v>23</v>
      </c>
      <c r="E4940">
        <v>0</v>
      </c>
      <c r="F4940" t="s">
        <v>4451</v>
      </c>
      <c r="G4940" t="s">
        <v>4451</v>
      </c>
      <c r="H4940" t="s">
        <v>23</v>
      </c>
      <c r="I4940" s="1">
        <v>44260</v>
      </c>
      <c r="J4940" s="3">
        <v>0.59060185185185188</v>
      </c>
      <c r="K4940" s="1">
        <v>44260</v>
      </c>
      <c r="L4940" s="3">
        <v>0.60677083333333337</v>
      </c>
      <c r="M4940" s="3">
        <v>1.6168981481481482E-2</v>
      </c>
      <c r="N4940" t="s">
        <v>33</v>
      </c>
      <c r="O4940" t="s">
        <v>61</v>
      </c>
      <c r="P4940" t="s">
        <v>4152</v>
      </c>
      <c r="Q4940" t="s">
        <v>27</v>
      </c>
      <c r="R4940" t="s">
        <v>55</v>
      </c>
      <c r="S4940" t="s">
        <v>23</v>
      </c>
      <c r="T4940">
        <v>0</v>
      </c>
      <c r="U4940" t="s">
        <v>32</v>
      </c>
      <c r="V4940" t="s">
        <v>32</v>
      </c>
    </row>
    <row r="4941" spans="1:22" x14ac:dyDescent="0.25">
      <c r="A4941">
        <v>28524512</v>
      </c>
      <c r="B4941">
        <v>19103119</v>
      </c>
      <c r="C4941" t="s">
        <v>22</v>
      </c>
      <c r="D4941" t="s">
        <v>23</v>
      </c>
      <c r="E4941">
        <v>561</v>
      </c>
      <c r="F4941" t="s">
        <v>135</v>
      </c>
      <c r="G4941" t="s">
        <v>30</v>
      </c>
      <c r="H4941" t="s">
        <v>23</v>
      </c>
      <c r="I4941" s="1">
        <v>44260</v>
      </c>
      <c r="J4941" s="3">
        <v>0.59760416666666671</v>
      </c>
      <c r="K4941" s="1">
        <v>44260</v>
      </c>
      <c r="L4941" s="3">
        <v>0.61151620370370374</v>
      </c>
      <c r="M4941" s="3">
        <v>1.3912037037037037E-2</v>
      </c>
      <c r="N4941" t="s">
        <v>26</v>
      </c>
      <c r="O4941" t="s">
        <v>61</v>
      </c>
      <c r="P4941" t="s">
        <v>107</v>
      </c>
      <c r="Q4941" t="s">
        <v>27</v>
      </c>
      <c r="R4941" t="s">
        <v>23</v>
      </c>
      <c r="S4941" t="s">
        <v>23</v>
      </c>
      <c r="T4941">
        <v>0</v>
      </c>
      <c r="U4941" t="s">
        <v>28</v>
      </c>
      <c r="V4941" t="s">
        <v>28</v>
      </c>
    </row>
    <row r="4942" spans="1:22" x14ac:dyDescent="0.25">
      <c r="A4942">
        <v>28524541</v>
      </c>
      <c r="B4942">
        <v>19445076</v>
      </c>
      <c r="C4942" t="s">
        <v>22</v>
      </c>
      <c r="D4942" t="s">
        <v>23</v>
      </c>
      <c r="E4942">
        <v>246</v>
      </c>
      <c r="F4942" t="s">
        <v>184</v>
      </c>
      <c r="G4942" t="s">
        <v>51</v>
      </c>
      <c r="H4942" t="s">
        <v>23</v>
      </c>
      <c r="I4942" s="1">
        <v>44260</v>
      </c>
      <c r="J4942" s="3">
        <v>0.59781249999999997</v>
      </c>
      <c r="K4942" s="1">
        <v>44260</v>
      </c>
      <c r="L4942" s="3">
        <v>0.63991898148148152</v>
      </c>
      <c r="M4942" s="3">
        <v>4.2106481481481481E-2</v>
      </c>
      <c r="N4942" t="s">
        <v>26</v>
      </c>
      <c r="O4942" t="s">
        <v>61</v>
      </c>
      <c r="P4942" t="s">
        <v>4169</v>
      </c>
      <c r="Q4942" t="s">
        <v>27</v>
      </c>
      <c r="R4942" t="s">
        <v>1669</v>
      </c>
      <c r="S4942" t="s">
        <v>4454</v>
      </c>
      <c r="U4942" t="s">
        <v>4175</v>
      </c>
      <c r="V4942" t="s">
        <v>32</v>
      </c>
    </row>
    <row r="4943" spans="1:22" x14ac:dyDescent="0.25">
      <c r="A4943">
        <v>28523497</v>
      </c>
      <c r="B4943">
        <v>19431234</v>
      </c>
      <c r="C4943" t="s">
        <v>22</v>
      </c>
      <c r="D4943" t="s">
        <v>23</v>
      </c>
      <c r="E4943">
        <v>0</v>
      </c>
      <c r="F4943" t="s">
        <v>4451</v>
      </c>
      <c r="G4943" t="s">
        <v>4451</v>
      </c>
      <c r="H4943" t="s">
        <v>23</v>
      </c>
      <c r="I4943" s="1">
        <v>44260</v>
      </c>
      <c r="J4943" s="3">
        <v>0.59134259259259259</v>
      </c>
      <c r="K4943" s="1">
        <v>36412</v>
      </c>
      <c r="L4943" s="3">
        <v>0</v>
      </c>
      <c r="M4943" s="3"/>
      <c r="N4943" t="s">
        <v>265</v>
      </c>
      <c r="O4943" t="s">
        <v>34</v>
      </c>
      <c r="P4943" t="s">
        <v>4154</v>
      </c>
      <c r="Q4943" t="s">
        <v>27</v>
      </c>
      <c r="R4943" t="s">
        <v>23</v>
      </c>
      <c r="S4943" t="s">
        <v>23</v>
      </c>
      <c r="T4943">
        <v>0</v>
      </c>
      <c r="U4943" t="s">
        <v>32</v>
      </c>
      <c r="V4943" t="s">
        <v>32</v>
      </c>
    </row>
    <row r="4944" spans="1:22" x14ac:dyDescent="0.25">
      <c r="A4944">
        <v>28524066</v>
      </c>
      <c r="B4944">
        <v>19490822</v>
      </c>
      <c r="C4944" t="s">
        <v>22</v>
      </c>
      <c r="D4944" t="s">
        <v>23</v>
      </c>
      <c r="E4944">
        <v>0</v>
      </c>
      <c r="F4944" t="s">
        <v>4451</v>
      </c>
      <c r="G4944" t="s">
        <v>4451</v>
      </c>
      <c r="H4944" t="s">
        <v>23</v>
      </c>
      <c r="I4944" s="1">
        <v>44260</v>
      </c>
      <c r="J4944" s="3">
        <v>0.59493055555555552</v>
      </c>
      <c r="K4944" s="1">
        <v>44260</v>
      </c>
      <c r="L4944" s="3">
        <v>0.61436342592592597</v>
      </c>
      <c r="M4944" s="3">
        <v>1.9432870370370371E-2</v>
      </c>
      <c r="N4944" t="s">
        <v>33</v>
      </c>
      <c r="O4944" t="s">
        <v>61</v>
      </c>
      <c r="P4944" t="s">
        <v>4152</v>
      </c>
      <c r="Q4944" t="s">
        <v>27</v>
      </c>
      <c r="R4944" t="s">
        <v>55</v>
      </c>
      <c r="S4944" t="s">
        <v>23</v>
      </c>
      <c r="T4944">
        <v>0</v>
      </c>
      <c r="U4944" t="s">
        <v>32</v>
      </c>
      <c r="V4944" t="s">
        <v>32</v>
      </c>
    </row>
    <row r="4945" spans="1:22" x14ac:dyDescent="0.25">
      <c r="A4945">
        <v>28524677</v>
      </c>
      <c r="B4945">
        <v>19491220</v>
      </c>
      <c r="C4945" t="s">
        <v>22</v>
      </c>
      <c r="D4945" t="s">
        <v>23</v>
      </c>
      <c r="E4945">
        <v>463</v>
      </c>
      <c r="F4945" t="s">
        <v>1389</v>
      </c>
      <c r="G4945" t="s">
        <v>343</v>
      </c>
      <c r="H4945" t="s">
        <v>23</v>
      </c>
      <c r="I4945" s="1">
        <v>44260</v>
      </c>
      <c r="J4945" s="3">
        <v>0.59854166666666664</v>
      </c>
      <c r="K4945" s="1">
        <v>44260</v>
      </c>
      <c r="L4945" s="3">
        <v>0.63149305555555557</v>
      </c>
      <c r="M4945" s="3">
        <v>3.2951388888888891E-2</v>
      </c>
      <c r="N4945" t="s">
        <v>33</v>
      </c>
      <c r="O4945" t="s">
        <v>61</v>
      </c>
      <c r="P4945" t="s">
        <v>4484</v>
      </c>
      <c r="Q4945" t="s">
        <v>27</v>
      </c>
      <c r="R4945" t="s">
        <v>55</v>
      </c>
      <c r="S4945" t="s">
        <v>23</v>
      </c>
      <c r="T4945">
        <v>0</v>
      </c>
      <c r="U4945" t="s">
        <v>32</v>
      </c>
      <c r="V4945" t="s">
        <v>32</v>
      </c>
    </row>
    <row r="4946" spans="1:22" x14ac:dyDescent="0.25">
      <c r="A4946">
        <v>28524317</v>
      </c>
      <c r="B4946">
        <v>19440370</v>
      </c>
      <c r="C4946" t="s">
        <v>22</v>
      </c>
      <c r="D4946" t="s">
        <v>23</v>
      </c>
      <c r="E4946">
        <v>0</v>
      </c>
      <c r="F4946" t="s">
        <v>4451</v>
      </c>
      <c r="G4946" t="s">
        <v>4451</v>
      </c>
      <c r="H4946" t="s">
        <v>23</v>
      </c>
      <c r="I4946" s="1">
        <v>44260</v>
      </c>
      <c r="J4946" s="3">
        <v>0.59650462962962958</v>
      </c>
      <c r="K4946" s="1">
        <v>44260</v>
      </c>
      <c r="L4946" s="3">
        <v>0.64026620370370368</v>
      </c>
      <c r="M4946" s="3">
        <v>4.3761574074074071E-2</v>
      </c>
      <c r="N4946" t="s">
        <v>1606</v>
      </c>
      <c r="O4946" t="s">
        <v>61</v>
      </c>
      <c r="P4946" t="s">
        <v>4486</v>
      </c>
      <c r="Q4946" t="s">
        <v>27</v>
      </c>
      <c r="R4946" t="s">
        <v>1607</v>
      </c>
      <c r="S4946" t="s">
        <v>23</v>
      </c>
      <c r="T4946">
        <v>0</v>
      </c>
      <c r="U4946" t="s">
        <v>32</v>
      </c>
      <c r="V4946" t="s">
        <v>32</v>
      </c>
    </row>
    <row r="4947" spans="1:22" x14ac:dyDescent="0.25">
      <c r="A4947">
        <v>28524486</v>
      </c>
      <c r="B4947">
        <v>19482629</v>
      </c>
      <c r="C4947" t="s">
        <v>22</v>
      </c>
      <c r="D4947" t="s">
        <v>23</v>
      </c>
      <c r="E4947">
        <v>0</v>
      </c>
      <c r="F4947" t="s">
        <v>4451</v>
      </c>
      <c r="G4947" t="s">
        <v>4451</v>
      </c>
      <c r="H4947" t="s">
        <v>23</v>
      </c>
      <c r="I4947" s="1">
        <v>44260</v>
      </c>
      <c r="J4947" s="3">
        <v>0.59745370370370365</v>
      </c>
      <c r="K4947" s="1">
        <v>44260</v>
      </c>
      <c r="L4947" s="3">
        <v>0.62454861111111115</v>
      </c>
      <c r="M4947" s="3">
        <v>2.7094907407407408E-2</v>
      </c>
      <c r="N4947" t="s">
        <v>517</v>
      </c>
      <c r="O4947" t="s">
        <v>61</v>
      </c>
      <c r="P4947" t="s">
        <v>4184</v>
      </c>
      <c r="Q4947" t="s">
        <v>27</v>
      </c>
      <c r="R4947" t="s">
        <v>1511</v>
      </c>
      <c r="S4947" t="s">
        <v>23</v>
      </c>
      <c r="T4947">
        <v>0</v>
      </c>
      <c r="U4947" t="s">
        <v>32</v>
      </c>
      <c r="V4947" t="s">
        <v>32</v>
      </c>
    </row>
    <row r="4948" spans="1:22" x14ac:dyDescent="0.25">
      <c r="A4948">
        <v>28524903</v>
      </c>
      <c r="B4948">
        <v>17074554</v>
      </c>
      <c r="C4948" t="s">
        <v>22</v>
      </c>
      <c r="D4948" t="s">
        <v>23</v>
      </c>
      <c r="E4948">
        <v>222</v>
      </c>
      <c r="F4948" t="s">
        <v>1604</v>
      </c>
      <c r="G4948" t="s">
        <v>45</v>
      </c>
      <c r="H4948" t="s">
        <v>23</v>
      </c>
      <c r="I4948" s="1">
        <v>44260</v>
      </c>
      <c r="J4948" s="3">
        <v>0.5998148148148148</v>
      </c>
      <c r="K4948" s="1">
        <v>44260</v>
      </c>
      <c r="L4948" s="3">
        <v>0.61372685185185183</v>
      </c>
      <c r="M4948" s="3">
        <v>1.3912037037037037E-2</v>
      </c>
      <c r="N4948" t="s">
        <v>26</v>
      </c>
      <c r="O4948" t="s">
        <v>61</v>
      </c>
      <c r="P4948" t="s">
        <v>107</v>
      </c>
      <c r="Q4948" t="s">
        <v>27</v>
      </c>
      <c r="R4948" t="s">
        <v>23</v>
      </c>
      <c r="S4948" t="s">
        <v>23</v>
      </c>
      <c r="T4948">
        <v>0</v>
      </c>
      <c r="U4948" t="s">
        <v>28</v>
      </c>
      <c r="V4948" t="s">
        <v>28</v>
      </c>
    </row>
    <row r="4949" spans="1:22" x14ac:dyDescent="0.25">
      <c r="A4949">
        <v>28525107</v>
      </c>
      <c r="B4949">
        <v>19013540</v>
      </c>
      <c r="C4949" t="s">
        <v>22</v>
      </c>
      <c r="D4949" t="s">
        <v>23</v>
      </c>
      <c r="E4949">
        <v>993</v>
      </c>
      <c r="F4949" t="s">
        <v>1603</v>
      </c>
      <c r="G4949" t="s">
        <v>160</v>
      </c>
      <c r="H4949" t="s">
        <v>23</v>
      </c>
      <c r="I4949" s="1">
        <v>44260</v>
      </c>
      <c r="J4949" s="3">
        <v>0.60092592592592597</v>
      </c>
      <c r="K4949" s="1">
        <v>44260</v>
      </c>
      <c r="L4949" s="3">
        <v>0.614837962962963</v>
      </c>
      <c r="M4949" s="3">
        <v>1.3912037037037037E-2</v>
      </c>
      <c r="N4949" t="s">
        <v>26</v>
      </c>
      <c r="O4949" t="s">
        <v>61</v>
      </c>
      <c r="P4949" t="s">
        <v>107</v>
      </c>
      <c r="Q4949" t="s">
        <v>27</v>
      </c>
      <c r="R4949" t="s">
        <v>23</v>
      </c>
      <c r="S4949" t="s">
        <v>23</v>
      </c>
      <c r="T4949">
        <v>0</v>
      </c>
      <c r="U4949" t="s">
        <v>28</v>
      </c>
      <c r="V4949" t="s">
        <v>28</v>
      </c>
    </row>
    <row r="4950" spans="1:22" x14ac:dyDescent="0.25">
      <c r="A4950">
        <v>28524569</v>
      </c>
      <c r="B4950">
        <v>19491132</v>
      </c>
      <c r="C4950" t="s">
        <v>22</v>
      </c>
      <c r="D4950" t="s">
        <v>23</v>
      </c>
      <c r="E4950">
        <v>0</v>
      </c>
      <c r="F4950" t="s">
        <v>4451</v>
      </c>
      <c r="G4950" t="s">
        <v>4451</v>
      </c>
      <c r="H4950" t="s">
        <v>23</v>
      </c>
      <c r="I4950" s="1">
        <v>44260</v>
      </c>
      <c r="J4950" s="3">
        <v>0.59791666666666665</v>
      </c>
      <c r="K4950" s="1">
        <v>44260</v>
      </c>
      <c r="L4950" s="3">
        <v>0.6124074074074074</v>
      </c>
      <c r="M4950" s="3">
        <v>1.4490740740740742E-2</v>
      </c>
      <c r="N4950" t="s">
        <v>37</v>
      </c>
      <c r="O4950" t="s">
        <v>61</v>
      </c>
      <c r="P4950" t="s">
        <v>4157</v>
      </c>
      <c r="Q4950" t="s">
        <v>27</v>
      </c>
      <c r="R4950" t="s">
        <v>23</v>
      </c>
      <c r="S4950" t="s">
        <v>23</v>
      </c>
      <c r="T4950">
        <v>0</v>
      </c>
      <c r="U4950" t="s">
        <v>32</v>
      </c>
      <c r="V4950" t="s">
        <v>32</v>
      </c>
    </row>
    <row r="4951" spans="1:22" x14ac:dyDescent="0.25">
      <c r="A4951">
        <v>28524660</v>
      </c>
      <c r="B4951">
        <v>19491206</v>
      </c>
      <c r="C4951" t="s">
        <v>22</v>
      </c>
      <c r="D4951" t="s">
        <v>23</v>
      </c>
      <c r="E4951">
        <v>0</v>
      </c>
      <c r="F4951" t="s">
        <v>4451</v>
      </c>
      <c r="G4951" t="s">
        <v>4451</v>
      </c>
      <c r="H4951" t="s">
        <v>23</v>
      </c>
      <c r="I4951" s="1">
        <v>44260</v>
      </c>
      <c r="J4951" s="3">
        <v>0.59843749999999996</v>
      </c>
      <c r="K4951" s="1">
        <v>44260</v>
      </c>
      <c r="L4951" s="3">
        <v>0.61297453703703708</v>
      </c>
      <c r="M4951" s="3">
        <v>1.4537037037037038E-2</v>
      </c>
      <c r="N4951" t="s">
        <v>48</v>
      </c>
      <c r="O4951" t="s">
        <v>61</v>
      </c>
      <c r="P4951" t="s">
        <v>4168</v>
      </c>
      <c r="Q4951" t="s">
        <v>27</v>
      </c>
      <c r="R4951" t="s">
        <v>23</v>
      </c>
      <c r="S4951" t="s">
        <v>23</v>
      </c>
      <c r="T4951">
        <v>0</v>
      </c>
      <c r="U4951" t="s">
        <v>32</v>
      </c>
      <c r="V4951" t="s">
        <v>32</v>
      </c>
    </row>
    <row r="4952" spans="1:22" x14ac:dyDescent="0.25">
      <c r="A4952">
        <v>28524747</v>
      </c>
      <c r="B4952">
        <v>19491274</v>
      </c>
      <c r="C4952" t="s">
        <v>22</v>
      </c>
      <c r="D4952" t="s">
        <v>23</v>
      </c>
      <c r="E4952">
        <v>0</v>
      </c>
      <c r="F4952" t="s">
        <v>4451</v>
      </c>
      <c r="G4952" t="s">
        <v>4451</v>
      </c>
      <c r="H4952" t="s">
        <v>23</v>
      </c>
      <c r="I4952" s="1">
        <v>44260</v>
      </c>
      <c r="J4952" s="3">
        <v>0.59894675925925922</v>
      </c>
      <c r="K4952" s="1">
        <v>36412</v>
      </c>
      <c r="L4952" s="3">
        <v>0</v>
      </c>
      <c r="M4952" s="3"/>
      <c r="N4952" t="s">
        <v>265</v>
      </c>
      <c r="O4952" t="s">
        <v>34</v>
      </c>
      <c r="P4952" t="s">
        <v>4154</v>
      </c>
      <c r="Q4952" t="s">
        <v>27</v>
      </c>
      <c r="R4952" t="s">
        <v>23</v>
      </c>
      <c r="S4952" t="s">
        <v>23</v>
      </c>
      <c r="T4952">
        <v>0</v>
      </c>
      <c r="U4952" t="s">
        <v>32</v>
      </c>
      <c r="V4952" t="s">
        <v>32</v>
      </c>
    </row>
    <row r="4953" spans="1:22" x14ac:dyDescent="0.25">
      <c r="A4953">
        <v>28524880</v>
      </c>
      <c r="B4953">
        <v>19491366</v>
      </c>
      <c r="C4953" t="s">
        <v>22</v>
      </c>
      <c r="D4953" t="s">
        <v>23</v>
      </c>
      <c r="E4953">
        <v>0</v>
      </c>
      <c r="F4953" t="s">
        <v>4451</v>
      </c>
      <c r="G4953" t="s">
        <v>4451</v>
      </c>
      <c r="H4953" t="s">
        <v>23</v>
      </c>
      <c r="I4953" s="1">
        <v>44260</v>
      </c>
      <c r="J4953" s="3">
        <v>0.59967592592592589</v>
      </c>
      <c r="K4953" s="1">
        <v>44260</v>
      </c>
      <c r="L4953" s="3">
        <v>0.61851851851851847</v>
      </c>
      <c r="M4953" s="3">
        <v>1.8842592592592591E-2</v>
      </c>
      <c r="N4953" t="s">
        <v>261</v>
      </c>
      <c r="O4953" t="s">
        <v>61</v>
      </c>
      <c r="P4953" t="s">
        <v>4166</v>
      </c>
      <c r="Q4953" t="s">
        <v>27</v>
      </c>
      <c r="R4953" t="s">
        <v>23</v>
      </c>
      <c r="S4953" t="s">
        <v>23</v>
      </c>
      <c r="T4953">
        <v>0</v>
      </c>
      <c r="U4953" t="s">
        <v>32</v>
      </c>
      <c r="V4953" t="s">
        <v>32</v>
      </c>
    </row>
    <row r="4954" spans="1:22" x14ac:dyDescent="0.25">
      <c r="A4954">
        <v>28525390</v>
      </c>
      <c r="B4954">
        <v>19491667</v>
      </c>
      <c r="C4954" t="s">
        <v>22</v>
      </c>
      <c r="D4954" t="s">
        <v>23</v>
      </c>
      <c r="E4954">
        <v>734</v>
      </c>
      <c r="F4954" t="s">
        <v>1602</v>
      </c>
      <c r="G4954" t="s">
        <v>162</v>
      </c>
      <c r="H4954" t="s">
        <v>23</v>
      </c>
      <c r="I4954" s="1">
        <v>44260</v>
      </c>
      <c r="J4954" s="3">
        <v>0.60261574074074076</v>
      </c>
      <c r="K4954" s="1">
        <v>44260</v>
      </c>
      <c r="L4954" s="3">
        <v>0.62967592592592592</v>
      </c>
      <c r="M4954" s="3">
        <v>2.7060185185185184E-2</v>
      </c>
      <c r="N4954" t="s">
        <v>33</v>
      </c>
      <c r="O4954" t="s">
        <v>61</v>
      </c>
      <c r="P4954" t="s">
        <v>4189</v>
      </c>
      <c r="Q4954" t="s">
        <v>27</v>
      </c>
      <c r="R4954" t="s">
        <v>1511</v>
      </c>
      <c r="S4954" t="s">
        <v>23</v>
      </c>
      <c r="T4954">
        <v>0</v>
      </c>
      <c r="U4954" t="s">
        <v>32</v>
      </c>
      <c r="V4954" t="s">
        <v>32</v>
      </c>
    </row>
    <row r="4955" spans="1:22" x14ac:dyDescent="0.25">
      <c r="A4955">
        <v>28525556</v>
      </c>
      <c r="B4955">
        <v>19491787</v>
      </c>
      <c r="C4955" t="s">
        <v>22</v>
      </c>
      <c r="D4955" t="s">
        <v>23</v>
      </c>
      <c r="E4955">
        <v>971</v>
      </c>
      <c r="F4955" t="s">
        <v>1600</v>
      </c>
      <c r="G4955" t="s">
        <v>88</v>
      </c>
      <c r="H4955" t="s">
        <v>23</v>
      </c>
      <c r="I4955" s="1">
        <v>44260</v>
      </c>
      <c r="J4955" s="3">
        <v>0.60362268518518514</v>
      </c>
      <c r="K4955" s="1">
        <v>44260</v>
      </c>
      <c r="L4955" s="3">
        <v>0.61829861111111106</v>
      </c>
      <c r="M4955" s="3">
        <v>1.4675925925925926E-2</v>
      </c>
      <c r="N4955" t="s">
        <v>1601</v>
      </c>
      <c r="O4955" t="s">
        <v>61</v>
      </c>
      <c r="P4955" t="s">
        <v>4157</v>
      </c>
      <c r="Q4955" t="s">
        <v>27</v>
      </c>
      <c r="R4955" t="s">
        <v>23</v>
      </c>
      <c r="S4955" t="s">
        <v>23</v>
      </c>
      <c r="T4955">
        <v>0</v>
      </c>
      <c r="U4955" t="s">
        <v>32</v>
      </c>
      <c r="V4955" t="s">
        <v>32</v>
      </c>
    </row>
    <row r="4956" spans="1:22" x14ac:dyDescent="0.25">
      <c r="A4956">
        <v>28525597</v>
      </c>
      <c r="B4956">
        <v>19489988</v>
      </c>
      <c r="C4956" t="s">
        <v>22</v>
      </c>
      <c r="D4956" t="s">
        <v>23</v>
      </c>
      <c r="E4956">
        <v>922</v>
      </c>
      <c r="F4956" t="s">
        <v>1599</v>
      </c>
      <c r="G4956" t="s">
        <v>156</v>
      </c>
      <c r="H4956" t="s">
        <v>23</v>
      </c>
      <c r="I4956" s="1">
        <v>44260</v>
      </c>
      <c r="J4956" s="3">
        <v>0.60390046296296296</v>
      </c>
      <c r="K4956" s="1">
        <v>44260</v>
      </c>
      <c r="L4956" s="3">
        <v>0.61781249999999999</v>
      </c>
      <c r="M4956" s="3">
        <v>1.3912037037037037E-2</v>
      </c>
      <c r="N4956" t="s">
        <v>26</v>
      </c>
      <c r="O4956" t="s">
        <v>61</v>
      </c>
      <c r="P4956" t="s">
        <v>107</v>
      </c>
      <c r="Q4956" t="s">
        <v>27</v>
      </c>
      <c r="R4956" t="s">
        <v>23</v>
      </c>
      <c r="S4956" t="s">
        <v>23</v>
      </c>
      <c r="T4956">
        <v>0</v>
      </c>
      <c r="U4956" t="s">
        <v>28</v>
      </c>
      <c r="V4956" t="s">
        <v>28</v>
      </c>
    </row>
    <row r="4957" spans="1:22" x14ac:dyDescent="0.25">
      <c r="A4957">
        <v>28525146</v>
      </c>
      <c r="B4957">
        <v>19491539</v>
      </c>
      <c r="C4957" t="s">
        <v>22</v>
      </c>
      <c r="D4957" t="s">
        <v>23</v>
      </c>
      <c r="E4957">
        <v>0</v>
      </c>
      <c r="F4957" t="s">
        <v>4451</v>
      </c>
      <c r="G4957" t="s">
        <v>4451</v>
      </c>
      <c r="H4957" t="s">
        <v>23</v>
      </c>
      <c r="I4957" s="1">
        <v>44260</v>
      </c>
      <c r="J4957" s="3">
        <v>0.60114583333333338</v>
      </c>
      <c r="K4957" s="1">
        <v>44260</v>
      </c>
      <c r="L4957" s="3">
        <v>0.61870370370370376</v>
      </c>
      <c r="M4957" s="3">
        <v>1.755787037037037E-2</v>
      </c>
      <c r="N4957" t="s">
        <v>48</v>
      </c>
      <c r="O4957" t="s">
        <v>61</v>
      </c>
      <c r="P4957" t="s">
        <v>4159</v>
      </c>
      <c r="Q4957" t="s">
        <v>27</v>
      </c>
      <c r="R4957" t="s">
        <v>23</v>
      </c>
      <c r="S4957" t="s">
        <v>23</v>
      </c>
      <c r="T4957">
        <v>0</v>
      </c>
      <c r="U4957" t="s">
        <v>32</v>
      </c>
      <c r="V4957" t="s">
        <v>32</v>
      </c>
    </row>
    <row r="4958" spans="1:22" x14ac:dyDescent="0.25">
      <c r="A4958">
        <v>28525149</v>
      </c>
      <c r="B4958">
        <v>19486735</v>
      </c>
      <c r="C4958" t="s">
        <v>22</v>
      </c>
      <c r="D4958" t="s">
        <v>23</v>
      </c>
      <c r="E4958">
        <v>0</v>
      </c>
      <c r="F4958" t="s">
        <v>4451</v>
      </c>
      <c r="G4958" t="s">
        <v>4451</v>
      </c>
      <c r="H4958" t="s">
        <v>23</v>
      </c>
      <c r="I4958" s="1">
        <v>44260</v>
      </c>
      <c r="J4958" s="3">
        <v>0.60115740740740742</v>
      </c>
      <c r="K4958" s="1">
        <v>44260</v>
      </c>
      <c r="L4958" s="3">
        <v>0.61506944444444445</v>
      </c>
      <c r="M4958" s="3">
        <v>1.3912037037037037E-2</v>
      </c>
      <c r="N4958" t="s">
        <v>26</v>
      </c>
      <c r="O4958" t="s">
        <v>61</v>
      </c>
      <c r="P4958" t="s">
        <v>107</v>
      </c>
      <c r="Q4958" t="s">
        <v>27</v>
      </c>
      <c r="R4958" t="s">
        <v>23</v>
      </c>
      <c r="S4958" t="s">
        <v>23</v>
      </c>
      <c r="T4958">
        <v>0</v>
      </c>
      <c r="U4958" t="s">
        <v>28</v>
      </c>
      <c r="V4958" t="s">
        <v>28</v>
      </c>
    </row>
    <row r="4959" spans="1:22" x14ac:dyDescent="0.25">
      <c r="A4959">
        <v>28525223</v>
      </c>
      <c r="B4959">
        <v>19488275</v>
      </c>
      <c r="C4959" t="s">
        <v>22</v>
      </c>
      <c r="D4959" t="s">
        <v>23</v>
      </c>
      <c r="E4959">
        <v>0</v>
      </c>
      <c r="F4959" t="s">
        <v>4451</v>
      </c>
      <c r="G4959" t="s">
        <v>4451</v>
      </c>
      <c r="H4959" t="s">
        <v>23</v>
      </c>
      <c r="I4959" s="1">
        <v>44260</v>
      </c>
      <c r="J4959" s="3">
        <v>0.60164351851851849</v>
      </c>
      <c r="K4959" s="1">
        <v>44260</v>
      </c>
      <c r="L4959" s="3">
        <v>0.64045138888888886</v>
      </c>
      <c r="M4959" s="3">
        <v>3.8807870370370368E-2</v>
      </c>
      <c r="N4959" t="s">
        <v>377</v>
      </c>
      <c r="O4959" t="s">
        <v>61</v>
      </c>
      <c r="P4959" t="s">
        <v>4201</v>
      </c>
      <c r="Q4959" t="s">
        <v>27</v>
      </c>
      <c r="R4959" t="s">
        <v>1511</v>
      </c>
      <c r="S4959" t="s">
        <v>23</v>
      </c>
      <c r="T4959">
        <v>0</v>
      </c>
      <c r="U4959" t="s">
        <v>32</v>
      </c>
      <c r="V4959" t="s">
        <v>32</v>
      </c>
    </row>
    <row r="4960" spans="1:22" x14ac:dyDescent="0.25">
      <c r="A4960">
        <v>28525291</v>
      </c>
      <c r="B4960">
        <v>19491615</v>
      </c>
      <c r="C4960" t="s">
        <v>22</v>
      </c>
      <c r="D4960" t="s">
        <v>23</v>
      </c>
      <c r="E4960">
        <v>0</v>
      </c>
      <c r="F4960" t="s">
        <v>4451</v>
      </c>
      <c r="G4960" t="s">
        <v>4451</v>
      </c>
      <c r="H4960" t="s">
        <v>23</v>
      </c>
      <c r="I4960" s="1">
        <v>44260</v>
      </c>
      <c r="J4960" s="3">
        <v>0.60203703703703704</v>
      </c>
      <c r="K4960" s="1">
        <v>44260</v>
      </c>
      <c r="L4960" s="3">
        <v>0.61594907407407407</v>
      </c>
      <c r="M4960" s="3">
        <v>1.3912037037037037E-2</v>
      </c>
      <c r="N4960" t="s">
        <v>26</v>
      </c>
      <c r="O4960" t="s">
        <v>61</v>
      </c>
      <c r="P4960" t="s">
        <v>107</v>
      </c>
      <c r="Q4960" t="s">
        <v>27</v>
      </c>
      <c r="R4960" t="s">
        <v>23</v>
      </c>
      <c r="S4960" t="s">
        <v>23</v>
      </c>
      <c r="T4960">
        <v>0</v>
      </c>
      <c r="U4960" t="s">
        <v>28</v>
      </c>
      <c r="V4960" t="s">
        <v>28</v>
      </c>
    </row>
    <row r="4961" spans="1:22" x14ac:dyDescent="0.25">
      <c r="A4961">
        <v>28525620</v>
      </c>
      <c r="B4961">
        <v>19488810</v>
      </c>
      <c r="C4961" t="s">
        <v>22</v>
      </c>
      <c r="D4961" t="s">
        <v>23</v>
      </c>
      <c r="E4961">
        <v>0</v>
      </c>
      <c r="F4961" t="s">
        <v>4451</v>
      </c>
      <c r="G4961" t="s">
        <v>4451</v>
      </c>
      <c r="H4961" t="s">
        <v>23</v>
      </c>
      <c r="I4961" s="1">
        <v>44260</v>
      </c>
      <c r="J4961" s="3">
        <v>0.60408564814814814</v>
      </c>
      <c r="K4961" s="1">
        <v>44260</v>
      </c>
      <c r="L4961" s="3">
        <v>0.62997685185185182</v>
      </c>
      <c r="M4961" s="3">
        <v>2.5891203703703704E-2</v>
      </c>
      <c r="N4961" t="s">
        <v>33</v>
      </c>
      <c r="O4961" t="s">
        <v>61</v>
      </c>
      <c r="P4961" t="s">
        <v>4158</v>
      </c>
      <c r="Q4961" t="s">
        <v>27</v>
      </c>
      <c r="R4961" t="s">
        <v>55</v>
      </c>
      <c r="S4961" t="s">
        <v>23</v>
      </c>
      <c r="T4961">
        <v>0</v>
      </c>
      <c r="U4961" t="s">
        <v>32</v>
      </c>
      <c r="V4961" t="s">
        <v>32</v>
      </c>
    </row>
    <row r="4962" spans="1:22" x14ac:dyDescent="0.25">
      <c r="A4962">
        <v>28525665</v>
      </c>
      <c r="B4962">
        <v>19491868</v>
      </c>
      <c r="C4962" t="s">
        <v>22</v>
      </c>
      <c r="D4962" t="s">
        <v>23</v>
      </c>
      <c r="E4962">
        <v>0</v>
      </c>
      <c r="F4962" t="s">
        <v>4451</v>
      </c>
      <c r="G4962" t="s">
        <v>4451</v>
      </c>
      <c r="H4962" t="s">
        <v>23</v>
      </c>
      <c r="I4962" s="1">
        <v>44260</v>
      </c>
      <c r="J4962" s="3">
        <v>0.60444444444444445</v>
      </c>
      <c r="K4962" s="1">
        <v>44260</v>
      </c>
      <c r="L4962" s="3">
        <v>0.61965277777777783</v>
      </c>
      <c r="M4962" s="3">
        <v>1.5208333333333334E-2</v>
      </c>
      <c r="N4962" t="s">
        <v>26</v>
      </c>
      <c r="O4962" t="s">
        <v>61</v>
      </c>
      <c r="P4962" t="s">
        <v>4170</v>
      </c>
      <c r="Q4962" t="s">
        <v>27</v>
      </c>
      <c r="R4962" t="s">
        <v>23</v>
      </c>
      <c r="S4962" t="s">
        <v>23</v>
      </c>
      <c r="T4962">
        <v>0</v>
      </c>
      <c r="U4962" t="s">
        <v>32</v>
      </c>
      <c r="V4962" t="s">
        <v>32</v>
      </c>
    </row>
    <row r="4963" spans="1:22" x14ac:dyDescent="0.25">
      <c r="A4963">
        <v>28525672</v>
      </c>
      <c r="B4963">
        <v>19449571</v>
      </c>
      <c r="C4963" t="s">
        <v>22</v>
      </c>
      <c r="D4963" t="s">
        <v>23</v>
      </c>
      <c r="E4963">
        <v>0</v>
      </c>
      <c r="F4963" t="s">
        <v>4451</v>
      </c>
      <c r="G4963" t="s">
        <v>4451</v>
      </c>
      <c r="H4963" t="s">
        <v>23</v>
      </c>
      <c r="I4963" s="1">
        <v>44260</v>
      </c>
      <c r="J4963" s="3">
        <v>0.60447916666666668</v>
      </c>
      <c r="K4963" s="1">
        <v>44260</v>
      </c>
      <c r="L4963" s="3">
        <v>0.61839120370370371</v>
      </c>
      <c r="M4963" s="3">
        <v>1.3912037037037037E-2</v>
      </c>
      <c r="N4963" t="s">
        <v>26</v>
      </c>
      <c r="O4963" t="s">
        <v>61</v>
      </c>
      <c r="P4963" t="s">
        <v>107</v>
      </c>
      <c r="Q4963" t="s">
        <v>27</v>
      </c>
      <c r="R4963" t="s">
        <v>23</v>
      </c>
      <c r="S4963" t="s">
        <v>23</v>
      </c>
      <c r="T4963">
        <v>0</v>
      </c>
      <c r="U4963" t="s">
        <v>28</v>
      </c>
      <c r="V4963" t="s">
        <v>28</v>
      </c>
    </row>
    <row r="4964" spans="1:22" x14ac:dyDescent="0.25">
      <c r="A4964">
        <v>28526368</v>
      </c>
      <c r="B4964">
        <v>15150945</v>
      </c>
      <c r="C4964" t="s">
        <v>22</v>
      </c>
      <c r="D4964" t="s">
        <v>23</v>
      </c>
      <c r="E4964">
        <v>669</v>
      </c>
      <c r="F4964" t="s">
        <v>1597</v>
      </c>
      <c r="G4964" t="s">
        <v>59</v>
      </c>
      <c r="H4964" t="s">
        <v>23</v>
      </c>
      <c r="I4964" s="1">
        <v>44260</v>
      </c>
      <c r="J4964" s="3">
        <v>0.6086921296296296</v>
      </c>
      <c r="K4964" s="1">
        <v>44260</v>
      </c>
      <c r="L4964" s="3">
        <v>0.62260416666666663</v>
      </c>
      <c r="M4964" s="3">
        <v>1.3912037037037037E-2</v>
      </c>
      <c r="N4964" t="s">
        <v>26</v>
      </c>
      <c r="O4964" t="s">
        <v>61</v>
      </c>
      <c r="P4964" t="s">
        <v>107</v>
      </c>
      <c r="Q4964" t="s">
        <v>27</v>
      </c>
      <c r="R4964" t="s">
        <v>23</v>
      </c>
      <c r="S4964" t="s">
        <v>23</v>
      </c>
      <c r="T4964">
        <v>0</v>
      </c>
      <c r="U4964" t="s">
        <v>28</v>
      </c>
      <c r="V4964" t="s">
        <v>28</v>
      </c>
    </row>
    <row r="4965" spans="1:22" x14ac:dyDescent="0.25">
      <c r="A4965">
        <v>28526391</v>
      </c>
      <c r="B4965">
        <v>19211712</v>
      </c>
      <c r="C4965" t="s">
        <v>22</v>
      </c>
      <c r="D4965" t="s">
        <v>23</v>
      </c>
      <c r="E4965">
        <v>466</v>
      </c>
      <c r="F4965" t="s">
        <v>1319</v>
      </c>
      <c r="G4965" t="s">
        <v>73</v>
      </c>
      <c r="H4965" t="s">
        <v>23</v>
      </c>
      <c r="I4965" s="1">
        <v>44260</v>
      </c>
      <c r="J4965" s="3">
        <v>0.60884259259259255</v>
      </c>
      <c r="K4965" s="1">
        <v>44260</v>
      </c>
      <c r="L4965" s="3">
        <v>0.63162037037037033</v>
      </c>
      <c r="M4965" s="3">
        <v>2.2777777777777779E-2</v>
      </c>
      <c r="N4965" t="s">
        <v>33</v>
      </c>
      <c r="O4965" t="s">
        <v>61</v>
      </c>
      <c r="P4965" t="s">
        <v>4162</v>
      </c>
      <c r="Q4965" t="s">
        <v>27</v>
      </c>
      <c r="R4965" t="s">
        <v>55</v>
      </c>
      <c r="S4965" t="s">
        <v>23</v>
      </c>
      <c r="T4965">
        <v>0</v>
      </c>
      <c r="U4965" t="s">
        <v>32</v>
      </c>
      <c r="V4965" t="s">
        <v>32</v>
      </c>
    </row>
    <row r="4966" spans="1:22" x14ac:dyDescent="0.25">
      <c r="A4966">
        <v>28526435</v>
      </c>
      <c r="B4966">
        <v>19492365</v>
      </c>
      <c r="C4966" t="s">
        <v>22</v>
      </c>
      <c r="D4966" t="s">
        <v>23</v>
      </c>
      <c r="E4966">
        <v>845</v>
      </c>
      <c r="F4966" t="s">
        <v>1596</v>
      </c>
      <c r="G4966" t="s">
        <v>429</v>
      </c>
      <c r="H4966" t="s">
        <v>23</v>
      </c>
      <c r="I4966" s="1">
        <v>44260</v>
      </c>
      <c r="J4966" s="3">
        <v>0.60917824074074078</v>
      </c>
      <c r="K4966" s="1">
        <v>44260</v>
      </c>
      <c r="L4966" s="3">
        <v>0.62309027777777781</v>
      </c>
      <c r="M4966" s="3">
        <v>1.3912037037037037E-2</v>
      </c>
      <c r="N4966" t="s">
        <v>26</v>
      </c>
      <c r="O4966" t="s">
        <v>61</v>
      </c>
      <c r="P4966" t="s">
        <v>107</v>
      </c>
      <c r="Q4966" t="s">
        <v>27</v>
      </c>
      <c r="R4966" t="s">
        <v>23</v>
      </c>
      <c r="S4966" t="s">
        <v>23</v>
      </c>
      <c r="T4966">
        <v>0</v>
      </c>
      <c r="U4966" t="s">
        <v>28</v>
      </c>
      <c r="V4966" t="s">
        <v>28</v>
      </c>
    </row>
    <row r="4967" spans="1:22" x14ac:dyDescent="0.25">
      <c r="A4967">
        <v>28525851</v>
      </c>
      <c r="B4967">
        <v>19491997</v>
      </c>
      <c r="C4967" t="s">
        <v>22</v>
      </c>
      <c r="D4967" t="s">
        <v>23</v>
      </c>
      <c r="E4967">
        <v>0</v>
      </c>
      <c r="F4967" t="s">
        <v>4451</v>
      </c>
      <c r="G4967" t="s">
        <v>4451</v>
      </c>
      <c r="H4967" t="s">
        <v>23</v>
      </c>
      <c r="I4967" s="1">
        <v>44260</v>
      </c>
      <c r="J4967" s="3">
        <v>0.60555555555555551</v>
      </c>
      <c r="K4967" s="1">
        <v>44260</v>
      </c>
      <c r="L4967" s="3">
        <v>0.61166666666666669</v>
      </c>
      <c r="M4967" s="3">
        <v>6.1111111111111114E-3</v>
      </c>
      <c r="N4967" t="s">
        <v>1598</v>
      </c>
      <c r="O4967" t="s">
        <v>61</v>
      </c>
      <c r="P4967" t="s">
        <v>4160</v>
      </c>
      <c r="Q4967" t="s">
        <v>27</v>
      </c>
      <c r="R4967" t="s">
        <v>23</v>
      </c>
      <c r="S4967" t="s">
        <v>23</v>
      </c>
      <c r="T4967">
        <v>0</v>
      </c>
      <c r="U4967" t="s">
        <v>32</v>
      </c>
      <c r="V4967" t="s">
        <v>32</v>
      </c>
    </row>
    <row r="4968" spans="1:22" x14ac:dyDescent="0.25">
      <c r="A4968">
        <v>28526477</v>
      </c>
      <c r="B4968">
        <v>19492395</v>
      </c>
      <c r="C4968" t="s">
        <v>22</v>
      </c>
      <c r="D4968" t="s">
        <v>23</v>
      </c>
      <c r="E4968">
        <v>662</v>
      </c>
      <c r="F4968" t="s">
        <v>1595</v>
      </c>
      <c r="G4968" t="s">
        <v>177</v>
      </c>
      <c r="H4968" t="s">
        <v>23</v>
      </c>
      <c r="I4968" s="1">
        <v>44260</v>
      </c>
      <c r="J4968" s="3">
        <v>0.60946759259259264</v>
      </c>
      <c r="K4968" s="1">
        <v>44260</v>
      </c>
      <c r="L4968" s="3">
        <v>0.62487268518518524</v>
      </c>
      <c r="M4968" s="3">
        <v>1.5405092592592592E-2</v>
      </c>
      <c r="N4968" t="s">
        <v>74</v>
      </c>
      <c r="O4968" t="s">
        <v>61</v>
      </c>
      <c r="P4968" t="s">
        <v>4167</v>
      </c>
      <c r="Q4968" t="s">
        <v>27</v>
      </c>
      <c r="R4968" t="s">
        <v>23</v>
      </c>
      <c r="S4968" t="s">
        <v>23</v>
      </c>
      <c r="T4968">
        <v>0</v>
      </c>
      <c r="U4968" t="s">
        <v>32</v>
      </c>
      <c r="V4968" t="s">
        <v>32</v>
      </c>
    </row>
    <row r="4969" spans="1:22" x14ac:dyDescent="0.25">
      <c r="A4969">
        <v>28526585</v>
      </c>
      <c r="B4969">
        <v>19492466</v>
      </c>
      <c r="C4969" t="s">
        <v>22</v>
      </c>
      <c r="D4969" t="s">
        <v>23</v>
      </c>
      <c r="E4969">
        <v>427</v>
      </c>
      <c r="F4969" t="s">
        <v>1594</v>
      </c>
      <c r="G4969" t="s">
        <v>53</v>
      </c>
      <c r="H4969" t="s">
        <v>23</v>
      </c>
      <c r="I4969" s="1">
        <v>44260</v>
      </c>
      <c r="J4969" s="3">
        <v>0.6099768518518518</v>
      </c>
      <c r="K4969" s="1">
        <v>44260</v>
      </c>
      <c r="L4969" s="3">
        <v>0.63799768518518518</v>
      </c>
      <c r="M4969" s="3">
        <v>2.8020833333333332E-2</v>
      </c>
      <c r="N4969" t="s">
        <v>33</v>
      </c>
      <c r="O4969" t="s">
        <v>61</v>
      </c>
      <c r="P4969" t="s">
        <v>4162</v>
      </c>
      <c r="Q4969" t="s">
        <v>27</v>
      </c>
      <c r="R4969" t="s">
        <v>23</v>
      </c>
      <c r="S4969" t="s">
        <v>23</v>
      </c>
      <c r="T4969">
        <v>0</v>
      </c>
      <c r="U4969" t="s">
        <v>32</v>
      </c>
      <c r="V4969" t="s">
        <v>32</v>
      </c>
    </row>
    <row r="4970" spans="1:22" x14ac:dyDescent="0.25">
      <c r="A4970">
        <v>28526626</v>
      </c>
      <c r="B4970">
        <v>19492496</v>
      </c>
      <c r="C4970" t="s">
        <v>22</v>
      </c>
      <c r="D4970" t="s">
        <v>23</v>
      </c>
      <c r="E4970">
        <v>999</v>
      </c>
      <c r="F4970" t="s">
        <v>1593</v>
      </c>
      <c r="G4970" t="s">
        <v>9523</v>
      </c>
      <c r="H4970" t="s">
        <v>23</v>
      </c>
      <c r="I4970" s="1">
        <v>44260</v>
      </c>
      <c r="J4970" s="3">
        <v>0.61025462962962962</v>
      </c>
      <c r="K4970" s="1">
        <v>44260</v>
      </c>
      <c r="L4970" s="3">
        <v>0.62454861111111115</v>
      </c>
      <c r="M4970" s="3">
        <v>1.4293981481481482E-2</v>
      </c>
      <c r="N4970" t="s">
        <v>74</v>
      </c>
      <c r="O4970" t="s">
        <v>61</v>
      </c>
      <c r="P4970" t="s">
        <v>4162</v>
      </c>
      <c r="Q4970" t="s">
        <v>27</v>
      </c>
      <c r="R4970" t="s">
        <v>23</v>
      </c>
      <c r="S4970" t="s">
        <v>23</v>
      </c>
      <c r="T4970">
        <v>0</v>
      </c>
      <c r="U4970" t="s">
        <v>32</v>
      </c>
      <c r="V4970" t="s">
        <v>32</v>
      </c>
    </row>
    <row r="4971" spans="1:22" x14ac:dyDescent="0.25">
      <c r="A4971">
        <v>28525914</v>
      </c>
      <c r="B4971">
        <v>19492040</v>
      </c>
      <c r="C4971" t="s">
        <v>22</v>
      </c>
      <c r="D4971" t="s">
        <v>23</v>
      </c>
      <c r="E4971">
        <v>0</v>
      </c>
      <c r="F4971" t="s">
        <v>4451</v>
      </c>
      <c r="G4971" t="s">
        <v>4451</v>
      </c>
      <c r="H4971" t="s">
        <v>23</v>
      </c>
      <c r="I4971" s="1">
        <v>44260</v>
      </c>
      <c r="J4971" s="3">
        <v>0.60581018518518515</v>
      </c>
      <c r="K4971" s="1">
        <v>44260</v>
      </c>
      <c r="L4971" s="3">
        <v>0.62174768518518519</v>
      </c>
      <c r="M4971" s="3">
        <v>1.59375E-2</v>
      </c>
      <c r="N4971" t="s">
        <v>265</v>
      </c>
      <c r="O4971" t="s">
        <v>61</v>
      </c>
      <c r="P4971" t="s">
        <v>4150</v>
      </c>
      <c r="Q4971" t="s">
        <v>27</v>
      </c>
      <c r="R4971" t="s">
        <v>55</v>
      </c>
      <c r="S4971" t="s">
        <v>23</v>
      </c>
      <c r="T4971">
        <v>0</v>
      </c>
      <c r="U4971" t="s">
        <v>32</v>
      </c>
      <c r="V4971" t="s">
        <v>32</v>
      </c>
    </row>
    <row r="4972" spans="1:22" x14ac:dyDescent="0.25">
      <c r="A4972">
        <v>28525945</v>
      </c>
      <c r="B4972">
        <v>19492068</v>
      </c>
      <c r="C4972" t="s">
        <v>22</v>
      </c>
      <c r="D4972" t="s">
        <v>23</v>
      </c>
      <c r="E4972">
        <v>0</v>
      </c>
      <c r="F4972" t="s">
        <v>4451</v>
      </c>
      <c r="G4972" t="s">
        <v>4451</v>
      </c>
      <c r="H4972" t="s">
        <v>23</v>
      </c>
      <c r="I4972" s="1">
        <v>44260</v>
      </c>
      <c r="J4972" s="3">
        <v>0.60606481481481478</v>
      </c>
      <c r="K4972" s="1">
        <v>44260</v>
      </c>
      <c r="L4972" s="3">
        <v>0.62261574074074078</v>
      </c>
      <c r="M4972" s="3">
        <v>1.6550925925925927E-2</v>
      </c>
      <c r="N4972" t="s">
        <v>74</v>
      </c>
      <c r="O4972" t="s">
        <v>61</v>
      </c>
      <c r="P4972" t="s">
        <v>4173</v>
      </c>
      <c r="Q4972" t="s">
        <v>27</v>
      </c>
      <c r="R4972" t="s">
        <v>23</v>
      </c>
      <c r="S4972" t="s">
        <v>23</v>
      </c>
      <c r="T4972">
        <v>0</v>
      </c>
      <c r="U4972" t="s">
        <v>32</v>
      </c>
      <c r="V4972" t="s">
        <v>32</v>
      </c>
    </row>
    <row r="4973" spans="1:22" x14ac:dyDescent="0.25">
      <c r="A4973">
        <v>28526244</v>
      </c>
      <c r="B4973">
        <v>19048214</v>
      </c>
      <c r="C4973" t="s">
        <v>22</v>
      </c>
      <c r="D4973" t="s">
        <v>23</v>
      </c>
      <c r="E4973">
        <v>0</v>
      </c>
      <c r="F4973" t="s">
        <v>4451</v>
      </c>
      <c r="G4973" t="s">
        <v>4451</v>
      </c>
      <c r="H4973" t="s">
        <v>23</v>
      </c>
      <c r="I4973" s="1">
        <v>44260</v>
      </c>
      <c r="J4973" s="3">
        <v>0.6080092592592593</v>
      </c>
      <c r="K4973" s="1">
        <v>44260</v>
      </c>
      <c r="L4973" s="3">
        <v>0.62192129629629633</v>
      </c>
      <c r="M4973" s="3">
        <v>1.3912037037037037E-2</v>
      </c>
      <c r="N4973" t="s">
        <v>26</v>
      </c>
      <c r="O4973" t="s">
        <v>61</v>
      </c>
      <c r="P4973" t="s">
        <v>107</v>
      </c>
      <c r="Q4973" t="s">
        <v>27</v>
      </c>
      <c r="R4973" t="s">
        <v>23</v>
      </c>
      <c r="S4973" t="s">
        <v>23</v>
      </c>
      <c r="T4973">
        <v>0</v>
      </c>
      <c r="U4973" t="s">
        <v>28</v>
      </c>
      <c r="V4973" t="s">
        <v>28</v>
      </c>
    </row>
    <row r="4974" spans="1:22" x14ac:dyDescent="0.25">
      <c r="A4974">
        <v>28526999</v>
      </c>
      <c r="B4974">
        <v>19492732</v>
      </c>
      <c r="C4974" t="s">
        <v>22</v>
      </c>
      <c r="D4974" t="s">
        <v>23</v>
      </c>
      <c r="E4974">
        <v>624</v>
      </c>
      <c r="F4974" t="s">
        <v>1591</v>
      </c>
      <c r="G4974" t="s">
        <v>41</v>
      </c>
      <c r="H4974" t="s">
        <v>23</v>
      </c>
      <c r="I4974" s="1">
        <v>44260</v>
      </c>
      <c r="J4974" s="3">
        <v>0.61260416666666662</v>
      </c>
      <c r="K4974" s="1">
        <v>44260</v>
      </c>
      <c r="L4974" s="3">
        <v>0.64269675925925929</v>
      </c>
      <c r="M4974" s="3">
        <v>3.0092592592592591E-2</v>
      </c>
      <c r="N4974" t="s">
        <v>33</v>
      </c>
      <c r="O4974" t="s">
        <v>61</v>
      </c>
      <c r="P4974" t="s">
        <v>4185</v>
      </c>
      <c r="Q4974" t="s">
        <v>27</v>
      </c>
      <c r="R4974" t="s">
        <v>23</v>
      </c>
      <c r="S4974" t="s">
        <v>23</v>
      </c>
      <c r="T4974">
        <v>0</v>
      </c>
      <c r="U4974" t="s">
        <v>32</v>
      </c>
      <c r="V4974" t="s">
        <v>32</v>
      </c>
    </row>
    <row r="4975" spans="1:22" x14ac:dyDescent="0.25">
      <c r="A4975">
        <v>28527096</v>
      </c>
      <c r="B4975">
        <v>15643071</v>
      </c>
      <c r="C4975" t="s">
        <v>22</v>
      </c>
      <c r="D4975" t="s">
        <v>23</v>
      </c>
      <c r="E4975">
        <v>551</v>
      </c>
      <c r="F4975" t="s">
        <v>210</v>
      </c>
      <c r="G4975" t="s">
        <v>30</v>
      </c>
      <c r="H4975" t="s">
        <v>23</v>
      </c>
      <c r="I4975" s="1">
        <v>44260</v>
      </c>
      <c r="J4975" s="3">
        <v>0.61332175925925925</v>
      </c>
      <c r="K4975" s="1">
        <v>44260</v>
      </c>
      <c r="L4975" s="3">
        <v>0.62723379629629628</v>
      </c>
      <c r="M4975" s="3">
        <v>1.3912037037037037E-2</v>
      </c>
      <c r="N4975" t="s">
        <v>26</v>
      </c>
      <c r="O4975" t="s">
        <v>61</v>
      </c>
      <c r="P4975" t="s">
        <v>107</v>
      </c>
      <c r="Q4975" t="s">
        <v>27</v>
      </c>
      <c r="R4975" t="s">
        <v>23</v>
      </c>
      <c r="S4975" t="s">
        <v>23</v>
      </c>
      <c r="T4975">
        <v>0</v>
      </c>
      <c r="U4975" t="s">
        <v>28</v>
      </c>
      <c r="V4975" t="s">
        <v>28</v>
      </c>
    </row>
    <row r="4976" spans="1:22" x14ac:dyDescent="0.25">
      <c r="A4976">
        <v>28527146</v>
      </c>
      <c r="B4976">
        <v>19405110</v>
      </c>
      <c r="C4976" t="s">
        <v>22</v>
      </c>
      <c r="D4976" t="s">
        <v>23</v>
      </c>
      <c r="E4976">
        <v>222</v>
      </c>
      <c r="F4976" t="s">
        <v>998</v>
      </c>
      <c r="G4976" t="s">
        <v>45</v>
      </c>
      <c r="H4976" t="s">
        <v>23</v>
      </c>
      <c r="I4976" s="1">
        <v>44260</v>
      </c>
      <c r="J4976" s="3">
        <v>0.61368055555555556</v>
      </c>
      <c r="K4976" s="1">
        <v>44260</v>
      </c>
      <c r="L4976" s="3">
        <v>0.64457175925925925</v>
      </c>
      <c r="M4976" s="3">
        <v>3.0891203703703702E-2</v>
      </c>
      <c r="N4976" t="s">
        <v>33</v>
      </c>
      <c r="O4976" t="s">
        <v>61</v>
      </c>
      <c r="P4976" t="s">
        <v>4180</v>
      </c>
      <c r="Q4976" t="s">
        <v>27</v>
      </c>
      <c r="R4976" t="s">
        <v>23</v>
      </c>
      <c r="S4976" t="s">
        <v>23</v>
      </c>
      <c r="T4976">
        <v>0</v>
      </c>
      <c r="U4976" t="s">
        <v>32</v>
      </c>
      <c r="V4976" t="s">
        <v>32</v>
      </c>
    </row>
    <row r="4977" spans="1:22" x14ac:dyDescent="0.25">
      <c r="A4977">
        <v>28526467</v>
      </c>
      <c r="B4977">
        <v>19492391</v>
      </c>
      <c r="C4977" t="s">
        <v>22</v>
      </c>
      <c r="D4977" t="s">
        <v>23</v>
      </c>
      <c r="E4977">
        <v>0</v>
      </c>
      <c r="F4977" t="s">
        <v>4451</v>
      </c>
      <c r="G4977" t="s">
        <v>4451</v>
      </c>
      <c r="H4977" t="s">
        <v>23</v>
      </c>
      <c r="I4977" s="1">
        <v>44260</v>
      </c>
      <c r="J4977" s="3">
        <v>0.60939814814814819</v>
      </c>
      <c r="K4977" s="1">
        <v>44260</v>
      </c>
      <c r="L4977" s="3">
        <v>0.62597222222222226</v>
      </c>
      <c r="M4977" s="3">
        <v>1.6574074074074074E-2</v>
      </c>
      <c r="N4977" t="s">
        <v>133</v>
      </c>
      <c r="O4977" t="s">
        <v>61</v>
      </c>
      <c r="P4977" t="s">
        <v>4174</v>
      </c>
      <c r="Q4977" t="s">
        <v>27</v>
      </c>
      <c r="R4977" t="s">
        <v>23</v>
      </c>
      <c r="S4977" t="s">
        <v>23</v>
      </c>
      <c r="T4977">
        <v>0</v>
      </c>
      <c r="U4977" t="s">
        <v>32</v>
      </c>
      <c r="V4977" t="s">
        <v>32</v>
      </c>
    </row>
    <row r="4978" spans="1:22" x14ac:dyDescent="0.25">
      <c r="A4978">
        <v>28526680</v>
      </c>
      <c r="B4978">
        <v>19377810</v>
      </c>
      <c r="C4978" t="s">
        <v>22</v>
      </c>
      <c r="D4978" t="s">
        <v>23</v>
      </c>
      <c r="E4978">
        <v>0</v>
      </c>
      <c r="F4978" t="s">
        <v>4451</v>
      </c>
      <c r="G4978" t="s">
        <v>4451</v>
      </c>
      <c r="H4978" t="s">
        <v>23</v>
      </c>
      <c r="I4978" s="1">
        <v>44260</v>
      </c>
      <c r="J4978" s="3">
        <v>0.61061342592592593</v>
      </c>
      <c r="K4978" s="1">
        <v>44260</v>
      </c>
      <c r="L4978" s="3">
        <v>0.62531250000000005</v>
      </c>
      <c r="M4978" s="3">
        <v>1.4699074074074074E-2</v>
      </c>
      <c r="N4978" t="s">
        <v>26</v>
      </c>
      <c r="O4978" t="s">
        <v>61</v>
      </c>
      <c r="P4978" t="s">
        <v>4154</v>
      </c>
      <c r="Q4978" t="s">
        <v>27</v>
      </c>
      <c r="R4978" t="s">
        <v>23</v>
      </c>
      <c r="S4978" t="s">
        <v>23</v>
      </c>
      <c r="T4978">
        <v>0</v>
      </c>
      <c r="U4978" t="s">
        <v>28</v>
      </c>
      <c r="V4978" t="s">
        <v>28</v>
      </c>
    </row>
    <row r="4979" spans="1:22" x14ac:dyDescent="0.25">
      <c r="A4979">
        <v>28527517</v>
      </c>
      <c r="B4979">
        <v>19493055</v>
      </c>
      <c r="C4979" t="s">
        <v>22</v>
      </c>
      <c r="D4979" t="s">
        <v>23</v>
      </c>
      <c r="E4979">
        <v>637</v>
      </c>
      <c r="F4979" t="s">
        <v>1590</v>
      </c>
      <c r="G4979" t="s">
        <v>177</v>
      </c>
      <c r="H4979" t="s">
        <v>23</v>
      </c>
      <c r="I4979" s="1">
        <v>44260</v>
      </c>
      <c r="J4979" s="3">
        <v>0.61579861111111112</v>
      </c>
      <c r="K4979" s="1">
        <v>44260</v>
      </c>
      <c r="L4979" s="3">
        <v>0.63049768518518523</v>
      </c>
      <c r="M4979" s="3">
        <v>1.4699074074074074E-2</v>
      </c>
      <c r="N4979" t="s">
        <v>133</v>
      </c>
      <c r="O4979" t="s">
        <v>61</v>
      </c>
      <c r="P4979" t="s">
        <v>4153</v>
      </c>
      <c r="Q4979" t="s">
        <v>27</v>
      </c>
      <c r="R4979" t="s">
        <v>23</v>
      </c>
      <c r="S4979" t="s">
        <v>23</v>
      </c>
      <c r="T4979">
        <v>0</v>
      </c>
      <c r="U4979" t="s">
        <v>32</v>
      </c>
      <c r="V4979" t="s">
        <v>32</v>
      </c>
    </row>
    <row r="4980" spans="1:22" x14ac:dyDescent="0.25">
      <c r="A4980">
        <v>28526733</v>
      </c>
      <c r="B4980">
        <v>19483700</v>
      </c>
      <c r="C4980" t="s">
        <v>22</v>
      </c>
      <c r="D4980" t="s">
        <v>23</v>
      </c>
      <c r="E4980">
        <v>0</v>
      </c>
      <c r="F4980" t="s">
        <v>4451</v>
      </c>
      <c r="G4980" t="s">
        <v>4451</v>
      </c>
      <c r="H4980" t="s">
        <v>23</v>
      </c>
      <c r="I4980" s="1">
        <v>44260</v>
      </c>
      <c r="J4980" s="3">
        <v>0.61089120370370376</v>
      </c>
      <c r="K4980" s="1">
        <v>44260</v>
      </c>
      <c r="L4980" s="3">
        <v>0.63870370370370366</v>
      </c>
      <c r="M4980" s="3">
        <v>2.78125E-2</v>
      </c>
      <c r="N4980" t="s">
        <v>33</v>
      </c>
      <c r="O4980" t="s">
        <v>61</v>
      </c>
      <c r="P4980" t="s">
        <v>4156</v>
      </c>
      <c r="Q4980" t="s">
        <v>27</v>
      </c>
      <c r="R4980" t="s">
        <v>23</v>
      </c>
      <c r="S4980" t="s">
        <v>23</v>
      </c>
      <c r="T4980">
        <v>0</v>
      </c>
      <c r="U4980" t="s">
        <v>32</v>
      </c>
      <c r="V4980" t="s">
        <v>28</v>
      </c>
    </row>
    <row r="4981" spans="1:22" x14ac:dyDescent="0.25">
      <c r="A4981">
        <v>28526877</v>
      </c>
      <c r="B4981">
        <v>19491997</v>
      </c>
      <c r="C4981" t="s">
        <v>22</v>
      </c>
      <c r="D4981" t="s">
        <v>23</v>
      </c>
      <c r="E4981">
        <v>0</v>
      </c>
      <c r="F4981" t="s">
        <v>4451</v>
      </c>
      <c r="G4981" t="s">
        <v>4451</v>
      </c>
      <c r="H4981" t="s">
        <v>23</v>
      </c>
      <c r="I4981" s="1">
        <v>44260</v>
      </c>
      <c r="J4981" s="3">
        <v>0.61182870370370368</v>
      </c>
      <c r="K4981" s="1">
        <v>44260</v>
      </c>
      <c r="L4981" s="3">
        <v>0.62574074074074071</v>
      </c>
      <c r="M4981" s="3">
        <v>1.3912037037037037E-2</v>
      </c>
      <c r="N4981" t="s">
        <v>1592</v>
      </c>
      <c r="O4981" t="s">
        <v>61</v>
      </c>
      <c r="P4981" t="s">
        <v>107</v>
      </c>
      <c r="Q4981" t="s">
        <v>27</v>
      </c>
      <c r="R4981" t="s">
        <v>23</v>
      </c>
      <c r="S4981" t="s">
        <v>23</v>
      </c>
      <c r="T4981">
        <v>0</v>
      </c>
      <c r="U4981" t="s">
        <v>32</v>
      </c>
      <c r="V4981" t="s">
        <v>28</v>
      </c>
    </row>
    <row r="4982" spans="1:22" x14ac:dyDescent="0.25">
      <c r="A4982">
        <v>28527657</v>
      </c>
      <c r="B4982">
        <v>19445076</v>
      </c>
      <c r="C4982" t="s">
        <v>22</v>
      </c>
      <c r="D4982" t="s">
        <v>23</v>
      </c>
      <c r="E4982">
        <v>246</v>
      </c>
      <c r="F4982" t="s">
        <v>184</v>
      </c>
      <c r="G4982" t="s">
        <v>51</v>
      </c>
      <c r="H4982" t="s">
        <v>23</v>
      </c>
      <c r="I4982" s="1">
        <v>44260</v>
      </c>
      <c r="J4982" s="3">
        <v>0.61674768518518519</v>
      </c>
      <c r="K4982" s="1">
        <v>44260</v>
      </c>
      <c r="L4982" s="3">
        <v>0.63155092592592588</v>
      </c>
      <c r="M4982" s="3">
        <v>1.480324074074074E-2</v>
      </c>
      <c r="N4982" t="s">
        <v>26</v>
      </c>
      <c r="O4982" t="s">
        <v>61</v>
      </c>
      <c r="P4982" t="s">
        <v>4154</v>
      </c>
      <c r="Q4982" t="s">
        <v>27</v>
      </c>
      <c r="R4982" t="s">
        <v>23</v>
      </c>
      <c r="S4982" t="s">
        <v>23</v>
      </c>
      <c r="T4982">
        <v>0</v>
      </c>
      <c r="U4982" t="s">
        <v>28</v>
      </c>
      <c r="V4982" t="s">
        <v>28</v>
      </c>
    </row>
    <row r="4983" spans="1:22" x14ac:dyDescent="0.25">
      <c r="A4983">
        <v>28527182</v>
      </c>
      <c r="B4983">
        <v>19492852</v>
      </c>
      <c r="C4983" t="s">
        <v>22</v>
      </c>
      <c r="D4983" t="s">
        <v>23</v>
      </c>
      <c r="E4983">
        <v>0</v>
      </c>
      <c r="F4983" t="s">
        <v>4451</v>
      </c>
      <c r="G4983" t="s">
        <v>4451</v>
      </c>
      <c r="H4983" t="s">
        <v>23</v>
      </c>
      <c r="I4983" s="1">
        <v>44260</v>
      </c>
      <c r="J4983" s="3">
        <v>0.61391203703703701</v>
      </c>
      <c r="K4983" s="1">
        <v>44260</v>
      </c>
      <c r="L4983" s="3">
        <v>0.63065972222222222</v>
      </c>
      <c r="M4983" s="3">
        <v>1.6747685185185185E-2</v>
      </c>
      <c r="N4983" t="s">
        <v>26</v>
      </c>
      <c r="O4983" t="s">
        <v>61</v>
      </c>
      <c r="P4983" t="s">
        <v>4176</v>
      </c>
      <c r="Q4983" t="s">
        <v>27</v>
      </c>
      <c r="R4983" t="s">
        <v>23</v>
      </c>
      <c r="S4983" t="s">
        <v>23</v>
      </c>
      <c r="T4983">
        <v>0</v>
      </c>
      <c r="U4983" t="s">
        <v>32</v>
      </c>
      <c r="V4983" t="s">
        <v>32</v>
      </c>
    </row>
    <row r="4984" spans="1:22" x14ac:dyDescent="0.25">
      <c r="A4984">
        <v>28527736</v>
      </c>
      <c r="B4984">
        <v>19488905</v>
      </c>
      <c r="C4984" t="s">
        <v>22</v>
      </c>
      <c r="D4984" t="s">
        <v>23</v>
      </c>
      <c r="E4984">
        <v>789</v>
      </c>
      <c r="F4984" t="s">
        <v>303</v>
      </c>
      <c r="G4984" t="s">
        <v>25</v>
      </c>
      <c r="H4984" t="s">
        <v>23</v>
      </c>
      <c r="I4984" s="1">
        <v>44260</v>
      </c>
      <c r="J4984" s="3">
        <v>0.61723379629629627</v>
      </c>
      <c r="K4984" s="1">
        <v>44260</v>
      </c>
      <c r="L4984" s="3">
        <v>0.6462268518518518</v>
      </c>
      <c r="M4984" s="3">
        <v>2.8993055555555557E-2</v>
      </c>
      <c r="N4984" t="s">
        <v>33</v>
      </c>
      <c r="O4984" t="s">
        <v>61</v>
      </c>
      <c r="P4984" t="s">
        <v>4157</v>
      </c>
      <c r="Q4984" t="s">
        <v>27</v>
      </c>
      <c r="R4984" t="s">
        <v>23</v>
      </c>
      <c r="S4984" t="s">
        <v>23</v>
      </c>
      <c r="T4984">
        <v>0</v>
      </c>
      <c r="U4984" t="s">
        <v>32</v>
      </c>
      <c r="V4984" t="s">
        <v>32</v>
      </c>
    </row>
    <row r="4985" spans="1:22" x14ac:dyDescent="0.25">
      <c r="A4985">
        <v>28527740</v>
      </c>
      <c r="B4985">
        <v>19489157</v>
      </c>
      <c r="C4985" t="s">
        <v>22</v>
      </c>
      <c r="D4985" t="s">
        <v>23</v>
      </c>
      <c r="E4985">
        <v>552</v>
      </c>
      <c r="F4985" t="s">
        <v>103</v>
      </c>
      <c r="G4985" t="s">
        <v>30</v>
      </c>
      <c r="H4985" t="s">
        <v>23</v>
      </c>
      <c r="I4985" s="1">
        <v>44260</v>
      </c>
      <c r="J4985" s="3">
        <v>0.61726851851851849</v>
      </c>
      <c r="K4985" s="1">
        <v>44260</v>
      </c>
      <c r="L4985" s="3">
        <v>0.63118055555555552</v>
      </c>
      <c r="M4985" s="3">
        <v>1.3912037037037037E-2</v>
      </c>
      <c r="N4985" t="s">
        <v>26</v>
      </c>
      <c r="O4985" t="s">
        <v>61</v>
      </c>
      <c r="P4985" t="s">
        <v>107</v>
      </c>
      <c r="Q4985" t="s">
        <v>27</v>
      </c>
      <c r="R4985" t="s">
        <v>23</v>
      </c>
      <c r="S4985" t="s">
        <v>23</v>
      </c>
      <c r="T4985">
        <v>0</v>
      </c>
      <c r="U4985" t="s">
        <v>28</v>
      </c>
      <c r="V4985" t="s">
        <v>28</v>
      </c>
    </row>
    <row r="4986" spans="1:22" x14ac:dyDescent="0.25">
      <c r="A4986">
        <v>28527758</v>
      </c>
      <c r="B4986">
        <v>19489157</v>
      </c>
      <c r="C4986" t="s">
        <v>22</v>
      </c>
      <c r="D4986" t="s">
        <v>23</v>
      </c>
      <c r="E4986">
        <v>552</v>
      </c>
      <c r="F4986" t="s">
        <v>103</v>
      </c>
      <c r="G4986" t="s">
        <v>30</v>
      </c>
      <c r="H4986" t="s">
        <v>23</v>
      </c>
      <c r="I4986" s="1">
        <v>44260</v>
      </c>
      <c r="J4986" s="3">
        <v>0.61736111111111114</v>
      </c>
      <c r="K4986" s="1">
        <v>44260</v>
      </c>
      <c r="L4986" s="3">
        <v>0.6953125</v>
      </c>
      <c r="M4986" s="3">
        <v>7.795138888888889E-2</v>
      </c>
      <c r="N4986" t="s">
        <v>265</v>
      </c>
      <c r="O4986" t="s">
        <v>61</v>
      </c>
      <c r="P4986" t="s">
        <v>4660</v>
      </c>
      <c r="Q4986" t="s">
        <v>27</v>
      </c>
      <c r="R4986" t="s">
        <v>1491</v>
      </c>
      <c r="S4986" t="s">
        <v>23</v>
      </c>
      <c r="T4986">
        <v>0</v>
      </c>
      <c r="U4986" t="s">
        <v>32</v>
      </c>
      <c r="V4986" t="s">
        <v>32</v>
      </c>
    </row>
    <row r="4987" spans="1:22" x14ac:dyDescent="0.25">
      <c r="A4987">
        <v>28527853</v>
      </c>
      <c r="B4987">
        <v>19445076</v>
      </c>
      <c r="C4987" t="s">
        <v>22</v>
      </c>
      <c r="D4987" t="s">
        <v>23</v>
      </c>
      <c r="E4987">
        <v>246</v>
      </c>
      <c r="F4987" t="s">
        <v>184</v>
      </c>
      <c r="G4987" t="s">
        <v>51</v>
      </c>
      <c r="H4987" t="s">
        <v>23</v>
      </c>
      <c r="I4987" s="1">
        <v>44260</v>
      </c>
      <c r="J4987" s="3">
        <v>0.61793981481481486</v>
      </c>
      <c r="K4987" s="1">
        <v>44260</v>
      </c>
      <c r="L4987" s="3">
        <v>0.63185185185185189</v>
      </c>
      <c r="M4987" s="3">
        <v>1.3912037037037037E-2</v>
      </c>
      <c r="N4987" t="s">
        <v>26</v>
      </c>
      <c r="O4987" t="s">
        <v>61</v>
      </c>
      <c r="P4987" t="s">
        <v>107</v>
      </c>
      <c r="Q4987" t="s">
        <v>27</v>
      </c>
      <c r="R4987" t="s">
        <v>23</v>
      </c>
      <c r="S4987" t="s">
        <v>23</v>
      </c>
      <c r="T4987">
        <v>0</v>
      </c>
      <c r="U4987" t="s">
        <v>28</v>
      </c>
      <c r="V4987" t="s">
        <v>28</v>
      </c>
    </row>
    <row r="4988" spans="1:22" x14ac:dyDescent="0.25">
      <c r="A4988">
        <v>28527858</v>
      </c>
      <c r="B4988">
        <v>19445076</v>
      </c>
      <c r="C4988" t="s">
        <v>22</v>
      </c>
      <c r="D4988" t="s">
        <v>23</v>
      </c>
      <c r="E4988">
        <v>246</v>
      </c>
      <c r="F4988" t="s">
        <v>184</v>
      </c>
      <c r="G4988" t="s">
        <v>51</v>
      </c>
      <c r="H4988" t="s">
        <v>23</v>
      </c>
      <c r="I4988" s="1">
        <v>44260</v>
      </c>
      <c r="J4988" s="3">
        <v>0.61798611111111112</v>
      </c>
      <c r="K4988" s="1">
        <v>44260</v>
      </c>
      <c r="L4988" s="3">
        <v>0.64778935185185182</v>
      </c>
      <c r="M4988" s="3">
        <v>2.9803240740740741E-2</v>
      </c>
      <c r="N4988" t="s">
        <v>33</v>
      </c>
      <c r="O4988" t="s">
        <v>61</v>
      </c>
      <c r="P4988" t="s">
        <v>4173</v>
      </c>
      <c r="Q4988" t="s">
        <v>27</v>
      </c>
      <c r="R4988" t="s">
        <v>23</v>
      </c>
      <c r="S4988" t="s">
        <v>23</v>
      </c>
      <c r="T4988">
        <v>0</v>
      </c>
      <c r="U4988" t="s">
        <v>32</v>
      </c>
      <c r="V4988" t="s">
        <v>32</v>
      </c>
    </row>
    <row r="4989" spans="1:22" x14ac:dyDescent="0.25">
      <c r="A4989">
        <v>28527918</v>
      </c>
      <c r="B4989">
        <v>19493325</v>
      </c>
      <c r="C4989" t="s">
        <v>22</v>
      </c>
      <c r="D4989" t="s">
        <v>23</v>
      </c>
      <c r="E4989">
        <v>425</v>
      </c>
      <c r="F4989" t="s">
        <v>1588</v>
      </c>
      <c r="G4989" t="s">
        <v>9522</v>
      </c>
      <c r="H4989" t="s">
        <v>23</v>
      </c>
      <c r="I4989" s="1">
        <v>44260</v>
      </c>
      <c r="J4989" s="3">
        <v>0.61834490740740744</v>
      </c>
      <c r="K4989" s="1">
        <v>44260</v>
      </c>
      <c r="L4989" s="3">
        <v>0.64743055555555551</v>
      </c>
      <c r="M4989" s="3">
        <v>2.9085648148148149E-2</v>
      </c>
      <c r="N4989" t="s">
        <v>1589</v>
      </c>
      <c r="O4989" t="s">
        <v>61</v>
      </c>
      <c r="P4989" t="s">
        <v>4153</v>
      </c>
      <c r="Q4989" t="s">
        <v>27</v>
      </c>
      <c r="R4989" t="s">
        <v>23</v>
      </c>
      <c r="S4989" t="s">
        <v>23</v>
      </c>
      <c r="T4989">
        <v>0</v>
      </c>
      <c r="U4989" t="s">
        <v>32</v>
      </c>
      <c r="V4989" t="s">
        <v>32</v>
      </c>
    </row>
    <row r="4990" spans="1:22" x14ac:dyDescent="0.25">
      <c r="A4990">
        <v>28528042</v>
      </c>
      <c r="B4990">
        <v>19493407</v>
      </c>
      <c r="C4990" t="s">
        <v>22</v>
      </c>
      <c r="D4990" t="s">
        <v>23</v>
      </c>
      <c r="E4990">
        <v>332</v>
      </c>
      <c r="F4990" t="s">
        <v>1587</v>
      </c>
      <c r="G4990" t="s">
        <v>91</v>
      </c>
      <c r="H4990" t="s">
        <v>23</v>
      </c>
      <c r="I4990" s="1">
        <v>44260</v>
      </c>
      <c r="J4990" s="3">
        <v>0.61908564814814815</v>
      </c>
      <c r="K4990" s="1">
        <v>44260</v>
      </c>
      <c r="L4990" s="3">
        <v>0.63467592592592592</v>
      </c>
      <c r="M4990" s="3">
        <v>1.5590277777777778E-2</v>
      </c>
      <c r="N4990" t="s">
        <v>37</v>
      </c>
      <c r="O4990" t="s">
        <v>61</v>
      </c>
      <c r="P4990" t="s">
        <v>4170</v>
      </c>
      <c r="Q4990" t="s">
        <v>27</v>
      </c>
      <c r="R4990" t="s">
        <v>23</v>
      </c>
      <c r="S4990" t="s">
        <v>23</v>
      </c>
      <c r="T4990">
        <v>0</v>
      </c>
      <c r="U4990" t="s">
        <v>32</v>
      </c>
      <c r="V4990" t="s">
        <v>32</v>
      </c>
    </row>
    <row r="4991" spans="1:22" x14ac:dyDescent="0.25">
      <c r="A4991">
        <v>28528057</v>
      </c>
      <c r="B4991">
        <v>19493424</v>
      </c>
      <c r="C4991" t="s">
        <v>22</v>
      </c>
      <c r="D4991" t="s">
        <v>23</v>
      </c>
      <c r="E4991">
        <v>983</v>
      </c>
      <c r="F4991" t="s">
        <v>1586</v>
      </c>
      <c r="G4991" t="s">
        <v>140</v>
      </c>
      <c r="H4991" t="s">
        <v>23</v>
      </c>
      <c r="I4991" s="1">
        <v>44260</v>
      </c>
      <c r="J4991" s="3">
        <v>0.61917824074074079</v>
      </c>
      <c r="K4991" s="1">
        <v>44260</v>
      </c>
      <c r="L4991" s="3">
        <v>0.63702546296296292</v>
      </c>
      <c r="M4991" s="3">
        <v>1.7847222222222223E-2</v>
      </c>
      <c r="N4991" t="s">
        <v>133</v>
      </c>
      <c r="O4991" t="s">
        <v>61</v>
      </c>
      <c r="P4991" t="s">
        <v>4188</v>
      </c>
      <c r="Q4991" t="s">
        <v>27</v>
      </c>
      <c r="R4991" t="s">
        <v>23</v>
      </c>
      <c r="S4991" t="s">
        <v>23</v>
      </c>
      <c r="T4991">
        <v>0</v>
      </c>
      <c r="U4991" t="s">
        <v>32</v>
      </c>
      <c r="V4991" t="s">
        <v>32</v>
      </c>
    </row>
    <row r="4992" spans="1:22" x14ac:dyDescent="0.25">
      <c r="A4992">
        <v>28528129</v>
      </c>
      <c r="B4992">
        <v>18768436</v>
      </c>
      <c r="C4992" t="s">
        <v>22</v>
      </c>
      <c r="D4992" t="s">
        <v>23</v>
      </c>
      <c r="E4992">
        <v>552</v>
      </c>
      <c r="F4992" t="s">
        <v>1035</v>
      </c>
      <c r="G4992" t="s">
        <v>30</v>
      </c>
      <c r="H4992" t="s">
        <v>23</v>
      </c>
      <c r="I4992" s="1">
        <v>44260</v>
      </c>
      <c r="J4992" s="3">
        <v>0.61962962962962964</v>
      </c>
      <c r="K4992" s="1">
        <v>44260</v>
      </c>
      <c r="L4992" s="3">
        <v>0.63354166666666667</v>
      </c>
      <c r="M4992" s="3">
        <v>1.3912037037037037E-2</v>
      </c>
      <c r="N4992" t="s">
        <v>26</v>
      </c>
      <c r="O4992" t="s">
        <v>61</v>
      </c>
      <c r="P4992" t="s">
        <v>107</v>
      </c>
      <c r="Q4992" t="s">
        <v>27</v>
      </c>
      <c r="R4992" t="s">
        <v>23</v>
      </c>
      <c r="S4992" t="s">
        <v>23</v>
      </c>
      <c r="T4992">
        <v>0</v>
      </c>
      <c r="U4992" t="s">
        <v>28</v>
      </c>
      <c r="V4992" t="s">
        <v>28</v>
      </c>
    </row>
    <row r="4993" spans="1:22" x14ac:dyDescent="0.25">
      <c r="A4993">
        <v>28528152</v>
      </c>
      <c r="B4993">
        <v>19493477</v>
      </c>
      <c r="C4993" t="s">
        <v>22</v>
      </c>
      <c r="D4993" t="s">
        <v>23</v>
      </c>
      <c r="E4993">
        <v>637</v>
      </c>
      <c r="F4993" t="s">
        <v>1585</v>
      </c>
      <c r="G4993" t="s">
        <v>177</v>
      </c>
      <c r="H4993" t="s">
        <v>23</v>
      </c>
      <c r="I4993" s="1">
        <v>44260</v>
      </c>
      <c r="J4993" s="3">
        <v>0.6197569444444444</v>
      </c>
      <c r="K4993" s="1">
        <v>44260</v>
      </c>
      <c r="L4993" s="3">
        <v>0.63642361111111112</v>
      </c>
      <c r="M4993" s="3">
        <v>1.6666666666666666E-2</v>
      </c>
      <c r="N4993" t="s">
        <v>42</v>
      </c>
      <c r="O4993" t="s">
        <v>61</v>
      </c>
      <c r="P4993" t="s">
        <v>4174</v>
      </c>
      <c r="Q4993" t="s">
        <v>27</v>
      </c>
      <c r="R4993" t="s">
        <v>23</v>
      </c>
      <c r="S4993" t="s">
        <v>23</v>
      </c>
      <c r="T4993">
        <v>0</v>
      </c>
      <c r="U4993" t="s">
        <v>32</v>
      </c>
      <c r="V4993" t="s">
        <v>32</v>
      </c>
    </row>
    <row r="4994" spans="1:22" x14ac:dyDescent="0.25">
      <c r="A4994">
        <v>28528190</v>
      </c>
      <c r="B4994">
        <v>19493499</v>
      </c>
      <c r="C4994" t="s">
        <v>22</v>
      </c>
      <c r="D4994" t="s">
        <v>23</v>
      </c>
      <c r="E4994">
        <v>222</v>
      </c>
      <c r="F4994" t="s">
        <v>1584</v>
      </c>
      <c r="G4994" t="s">
        <v>45</v>
      </c>
      <c r="H4994" t="s">
        <v>23</v>
      </c>
      <c r="I4994" s="1">
        <v>44260</v>
      </c>
      <c r="J4994" s="3">
        <v>0.62</v>
      </c>
      <c r="K4994" s="1">
        <v>44260</v>
      </c>
      <c r="L4994" s="3">
        <v>0.63762731481481483</v>
      </c>
      <c r="M4994" s="3">
        <v>1.7627314814814814E-2</v>
      </c>
      <c r="N4994" t="s">
        <v>74</v>
      </c>
      <c r="O4994" t="s">
        <v>61</v>
      </c>
      <c r="P4994" t="s">
        <v>4165</v>
      </c>
      <c r="Q4994" t="s">
        <v>27</v>
      </c>
      <c r="R4994" t="s">
        <v>23</v>
      </c>
      <c r="S4994" t="s">
        <v>23</v>
      </c>
      <c r="T4994">
        <v>0</v>
      </c>
      <c r="U4994" t="s">
        <v>32</v>
      </c>
      <c r="V4994" t="s">
        <v>32</v>
      </c>
    </row>
    <row r="4995" spans="1:22" x14ac:dyDescent="0.25">
      <c r="A4995">
        <v>28528193</v>
      </c>
      <c r="B4995">
        <v>19493500</v>
      </c>
      <c r="C4995" t="s">
        <v>22</v>
      </c>
      <c r="D4995" t="s">
        <v>23</v>
      </c>
      <c r="E4995">
        <v>656</v>
      </c>
      <c r="F4995" t="s">
        <v>1582</v>
      </c>
      <c r="G4995" t="s">
        <v>175</v>
      </c>
      <c r="H4995" t="s">
        <v>23</v>
      </c>
      <c r="I4995" s="1">
        <v>44260</v>
      </c>
      <c r="J4995" s="3">
        <v>0.62002314814814818</v>
      </c>
      <c r="K4995" s="1">
        <v>44260</v>
      </c>
      <c r="L4995" s="3">
        <v>0.63432870370370376</v>
      </c>
      <c r="M4995" s="3">
        <v>1.4305555555555556E-2</v>
      </c>
      <c r="N4995" t="s">
        <v>1583</v>
      </c>
      <c r="O4995" t="s">
        <v>61</v>
      </c>
      <c r="P4995" t="s">
        <v>4156</v>
      </c>
      <c r="Q4995" t="s">
        <v>27</v>
      </c>
      <c r="R4995" t="s">
        <v>23</v>
      </c>
      <c r="S4995" t="s">
        <v>23</v>
      </c>
      <c r="T4995">
        <v>0</v>
      </c>
      <c r="U4995" t="s">
        <v>32</v>
      </c>
      <c r="V4995" t="s">
        <v>32</v>
      </c>
    </row>
    <row r="4996" spans="1:22" x14ac:dyDescent="0.25">
      <c r="A4996">
        <v>28528380</v>
      </c>
      <c r="B4996">
        <v>19445076</v>
      </c>
      <c r="C4996" t="s">
        <v>22</v>
      </c>
      <c r="D4996" t="s">
        <v>23</v>
      </c>
      <c r="E4996">
        <v>246</v>
      </c>
      <c r="F4996" t="s">
        <v>184</v>
      </c>
      <c r="G4996" t="s">
        <v>51</v>
      </c>
      <c r="H4996" t="s">
        <v>23</v>
      </c>
      <c r="I4996" s="1">
        <v>44260</v>
      </c>
      <c r="J4996" s="3">
        <v>0.62123842592592593</v>
      </c>
      <c r="K4996" s="1">
        <v>44260</v>
      </c>
      <c r="L4996" s="3">
        <v>0.66666666666666663</v>
      </c>
      <c r="M4996" s="3">
        <v>4.5428240740740741E-2</v>
      </c>
      <c r="N4996" t="s">
        <v>33</v>
      </c>
      <c r="O4996" t="s">
        <v>61</v>
      </c>
      <c r="P4996" t="s">
        <v>4171</v>
      </c>
      <c r="Q4996" t="s">
        <v>27</v>
      </c>
      <c r="R4996" t="s">
        <v>23</v>
      </c>
      <c r="S4996" t="s">
        <v>23</v>
      </c>
      <c r="T4996">
        <v>0</v>
      </c>
      <c r="U4996" t="s">
        <v>32</v>
      </c>
      <c r="V4996" t="s">
        <v>32</v>
      </c>
    </row>
    <row r="4997" spans="1:22" x14ac:dyDescent="0.25">
      <c r="A4997">
        <v>28528479</v>
      </c>
      <c r="B4997">
        <v>19023704</v>
      </c>
      <c r="C4997" t="s">
        <v>22</v>
      </c>
      <c r="D4997" t="s">
        <v>23</v>
      </c>
      <c r="E4997">
        <v>459</v>
      </c>
      <c r="F4997" t="s">
        <v>1581</v>
      </c>
      <c r="G4997" t="s">
        <v>9522</v>
      </c>
      <c r="H4997" t="s">
        <v>23</v>
      </c>
      <c r="I4997" s="1">
        <v>44260</v>
      </c>
      <c r="J4997" s="3">
        <v>0.62184027777777773</v>
      </c>
      <c r="K4997" s="1">
        <v>44260</v>
      </c>
      <c r="L4997" s="3">
        <v>0.6395601851851852</v>
      </c>
      <c r="M4997" s="3">
        <v>1.7719907407407406E-2</v>
      </c>
      <c r="N4997" t="s">
        <v>42</v>
      </c>
      <c r="O4997" t="s">
        <v>61</v>
      </c>
      <c r="P4997" t="s">
        <v>4167</v>
      </c>
      <c r="Q4997" t="s">
        <v>27</v>
      </c>
      <c r="R4997" t="s">
        <v>23</v>
      </c>
      <c r="S4997" t="s">
        <v>23</v>
      </c>
      <c r="T4997">
        <v>0</v>
      </c>
      <c r="U4997" t="s">
        <v>32</v>
      </c>
      <c r="V4997" t="s">
        <v>32</v>
      </c>
    </row>
    <row r="4998" spans="1:22" x14ac:dyDescent="0.25">
      <c r="A4998">
        <v>28528570</v>
      </c>
      <c r="B4998">
        <v>19493729</v>
      </c>
      <c r="C4998" t="s">
        <v>22</v>
      </c>
      <c r="D4998" t="s">
        <v>23</v>
      </c>
      <c r="E4998">
        <v>771</v>
      </c>
      <c r="F4998" t="s">
        <v>195</v>
      </c>
      <c r="G4998" t="s">
        <v>25</v>
      </c>
      <c r="H4998" t="s">
        <v>23</v>
      </c>
      <c r="I4998" s="1">
        <v>44260</v>
      </c>
      <c r="J4998" s="3">
        <v>0.6224305555555556</v>
      </c>
      <c r="K4998" s="1">
        <v>44260</v>
      </c>
      <c r="L4998" s="3">
        <v>0.63771990740740736</v>
      </c>
      <c r="M4998" s="3">
        <v>1.5289351851851853E-2</v>
      </c>
      <c r="N4998" t="s">
        <v>1580</v>
      </c>
      <c r="O4998" t="s">
        <v>61</v>
      </c>
      <c r="P4998" t="s">
        <v>4151</v>
      </c>
      <c r="Q4998" t="s">
        <v>27</v>
      </c>
      <c r="R4998" t="s">
        <v>23</v>
      </c>
      <c r="S4998" t="s">
        <v>23</v>
      </c>
      <c r="T4998">
        <v>0</v>
      </c>
      <c r="U4998" t="s">
        <v>32</v>
      </c>
      <c r="V4998" t="s">
        <v>32</v>
      </c>
    </row>
    <row r="4999" spans="1:22" x14ac:dyDescent="0.25">
      <c r="A4999">
        <v>28528633</v>
      </c>
      <c r="B4999">
        <v>19030467</v>
      </c>
      <c r="C4999" t="s">
        <v>22</v>
      </c>
      <c r="D4999" t="s">
        <v>23</v>
      </c>
      <c r="E4999">
        <v>644</v>
      </c>
      <c r="F4999" t="s">
        <v>1362</v>
      </c>
      <c r="G4999" t="s">
        <v>177</v>
      </c>
      <c r="H4999" t="s">
        <v>23</v>
      </c>
      <c r="I4999" s="1">
        <v>44260</v>
      </c>
      <c r="J4999" s="3">
        <v>0.6227893518518518</v>
      </c>
      <c r="K4999" s="1">
        <v>44260</v>
      </c>
      <c r="L4999" s="3">
        <v>0.65081018518518519</v>
      </c>
      <c r="M4999" s="3">
        <v>2.8020833333333332E-2</v>
      </c>
      <c r="N4999" t="s">
        <v>33</v>
      </c>
      <c r="O4999" t="s">
        <v>61</v>
      </c>
      <c r="P4999" t="s">
        <v>4153</v>
      </c>
      <c r="Q4999" t="s">
        <v>27</v>
      </c>
      <c r="R4999" t="s">
        <v>23</v>
      </c>
      <c r="S4999" t="s">
        <v>23</v>
      </c>
      <c r="T4999">
        <v>0</v>
      </c>
      <c r="U4999" t="s">
        <v>32</v>
      </c>
      <c r="V4999" t="s">
        <v>32</v>
      </c>
    </row>
    <row r="5000" spans="1:22" x14ac:dyDescent="0.25">
      <c r="A5000">
        <v>28528989</v>
      </c>
      <c r="B5000">
        <v>19445076</v>
      </c>
      <c r="C5000" t="s">
        <v>22</v>
      </c>
      <c r="D5000" t="s">
        <v>23</v>
      </c>
      <c r="E5000">
        <v>246</v>
      </c>
      <c r="F5000" t="s">
        <v>184</v>
      </c>
      <c r="G5000" t="s">
        <v>51</v>
      </c>
      <c r="H5000" t="s">
        <v>23</v>
      </c>
      <c r="I5000" s="1">
        <v>44260</v>
      </c>
      <c r="J5000" s="3">
        <v>0.62525462962962963</v>
      </c>
      <c r="K5000" s="1">
        <v>44260</v>
      </c>
      <c r="L5000" s="3">
        <v>0.63996527777777779</v>
      </c>
      <c r="M5000" s="3">
        <v>1.4710648148148148E-2</v>
      </c>
      <c r="N5000" t="s">
        <v>74</v>
      </c>
      <c r="O5000" t="s">
        <v>61</v>
      </c>
      <c r="P5000" t="s">
        <v>4160</v>
      </c>
      <c r="Q5000" t="s">
        <v>27</v>
      </c>
      <c r="R5000" t="s">
        <v>23</v>
      </c>
      <c r="S5000" t="s">
        <v>23</v>
      </c>
      <c r="T5000">
        <v>0</v>
      </c>
      <c r="U5000" t="s">
        <v>32</v>
      </c>
      <c r="V5000" t="s">
        <v>32</v>
      </c>
    </row>
    <row r="5001" spans="1:22" x14ac:dyDescent="0.25">
      <c r="A5001">
        <v>28529096</v>
      </c>
      <c r="B5001">
        <v>19494078</v>
      </c>
      <c r="C5001" t="s">
        <v>22</v>
      </c>
      <c r="D5001" t="s">
        <v>23</v>
      </c>
      <c r="E5001">
        <v>772</v>
      </c>
      <c r="F5001" t="s">
        <v>1520</v>
      </c>
      <c r="G5001" t="s">
        <v>25</v>
      </c>
      <c r="H5001" t="s">
        <v>23</v>
      </c>
      <c r="I5001" s="1">
        <v>44260</v>
      </c>
      <c r="J5001" s="3">
        <v>0.62597222222222226</v>
      </c>
      <c r="K5001" s="1">
        <v>44260</v>
      </c>
      <c r="L5001" s="3">
        <v>0.65387731481481481</v>
      </c>
      <c r="M5001" s="3">
        <v>2.7905092592592592E-2</v>
      </c>
      <c r="N5001" t="s">
        <v>33</v>
      </c>
      <c r="O5001" t="s">
        <v>61</v>
      </c>
      <c r="P5001" t="s">
        <v>4162</v>
      </c>
      <c r="Q5001" t="s">
        <v>27</v>
      </c>
      <c r="R5001" t="s">
        <v>23</v>
      </c>
      <c r="S5001" t="s">
        <v>23</v>
      </c>
      <c r="T5001">
        <v>0</v>
      </c>
      <c r="U5001" t="s">
        <v>32</v>
      </c>
      <c r="V5001" t="s">
        <v>32</v>
      </c>
    </row>
    <row r="5002" spans="1:22" x14ac:dyDescent="0.25">
      <c r="A5002">
        <v>28529112</v>
      </c>
      <c r="B5002">
        <v>19473093</v>
      </c>
      <c r="C5002" t="s">
        <v>22</v>
      </c>
      <c r="D5002" t="s">
        <v>23</v>
      </c>
      <c r="E5002">
        <v>558</v>
      </c>
      <c r="F5002" t="s">
        <v>556</v>
      </c>
      <c r="G5002" t="s">
        <v>30</v>
      </c>
      <c r="H5002" t="s">
        <v>23</v>
      </c>
      <c r="I5002" s="1">
        <v>44260</v>
      </c>
      <c r="J5002" s="3">
        <v>0.62609953703703702</v>
      </c>
      <c r="K5002" s="1">
        <v>44260</v>
      </c>
      <c r="L5002" s="3">
        <v>0.64001157407407405</v>
      </c>
      <c r="M5002" s="3">
        <v>1.3912037037037037E-2</v>
      </c>
      <c r="N5002" t="s">
        <v>26</v>
      </c>
      <c r="O5002" t="s">
        <v>61</v>
      </c>
      <c r="P5002" t="s">
        <v>107</v>
      </c>
      <c r="Q5002" t="s">
        <v>27</v>
      </c>
      <c r="R5002" t="s">
        <v>23</v>
      </c>
      <c r="S5002" t="s">
        <v>23</v>
      </c>
      <c r="T5002">
        <v>0</v>
      </c>
      <c r="U5002" t="s">
        <v>28</v>
      </c>
      <c r="V5002" t="s">
        <v>28</v>
      </c>
    </row>
    <row r="5003" spans="1:22" x14ac:dyDescent="0.25">
      <c r="A5003">
        <v>28529140</v>
      </c>
      <c r="B5003">
        <v>12919720</v>
      </c>
      <c r="C5003" t="s">
        <v>22</v>
      </c>
      <c r="D5003" t="s">
        <v>23</v>
      </c>
      <c r="E5003">
        <v>332</v>
      </c>
      <c r="F5003" t="s">
        <v>773</v>
      </c>
      <c r="G5003" t="s">
        <v>91</v>
      </c>
      <c r="H5003" t="s">
        <v>23</v>
      </c>
      <c r="I5003" s="1">
        <v>44260</v>
      </c>
      <c r="J5003" s="3">
        <v>0.62626157407407412</v>
      </c>
      <c r="K5003" s="1">
        <v>44260</v>
      </c>
      <c r="L5003" s="3">
        <v>0.64017361111111115</v>
      </c>
      <c r="M5003" s="3">
        <v>1.3912037037037037E-2</v>
      </c>
      <c r="N5003" t="s">
        <v>26</v>
      </c>
      <c r="O5003" t="s">
        <v>61</v>
      </c>
      <c r="P5003" t="s">
        <v>107</v>
      </c>
      <c r="Q5003" t="s">
        <v>27</v>
      </c>
      <c r="R5003" t="s">
        <v>23</v>
      </c>
      <c r="S5003" t="s">
        <v>23</v>
      </c>
      <c r="T5003">
        <v>0</v>
      </c>
      <c r="U5003" t="s">
        <v>28</v>
      </c>
      <c r="V5003" t="s">
        <v>28</v>
      </c>
    </row>
    <row r="5004" spans="1:22" x14ac:dyDescent="0.25">
      <c r="A5004">
        <v>28529158</v>
      </c>
      <c r="B5004">
        <v>19445076</v>
      </c>
      <c r="C5004" t="s">
        <v>22</v>
      </c>
      <c r="D5004" t="s">
        <v>23</v>
      </c>
      <c r="E5004">
        <v>246</v>
      </c>
      <c r="F5004" t="s">
        <v>184</v>
      </c>
      <c r="G5004" t="s">
        <v>51</v>
      </c>
      <c r="H5004" t="s">
        <v>23</v>
      </c>
      <c r="I5004" s="1">
        <v>44260</v>
      </c>
      <c r="J5004" s="3">
        <v>0.62642361111111111</v>
      </c>
      <c r="K5004" s="1">
        <v>44260</v>
      </c>
      <c r="L5004" s="3">
        <v>0.64480324074074069</v>
      </c>
      <c r="M5004" s="3">
        <v>1.8379629629629631E-2</v>
      </c>
      <c r="N5004" t="s">
        <v>108</v>
      </c>
      <c r="O5004" t="s">
        <v>61</v>
      </c>
      <c r="P5004" t="s">
        <v>4189</v>
      </c>
      <c r="Q5004" t="s">
        <v>27</v>
      </c>
      <c r="R5004" t="s">
        <v>23</v>
      </c>
      <c r="S5004" t="s">
        <v>23</v>
      </c>
      <c r="T5004">
        <v>0</v>
      </c>
      <c r="U5004" t="s">
        <v>32</v>
      </c>
      <c r="V5004" t="s">
        <v>32</v>
      </c>
    </row>
    <row r="5005" spans="1:22" x14ac:dyDescent="0.25">
      <c r="A5005">
        <v>28527213</v>
      </c>
      <c r="B5005">
        <v>19492875</v>
      </c>
      <c r="C5005" t="s">
        <v>22</v>
      </c>
      <c r="D5005" t="s">
        <v>23</v>
      </c>
      <c r="E5005">
        <v>0</v>
      </c>
      <c r="F5005" t="s">
        <v>4451</v>
      </c>
      <c r="G5005" t="s">
        <v>4451</v>
      </c>
      <c r="H5005" t="s">
        <v>23</v>
      </c>
      <c r="I5005" s="1">
        <v>44260</v>
      </c>
      <c r="J5005" s="3">
        <v>0.61412037037037037</v>
      </c>
      <c r="K5005" s="1">
        <v>44260</v>
      </c>
      <c r="L5005" s="3">
        <v>0.64270833333333333</v>
      </c>
      <c r="M5005" s="3">
        <v>2.8587962962962964E-2</v>
      </c>
      <c r="N5005" t="s">
        <v>33</v>
      </c>
      <c r="O5005" t="s">
        <v>61</v>
      </c>
      <c r="P5005" t="s">
        <v>4158</v>
      </c>
      <c r="Q5005" t="s">
        <v>27</v>
      </c>
      <c r="R5005" t="s">
        <v>23</v>
      </c>
      <c r="S5005" t="s">
        <v>23</v>
      </c>
      <c r="T5005">
        <v>0</v>
      </c>
      <c r="U5005" t="s">
        <v>32</v>
      </c>
      <c r="V5005" t="s">
        <v>32</v>
      </c>
    </row>
    <row r="5006" spans="1:22" x14ac:dyDescent="0.25">
      <c r="A5006">
        <v>28527539</v>
      </c>
      <c r="B5006">
        <v>19493068</v>
      </c>
      <c r="C5006" t="s">
        <v>22</v>
      </c>
      <c r="D5006" t="s">
        <v>23</v>
      </c>
      <c r="E5006">
        <v>0</v>
      </c>
      <c r="F5006" t="s">
        <v>4451</v>
      </c>
      <c r="G5006" t="s">
        <v>4451</v>
      </c>
      <c r="H5006" t="s">
        <v>23</v>
      </c>
      <c r="I5006" s="1">
        <v>44260</v>
      </c>
      <c r="J5006" s="3">
        <v>0.61593750000000003</v>
      </c>
      <c r="K5006" s="1">
        <v>44260</v>
      </c>
      <c r="L5006" s="3">
        <v>0.62984953703703705</v>
      </c>
      <c r="M5006" s="3">
        <v>1.3912037037037037E-2</v>
      </c>
      <c r="N5006" t="s">
        <v>26</v>
      </c>
      <c r="O5006" t="s">
        <v>61</v>
      </c>
      <c r="P5006" t="s">
        <v>107</v>
      </c>
      <c r="Q5006" t="s">
        <v>27</v>
      </c>
      <c r="R5006" t="s">
        <v>23</v>
      </c>
      <c r="S5006" t="s">
        <v>23</v>
      </c>
      <c r="T5006">
        <v>0</v>
      </c>
      <c r="U5006" t="s">
        <v>28</v>
      </c>
      <c r="V5006" t="s">
        <v>28</v>
      </c>
    </row>
    <row r="5007" spans="1:22" x14ac:dyDescent="0.25">
      <c r="A5007">
        <v>28529327</v>
      </c>
      <c r="B5007">
        <v>19494228</v>
      </c>
      <c r="C5007" t="s">
        <v>22</v>
      </c>
      <c r="D5007" t="s">
        <v>23</v>
      </c>
      <c r="E5007">
        <v>452</v>
      </c>
      <c r="F5007" t="s">
        <v>1104</v>
      </c>
      <c r="G5007" t="s">
        <v>9522</v>
      </c>
      <c r="H5007" t="s">
        <v>23</v>
      </c>
      <c r="I5007" s="1">
        <v>44260</v>
      </c>
      <c r="J5007" s="3">
        <v>0.6275694444444444</v>
      </c>
      <c r="K5007" s="1">
        <v>44260</v>
      </c>
      <c r="L5007" s="3">
        <v>0.64208333333333334</v>
      </c>
      <c r="M5007" s="3">
        <v>1.4513888888888889E-2</v>
      </c>
      <c r="N5007" t="s">
        <v>1314</v>
      </c>
      <c r="O5007" t="s">
        <v>61</v>
      </c>
      <c r="P5007" t="s">
        <v>4154</v>
      </c>
      <c r="Q5007" t="s">
        <v>27</v>
      </c>
      <c r="R5007" t="s">
        <v>23</v>
      </c>
      <c r="S5007" t="s">
        <v>23</v>
      </c>
      <c r="T5007">
        <v>0</v>
      </c>
      <c r="U5007" t="s">
        <v>32</v>
      </c>
      <c r="V5007" t="s">
        <v>32</v>
      </c>
    </row>
    <row r="5008" spans="1:22" x14ac:dyDescent="0.25">
      <c r="A5008">
        <v>28529518</v>
      </c>
      <c r="B5008">
        <v>19445076</v>
      </c>
      <c r="C5008" t="s">
        <v>22</v>
      </c>
      <c r="D5008" t="s">
        <v>23</v>
      </c>
      <c r="E5008">
        <v>246</v>
      </c>
      <c r="F5008" t="s">
        <v>184</v>
      </c>
      <c r="G5008" t="s">
        <v>51</v>
      </c>
      <c r="H5008" t="s">
        <v>23</v>
      </c>
      <c r="I5008" s="1">
        <v>44260</v>
      </c>
      <c r="J5008" s="3">
        <v>0.62880787037037034</v>
      </c>
      <c r="K5008" s="1">
        <v>44260</v>
      </c>
      <c r="L5008" s="3">
        <v>0.64371527777777782</v>
      </c>
      <c r="M5008" s="3">
        <v>1.4907407407407407E-2</v>
      </c>
      <c r="N5008" t="s">
        <v>48</v>
      </c>
      <c r="O5008" t="s">
        <v>61</v>
      </c>
      <c r="P5008" t="s">
        <v>4160</v>
      </c>
      <c r="Q5008" t="s">
        <v>27</v>
      </c>
      <c r="R5008" t="s">
        <v>23</v>
      </c>
      <c r="S5008" t="s">
        <v>23</v>
      </c>
      <c r="T5008">
        <v>0</v>
      </c>
      <c r="U5008" t="s">
        <v>32</v>
      </c>
      <c r="V5008" t="s">
        <v>32</v>
      </c>
    </row>
    <row r="5009" spans="1:22" x14ac:dyDescent="0.25">
      <c r="A5009">
        <v>28529570</v>
      </c>
      <c r="B5009">
        <v>18988254</v>
      </c>
      <c r="C5009" t="s">
        <v>22</v>
      </c>
      <c r="D5009" t="s">
        <v>23</v>
      </c>
      <c r="E5009">
        <v>551</v>
      </c>
      <c r="F5009" t="s">
        <v>1579</v>
      </c>
      <c r="G5009" t="s">
        <v>30</v>
      </c>
      <c r="H5009" t="s">
        <v>23</v>
      </c>
      <c r="I5009" s="1">
        <v>44260</v>
      </c>
      <c r="J5009" s="3">
        <v>0.62914351851851846</v>
      </c>
      <c r="K5009" s="1">
        <v>44260</v>
      </c>
      <c r="L5009" s="3">
        <v>0.6430555555555556</v>
      </c>
      <c r="M5009" s="3">
        <v>1.3912037037037037E-2</v>
      </c>
      <c r="N5009" t="s">
        <v>26</v>
      </c>
      <c r="O5009" t="s">
        <v>61</v>
      </c>
      <c r="P5009" t="s">
        <v>107</v>
      </c>
      <c r="Q5009" t="s">
        <v>27</v>
      </c>
      <c r="R5009" t="s">
        <v>23</v>
      </c>
      <c r="S5009" t="s">
        <v>23</v>
      </c>
      <c r="T5009">
        <v>0</v>
      </c>
      <c r="U5009" t="s">
        <v>28</v>
      </c>
      <c r="V5009" t="s">
        <v>28</v>
      </c>
    </row>
    <row r="5010" spans="1:22" x14ac:dyDescent="0.25">
      <c r="A5010">
        <v>28529623</v>
      </c>
      <c r="B5010">
        <v>19471799</v>
      </c>
      <c r="C5010" t="s">
        <v>22</v>
      </c>
      <c r="D5010" t="s">
        <v>23</v>
      </c>
      <c r="E5010">
        <v>777</v>
      </c>
      <c r="F5010" t="s">
        <v>1427</v>
      </c>
      <c r="G5010" t="s">
        <v>162</v>
      </c>
      <c r="H5010" t="s">
        <v>23</v>
      </c>
      <c r="I5010" s="1">
        <v>44260</v>
      </c>
      <c r="J5010" s="3">
        <v>0.62962962962962965</v>
      </c>
      <c r="K5010" s="1">
        <v>44260</v>
      </c>
      <c r="L5010" s="3">
        <v>0.64354166666666668</v>
      </c>
      <c r="M5010" s="3">
        <v>1.3912037037037037E-2</v>
      </c>
      <c r="N5010" t="s">
        <v>26</v>
      </c>
      <c r="O5010" t="s">
        <v>61</v>
      </c>
      <c r="P5010" t="s">
        <v>107</v>
      </c>
      <c r="Q5010" t="s">
        <v>27</v>
      </c>
      <c r="R5010" t="s">
        <v>23</v>
      </c>
      <c r="S5010" t="s">
        <v>23</v>
      </c>
      <c r="T5010">
        <v>0</v>
      </c>
      <c r="U5010" t="s">
        <v>28</v>
      </c>
      <c r="V5010" t="s">
        <v>28</v>
      </c>
    </row>
    <row r="5011" spans="1:22" x14ac:dyDescent="0.25">
      <c r="A5011">
        <v>28529628</v>
      </c>
      <c r="B5011">
        <v>19494455</v>
      </c>
      <c r="C5011" t="s">
        <v>22</v>
      </c>
      <c r="D5011" t="s">
        <v>23</v>
      </c>
      <c r="E5011">
        <v>775</v>
      </c>
      <c r="F5011" t="s">
        <v>1578</v>
      </c>
      <c r="G5011" t="s">
        <v>25</v>
      </c>
      <c r="H5011" t="s">
        <v>23</v>
      </c>
      <c r="I5011" s="1">
        <v>44260</v>
      </c>
      <c r="J5011" s="3">
        <v>0.62966435185185188</v>
      </c>
      <c r="K5011" s="1">
        <v>44260</v>
      </c>
      <c r="L5011" s="3">
        <v>0.66003472222222226</v>
      </c>
      <c r="M5011" s="3">
        <v>3.037037037037037E-2</v>
      </c>
      <c r="N5011" t="s">
        <v>265</v>
      </c>
      <c r="O5011" t="s">
        <v>61</v>
      </c>
      <c r="P5011" t="s">
        <v>4157</v>
      </c>
      <c r="Q5011" t="s">
        <v>27</v>
      </c>
      <c r="R5011" t="s">
        <v>23</v>
      </c>
      <c r="S5011" t="s">
        <v>23</v>
      </c>
      <c r="T5011">
        <v>0</v>
      </c>
      <c r="U5011" t="s">
        <v>32</v>
      </c>
      <c r="V5011" t="s">
        <v>32</v>
      </c>
    </row>
    <row r="5012" spans="1:22" x14ac:dyDescent="0.25">
      <c r="A5012">
        <v>28527632</v>
      </c>
      <c r="B5012">
        <v>19435994</v>
      </c>
      <c r="C5012" t="s">
        <v>22</v>
      </c>
      <c r="D5012" t="s">
        <v>23</v>
      </c>
      <c r="E5012">
        <v>0</v>
      </c>
      <c r="F5012" t="s">
        <v>4451</v>
      </c>
      <c r="G5012" t="s">
        <v>4451</v>
      </c>
      <c r="H5012" t="s">
        <v>23</v>
      </c>
      <c r="I5012" s="1">
        <v>44260</v>
      </c>
      <c r="J5012" s="3">
        <v>0.61657407407407405</v>
      </c>
      <c r="K5012" s="1">
        <v>44260</v>
      </c>
      <c r="L5012" s="3">
        <v>0.64449074074074075</v>
      </c>
      <c r="M5012" s="3">
        <v>2.7916666666666666E-2</v>
      </c>
      <c r="N5012" t="s">
        <v>33</v>
      </c>
      <c r="O5012" t="s">
        <v>61</v>
      </c>
      <c r="P5012" t="s">
        <v>4162</v>
      </c>
      <c r="Q5012" t="s">
        <v>27</v>
      </c>
      <c r="R5012" t="s">
        <v>23</v>
      </c>
      <c r="S5012" t="s">
        <v>23</v>
      </c>
      <c r="T5012">
        <v>0</v>
      </c>
      <c r="U5012" t="s">
        <v>32</v>
      </c>
      <c r="V5012" t="s">
        <v>32</v>
      </c>
    </row>
    <row r="5013" spans="1:22" x14ac:dyDescent="0.25">
      <c r="A5013">
        <v>28527672</v>
      </c>
      <c r="B5013">
        <v>19481005</v>
      </c>
      <c r="C5013" t="s">
        <v>22</v>
      </c>
      <c r="D5013" t="s">
        <v>23</v>
      </c>
      <c r="E5013">
        <v>0</v>
      </c>
      <c r="F5013" t="s">
        <v>4451</v>
      </c>
      <c r="G5013" t="s">
        <v>4451</v>
      </c>
      <c r="H5013" t="s">
        <v>23</v>
      </c>
      <c r="I5013" s="1">
        <v>44260</v>
      </c>
      <c r="J5013" s="3">
        <v>0.6168865740740741</v>
      </c>
      <c r="K5013" s="1">
        <v>44260</v>
      </c>
      <c r="L5013" s="3">
        <v>0.63079861111111113</v>
      </c>
      <c r="M5013" s="3">
        <v>1.3912037037037037E-2</v>
      </c>
      <c r="N5013" t="s">
        <v>26</v>
      </c>
      <c r="O5013" t="s">
        <v>61</v>
      </c>
      <c r="P5013" t="s">
        <v>107</v>
      </c>
      <c r="Q5013" t="s">
        <v>27</v>
      </c>
      <c r="R5013" t="s">
        <v>23</v>
      </c>
      <c r="S5013" t="s">
        <v>23</v>
      </c>
      <c r="T5013">
        <v>0</v>
      </c>
      <c r="U5013" t="s">
        <v>28</v>
      </c>
      <c r="V5013" t="s">
        <v>28</v>
      </c>
    </row>
    <row r="5014" spans="1:22" x14ac:dyDescent="0.25">
      <c r="A5014">
        <v>28529858</v>
      </c>
      <c r="B5014">
        <v>19445076</v>
      </c>
      <c r="C5014" t="s">
        <v>22</v>
      </c>
      <c r="D5014" t="s">
        <v>23</v>
      </c>
      <c r="E5014">
        <v>246</v>
      </c>
      <c r="F5014" t="s">
        <v>184</v>
      </c>
      <c r="G5014" t="s">
        <v>51</v>
      </c>
      <c r="H5014" t="s">
        <v>23</v>
      </c>
      <c r="I5014" s="1">
        <v>44260</v>
      </c>
      <c r="J5014" s="3">
        <v>0.63107638888888884</v>
      </c>
      <c r="K5014" s="1">
        <v>44260</v>
      </c>
      <c r="L5014" s="3">
        <v>0.66500000000000004</v>
      </c>
      <c r="M5014" s="3">
        <v>3.3923611111111113E-2</v>
      </c>
      <c r="N5014" t="s">
        <v>33</v>
      </c>
      <c r="O5014" t="s">
        <v>61</v>
      </c>
      <c r="P5014" t="s">
        <v>4172</v>
      </c>
      <c r="Q5014" t="s">
        <v>27</v>
      </c>
      <c r="R5014" t="s">
        <v>23</v>
      </c>
      <c r="S5014" t="s">
        <v>23</v>
      </c>
      <c r="T5014">
        <v>0</v>
      </c>
      <c r="U5014" t="s">
        <v>32</v>
      </c>
      <c r="V5014" t="s">
        <v>32</v>
      </c>
    </row>
    <row r="5015" spans="1:22" x14ac:dyDescent="0.25">
      <c r="A5015">
        <v>28529868</v>
      </c>
      <c r="B5015">
        <v>19494611</v>
      </c>
      <c r="C5015" t="s">
        <v>22</v>
      </c>
      <c r="D5015" t="s">
        <v>23</v>
      </c>
      <c r="E5015">
        <v>834</v>
      </c>
      <c r="F5015" t="s">
        <v>1577</v>
      </c>
      <c r="G5015" t="s">
        <v>36</v>
      </c>
      <c r="H5015" t="s">
        <v>23</v>
      </c>
      <c r="I5015" s="1">
        <v>44260</v>
      </c>
      <c r="J5015" s="3">
        <v>0.63114583333333329</v>
      </c>
      <c r="K5015" s="1">
        <v>44260</v>
      </c>
      <c r="L5015" s="3">
        <v>0.64781250000000001</v>
      </c>
      <c r="M5015" s="3">
        <v>1.6666666666666666E-2</v>
      </c>
      <c r="N5015" t="s">
        <v>42</v>
      </c>
      <c r="O5015" t="s">
        <v>61</v>
      </c>
      <c r="P5015" t="s">
        <v>4169</v>
      </c>
      <c r="Q5015" t="s">
        <v>27</v>
      </c>
      <c r="R5015" t="s">
        <v>23</v>
      </c>
      <c r="S5015" t="s">
        <v>23</v>
      </c>
      <c r="T5015">
        <v>0</v>
      </c>
      <c r="U5015" t="s">
        <v>32</v>
      </c>
      <c r="V5015" t="s">
        <v>32</v>
      </c>
    </row>
    <row r="5016" spans="1:22" x14ac:dyDescent="0.25">
      <c r="A5016">
        <v>28529930</v>
      </c>
      <c r="B5016">
        <v>19494647</v>
      </c>
      <c r="C5016" t="s">
        <v>22</v>
      </c>
      <c r="D5016" t="s">
        <v>23</v>
      </c>
      <c r="E5016">
        <v>818</v>
      </c>
      <c r="F5016" t="s">
        <v>1575</v>
      </c>
      <c r="G5016" t="s">
        <v>124</v>
      </c>
      <c r="H5016" t="s">
        <v>23</v>
      </c>
      <c r="I5016" s="1">
        <v>44260</v>
      </c>
      <c r="J5016" s="3">
        <v>0.63155092592592588</v>
      </c>
      <c r="K5016" s="1">
        <v>44260</v>
      </c>
      <c r="L5016" s="3">
        <v>0.64739583333333328</v>
      </c>
      <c r="M5016" s="3">
        <v>1.5844907407407408E-2</v>
      </c>
      <c r="N5016" t="s">
        <v>1576</v>
      </c>
      <c r="O5016" t="s">
        <v>61</v>
      </c>
      <c r="P5016" t="s">
        <v>4161</v>
      </c>
      <c r="Q5016" t="s">
        <v>27</v>
      </c>
      <c r="R5016" t="s">
        <v>23</v>
      </c>
      <c r="S5016" t="s">
        <v>23</v>
      </c>
      <c r="T5016">
        <v>0</v>
      </c>
      <c r="U5016" t="s">
        <v>32</v>
      </c>
      <c r="V5016" t="s">
        <v>32</v>
      </c>
    </row>
    <row r="5017" spans="1:22" x14ac:dyDescent="0.25">
      <c r="A5017">
        <v>28529993</v>
      </c>
      <c r="B5017">
        <v>19445076</v>
      </c>
      <c r="C5017" t="s">
        <v>22</v>
      </c>
      <c r="D5017" t="s">
        <v>23</v>
      </c>
      <c r="E5017">
        <v>246</v>
      </c>
      <c r="F5017" t="s">
        <v>184</v>
      </c>
      <c r="G5017" t="s">
        <v>51</v>
      </c>
      <c r="H5017" t="s">
        <v>23</v>
      </c>
      <c r="I5017" s="1">
        <v>44260</v>
      </c>
      <c r="J5017" s="3">
        <v>0.63195601851851857</v>
      </c>
      <c r="K5017" s="1">
        <v>44260</v>
      </c>
      <c r="L5017" s="3">
        <v>0.6458680555555556</v>
      </c>
      <c r="M5017" s="3">
        <v>1.3912037037037037E-2</v>
      </c>
      <c r="N5017" t="s">
        <v>26</v>
      </c>
      <c r="O5017" t="s">
        <v>61</v>
      </c>
      <c r="P5017" t="s">
        <v>107</v>
      </c>
      <c r="Q5017" t="s">
        <v>27</v>
      </c>
      <c r="R5017" t="s">
        <v>23</v>
      </c>
      <c r="S5017" t="s">
        <v>23</v>
      </c>
      <c r="T5017">
        <v>0</v>
      </c>
      <c r="U5017" t="s">
        <v>28</v>
      </c>
      <c r="V5017" t="s">
        <v>28</v>
      </c>
    </row>
    <row r="5018" spans="1:22" x14ac:dyDescent="0.25">
      <c r="A5018">
        <v>28530039</v>
      </c>
      <c r="B5018">
        <v>19445076</v>
      </c>
      <c r="C5018" t="s">
        <v>22</v>
      </c>
      <c r="D5018" t="s">
        <v>23</v>
      </c>
      <c r="E5018">
        <v>246</v>
      </c>
      <c r="F5018" t="s">
        <v>184</v>
      </c>
      <c r="G5018" t="s">
        <v>51</v>
      </c>
      <c r="H5018" t="s">
        <v>23</v>
      </c>
      <c r="I5018" s="1">
        <v>44260</v>
      </c>
      <c r="J5018" s="3">
        <v>0.63228009259259255</v>
      </c>
      <c r="K5018" s="1">
        <v>44260</v>
      </c>
      <c r="L5018" s="3">
        <v>0.64619212962962957</v>
      </c>
      <c r="M5018" s="3">
        <v>1.3912037037037037E-2</v>
      </c>
      <c r="N5018" t="s">
        <v>26</v>
      </c>
      <c r="O5018" t="s">
        <v>61</v>
      </c>
      <c r="P5018" t="s">
        <v>107</v>
      </c>
      <c r="Q5018" t="s">
        <v>27</v>
      </c>
      <c r="R5018" t="s">
        <v>23</v>
      </c>
      <c r="S5018" t="s">
        <v>23</v>
      </c>
      <c r="T5018">
        <v>0</v>
      </c>
      <c r="U5018" t="s">
        <v>28</v>
      </c>
      <c r="V5018" t="s">
        <v>28</v>
      </c>
    </row>
    <row r="5019" spans="1:22" x14ac:dyDescent="0.25">
      <c r="A5019">
        <v>28530046</v>
      </c>
      <c r="B5019">
        <v>19445076</v>
      </c>
      <c r="C5019" t="s">
        <v>22</v>
      </c>
      <c r="D5019" t="s">
        <v>23</v>
      </c>
      <c r="E5019">
        <v>246</v>
      </c>
      <c r="F5019" t="s">
        <v>184</v>
      </c>
      <c r="G5019" t="s">
        <v>51</v>
      </c>
      <c r="H5019" t="s">
        <v>23</v>
      </c>
      <c r="I5019" s="1">
        <v>44260</v>
      </c>
      <c r="J5019" s="3">
        <v>0.63232638888888892</v>
      </c>
      <c r="K5019" s="1">
        <v>44260</v>
      </c>
      <c r="L5019" s="3">
        <v>0.64788194444444447</v>
      </c>
      <c r="M5019" s="3">
        <v>1.5555555555555555E-2</v>
      </c>
      <c r="N5019" t="s">
        <v>133</v>
      </c>
      <c r="O5019" t="s">
        <v>61</v>
      </c>
      <c r="P5019" t="s">
        <v>4153</v>
      </c>
      <c r="Q5019" t="s">
        <v>27</v>
      </c>
      <c r="R5019" t="s">
        <v>23</v>
      </c>
      <c r="S5019" t="s">
        <v>23</v>
      </c>
      <c r="T5019">
        <v>0</v>
      </c>
      <c r="U5019" t="s">
        <v>32</v>
      </c>
      <c r="V5019" t="s">
        <v>32</v>
      </c>
    </row>
    <row r="5020" spans="1:22" x14ac:dyDescent="0.25">
      <c r="A5020">
        <v>28530050</v>
      </c>
      <c r="B5020">
        <v>19494744</v>
      </c>
      <c r="C5020" t="s">
        <v>22</v>
      </c>
      <c r="D5020" t="s">
        <v>23</v>
      </c>
      <c r="E5020">
        <v>844</v>
      </c>
      <c r="F5020" t="s">
        <v>1573</v>
      </c>
      <c r="G5020" t="s">
        <v>122</v>
      </c>
      <c r="H5020" t="s">
        <v>23</v>
      </c>
      <c r="I5020" s="1">
        <v>44260</v>
      </c>
      <c r="J5020" s="3">
        <v>0.632349537037037</v>
      </c>
      <c r="K5020" s="1">
        <v>44260</v>
      </c>
      <c r="L5020" s="3">
        <v>0.64770833333333333</v>
      </c>
      <c r="M5020" s="3">
        <v>1.5358796296296296E-2</v>
      </c>
      <c r="N5020" t="s">
        <v>1574</v>
      </c>
      <c r="O5020" t="s">
        <v>61</v>
      </c>
      <c r="P5020" t="s">
        <v>4151</v>
      </c>
      <c r="Q5020" t="s">
        <v>27</v>
      </c>
      <c r="R5020" t="s">
        <v>23</v>
      </c>
      <c r="S5020" t="s">
        <v>23</v>
      </c>
      <c r="T5020">
        <v>0</v>
      </c>
      <c r="U5020" t="s">
        <v>32</v>
      </c>
      <c r="V5020" t="s">
        <v>32</v>
      </c>
    </row>
    <row r="5021" spans="1:22" x14ac:dyDescent="0.25">
      <c r="A5021">
        <v>28530108</v>
      </c>
      <c r="B5021">
        <v>19445076</v>
      </c>
      <c r="C5021" t="s">
        <v>22</v>
      </c>
      <c r="D5021" t="s">
        <v>23</v>
      </c>
      <c r="E5021">
        <v>246</v>
      </c>
      <c r="F5021" t="s">
        <v>184</v>
      </c>
      <c r="G5021" t="s">
        <v>51</v>
      </c>
      <c r="H5021" t="s">
        <v>23</v>
      </c>
      <c r="I5021" s="1">
        <v>44260</v>
      </c>
      <c r="J5021" s="3">
        <v>0.63276620370370373</v>
      </c>
      <c r="K5021" s="1">
        <v>44260</v>
      </c>
      <c r="L5021" s="3">
        <v>0.66075231481481478</v>
      </c>
      <c r="M5021" s="3">
        <v>2.7986111111111111E-2</v>
      </c>
      <c r="N5021" t="s">
        <v>33</v>
      </c>
      <c r="O5021" t="s">
        <v>61</v>
      </c>
      <c r="P5021" t="s">
        <v>4163</v>
      </c>
      <c r="Q5021" t="s">
        <v>27</v>
      </c>
      <c r="R5021" t="s">
        <v>23</v>
      </c>
      <c r="S5021" t="s">
        <v>23</v>
      </c>
      <c r="T5021">
        <v>0</v>
      </c>
      <c r="U5021" t="s">
        <v>32</v>
      </c>
      <c r="V5021" t="s">
        <v>32</v>
      </c>
    </row>
    <row r="5022" spans="1:22" x14ac:dyDescent="0.25">
      <c r="A5022">
        <v>28530124</v>
      </c>
      <c r="B5022">
        <v>19102360</v>
      </c>
      <c r="C5022" t="s">
        <v>22</v>
      </c>
      <c r="D5022" t="s">
        <v>23</v>
      </c>
      <c r="E5022">
        <v>449</v>
      </c>
      <c r="F5022" t="s">
        <v>1458</v>
      </c>
      <c r="G5022" t="s">
        <v>146</v>
      </c>
      <c r="H5022" t="s">
        <v>23</v>
      </c>
      <c r="I5022" s="1">
        <v>44260</v>
      </c>
      <c r="J5022" s="3">
        <v>0.63288194444444446</v>
      </c>
      <c r="K5022" s="1">
        <v>44260</v>
      </c>
      <c r="L5022" s="3">
        <v>0.64679398148148148</v>
      </c>
      <c r="M5022" s="3">
        <v>1.3912037037037037E-2</v>
      </c>
      <c r="N5022" t="s">
        <v>26</v>
      </c>
      <c r="O5022" t="s">
        <v>61</v>
      </c>
      <c r="P5022" t="s">
        <v>107</v>
      </c>
      <c r="Q5022" t="s">
        <v>27</v>
      </c>
      <c r="R5022" t="s">
        <v>23</v>
      </c>
      <c r="S5022" t="s">
        <v>23</v>
      </c>
      <c r="T5022">
        <v>0</v>
      </c>
      <c r="U5022" t="s">
        <v>28</v>
      </c>
      <c r="V5022" t="s">
        <v>28</v>
      </c>
    </row>
    <row r="5023" spans="1:22" x14ac:dyDescent="0.25">
      <c r="A5023">
        <v>28530169</v>
      </c>
      <c r="B5023">
        <v>19445076</v>
      </c>
      <c r="C5023" t="s">
        <v>22</v>
      </c>
      <c r="D5023" t="s">
        <v>23</v>
      </c>
      <c r="E5023">
        <v>246</v>
      </c>
      <c r="F5023" t="s">
        <v>184</v>
      </c>
      <c r="G5023" t="s">
        <v>51</v>
      </c>
      <c r="H5023" t="s">
        <v>23</v>
      </c>
      <c r="I5023" s="1">
        <v>44260</v>
      </c>
      <c r="J5023" s="3">
        <v>0.63319444444444439</v>
      </c>
      <c r="K5023" s="1">
        <v>44260</v>
      </c>
      <c r="L5023" s="3">
        <v>0.6477546296296296</v>
      </c>
      <c r="M5023" s="3">
        <v>1.4560185185185185E-2</v>
      </c>
      <c r="N5023" t="s">
        <v>56</v>
      </c>
      <c r="O5023" t="s">
        <v>61</v>
      </c>
      <c r="P5023" t="s">
        <v>4164</v>
      </c>
      <c r="Q5023" t="s">
        <v>27</v>
      </c>
      <c r="R5023" t="s">
        <v>23</v>
      </c>
      <c r="S5023" t="s">
        <v>23</v>
      </c>
      <c r="T5023">
        <v>0</v>
      </c>
      <c r="U5023" t="s">
        <v>32</v>
      </c>
      <c r="V5023" t="s">
        <v>32</v>
      </c>
    </row>
    <row r="5024" spans="1:22" x14ac:dyDescent="0.25">
      <c r="A5024">
        <v>28530172</v>
      </c>
      <c r="B5024">
        <v>19494821</v>
      </c>
      <c r="C5024" t="s">
        <v>22</v>
      </c>
      <c r="D5024" t="s">
        <v>23</v>
      </c>
      <c r="E5024">
        <v>963</v>
      </c>
      <c r="F5024" t="s">
        <v>1572</v>
      </c>
      <c r="G5024" t="s">
        <v>64</v>
      </c>
      <c r="H5024" t="s">
        <v>23</v>
      </c>
      <c r="I5024" s="1">
        <v>44260</v>
      </c>
      <c r="J5024" s="3">
        <v>0.63321759259259258</v>
      </c>
      <c r="K5024" s="1">
        <v>44260</v>
      </c>
      <c r="L5024" s="3">
        <v>0.65189814814814817</v>
      </c>
      <c r="M5024" s="3">
        <v>1.8680555555555554E-2</v>
      </c>
      <c r="N5024" t="s">
        <v>26</v>
      </c>
      <c r="O5024" t="s">
        <v>61</v>
      </c>
      <c r="P5024" t="s">
        <v>4157</v>
      </c>
      <c r="Q5024" t="s">
        <v>27</v>
      </c>
      <c r="R5024" t="s">
        <v>23</v>
      </c>
      <c r="S5024" t="s">
        <v>23</v>
      </c>
      <c r="T5024">
        <v>0</v>
      </c>
      <c r="U5024" t="s">
        <v>32</v>
      </c>
      <c r="V5024" t="s">
        <v>32</v>
      </c>
    </row>
    <row r="5025" spans="1:22" x14ac:dyDescent="0.25">
      <c r="A5025">
        <v>28530266</v>
      </c>
      <c r="B5025">
        <v>19445076</v>
      </c>
      <c r="C5025" t="s">
        <v>22</v>
      </c>
      <c r="D5025" t="s">
        <v>23</v>
      </c>
      <c r="E5025">
        <v>246</v>
      </c>
      <c r="F5025" t="s">
        <v>184</v>
      </c>
      <c r="G5025" t="s">
        <v>51</v>
      </c>
      <c r="H5025" t="s">
        <v>23</v>
      </c>
      <c r="I5025" s="1">
        <v>44260</v>
      </c>
      <c r="J5025" s="3">
        <v>0.63384259259259257</v>
      </c>
      <c r="K5025" s="1">
        <v>44260</v>
      </c>
      <c r="L5025" s="3">
        <v>0.66315972222222219</v>
      </c>
      <c r="M5025" s="3">
        <v>2.931712962962963E-2</v>
      </c>
      <c r="N5025" t="s">
        <v>33</v>
      </c>
      <c r="O5025" t="s">
        <v>61</v>
      </c>
      <c r="P5025" t="s">
        <v>4178</v>
      </c>
      <c r="Q5025" t="s">
        <v>27</v>
      </c>
      <c r="R5025" t="s">
        <v>55</v>
      </c>
      <c r="S5025" t="s">
        <v>23</v>
      </c>
      <c r="T5025">
        <v>0</v>
      </c>
      <c r="U5025" t="s">
        <v>32</v>
      </c>
      <c r="V5025" t="s">
        <v>32</v>
      </c>
    </row>
    <row r="5026" spans="1:22" x14ac:dyDescent="0.25">
      <c r="A5026">
        <v>28530295</v>
      </c>
      <c r="B5026">
        <v>19494904</v>
      </c>
      <c r="C5026" t="s">
        <v>22</v>
      </c>
      <c r="D5026" t="s">
        <v>23</v>
      </c>
      <c r="E5026">
        <v>656</v>
      </c>
      <c r="F5026" t="s">
        <v>1571</v>
      </c>
      <c r="G5026" t="s">
        <v>175</v>
      </c>
      <c r="H5026" t="s">
        <v>23</v>
      </c>
      <c r="I5026" s="1">
        <v>44260</v>
      </c>
      <c r="J5026" s="3">
        <v>0.63402777777777775</v>
      </c>
      <c r="K5026" s="1">
        <v>44260</v>
      </c>
      <c r="L5026" s="3">
        <v>0.66340277777777779</v>
      </c>
      <c r="M5026" s="3">
        <v>2.9374999999999998E-2</v>
      </c>
      <c r="N5026" t="s">
        <v>265</v>
      </c>
      <c r="O5026" t="s">
        <v>61</v>
      </c>
      <c r="P5026" t="s">
        <v>4153</v>
      </c>
      <c r="Q5026" t="s">
        <v>27</v>
      </c>
      <c r="R5026" t="s">
        <v>55</v>
      </c>
      <c r="S5026" t="s">
        <v>23</v>
      </c>
      <c r="T5026">
        <v>0</v>
      </c>
      <c r="U5026" t="s">
        <v>32</v>
      </c>
      <c r="V5026" t="s">
        <v>32</v>
      </c>
    </row>
    <row r="5027" spans="1:22" x14ac:dyDescent="0.25">
      <c r="A5027">
        <v>28530297</v>
      </c>
      <c r="B5027">
        <v>19494905</v>
      </c>
      <c r="C5027" t="s">
        <v>22</v>
      </c>
      <c r="D5027" t="s">
        <v>23</v>
      </c>
      <c r="E5027">
        <v>462</v>
      </c>
      <c r="F5027" t="s">
        <v>1570</v>
      </c>
      <c r="G5027" t="s">
        <v>73</v>
      </c>
      <c r="H5027" t="s">
        <v>23</v>
      </c>
      <c r="I5027" s="1">
        <v>44260</v>
      </c>
      <c r="J5027" s="3">
        <v>0.6340393518518519</v>
      </c>
      <c r="K5027" s="1">
        <v>44260</v>
      </c>
      <c r="L5027" s="3">
        <v>0.66526620370370371</v>
      </c>
      <c r="M5027" s="3">
        <v>3.1226851851851853E-2</v>
      </c>
      <c r="N5027" t="s">
        <v>265</v>
      </c>
      <c r="O5027" t="s">
        <v>61</v>
      </c>
      <c r="P5027" t="s">
        <v>4153</v>
      </c>
      <c r="Q5027" t="s">
        <v>27</v>
      </c>
      <c r="R5027" t="s">
        <v>23</v>
      </c>
      <c r="S5027" t="s">
        <v>23</v>
      </c>
      <c r="T5027">
        <v>0</v>
      </c>
      <c r="U5027" t="s">
        <v>32</v>
      </c>
      <c r="V5027" t="s">
        <v>32</v>
      </c>
    </row>
    <row r="5028" spans="1:22" x14ac:dyDescent="0.25">
      <c r="A5028">
        <v>28530446</v>
      </c>
      <c r="B5028">
        <v>19211712</v>
      </c>
      <c r="C5028" t="s">
        <v>22</v>
      </c>
      <c r="D5028" t="s">
        <v>23</v>
      </c>
      <c r="E5028">
        <v>466</v>
      </c>
      <c r="F5028" t="s">
        <v>1319</v>
      </c>
      <c r="G5028" t="s">
        <v>73</v>
      </c>
      <c r="H5028" t="s">
        <v>23</v>
      </c>
      <c r="I5028" s="1">
        <v>44260</v>
      </c>
      <c r="J5028" s="3">
        <v>0.63500000000000001</v>
      </c>
      <c r="K5028" s="1">
        <v>44260</v>
      </c>
      <c r="L5028" s="3">
        <v>0.66363425925925923</v>
      </c>
      <c r="M5028" s="3">
        <v>2.8634259259259259E-2</v>
      </c>
      <c r="N5028" t="s">
        <v>33</v>
      </c>
      <c r="O5028" t="s">
        <v>61</v>
      </c>
      <c r="P5028" t="s">
        <v>4157</v>
      </c>
      <c r="Q5028" t="s">
        <v>27</v>
      </c>
      <c r="R5028" t="s">
        <v>55</v>
      </c>
      <c r="S5028" t="s">
        <v>23</v>
      </c>
      <c r="T5028">
        <v>0</v>
      </c>
      <c r="U5028" t="s">
        <v>32</v>
      </c>
      <c r="V5028" t="s">
        <v>32</v>
      </c>
    </row>
    <row r="5029" spans="1:22" x14ac:dyDescent="0.25">
      <c r="A5029">
        <v>28530654</v>
      </c>
      <c r="B5029">
        <v>19445076</v>
      </c>
      <c r="C5029" t="s">
        <v>22</v>
      </c>
      <c r="D5029" t="s">
        <v>23</v>
      </c>
      <c r="E5029">
        <v>246</v>
      </c>
      <c r="F5029" t="s">
        <v>184</v>
      </c>
      <c r="G5029" t="s">
        <v>51</v>
      </c>
      <c r="H5029" t="s">
        <v>23</v>
      </c>
      <c r="I5029" s="1">
        <v>44260</v>
      </c>
      <c r="J5029" s="3">
        <v>0.63643518518518516</v>
      </c>
      <c r="K5029" s="1">
        <v>44260</v>
      </c>
      <c r="L5029" s="3">
        <v>0.66525462962962967</v>
      </c>
      <c r="M5029" s="3">
        <v>2.8819444444444446E-2</v>
      </c>
      <c r="N5029" t="s">
        <v>265</v>
      </c>
      <c r="O5029" t="s">
        <v>61</v>
      </c>
      <c r="P5029" t="s">
        <v>4163</v>
      </c>
      <c r="Q5029" t="s">
        <v>27</v>
      </c>
      <c r="R5029" t="s">
        <v>23</v>
      </c>
      <c r="S5029" t="s">
        <v>23</v>
      </c>
      <c r="T5029">
        <v>0</v>
      </c>
      <c r="U5029" t="s">
        <v>32</v>
      </c>
      <c r="V5029" t="s">
        <v>32</v>
      </c>
    </row>
    <row r="5030" spans="1:22" x14ac:dyDescent="0.25">
      <c r="A5030">
        <v>28530687</v>
      </c>
      <c r="B5030">
        <v>19445076</v>
      </c>
      <c r="C5030" t="s">
        <v>22</v>
      </c>
      <c r="D5030" t="s">
        <v>23</v>
      </c>
      <c r="E5030">
        <v>246</v>
      </c>
      <c r="F5030" t="s">
        <v>184</v>
      </c>
      <c r="G5030" t="s">
        <v>51</v>
      </c>
      <c r="H5030" t="s">
        <v>23</v>
      </c>
      <c r="I5030" s="1">
        <v>44260</v>
      </c>
      <c r="J5030" s="3">
        <v>0.63672453703703702</v>
      </c>
      <c r="K5030" s="1">
        <v>44260</v>
      </c>
      <c r="L5030" s="3">
        <v>0.66714120370370367</v>
      </c>
      <c r="M5030" s="3">
        <v>3.0416666666666668E-2</v>
      </c>
      <c r="N5030" t="s">
        <v>28</v>
      </c>
      <c r="O5030" t="s">
        <v>61</v>
      </c>
      <c r="P5030" t="s">
        <v>4160</v>
      </c>
      <c r="Q5030" t="s">
        <v>27</v>
      </c>
      <c r="R5030" t="s">
        <v>23</v>
      </c>
      <c r="S5030" t="s">
        <v>23</v>
      </c>
      <c r="T5030">
        <v>0</v>
      </c>
      <c r="U5030" t="s">
        <v>32</v>
      </c>
      <c r="V5030" t="s">
        <v>32</v>
      </c>
    </row>
    <row r="5031" spans="1:22" x14ac:dyDescent="0.25">
      <c r="A5031">
        <v>28530734</v>
      </c>
      <c r="B5031">
        <v>19495192</v>
      </c>
      <c r="C5031" t="s">
        <v>22</v>
      </c>
      <c r="D5031" t="s">
        <v>23</v>
      </c>
      <c r="E5031">
        <v>554</v>
      </c>
      <c r="F5031" t="s">
        <v>1569</v>
      </c>
      <c r="G5031" t="s">
        <v>30</v>
      </c>
      <c r="H5031" t="s">
        <v>23</v>
      </c>
      <c r="I5031" s="1">
        <v>44260</v>
      </c>
      <c r="J5031" s="3">
        <v>0.63699074074074069</v>
      </c>
      <c r="K5031" s="1">
        <v>44260</v>
      </c>
      <c r="L5031" s="3">
        <v>0.65174768518518522</v>
      </c>
      <c r="M5031" s="3">
        <v>1.4756944444444444E-2</v>
      </c>
      <c r="N5031" t="s">
        <v>4661</v>
      </c>
      <c r="O5031" t="s">
        <v>4662</v>
      </c>
      <c r="P5031" t="s">
        <v>61</v>
      </c>
      <c r="Q5031" t="s">
        <v>4154</v>
      </c>
      <c r="R5031" t="s">
        <v>27</v>
      </c>
      <c r="S5031" t="s">
        <v>23</v>
      </c>
      <c r="U5031" t="s">
        <v>4175</v>
      </c>
      <c r="V5031" t="s">
        <v>32</v>
      </c>
    </row>
    <row r="5032" spans="1:22" x14ac:dyDescent="0.25">
      <c r="A5032">
        <v>28530837</v>
      </c>
      <c r="B5032">
        <v>19495254</v>
      </c>
      <c r="C5032" t="s">
        <v>22</v>
      </c>
      <c r="D5032" t="s">
        <v>23</v>
      </c>
      <c r="E5032">
        <v>444</v>
      </c>
      <c r="F5032" t="s">
        <v>1568</v>
      </c>
      <c r="G5032" t="s">
        <v>429</v>
      </c>
      <c r="H5032" t="s">
        <v>23</v>
      </c>
      <c r="I5032" s="1">
        <v>44260</v>
      </c>
      <c r="J5032" s="3">
        <v>0.63762731481481483</v>
      </c>
      <c r="K5032" s="1">
        <v>44260</v>
      </c>
      <c r="L5032" s="3">
        <v>0.68134259259259256</v>
      </c>
      <c r="M5032" s="3">
        <v>4.3715277777777777E-2</v>
      </c>
      <c r="N5032" t="s">
        <v>33</v>
      </c>
      <c r="O5032" t="s">
        <v>61</v>
      </c>
      <c r="P5032" t="s">
        <v>4491</v>
      </c>
      <c r="Q5032" t="s">
        <v>27</v>
      </c>
      <c r="R5032" t="s">
        <v>23</v>
      </c>
      <c r="S5032" t="s">
        <v>23</v>
      </c>
      <c r="T5032">
        <v>0</v>
      </c>
      <c r="U5032" t="s">
        <v>32</v>
      </c>
      <c r="V5032" t="s">
        <v>32</v>
      </c>
    </row>
    <row r="5033" spans="1:22" x14ac:dyDescent="0.25">
      <c r="A5033">
        <v>28530913</v>
      </c>
      <c r="B5033">
        <v>19495318</v>
      </c>
      <c r="C5033" t="s">
        <v>22</v>
      </c>
      <c r="D5033" t="s">
        <v>23</v>
      </c>
      <c r="E5033">
        <v>224</v>
      </c>
      <c r="F5033" t="s">
        <v>1567</v>
      </c>
      <c r="G5033" t="s">
        <v>45</v>
      </c>
      <c r="H5033" t="s">
        <v>23</v>
      </c>
      <c r="I5033" s="1">
        <v>44260</v>
      </c>
      <c r="J5033" s="3">
        <v>0.63806712962962964</v>
      </c>
      <c r="K5033" s="1">
        <v>44260</v>
      </c>
      <c r="L5033" s="3">
        <v>0.65197916666666667</v>
      </c>
      <c r="M5033" s="3">
        <v>1.3912037037037037E-2</v>
      </c>
      <c r="N5033" t="s">
        <v>26</v>
      </c>
      <c r="O5033" t="s">
        <v>61</v>
      </c>
      <c r="P5033" t="s">
        <v>107</v>
      </c>
      <c r="Q5033" t="s">
        <v>27</v>
      </c>
      <c r="R5033" t="s">
        <v>23</v>
      </c>
      <c r="S5033" t="s">
        <v>23</v>
      </c>
      <c r="T5033">
        <v>0</v>
      </c>
      <c r="U5033" t="s">
        <v>28</v>
      </c>
      <c r="V5033" t="s">
        <v>28</v>
      </c>
    </row>
    <row r="5034" spans="1:22" x14ac:dyDescent="0.25">
      <c r="A5034">
        <v>28530969</v>
      </c>
      <c r="B5034">
        <v>19409605</v>
      </c>
      <c r="C5034" t="s">
        <v>22</v>
      </c>
      <c r="D5034" t="s">
        <v>23</v>
      </c>
      <c r="E5034">
        <v>745</v>
      </c>
      <c r="F5034" t="s">
        <v>1566</v>
      </c>
      <c r="G5034" t="s">
        <v>39</v>
      </c>
      <c r="H5034" t="s">
        <v>23</v>
      </c>
      <c r="I5034" s="1">
        <v>44260</v>
      </c>
      <c r="J5034" s="3">
        <v>0.63833333333333331</v>
      </c>
      <c r="K5034" s="1">
        <v>44260</v>
      </c>
      <c r="L5034" s="3">
        <v>0.65224537037037034</v>
      </c>
      <c r="M5034" s="3">
        <v>1.3912037037037037E-2</v>
      </c>
      <c r="N5034" t="s">
        <v>26</v>
      </c>
      <c r="O5034" t="s">
        <v>61</v>
      </c>
      <c r="P5034" t="s">
        <v>107</v>
      </c>
      <c r="Q5034" t="s">
        <v>27</v>
      </c>
      <c r="R5034" t="s">
        <v>23</v>
      </c>
      <c r="S5034" t="s">
        <v>23</v>
      </c>
      <c r="T5034">
        <v>0</v>
      </c>
      <c r="U5034" t="s">
        <v>28</v>
      </c>
      <c r="V5034" t="s">
        <v>28</v>
      </c>
    </row>
    <row r="5035" spans="1:22" x14ac:dyDescent="0.25">
      <c r="A5035">
        <v>28529184</v>
      </c>
      <c r="B5035">
        <v>19302259</v>
      </c>
      <c r="C5035" t="s">
        <v>22</v>
      </c>
      <c r="D5035" t="s">
        <v>23</v>
      </c>
      <c r="E5035">
        <v>0</v>
      </c>
      <c r="F5035" t="s">
        <v>4451</v>
      </c>
      <c r="G5035" t="s">
        <v>4451</v>
      </c>
      <c r="H5035" t="s">
        <v>23</v>
      </c>
      <c r="I5035" s="1">
        <v>44260</v>
      </c>
      <c r="J5035" s="3">
        <v>0.62656250000000002</v>
      </c>
      <c r="K5035" s="1">
        <v>44260</v>
      </c>
      <c r="L5035" s="3">
        <v>0.64047453703703705</v>
      </c>
      <c r="M5035" s="3">
        <v>1.3912037037037037E-2</v>
      </c>
      <c r="N5035" t="s">
        <v>26</v>
      </c>
      <c r="O5035" t="s">
        <v>61</v>
      </c>
      <c r="P5035" t="s">
        <v>107</v>
      </c>
      <c r="Q5035" t="s">
        <v>27</v>
      </c>
      <c r="R5035" t="s">
        <v>23</v>
      </c>
      <c r="S5035" t="s">
        <v>23</v>
      </c>
      <c r="T5035">
        <v>0</v>
      </c>
      <c r="U5035" t="s">
        <v>28</v>
      </c>
      <c r="V5035" t="s">
        <v>28</v>
      </c>
    </row>
    <row r="5036" spans="1:22" x14ac:dyDescent="0.25">
      <c r="A5036">
        <v>28529207</v>
      </c>
      <c r="B5036">
        <v>19494160</v>
      </c>
      <c r="C5036" t="s">
        <v>22</v>
      </c>
      <c r="D5036" t="s">
        <v>23</v>
      </c>
      <c r="E5036">
        <v>0</v>
      </c>
      <c r="F5036" t="s">
        <v>4451</v>
      </c>
      <c r="G5036" t="s">
        <v>4451</v>
      </c>
      <c r="H5036" t="s">
        <v>23</v>
      </c>
      <c r="I5036" s="1">
        <v>44260</v>
      </c>
      <c r="J5036" s="3">
        <v>0.62667824074074074</v>
      </c>
      <c r="K5036" s="1">
        <v>44260</v>
      </c>
      <c r="L5036" s="3">
        <v>0.64120370370370372</v>
      </c>
      <c r="M5036" s="3">
        <v>1.4525462962962962E-2</v>
      </c>
      <c r="N5036" t="s">
        <v>42</v>
      </c>
      <c r="O5036" t="s">
        <v>61</v>
      </c>
      <c r="P5036" t="s">
        <v>4162</v>
      </c>
      <c r="Q5036" t="s">
        <v>27</v>
      </c>
      <c r="R5036" t="s">
        <v>23</v>
      </c>
      <c r="S5036" t="s">
        <v>23</v>
      </c>
      <c r="T5036">
        <v>0</v>
      </c>
      <c r="U5036" t="s">
        <v>32</v>
      </c>
      <c r="V5036" t="s">
        <v>32</v>
      </c>
    </row>
    <row r="5037" spans="1:22" x14ac:dyDescent="0.25">
      <c r="A5037">
        <v>28531200</v>
      </c>
      <c r="B5037">
        <v>19445076</v>
      </c>
      <c r="C5037" t="s">
        <v>22</v>
      </c>
      <c r="D5037" t="s">
        <v>23</v>
      </c>
      <c r="E5037">
        <v>246</v>
      </c>
      <c r="F5037" t="s">
        <v>184</v>
      </c>
      <c r="G5037" t="s">
        <v>51</v>
      </c>
      <c r="H5037" t="s">
        <v>23</v>
      </c>
      <c r="I5037" s="1">
        <v>44260</v>
      </c>
      <c r="J5037" s="3">
        <v>0.63984953703703706</v>
      </c>
      <c r="K5037" s="1">
        <v>44260</v>
      </c>
      <c r="L5037" s="3">
        <v>0.65376157407407409</v>
      </c>
      <c r="M5037" s="3">
        <v>1.3912037037037037E-2</v>
      </c>
      <c r="N5037" t="s">
        <v>26</v>
      </c>
      <c r="O5037" t="s">
        <v>61</v>
      </c>
      <c r="P5037" t="s">
        <v>107</v>
      </c>
      <c r="Q5037" t="s">
        <v>27</v>
      </c>
      <c r="R5037" t="s">
        <v>23</v>
      </c>
      <c r="S5037" t="s">
        <v>23</v>
      </c>
      <c r="T5037">
        <v>0</v>
      </c>
      <c r="U5037" t="s">
        <v>28</v>
      </c>
      <c r="V5037" t="s">
        <v>28</v>
      </c>
    </row>
    <row r="5038" spans="1:22" x14ac:dyDescent="0.25">
      <c r="A5038">
        <v>28531250</v>
      </c>
      <c r="B5038">
        <v>19495525</v>
      </c>
      <c r="C5038" t="s">
        <v>22</v>
      </c>
      <c r="D5038" t="s">
        <v>23</v>
      </c>
      <c r="E5038">
        <v>834</v>
      </c>
      <c r="F5038" t="s">
        <v>1565</v>
      </c>
      <c r="G5038" t="s">
        <v>36</v>
      </c>
      <c r="H5038" t="s">
        <v>23</v>
      </c>
      <c r="I5038" s="1">
        <v>44260</v>
      </c>
      <c r="J5038" s="3">
        <v>0.64013888888888892</v>
      </c>
      <c r="K5038" s="1">
        <v>44260</v>
      </c>
      <c r="L5038" s="3">
        <v>0.6701273148148148</v>
      </c>
      <c r="M5038" s="3">
        <v>2.9988425925925925E-2</v>
      </c>
      <c r="N5038" t="s">
        <v>33</v>
      </c>
      <c r="O5038" t="s">
        <v>61</v>
      </c>
      <c r="P5038" t="s">
        <v>4150</v>
      </c>
      <c r="Q5038" t="s">
        <v>27</v>
      </c>
      <c r="R5038" t="s">
        <v>23</v>
      </c>
      <c r="S5038" t="s">
        <v>23</v>
      </c>
      <c r="T5038">
        <v>0</v>
      </c>
      <c r="U5038" t="s">
        <v>32</v>
      </c>
      <c r="V5038" t="s">
        <v>32</v>
      </c>
    </row>
    <row r="5039" spans="1:22" x14ac:dyDescent="0.25">
      <c r="A5039">
        <v>28529748</v>
      </c>
      <c r="B5039">
        <v>19143336</v>
      </c>
      <c r="C5039" t="s">
        <v>22</v>
      </c>
      <c r="D5039" t="s">
        <v>23</v>
      </c>
      <c r="E5039">
        <v>0</v>
      </c>
      <c r="F5039" t="s">
        <v>4451</v>
      </c>
      <c r="G5039" t="s">
        <v>4451</v>
      </c>
      <c r="H5039" t="s">
        <v>23</v>
      </c>
      <c r="I5039" s="1">
        <v>44260</v>
      </c>
      <c r="J5039" s="3">
        <v>0.63034722222222217</v>
      </c>
      <c r="K5039" s="1">
        <v>44260</v>
      </c>
      <c r="L5039" s="3">
        <v>0.64425925925925931</v>
      </c>
      <c r="M5039" s="3">
        <v>1.3912037037037037E-2</v>
      </c>
      <c r="N5039" t="s">
        <v>26</v>
      </c>
      <c r="O5039" t="s">
        <v>61</v>
      </c>
      <c r="P5039" t="s">
        <v>107</v>
      </c>
      <c r="Q5039" t="s">
        <v>27</v>
      </c>
      <c r="R5039" t="s">
        <v>23</v>
      </c>
      <c r="S5039" t="s">
        <v>23</v>
      </c>
      <c r="T5039">
        <v>0</v>
      </c>
      <c r="U5039" t="s">
        <v>28</v>
      </c>
      <c r="V5039" t="s">
        <v>28</v>
      </c>
    </row>
    <row r="5040" spans="1:22" x14ac:dyDescent="0.25">
      <c r="A5040">
        <v>28529775</v>
      </c>
      <c r="B5040">
        <v>19494551</v>
      </c>
      <c r="C5040" t="s">
        <v>22</v>
      </c>
      <c r="D5040" t="s">
        <v>23</v>
      </c>
      <c r="E5040">
        <v>0</v>
      </c>
      <c r="F5040" t="s">
        <v>4451</v>
      </c>
      <c r="G5040" t="s">
        <v>4451</v>
      </c>
      <c r="H5040" t="s">
        <v>23</v>
      </c>
      <c r="I5040" s="1">
        <v>44260</v>
      </c>
      <c r="J5040" s="3">
        <v>0.63049768518518523</v>
      </c>
      <c r="K5040" s="1">
        <v>44260</v>
      </c>
      <c r="L5040" s="3">
        <v>0.64605324074074078</v>
      </c>
      <c r="M5040" s="3">
        <v>1.5555555555555555E-2</v>
      </c>
      <c r="N5040" t="s">
        <v>74</v>
      </c>
      <c r="O5040" t="s">
        <v>61</v>
      </c>
      <c r="P5040" t="s">
        <v>4173</v>
      </c>
      <c r="Q5040" t="s">
        <v>27</v>
      </c>
      <c r="R5040" t="s">
        <v>23</v>
      </c>
      <c r="S5040" t="s">
        <v>23</v>
      </c>
      <c r="T5040">
        <v>0</v>
      </c>
      <c r="U5040" t="s">
        <v>32</v>
      </c>
      <c r="V5040" t="s">
        <v>32</v>
      </c>
    </row>
    <row r="5041" spans="1:22" x14ac:dyDescent="0.25">
      <c r="A5041">
        <v>28531312</v>
      </c>
      <c r="B5041">
        <v>19495575</v>
      </c>
      <c r="C5041" t="s">
        <v>22</v>
      </c>
      <c r="D5041" t="s">
        <v>23</v>
      </c>
      <c r="E5041">
        <v>271</v>
      </c>
      <c r="F5041" t="s">
        <v>1562</v>
      </c>
      <c r="G5041" t="s">
        <v>156</v>
      </c>
      <c r="H5041" t="s">
        <v>23</v>
      </c>
      <c r="I5041" s="1">
        <v>44260</v>
      </c>
      <c r="J5041" s="3">
        <v>0.64054398148148151</v>
      </c>
      <c r="K5041" s="1">
        <v>44260</v>
      </c>
      <c r="L5041" s="3">
        <v>0.66899305555555555</v>
      </c>
      <c r="M5041" s="3">
        <v>2.8449074074074075E-2</v>
      </c>
      <c r="N5041" t="s">
        <v>33</v>
      </c>
      <c r="O5041" t="s">
        <v>61</v>
      </c>
      <c r="P5041" t="s">
        <v>4163</v>
      </c>
      <c r="Q5041" t="s">
        <v>27</v>
      </c>
      <c r="R5041" t="s">
        <v>23</v>
      </c>
      <c r="S5041" t="s">
        <v>23</v>
      </c>
      <c r="T5041">
        <v>0</v>
      </c>
      <c r="U5041" t="s">
        <v>32</v>
      </c>
      <c r="V5041" t="s">
        <v>32</v>
      </c>
    </row>
    <row r="5042" spans="1:22" x14ac:dyDescent="0.25">
      <c r="A5042">
        <v>28531406</v>
      </c>
      <c r="B5042">
        <v>19445076</v>
      </c>
      <c r="C5042" t="s">
        <v>22</v>
      </c>
      <c r="D5042" t="s">
        <v>23</v>
      </c>
      <c r="E5042">
        <v>246</v>
      </c>
      <c r="F5042" t="s">
        <v>184</v>
      </c>
      <c r="G5042" t="s">
        <v>51</v>
      </c>
      <c r="H5042" t="s">
        <v>23</v>
      </c>
      <c r="I5042" s="1">
        <v>44260</v>
      </c>
      <c r="J5042" s="3">
        <v>0.64115740740740745</v>
      </c>
      <c r="K5042" s="1">
        <v>44260</v>
      </c>
      <c r="L5042" s="3">
        <v>0.65506944444444448</v>
      </c>
      <c r="M5042" s="3">
        <v>1.3912037037037037E-2</v>
      </c>
      <c r="N5042" t="s">
        <v>26</v>
      </c>
      <c r="O5042" t="s">
        <v>61</v>
      </c>
      <c r="P5042" t="s">
        <v>107</v>
      </c>
      <c r="Q5042" t="s">
        <v>27</v>
      </c>
      <c r="R5042" t="s">
        <v>23</v>
      </c>
      <c r="S5042" t="s">
        <v>23</v>
      </c>
      <c r="T5042">
        <v>0</v>
      </c>
      <c r="U5042" t="s">
        <v>28</v>
      </c>
      <c r="V5042" t="s">
        <v>28</v>
      </c>
    </row>
    <row r="5043" spans="1:22" x14ac:dyDescent="0.25">
      <c r="A5043">
        <v>28531151</v>
      </c>
      <c r="B5043">
        <v>19495462</v>
      </c>
      <c r="C5043" t="s">
        <v>22</v>
      </c>
      <c r="D5043" t="s">
        <v>23</v>
      </c>
      <c r="E5043">
        <v>0</v>
      </c>
      <c r="F5043" t="s">
        <v>4451</v>
      </c>
      <c r="G5043" t="s">
        <v>4451</v>
      </c>
      <c r="H5043" t="s">
        <v>23</v>
      </c>
      <c r="I5043" s="1">
        <v>44260</v>
      </c>
      <c r="J5043" s="3">
        <v>0.63957175925925924</v>
      </c>
      <c r="K5043" s="1">
        <v>44260</v>
      </c>
      <c r="L5043" s="3">
        <v>0.66818287037037039</v>
      </c>
      <c r="M5043" s="3">
        <v>2.8611111111111111E-2</v>
      </c>
      <c r="N5043" t="s">
        <v>33</v>
      </c>
      <c r="O5043" t="s">
        <v>61</v>
      </c>
      <c r="P5043" t="s">
        <v>4167</v>
      </c>
      <c r="Q5043" t="s">
        <v>27</v>
      </c>
      <c r="R5043" t="s">
        <v>23</v>
      </c>
      <c r="S5043" t="s">
        <v>23</v>
      </c>
      <c r="T5043">
        <v>0</v>
      </c>
      <c r="U5043" t="s">
        <v>32</v>
      </c>
      <c r="V5043" t="s">
        <v>32</v>
      </c>
    </row>
    <row r="5044" spans="1:22" x14ac:dyDescent="0.25">
      <c r="A5044">
        <v>28531569</v>
      </c>
      <c r="B5044">
        <v>19477303</v>
      </c>
      <c r="C5044" t="s">
        <v>22</v>
      </c>
      <c r="D5044" t="s">
        <v>23</v>
      </c>
      <c r="E5044">
        <v>222</v>
      </c>
      <c r="F5044" t="s">
        <v>1175</v>
      </c>
      <c r="G5044" t="s">
        <v>45</v>
      </c>
      <c r="H5044" t="s">
        <v>23</v>
      </c>
      <c r="I5044" s="1">
        <v>44260</v>
      </c>
      <c r="J5044" s="3">
        <v>0.64216435185185183</v>
      </c>
      <c r="K5044" s="1">
        <v>44260</v>
      </c>
      <c r="L5044" s="3">
        <v>0.67009259259259257</v>
      </c>
      <c r="M5044" s="3">
        <v>2.792824074074074E-2</v>
      </c>
      <c r="N5044" t="s">
        <v>33</v>
      </c>
      <c r="O5044" t="s">
        <v>61</v>
      </c>
      <c r="P5044" t="s">
        <v>4168</v>
      </c>
      <c r="Q5044" t="s">
        <v>27</v>
      </c>
      <c r="R5044" t="s">
        <v>23</v>
      </c>
      <c r="S5044" t="s">
        <v>23</v>
      </c>
      <c r="T5044">
        <v>0</v>
      </c>
      <c r="U5044" t="s">
        <v>32</v>
      </c>
      <c r="V5044" t="s">
        <v>32</v>
      </c>
    </row>
    <row r="5045" spans="1:22" x14ac:dyDescent="0.25">
      <c r="A5045">
        <v>28531153</v>
      </c>
      <c r="B5045">
        <v>19495463</v>
      </c>
      <c r="C5045" t="s">
        <v>22</v>
      </c>
      <c r="D5045" t="s">
        <v>23</v>
      </c>
      <c r="E5045">
        <v>0</v>
      </c>
      <c r="F5045" t="s">
        <v>4451</v>
      </c>
      <c r="G5045" t="s">
        <v>4451</v>
      </c>
      <c r="H5045" t="s">
        <v>23</v>
      </c>
      <c r="I5045" s="1">
        <v>44260</v>
      </c>
      <c r="J5045" s="3">
        <v>0.63958333333333328</v>
      </c>
      <c r="K5045" s="1">
        <v>44260</v>
      </c>
      <c r="L5045" s="3">
        <v>0.66751157407407402</v>
      </c>
      <c r="M5045" s="3">
        <v>2.792824074074074E-2</v>
      </c>
      <c r="N5045" t="s">
        <v>33</v>
      </c>
      <c r="O5045" t="s">
        <v>61</v>
      </c>
      <c r="P5045" t="s">
        <v>4163</v>
      </c>
      <c r="Q5045" t="s">
        <v>27</v>
      </c>
      <c r="R5045" t="s">
        <v>23</v>
      </c>
      <c r="S5045" t="s">
        <v>23</v>
      </c>
      <c r="T5045">
        <v>0</v>
      </c>
      <c r="U5045" t="s">
        <v>32</v>
      </c>
      <c r="V5045" t="s">
        <v>32</v>
      </c>
    </row>
    <row r="5046" spans="1:22" x14ac:dyDescent="0.25">
      <c r="A5046">
        <v>28531591</v>
      </c>
      <c r="B5046">
        <v>19495750</v>
      </c>
      <c r="C5046" t="s">
        <v>22</v>
      </c>
      <c r="D5046" t="s">
        <v>23</v>
      </c>
      <c r="E5046">
        <v>229</v>
      </c>
      <c r="F5046" t="s">
        <v>1561</v>
      </c>
      <c r="G5046" t="s">
        <v>156</v>
      </c>
      <c r="H5046" t="s">
        <v>23</v>
      </c>
      <c r="I5046" s="1">
        <v>44260</v>
      </c>
      <c r="J5046" s="3">
        <v>0.64232638888888893</v>
      </c>
      <c r="K5046" s="1">
        <v>44260</v>
      </c>
      <c r="L5046" s="3">
        <v>0.65746527777777775</v>
      </c>
      <c r="M5046" s="3">
        <v>1.5138888888888889E-2</v>
      </c>
      <c r="N5046" t="s">
        <v>82</v>
      </c>
      <c r="O5046" t="s">
        <v>61</v>
      </c>
      <c r="P5046" t="s">
        <v>4163</v>
      </c>
      <c r="Q5046" t="s">
        <v>27</v>
      </c>
      <c r="R5046" t="s">
        <v>23</v>
      </c>
      <c r="S5046" t="s">
        <v>23</v>
      </c>
      <c r="T5046">
        <v>0</v>
      </c>
      <c r="U5046" t="s">
        <v>32</v>
      </c>
      <c r="V5046" t="s">
        <v>32</v>
      </c>
    </row>
    <row r="5047" spans="1:22" x14ac:dyDescent="0.25">
      <c r="A5047">
        <v>28531639</v>
      </c>
      <c r="B5047">
        <v>19495798</v>
      </c>
      <c r="C5047" t="s">
        <v>22</v>
      </c>
      <c r="D5047" t="s">
        <v>23</v>
      </c>
      <c r="E5047">
        <v>656</v>
      </c>
      <c r="F5047" t="s">
        <v>1560</v>
      </c>
      <c r="G5047" t="s">
        <v>175</v>
      </c>
      <c r="H5047" t="s">
        <v>23</v>
      </c>
      <c r="I5047" s="1">
        <v>44260</v>
      </c>
      <c r="J5047" s="3">
        <v>0.64261574074074079</v>
      </c>
      <c r="K5047" s="1">
        <v>44260</v>
      </c>
      <c r="L5047" s="3">
        <v>0.67128472222222224</v>
      </c>
      <c r="M5047" s="3">
        <v>2.8668981481481483E-2</v>
      </c>
      <c r="N5047" t="s">
        <v>33</v>
      </c>
      <c r="O5047" t="s">
        <v>61</v>
      </c>
      <c r="P5047" t="s">
        <v>4173</v>
      </c>
      <c r="Q5047" t="s">
        <v>27</v>
      </c>
      <c r="R5047" t="s">
        <v>55</v>
      </c>
      <c r="S5047" t="s">
        <v>23</v>
      </c>
      <c r="T5047">
        <v>0</v>
      </c>
      <c r="U5047" t="s">
        <v>32</v>
      </c>
      <c r="V5047" t="s">
        <v>32</v>
      </c>
    </row>
    <row r="5048" spans="1:22" x14ac:dyDescent="0.25">
      <c r="A5048">
        <v>28531279</v>
      </c>
      <c r="B5048">
        <v>19495555</v>
      </c>
      <c r="C5048" t="s">
        <v>22</v>
      </c>
      <c r="D5048" t="s">
        <v>23</v>
      </c>
      <c r="E5048">
        <v>0</v>
      </c>
      <c r="F5048" t="s">
        <v>4451</v>
      </c>
      <c r="G5048" t="s">
        <v>4451</v>
      </c>
      <c r="H5048" t="s">
        <v>23</v>
      </c>
      <c r="I5048" s="1">
        <v>44260</v>
      </c>
      <c r="J5048" s="3">
        <v>0.64037037037037037</v>
      </c>
      <c r="K5048" s="1">
        <v>44260</v>
      </c>
      <c r="L5048" s="3">
        <v>0.6575347222222222</v>
      </c>
      <c r="M5048" s="3">
        <v>1.7164351851851851E-2</v>
      </c>
      <c r="N5048" t="s">
        <v>1564</v>
      </c>
      <c r="O5048" t="s">
        <v>61</v>
      </c>
      <c r="P5048" t="s">
        <v>4168</v>
      </c>
      <c r="Q5048" t="s">
        <v>27</v>
      </c>
      <c r="R5048" t="s">
        <v>23</v>
      </c>
      <c r="S5048" t="s">
        <v>23</v>
      </c>
      <c r="T5048">
        <v>0</v>
      </c>
      <c r="U5048" t="s">
        <v>32</v>
      </c>
      <c r="V5048" t="s">
        <v>32</v>
      </c>
    </row>
    <row r="5049" spans="1:22" x14ac:dyDescent="0.25">
      <c r="A5049">
        <v>28531794</v>
      </c>
      <c r="B5049">
        <v>19473093</v>
      </c>
      <c r="C5049" t="s">
        <v>22</v>
      </c>
      <c r="D5049" t="s">
        <v>23</v>
      </c>
      <c r="E5049">
        <v>558</v>
      </c>
      <c r="F5049" t="s">
        <v>556</v>
      </c>
      <c r="G5049" t="s">
        <v>30</v>
      </c>
      <c r="H5049" t="s">
        <v>23</v>
      </c>
      <c r="I5049" s="1">
        <v>44260</v>
      </c>
      <c r="J5049" s="3">
        <v>0.64366898148148144</v>
      </c>
      <c r="K5049" s="1">
        <v>44260</v>
      </c>
      <c r="L5049" s="3">
        <v>0.65758101851851847</v>
      </c>
      <c r="M5049" s="3">
        <v>1.3912037037037037E-2</v>
      </c>
      <c r="N5049" t="s">
        <v>26</v>
      </c>
      <c r="O5049" t="s">
        <v>61</v>
      </c>
      <c r="P5049" t="s">
        <v>107</v>
      </c>
      <c r="Q5049" t="s">
        <v>27</v>
      </c>
      <c r="R5049" t="s">
        <v>23</v>
      </c>
      <c r="S5049" t="s">
        <v>23</v>
      </c>
      <c r="T5049">
        <v>0</v>
      </c>
      <c r="U5049" t="s">
        <v>28</v>
      </c>
      <c r="V5049" t="s">
        <v>28</v>
      </c>
    </row>
    <row r="5050" spans="1:22" x14ac:dyDescent="0.25">
      <c r="A5050">
        <v>28531877</v>
      </c>
      <c r="B5050">
        <v>19445076</v>
      </c>
      <c r="C5050" t="s">
        <v>22</v>
      </c>
      <c r="D5050" t="s">
        <v>23</v>
      </c>
      <c r="E5050">
        <v>246</v>
      </c>
      <c r="F5050" t="s">
        <v>184</v>
      </c>
      <c r="G5050" t="s">
        <v>51</v>
      </c>
      <c r="H5050" t="s">
        <v>23</v>
      </c>
      <c r="I5050" s="1">
        <v>44260</v>
      </c>
      <c r="J5050" s="3">
        <v>0.64423611111111112</v>
      </c>
      <c r="K5050" s="1">
        <v>44260</v>
      </c>
      <c r="L5050" s="3">
        <v>0.67071759259259256</v>
      </c>
      <c r="M5050" s="3">
        <v>2.6481481481481481E-2</v>
      </c>
      <c r="N5050" t="s">
        <v>33</v>
      </c>
      <c r="O5050" t="s">
        <v>61</v>
      </c>
      <c r="P5050" t="s">
        <v>4168</v>
      </c>
      <c r="Q5050" t="s">
        <v>27</v>
      </c>
      <c r="R5050" t="s">
        <v>55</v>
      </c>
      <c r="S5050" t="s">
        <v>23</v>
      </c>
      <c r="T5050">
        <v>0</v>
      </c>
      <c r="U5050" t="s">
        <v>32</v>
      </c>
      <c r="V5050" t="s">
        <v>32</v>
      </c>
    </row>
    <row r="5051" spans="1:22" x14ac:dyDescent="0.25">
      <c r="A5051">
        <v>28531295</v>
      </c>
      <c r="B5051">
        <v>19495565</v>
      </c>
      <c r="C5051" t="s">
        <v>22</v>
      </c>
      <c r="D5051" t="s">
        <v>23</v>
      </c>
      <c r="E5051">
        <v>0</v>
      </c>
      <c r="F5051" t="s">
        <v>4451</v>
      </c>
      <c r="G5051" t="s">
        <v>4451</v>
      </c>
      <c r="H5051" t="s">
        <v>23</v>
      </c>
      <c r="I5051" s="1">
        <v>44260</v>
      </c>
      <c r="J5051" s="3">
        <v>0.64045138888888886</v>
      </c>
      <c r="K5051" s="1">
        <v>44260</v>
      </c>
      <c r="L5051" s="3">
        <v>0.65530092592592593</v>
      </c>
      <c r="M5051" s="3">
        <v>1.4849537037037038E-2</v>
      </c>
      <c r="N5051" t="s">
        <v>1563</v>
      </c>
      <c r="O5051" t="s">
        <v>61</v>
      </c>
      <c r="P5051" t="s">
        <v>4162</v>
      </c>
      <c r="Q5051" t="s">
        <v>27</v>
      </c>
      <c r="R5051" t="s">
        <v>23</v>
      </c>
      <c r="S5051" t="s">
        <v>23</v>
      </c>
      <c r="T5051">
        <v>0</v>
      </c>
      <c r="U5051" t="s">
        <v>32</v>
      </c>
      <c r="V5051" t="s">
        <v>32</v>
      </c>
    </row>
    <row r="5052" spans="1:22" x14ac:dyDescent="0.25">
      <c r="A5052">
        <v>28531533</v>
      </c>
      <c r="B5052">
        <v>19466522</v>
      </c>
      <c r="C5052" t="s">
        <v>22</v>
      </c>
      <c r="D5052" t="s">
        <v>23</v>
      </c>
      <c r="E5052">
        <v>0</v>
      </c>
      <c r="F5052" t="s">
        <v>4451</v>
      </c>
      <c r="G5052" t="s">
        <v>4451</v>
      </c>
      <c r="H5052" t="s">
        <v>23</v>
      </c>
      <c r="I5052" s="1">
        <v>44260</v>
      </c>
      <c r="J5052" s="3">
        <v>0.64196759259259262</v>
      </c>
      <c r="K5052" s="1">
        <v>44260</v>
      </c>
      <c r="L5052" s="3">
        <v>0.68247685185185181</v>
      </c>
      <c r="M5052" s="3">
        <v>4.0509259259259259E-2</v>
      </c>
      <c r="N5052" t="s">
        <v>33</v>
      </c>
      <c r="O5052" t="s">
        <v>61</v>
      </c>
      <c r="P5052" t="s">
        <v>4174</v>
      </c>
      <c r="Q5052" t="s">
        <v>27</v>
      </c>
      <c r="R5052" t="s">
        <v>55</v>
      </c>
      <c r="S5052" t="s">
        <v>23</v>
      </c>
      <c r="T5052">
        <v>0</v>
      </c>
      <c r="U5052" t="s">
        <v>32</v>
      </c>
      <c r="V5052" t="s">
        <v>32</v>
      </c>
    </row>
    <row r="5053" spans="1:22" x14ac:dyDescent="0.25">
      <c r="A5053">
        <v>28532118</v>
      </c>
      <c r="B5053">
        <v>19496101</v>
      </c>
      <c r="C5053" t="s">
        <v>22</v>
      </c>
      <c r="D5053" t="s">
        <v>23</v>
      </c>
      <c r="E5053">
        <v>866</v>
      </c>
      <c r="F5053" t="s">
        <v>1559</v>
      </c>
      <c r="G5053" t="s">
        <v>122</v>
      </c>
      <c r="H5053" t="s">
        <v>23</v>
      </c>
      <c r="I5053" s="1">
        <v>44260</v>
      </c>
      <c r="J5053" s="3">
        <v>0.64589120370370368</v>
      </c>
      <c r="K5053" s="1">
        <v>44260</v>
      </c>
      <c r="L5053" s="3">
        <v>0.6607291666666667</v>
      </c>
      <c r="M5053" s="3">
        <v>1.4837962962962963E-2</v>
      </c>
      <c r="N5053" t="s">
        <v>82</v>
      </c>
      <c r="O5053" t="s">
        <v>61</v>
      </c>
      <c r="P5053" t="s">
        <v>4163</v>
      </c>
      <c r="Q5053" t="s">
        <v>27</v>
      </c>
      <c r="R5053" t="s">
        <v>23</v>
      </c>
      <c r="S5053" t="s">
        <v>23</v>
      </c>
      <c r="T5053">
        <v>0</v>
      </c>
      <c r="U5053" t="s">
        <v>32</v>
      </c>
      <c r="V5053" t="s">
        <v>32</v>
      </c>
    </row>
    <row r="5054" spans="1:22" x14ac:dyDescent="0.25">
      <c r="A5054">
        <v>28532304</v>
      </c>
      <c r="B5054">
        <v>19496221</v>
      </c>
      <c r="C5054" t="s">
        <v>22</v>
      </c>
      <c r="D5054" t="s">
        <v>23</v>
      </c>
      <c r="E5054">
        <v>272</v>
      </c>
      <c r="F5054" t="s">
        <v>1558</v>
      </c>
      <c r="G5054" t="s">
        <v>156</v>
      </c>
      <c r="H5054" t="s">
        <v>23</v>
      </c>
      <c r="I5054" s="1">
        <v>44260</v>
      </c>
      <c r="J5054" s="3">
        <v>0.64718750000000003</v>
      </c>
      <c r="K5054" s="1">
        <v>44260</v>
      </c>
      <c r="L5054" s="3">
        <v>0.66109953703703705</v>
      </c>
      <c r="M5054" s="3">
        <v>1.3912037037037037E-2</v>
      </c>
      <c r="N5054" t="s">
        <v>26</v>
      </c>
      <c r="O5054" t="s">
        <v>61</v>
      </c>
      <c r="P5054" t="s">
        <v>107</v>
      </c>
      <c r="Q5054" t="s">
        <v>27</v>
      </c>
      <c r="R5054" t="s">
        <v>23</v>
      </c>
      <c r="S5054" t="s">
        <v>23</v>
      </c>
      <c r="T5054">
        <v>0</v>
      </c>
      <c r="U5054" t="s">
        <v>28</v>
      </c>
      <c r="V5054" t="s">
        <v>28</v>
      </c>
    </row>
    <row r="5055" spans="1:22" x14ac:dyDescent="0.25">
      <c r="A5055">
        <v>28531581</v>
      </c>
      <c r="B5055">
        <v>19495743</v>
      </c>
      <c r="C5055" t="s">
        <v>22</v>
      </c>
      <c r="D5055" t="s">
        <v>23</v>
      </c>
      <c r="E5055">
        <v>0</v>
      </c>
      <c r="F5055" t="s">
        <v>4451</v>
      </c>
      <c r="G5055" t="s">
        <v>4451</v>
      </c>
      <c r="H5055" t="s">
        <v>23</v>
      </c>
      <c r="I5055" s="1">
        <v>44260</v>
      </c>
      <c r="J5055" s="3">
        <v>0.64224537037037033</v>
      </c>
      <c r="K5055" s="1">
        <v>44260</v>
      </c>
      <c r="L5055" s="3">
        <v>0.66953703703703704</v>
      </c>
      <c r="M5055" s="3">
        <v>2.7291666666666665E-2</v>
      </c>
      <c r="N5055" t="s">
        <v>26</v>
      </c>
      <c r="O5055" t="s">
        <v>61</v>
      </c>
      <c r="P5055" t="s">
        <v>4152</v>
      </c>
      <c r="Q5055" t="s">
        <v>27</v>
      </c>
      <c r="R5055" t="s">
        <v>23</v>
      </c>
      <c r="S5055" t="s">
        <v>23</v>
      </c>
      <c r="T5055">
        <v>0</v>
      </c>
      <c r="U5055" t="s">
        <v>28</v>
      </c>
      <c r="V5055" t="s">
        <v>28</v>
      </c>
    </row>
    <row r="5056" spans="1:22" x14ac:dyDescent="0.25">
      <c r="A5056">
        <v>28532735</v>
      </c>
      <c r="B5056">
        <v>19445076</v>
      </c>
      <c r="C5056" t="s">
        <v>22</v>
      </c>
      <c r="D5056" t="s">
        <v>23</v>
      </c>
      <c r="E5056">
        <v>246</v>
      </c>
      <c r="F5056" t="s">
        <v>184</v>
      </c>
      <c r="G5056" t="s">
        <v>51</v>
      </c>
      <c r="H5056" t="s">
        <v>23</v>
      </c>
      <c r="I5056" s="1">
        <v>44260</v>
      </c>
      <c r="J5056" s="3">
        <v>0.64991898148148153</v>
      </c>
      <c r="K5056" s="1">
        <v>44260</v>
      </c>
      <c r="L5056" s="3">
        <v>0.67849537037037033</v>
      </c>
      <c r="M5056" s="3">
        <v>2.8576388888888887E-2</v>
      </c>
      <c r="N5056" t="s">
        <v>33</v>
      </c>
      <c r="O5056" t="s">
        <v>61</v>
      </c>
      <c r="P5056" t="s">
        <v>4150</v>
      </c>
      <c r="Q5056" t="s">
        <v>27</v>
      </c>
      <c r="R5056" t="s">
        <v>55</v>
      </c>
      <c r="S5056" t="s">
        <v>23</v>
      </c>
      <c r="T5056">
        <v>0</v>
      </c>
      <c r="U5056" t="s">
        <v>32</v>
      </c>
      <c r="V5056" t="s">
        <v>32</v>
      </c>
    </row>
    <row r="5057" spans="1:22" x14ac:dyDescent="0.25">
      <c r="A5057">
        <v>28532758</v>
      </c>
      <c r="B5057">
        <v>19496507</v>
      </c>
      <c r="C5057" t="s">
        <v>22</v>
      </c>
      <c r="D5057" t="s">
        <v>23</v>
      </c>
      <c r="E5057">
        <v>777</v>
      </c>
      <c r="F5057" t="s">
        <v>1021</v>
      </c>
      <c r="G5057" t="s">
        <v>162</v>
      </c>
      <c r="H5057" t="s">
        <v>23</v>
      </c>
      <c r="I5057" s="1">
        <v>44260</v>
      </c>
      <c r="J5057" s="3">
        <v>0.65006944444444448</v>
      </c>
      <c r="K5057" s="1">
        <v>44260</v>
      </c>
      <c r="L5057" s="3">
        <v>0.66442129629629632</v>
      </c>
      <c r="M5057" s="3">
        <v>1.4351851851851852E-2</v>
      </c>
      <c r="N5057" t="s">
        <v>1557</v>
      </c>
      <c r="O5057" t="s">
        <v>61</v>
      </c>
      <c r="P5057" t="s">
        <v>4154</v>
      </c>
      <c r="Q5057" t="s">
        <v>27</v>
      </c>
      <c r="R5057" t="s">
        <v>23</v>
      </c>
      <c r="S5057" t="s">
        <v>23</v>
      </c>
      <c r="T5057">
        <v>0</v>
      </c>
      <c r="U5057" t="s">
        <v>32</v>
      </c>
      <c r="V5057" t="s">
        <v>32</v>
      </c>
    </row>
    <row r="5058" spans="1:22" x14ac:dyDescent="0.25">
      <c r="A5058">
        <v>28532834</v>
      </c>
      <c r="B5058">
        <v>19496561</v>
      </c>
      <c r="C5058" t="s">
        <v>22</v>
      </c>
      <c r="D5058" t="s">
        <v>23</v>
      </c>
      <c r="E5058">
        <v>351</v>
      </c>
      <c r="F5058" t="s">
        <v>705</v>
      </c>
      <c r="G5058" t="s">
        <v>9522</v>
      </c>
      <c r="H5058" t="s">
        <v>23</v>
      </c>
      <c r="I5058" s="1">
        <v>44260</v>
      </c>
      <c r="J5058" s="3">
        <v>0.6507060185185185</v>
      </c>
      <c r="K5058" s="1">
        <v>44260</v>
      </c>
      <c r="L5058" s="3">
        <v>0.6782407407407407</v>
      </c>
      <c r="M5058" s="3">
        <v>2.7534722222222221E-2</v>
      </c>
      <c r="N5058" t="s">
        <v>33</v>
      </c>
      <c r="O5058" t="s">
        <v>61</v>
      </c>
      <c r="P5058" t="s">
        <v>4162</v>
      </c>
      <c r="Q5058" t="s">
        <v>27</v>
      </c>
      <c r="R5058" t="s">
        <v>55</v>
      </c>
      <c r="S5058" t="s">
        <v>23</v>
      </c>
      <c r="T5058">
        <v>0</v>
      </c>
      <c r="U5058" t="s">
        <v>32</v>
      </c>
      <c r="V5058" t="s">
        <v>32</v>
      </c>
    </row>
    <row r="5059" spans="1:22" x14ac:dyDescent="0.25">
      <c r="A5059">
        <v>28532894</v>
      </c>
      <c r="B5059">
        <v>19496596</v>
      </c>
      <c r="C5059" t="s">
        <v>22</v>
      </c>
      <c r="D5059" t="s">
        <v>23</v>
      </c>
      <c r="E5059">
        <v>562</v>
      </c>
      <c r="F5059" t="s">
        <v>1556</v>
      </c>
      <c r="G5059" t="s">
        <v>30</v>
      </c>
      <c r="H5059" t="s">
        <v>23</v>
      </c>
      <c r="I5059" s="1">
        <v>44260</v>
      </c>
      <c r="J5059" s="3">
        <v>0.65104166666666663</v>
      </c>
      <c r="K5059" s="1">
        <v>44260</v>
      </c>
      <c r="L5059" s="3">
        <v>0.67201388888888891</v>
      </c>
      <c r="M5059" s="3">
        <v>2.0972222222222222E-2</v>
      </c>
      <c r="N5059" t="s">
        <v>42</v>
      </c>
      <c r="O5059" t="s">
        <v>61</v>
      </c>
      <c r="P5059" t="s">
        <v>4159</v>
      </c>
      <c r="Q5059" t="s">
        <v>27</v>
      </c>
      <c r="R5059" t="s">
        <v>23</v>
      </c>
      <c r="S5059" t="s">
        <v>23</v>
      </c>
      <c r="T5059">
        <v>0</v>
      </c>
      <c r="U5059" t="s">
        <v>32</v>
      </c>
      <c r="V5059" t="s">
        <v>32</v>
      </c>
    </row>
    <row r="5060" spans="1:22" x14ac:dyDescent="0.25">
      <c r="A5060">
        <v>28533057</v>
      </c>
      <c r="B5060">
        <v>19445076</v>
      </c>
      <c r="C5060" t="s">
        <v>22</v>
      </c>
      <c r="D5060" t="s">
        <v>23</v>
      </c>
      <c r="E5060">
        <v>246</v>
      </c>
      <c r="F5060" t="s">
        <v>184</v>
      </c>
      <c r="G5060" t="s">
        <v>51</v>
      </c>
      <c r="H5060" t="s">
        <v>23</v>
      </c>
      <c r="I5060" s="1">
        <v>44260</v>
      </c>
      <c r="J5060" s="3">
        <v>0.65211805555555558</v>
      </c>
      <c r="K5060" s="1">
        <v>44260</v>
      </c>
      <c r="L5060" s="3">
        <v>0.70394675925925931</v>
      </c>
      <c r="M5060" s="3">
        <v>5.1828703703703703E-2</v>
      </c>
      <c r="N5060" t="s">
        <v>33</v>
      </c>
      <c r="O5060" t="s">
        <v>61</v>
      </c>
      <c r="P5060" t="s">
        <v>4167</v>
      </c>
      <c r="Q5060" t="s">
        <v>27</v>
      </c>
      <c r="R5060" t="s">
        <v>55</v>
      </c>
      <c r="S5060" t="s">
        <v>23</v>
      </c>
      <c r="T5060">
        <v>0</v>
      </c>
      <c r="U5060" t="s">
        <v>32</v>
      </c>
      <c r="V5060" t="s">
        <v>32</v>
      </c>
    </row>
    <row r="5061" spans="1:22" x14ac:dyDescent="0.25">
      <c r="A5061">
        <v>28533123</v>
      </c>
      <c r="B5061">
        <v>19496738</v>
      </c>
      <c r="C5061" t="s">
        <v>22</v>
      </c>
      <c r="D5061" t="s">
        <v>23</v>
      </c>
      <c r="E5061">
        <v>229</v>
      </c>
      <c r="F5061" t="s">
        <v>1555</v>
      </c>
      <c r="G5061" t="s">
        <v>156</v>
      </c>
      <c r="H5061" t="s">
        <v>23</v>
      </c>
      <c r="I5061" s="1">
        <v>44260</v>
      </c>
      <c r="J5061" s="3">
        <v>0.6525347222222222</v>
      </c>
      <c r="K5061" s="1">
        <v>44260</v>
      </c>
      <c r="L5061" s="3">
        <v>0.66769675925925931</v>
      </c>
      <c r="M5061" s="3">
        <v>1.5162037037037036E-2</v>
      </c>
      <c r="N5061" t="s">
        <v>233</v>
      </c>
      <c r="O5061" t="s">
        <v>61</v>
      </c>
      <c r="P5061" t="s">
        <v>4151</v>
      </c>
      <c r="Q5061" t="s">
        <v>27</v>
      </c>
      <c r="R5061" t="s">
        <v>23</v>
      </c>
      <c r="S5061" t="s">
        <v>23</v>
      </c>
      <c r="T5061">
        <v>0</v>
      </c>
      <c r="U5061" t="s">
        <v>32</v>
      </c>
      <c r="V5061" t="s">
        <v>32</v>
      </c>
    </row>
    <row r="5062" spans="1:22" x14ac:dyDescent="0.25">
      <c r="A5062">
        <v>28533131</v>
      </c>
      <c r="B5062">
        <v>19445076</v>
      </c>
      <c r="C5062" t="s">
        <v>22</v>
      </c>
      <c r="D5062" t="s">
        <v>23</v>
      </c>
      <c r="E5062">
        <v>246</v>
      </c>
      <c r="F5062" t="s">
        <v>184</v>
      </c>
      <c r="G5062" t="s">
        <v>51</v>
      </c>
      <c r="H5062" t="s">
        <v>23</v>
      </c>
      <c r="I5062" s="1">
        <v>44260</v>
      </c>
      <c r="J5062" s="3">
        <v>0.65256944444444442</v>
      </c>
      <c r="K5062" s="1">
        <v>44260</v>
      </c>
      <c r="L5062" s="3">
        <v>0.68046296296296294</v>
      </c>
      <c r="M5062" s="3">
        <v>2.7893518518518519E-2</v>
      </c>
      <c r="N5062" t="s">
        <v>33</v>
      </c>
      <c r="O5062" t="s">
        <v>61</v>
      </c>
      <c r="P5062" t="s">
        <v>4164</v>
      </c>
      <c r="Q5062" t="s">
        <v>27</v>
      </c>
      <c r="R5062" t="s">
        <v>23</v>
      </c>
      <c r="S5062" t="s">
        <v>23</v>
      </c>
      <c r="T5062">
        <v>0</v>
      </c>
      <c r="U5062" t="s">
        <v>32</v>
      </c>
      <c r="V5062" t="s">
        <v>32</v>
      </c>
    </row>
    <row r="5063" spans="1:22" x14ac:dyDescent="0.25">
      <c r="A5063">
        <v>28533252</v>
      </c>
      <c r="B5063">
        <v>19030467</v>
      </c>
      <c r="C5063" t="s">
        <v>22</v>
      </c>
      <c r="D5063" t="s">
        <v>23</v>
      </c>
      <c r="E5063">
        <v>644</v>
      </c>
      <c r="F5063" t="s">
        <v>1362</v>
      </c>
      <c r="G5063" t="s">
        <v>177</v>
      </c>
      <c r="H5063" t="s">
        <v>23</v>
      </c>
      <c r="I5063" s="1">
        <v>44260</v>
      </c>
      <c r="J5063" s="3">
        <v>0.65355324074074073</v>
      </c>
      <c r="K5063" s="1">
        <v>44260</v>
      </c>
      <c r="L5063" s="3">
        <v>0.66746527777777775</v>
      </c>
      <c r="M5063" s="3">
        <v>1.3912037037037037E-2</v>
      </c>
      <c r="N5063" t="s">
        <v>26</v>
      </c>
      <c r="O5063" t="s">
        <v>61</v>
      </c>
      <c r="P5063" t="s">
        <v>107</v>
      </c>
      <c r="Q5063" t="s">
        <v>27</v>
      </c>
      <c r="R5063" t="s">
        <v>23</v>
      </c>
      <c r="S5063" t="s">
        <v>23</v>
      </c>
      <c r="T5063">
        <v>0</v>
      </c>
      <c r="U5063" t="s">
        <v>28</v>
      </c>
      <c r="V5063" t="s">
        <v>28</v>
      </c>
    </row>
    <row r="5064" spans="1:22" x14ac:dyDescent="0.25">
      <c r="A5064">
        <v>28531716</v>
      </c>
      <c r="B5064">
        <v>19241088</v>
      </c>
      <c r="C5064" t="s">
        <v>22</v>
      </c>
      <c r="D5064" t="s">
        <v>23</v>
      </c>
      <c r="E5064">
        <v>0</v>
      </c>
      <c r="F5064" t="s">
        <v>4451</v>
      </c>
      <c r="G5064" t="s">
        <v>4451</v>
      </c>
      <c r="H5064" t="s">
        <v>23</v>
      </c>
      <c r="I5064" s="1">
        <v>44260</v>
      </c>
      <c r="J5064" s="3">
        <v>0.6431365740740741</v>
      </c>
      <c r="K5064" s="1">
        <v>44260</v>
      </c>
      <c r="L5064" s="3">
        <v>0.65704861111111112</v>
      </c>
      <c r="M5064" s="3">
        <v>1.3912037037037037E-2</v>
      </c>
      <c r="N5064" t="s">
        <v>26</v>
      </c>
      <c r="O5064" t="s">
        <v>61</v>
      </c>
      <c r="P5064" t="s">
        <v>107</v>
      </c>
      <c r="Q5064" t="s">
        <v>27</v>
      </c>
      <c r="R5064" t="s">
        <v>23</v>
      </c>
      <c r="S5064" t="s">
        <v>23</v>
      </c>
      <c r="T5064">
        <v>0</v>
      </c>
      <c r="U5064" t="s">
        <v>28</v>
      </c>
      <c r="V5064" t="s">
        <v>28</v>
      </c>
    </row>
    <row r="5065" spans="1:22" x14ac:dyDescent="0.25">
      <c r="A5065">
        <v>28533345</v>
      </c>
      <c r="B5065">
        <v>19445076</v>
      </c>
      <c r="C5065" t="s">
        <v>22</v>
      </c>
      <c r="D5065" t="s">
        <v>23</v>
      </c>
      <c r="E5065">
        <v>246</v>
      </c>
      <c r="F5065" t="s">
        <v>184</v>
      </c>
      <c r="G5065" t="s">
        <v>51</v>
      </c>
      <c r="H5065" t="s">
        <v>23</v>
      </c>
      <c r="I5065" s="1">
        <v>44260</v>
      </c>
      <c r="J5065" s="3">
        <v>0.6542824074074074</v>
      </c>
      <c r="K5065" s="1">
        <v>44260</v>
      </c>
      <c r="L5065" s="3">
        <v>0.68252314814814818</v>
      </c>
      <c r="M5065" s="3">
        <v>2.824074074074074E-2</v>
      </c>
      <c r="N5065" t="s">
        <v>33</v>
      </c>
      <c r="O5065" t="s">
        <v>61</v>
      </c>
      <c r="P5065" t="s">
        <v>4166</v>
      </c>
      <c r="Q5065" t="s">
        <v>27</v>
      </c>
      <c r="R5065" t="s">
        <v>55</v>
      </c>
      <c r="S5065" t="s">
        <v>23</v>
      </c>
      <c r="T5065">
        <v>0</v>
      </c>
      <c r="U5065" t="s">
        <v>32</v>
      </c>
      <c r="V5065" t="s">
        <v>32</v>
      </c>
    </row>
    <row r="5066" spans="1:22" x14ac:dyDescent="0.25">
      <c r="A5066">
        <v>28531974</v>
      </c>
      <c r="B5066">
        <v>19381290</v>
      </c>
      <c r="C5066" t="s">
        <v>22</v>
      </c>
      <c r="D5066" t="s">
        <v>23</v>
      </c>
      <c r="E5066">
        <v>0</v>
      </c>
      <c r="F5066" t="s">
        <v>4451</v>
      </c>
      <c r="G5066" t="s">
        <v>4451</v>
      </c>
      <c r="H5066" t="s">
        <v>23</v>
      </c>
      <c r="I5066" s="1">
        <v>44260</v>
      </c>
      <c r="J5066" s="3">
        <v>0.64489583333333333</v>
      </c>
      <c r="K5066" s="1">
        <v>44260</v>
      </c>
      <c r="L5066" s="3">
        <v>0.65880787037037036</v>
      </c>
      <c r="M5066" s="3">
        <v>1.3912037037037037E-2</v>
      </c>
      <c r="N5066" t="s">
        <v>26</v>
      </c>
      <c r="O5066" t="s">
        <v>61</v>
      </c>
      <c r="P5066" t="s">
        <v>107</v>
      </c>
      <c r="Q5066" t="s">
        <v>27</v>
      </c>
      <c r="R5066" t="s">
        <v>23</v>
      </c>
      <c r="S5066" t="s">
        <v>23</v>
      </c>
      <c r="T5066">
        <v>0</v>
      </c>
      <c r="U5066" t="s">
        <v>28</v>
      </c>
      <c r="V5066" t="s">
        <v>28</v>
      </c>
    </row>
    <row r="5067" spans="1:22" x14ac:dyDescent="0.25">
      <c r="A5067">
        <v>28531976</v>
      </c>
      <c r="B5067">
        <v>19496017</v>
      </c>
      <c r="C5067" t="s">
        <v>22</v>
      </c>
      <c r="D5067" t="s">
        <v>23</v>
      </c>
      <c r="E5067">
        <v>0</v>
      </c>
      <c r="F5067" t="s">
        <v>4451</v>
      </c>
      <c r="G5067" t="s">
        <v>4451</v>
      </c>
      <c r="H5067" t="s">
        <v>23</v>
      </c>
      <c r="I5067" s="1">
        <v>44260</v>
      </c>
      <c r="J5067" s="3">
        <v>0.64490740740740737</v>
      </c>
      <c r="K5067" s="1">
        <v>44260</v>
      </c>
      <c r="L5067" s="3">
        <v>0.67096064814814815</v>
      </c>
      <c r="M5067" s="3">
        <v>2.6053240740740741E-2</v>
      </c>
      <c r="N5067" t="s">
        <v>33</v>
      </c>
      <c r="O5067" t="s">
        <v>61</v>
      </c>
      <c r="P5067" t="s">
        <v>4164</v>
      </c>
      <c r="Q5067" t="s">
        <v>27</v>
      </c>
      <c r="R5067" t="s">
        <v>55</v>
      </c>
      <c r="S5067" t="s">
        <v>23</v>
      </c>
      <c r="T5067">
        <v>0</v>
      </c>
      <c r="U5067" t="s">
        <v>32</v>
      </c>
      <c r="V5067" t="s">
        <v>32</v>
      </c>
    </row>
    <row r="5068" spans="1:22" x14ac:dyDescent="0.25">
      <c r="A5068">
        <v>28532411</v>
      </c>
      <c r="B5068">
        <v>19496284</v>
      </c>
      <c r="C5068" t="s">
        <v>22</v>
      </c>
      <c r="D5068" t="s">
        <v>23</v>
      </c>
      <c r="E5068">
        <v>0</v>
      </c>
      <c r="F5068" t="s">
        <v>4451</v>
      </c>
      <c r="G5068" t="s">
        <v>4451</v>
      </c>
      <c r="H5068" t="s">
        <v>23</v>
      </c>
      <c r="I5068" s="1">
        <v>44260</v>
      </c>
      <c r="J5068" s="3">
        <v>0.64777777777777779</v>
      </c>
      <c r="K5068" s="1">
        <v>44260</v>
      </c>
      <c r="L5068" s="3">
        <v>0.66224537037037035</v>
      </c>
      <c r="M5068" s="3">
        <v>1.4467592592592593E-2</v>
      </c>
      <c r="N5068" t="s">
        <v>37</v>
      </c>
      <c r="O5068" t="s">
        <v>61</v>
      </c>
      <c r="P5068" t="s">
        <v>4163</v>
      </c>
      <c r="Q5068" t="s">
        <v>27</v>
      </c>
      <c r="R5068" t="s">
        <v>23</v>
      </c>
      <c r="S5068" t="s">
        <v>23</v>
      </c>
      <c r="T5068">
        <v>0</v>
      </c>
      <c r="U5068" t="s">
        <v>32</v>
      </c>
      <c r="V5068" t="s">
        <v>32</v>
      </c>
    </row>
    <row r="5069" spans="1:22" x14ac:dyDescent="0.25">
      <c r="A5069">
        <v>28533260</v>
      </c>
      <c r="B5069">
        <v>19496840</v>
      </c>
      <c r="C5069" t="s">
        <v>22</v>
      </c>
      <c r="D5069" t="s">
        <v>23</v>
      </c>
      <c r="E5069">
        <v>0</v>
      </c>
      <c r="F5069" t="s">
        <v>4451</v>
      </c>
      <c r="G5069" t="s">
        <v>4451</v>
      </c>
      <c r="H5069" t="s">
        <v>23</v>
      </c>
      <c r="I5069" s="1">
        <v>44260</v>
      </c>
      <c r="J5069" s="3">
        <v>0.65363425925925922</v>
      </c>
      <c r="K5069" s="1">
        <v>44260</v>
      </c>
      <c r="L5069" s="3">
        <v>0.67096064814814815</v>
      </c>
      <c r="M5069" s="3">
        <v>1.7326388888888888E-2</v>
      </c>
      <c r="N5069" t="s">
        <v>437</v>
      </c>
      <c r="O5069" t="s">
        <v>61</v>
      </c>
      <c r="P5069" t="s">
        <v>4176</v>
      </c>
      <c r="Q5069" t="s">
        <v>27</v>
      </c>
      <c r="R5069" t="s">
        <v>23</v>
      </c>
      <c r="S5069" t="s">
        <v>23</v>
      </c>
      <c r="T5069">
        <v>0</v>
      </c>
      <c r="U5069" t="s">
        <v>32</v>
      </c>
      <c r="V5069" t="s">
        <v>32</v>
      </c>
    </row>
    <row r="5070" spans="1:22" x14ac:dyDescent="0.25">
      <c r="A5070">
        <v>28533694</v>
      </c>
      <c r="B5070">
        <v>19497116</v>
      </c>
      <c r="C5070" t="s">
        <v>22</v>
      </c>
      <c r="D5070" t="s">
        <v>23</v>
      </c>
      <c r="E5070">
        <v>924</v>
      </c>
      <c r="F5070" t="s">
        <v>1554</v>
      </c>
      <c r="G5070" t="s">
        <v>88</v>
      </c>
      <c r="H5070" t="s">
        <v>23</v>
      </c>
      <c r="I5070" s="1">
        <v>44260</v>
      </c>
      <c r="J5070" s="3">
        <v>0.65675925925925926</v>
      </c>
      <c r="K5070" s="1">
        <v>44260</v>
      </c>
      <c r="L5070" s="3">
        <v>0.67152777777777772</v>
      </c>
      <c r="M5070" s="3">
        <v>1.4768518518518519E-2</v>
      </c>
      <c r="N5070" t="s">
        <v>437</v>
      </c>
      <c r="O5070" t="s">
        <v>61</v>
      </c>
      <c r="P5070" t="s">
        <v>4154</v>
      </c>
      <c r="Q5070" t="s">
        <v>27</v>
      </c>
      <c r="R5070" t="s">
        <v>23</v>
      </c>
      <c r="S5070" t="s">
        <v>23</v>
      </c>
      <c r="T5070">
        <v>0</v>
      </c>
      <c r="U5070" t="s">
        <v>32</v>
      </c>
      <c r="V5070" t="s">
        <v>32</v>
      </c>
    </row>
    <row r="5071" spans="1:22" x14ac:dyDescent="0.25">
      <c r="A5071">
        <v>28533741</v>
      </c>
      <c r="B5071">
        <v>19278941</v>
      </c>
      <c r="C5071" t="s">
        <v>22</v>
      </c>
      <c r="D5071" t="s">
        <v>23</v>
      </c>
      <c r="E5071">
        <v>811</v>
      </c>
      <c r="F5071" t="s">
        <v>1553</v>
      </c>
      <c r="G5071" t="s">
        <v>124</v>
      </c>
      <c r="H5071" t="s">
        <v>23</v>
      </c>
      <c r="I5071" s="1">
        <v>44260</v>
      </c>
      <c r="J5071" s="3">
        <v>0.65719907407407407</v>
      </c>
      <c r="K5071" s="1">
        <v>44260</v>
      </c>
      <c r="L5071" s="3">
        <v>0.6711111111111111</v>
      </c>
      <c r="M5071" s="3">
        <v>1.3912037037037037E-2</v>
      </c>
      <c r="N5071" t="s">
        <v>26</v>
      </c>
      <c r="O5071" t="s">
        <v>61</v>
      </c>
      <c r="P5071" t="s">
        <v>107</v>
      </c>
      <c r="Q5071" t="s">
        <v>27</v>
      </c>
      <c r="R5071" t="s">
        <v>23</v>
      </c>
      <c r="S5071" t="s">
        <v>23</v>
      </c>
      <c r="T5071">
        <v>0</v>
      </c>
      <c r="U5071" t="s">
        <v>28</v>
      </c>
      <c r="V5071" t="s">
        <v>28</v>
      </c>
    </row>
    <row r="5072" spans="1:22" x14ac:dyDescent="0.25">
      <c r="A5072">
        <v>28533765</v>
      </c>
      <c r="B5072">
        <v>19445076</v>
      </c>
      <c r="C5072" t="s">
        <v>22</v>
      </c>
      <c r="D5072" t="s">
        <v>23</v>
      </c>
      <c r="E5072">
        <v>246</v>
      </c>
      <c r="F5072" t="s">
        <v>184</v>
      </c>
      <c r="G5072" t="s">
        <v>51</v>
      </c>
      <c r="H5072" t="s">
        <v>23</v>
      </c>
      <c r="I5072" s="1">
        <v>44260</v>
      </c>
      <c r="J5072" s="3">
        <v>0.65740740740740744</v>
      </c>
      <c r="K5072" s="1">
        <v>44260</v>
      </c>
      <c r="L5072" s="3">
        <v>0.68795138888888885</v>
      </c>
      <c r="M5072" s="3">
        <v>3.0543981481481481E-2</v>
      </c>
      <c r="N5072" t="s">
        <v>265</v>
      </c>
      <c r="O5072" t="s">
        <v>61</v>
      </c>
      <c r="P5072" t="s">
        <v>4150</v>
      </c>
      <c r="Q5072" t="s">
        <v>27</v>
      </c>
      <c r="R5072" t="s">
        <v>23</v>
      </c>
      <c r="S5072" t="s">
        <v>23</v>
      </c>
      <c r="T5072">
        <v>0</v>
      </c>
      <c r="U5072" t="s">
        <v>32</v>
      </c>
      <c r="V5072" t="s">
        <v>32</v>
      </c>
    </row>
    <row r="5073" spans="1:22" x14ac:dyDescent="0.25">
      <c r="A5073">
        <v>28533775</v>
      </c>
      <c r="B5073">
        <v>19445076</v>
      </c>
      <c r="C5073" t="s">
        <v>22</v>
      </c>
      <c r="D5073" t="s">
        <v>23</v>
      </c>
      <c r="E5073">
        <v>246</v>
      </c>
      <c r="F5073" t="s">
        <v>184</v>
      </c>
      <c r="G5073" t="s">
        <v>51</v>
      </c>
      <c r="H5073" t="s">
        <v>23</v>
      </c>
      <c r="I5073" s="1">
        <v>44260</v>
      </c>
      <c r="J5073" s="3">
        <v>0.65751157407407412</v>
      </c>
      <c r="K5073" s="1">
        <v>44260</v>
      </c>
      <c r="L5073" s="3">
        <v>0.68804398148148149</v>
      </c>
      <c r="M5073" s="3">
        <v>3.0532407407407407E-2</v>
      </c>
      <c r="N5073" t="s">
        <v>33</v>
      </c>
      <c r="O5073" t="s">
        <v>61</v>
      </c>
      <c r="P5073" t="s">
        <v>4163</v>
      </c>
      <c r="Q5073" t="s">
        <v>27</v>
      </c>
      <c r="R5073" t="s">
        <v>55</v>
      </c>
      <c r="S5073" t="s">
        <v>23</v>
      </c>
      <c r="T5073">
        <v>0</v>
      </c>
      <c r="U5073" t="s">
        <v>32</v>
      </c>
      <c r="V5073" t="s">
        <v>32</v>
      </c>
    </row>
    <row r="5074" spans="1:22" x14ac:dyDescent="0.25">
      <c r="A5074">
        <v>28533851</v>
      </c>
      <c r="B5074">
        <v>19168467</v>
      </c>
      <c r="C5074" t="s">
        <v>22</v>
      </c>
      <c r="D5074" t="s">
        <v>23</v>
      </c>
      <c r="E5074">
        <v>613</v>
      </c>
      <c r="F5074" t="s">
        <v>1552</v>
      </c>
      <c r="G5074" t="s">
        <v>41</v>
      </c>
      <c r="H5074" t="s">
        <v>23</v>
      </c>
      <c r="I5074" s="1">
        <v>44260</v>
      </c>
      <c r="J5074" s="3">
        <v>0.6579976851851852</v>
      </c>
      <c r="K5074" s="1">
        <v>44260</v>
      </c>
      <c r="L5074" s="3">
        <v>0.67207175925925922</v>
      </c>
      <c r="M5074" s="3">
        <v>1.4074074074074074E-2</v>
      </c>
      <c r="N5074" t="s">
        <v>233</v>
      </c>
      <c r="O5074" t="s">
        <v>61</v>
      </c>
      <c r="P5074" t="s">
        <v>4154</v>
      </c>
      <c r="Q5074" t="s">
        <v>27</v>
      </c>
      <c r="R5074" t="s">
        <v>23</v>
      </c>
      <c r="S5074" t="s">
        <v>23</v>
      </c>
      <c r="T5074">
        <v>0</v>
      </c>
      <c r="U5074" t="s">
        <v>32</v>
      </c>
      <c r="V5074" t="s">
        <v>32</v>
      </c>
    </row>
    <row r="5075" spans="1:22" x14ac:dyDescent="0.25">
      <c r="A5075">
        <v>28533858</v>
      </c>
      <c r="B5075">
        <v>19445076</v>
      </c>
      <c r="C5075" t="s">
        <v>22</v>
      </c>
      <c r="D5075" t="s">
        <v>23</v>
      </c>
      <c r="E5075">
        <v>246</v>
      </c>
      <c r="F5075" t="s">
        <v>184</v>
      </c>
      <c r="G5075" t="s">
        <v>51</v>
      </c>
      <c r="H5075" t="s">
        <v>23</v>
      </c>
      <c r="I5075" s="1">
        <v>44260</v>
      </c>
      <c r="J5075" s="3">
        <v>0.65804398148148147</v>
      </c>
      <c r="K5075" s="1">
        <v>44260</v>
      </c>
      <c r="L5075" s="3">
        <v>0.67509259259259258</v>
      </c>
      <c r="M5075" s="3">
        <v>1.7048611111111112E-2</v>
      </c>
      <c r="N5075" t="s">
        <v>233</v>
      </c>
      <c r="O5075" t="s">
        <v>61</v>
      </c>
      <c r="P5075" t="s">
        <v>4151</v>
      </c>
      <c r="Q5075" t="s">
        <v>27</v>
      </c>
      <c r="R5075" t="s">
        <v>23</v>
      </c>
      <c r="S5075" t="s">
        <v>23</v>
      </c>
      <c r="T5075">
        <v>0</v>
      </c>
      <c r="U5075" t="s">
        <v>32</v>
      </c>
      <c r="V5075" t="s">
        <v>32</v>
      </c>
    </row>
    <row r="5076" spans="1:22" x14ac:dyDescent="0.25">
      <c r="A5076">
        <v>28533862</v>
      </c>
      <c r="B5076">
        <v>19445076</v>
      </c>
      <c r="C5076" t="s">
        <v>22</v>
      </c>
      <c r="D5076" t="s">
        <v>23</v>
      </c>
      <c r="E5076">
        <v>246</v>
      </c>
      <c r="F5076" t="s">
        <v>184</v>
      </c>
      <c r="G5076" t="s">
        <v>51</v>
      </c>
      <c r="H5076" t="s">
        <v>23</v>
      </c>
      <c r="I5076" s="1">
        <v>44260</v>
      </c>
      <c r="J5076" s="3">
        <v>0.65806712962962965</v>
      </c>
      <c r="K5076" s="1">
        <v>44260</v>
      </c>
      <c r="L5076" s="3">
        <v>0.67197916666666668</v>
      </c>
      <c r="M5076" s="3">
        <v>1.3912037037037037E-2</v>
      </c>
      <c r="N5076" t="s">
        <v>26</v>
      </c>
      <c r="O5076" t="s">
        <v>61</v>
      </c>
      <c r="P5076" t="s">
        <v>107</v>
      </c>
      <c r="Q5076" t="s">
        <v>27</v>
      </c>
      <c r="R5076" t="s">
        <v>23</v>
      </c>
      <c r="S5076" t="s">
        <v>23</v>
      </c>
      <c r="T5076">
        <v>0</v>
      </c>
      <c r="U5076" t="s">
        <v>28</v>
      </c>
      <c r="V5076" t="s">
        <v>28</v>
      </c>
    </row>
    <row r="5077" spans="1:22" x14ac:dyDescent="0.25">
      <c r="A5077">
        <v>28533977</v>
      </c>
      <c r="B5077">
        <v>19445076</v>
      </c>
      <c r="C5077" t="s">
        <v>22</v>
      </c>
      <c r="D5077" t="s">
        <v>23</v>
      </c>
      <c r="E5077">
        <v>246</v>
      </c>
      <c r="F5077" t="s">
        <v>184</v>
      </c>
      <c r="G5077" t="s">
        <v>51</v>
      </c>
      <c r="H5077" t="s">
        <v>23</v>
      </c>
      <c r="I5077" s="1">
        <v>44260</v>
      </c>
      <c r="J5077" s="3">
        <v>0.65886574074074078</v>
      </c>
      <c r="K5077" s="1">
        <v>44260</v>
      </c>
      <c r="L5077" s="3">
        <v>0.67277777777777781</v>
      </c>
      <c r="M5077" s="3">
        <v>1.3912037037037037E-2</v>
      </c>
      <c r="N5077" t="s">
        <v>26</v>
      </c>
      <c r="O5077" t="s">
        <v>61</v>
      </c>
      <c r="P5077" t="s">
        <v>107</v>
      </c>
      <c r="Q5077" t="s">
        <v>27</v>
      </c>
      <c r="R5077" t="s">
        <v>23</v>
      </c>
      <c r="S5077" t="s">
        <v>23</v>
      </c>
      <c r="T5077">
        <v>0</v>
      </c>
      <c r="U5077" t="s">
        <v>28</v>
      </c>
      <c r="V5077" t="s">
        <v>28</v>
      </c>
    </row>
    <row r="5078" spans="1:22" x14ac:dyDescent="0.25">
      <c r="A5078">
        <v>28533989</v>
      </c>
      <c r="B5078">
        <v>19445076</v>
      </c>
      <c r="C5078" t="s">
        <v>22</v>
      </c>
      <c r="D5078" t="s">
        <v>23</v>
      </c>
      <c r="E5078">
        <v>246</v>
      </c>
      <c r="F5078" t="s">
        <v>184</v>
      </c>
      <c r="G5078" t="s">
        <v>51</v>
      </c>
      <c r="H5078" t="s">
        <v>23</v>
      </c>
      <c r="I5078" s="1">
        <v>44260</v>
      </c>
      <c r="J5078" s="3">
        <v>0.65896990740740746</v>
      </c>
      <c r="K5078" s="1">
        <v>44260</v>
      </c>
      <c r="L5078" s="3">
        <v>0.67317129629629635</v>
      </c>
      <c r="M5078" s="3">
        <v>1.4201388888888888E-2</v>
      </c>
      <c r="N5078" t="s">
        <v>1551</v>
      </c>
      <c r="O5078" t="s">
        <v>61</v>
      </c>
      <c r="P5078" t="s">
        <v>4154</v>
      </c>
      <c r="Q5078" t="s">
        <v>27</v>
      </c>
      <c r="R5078" t="s">
        <v>23</v>
      </c>
      <c r="S5078" t="s">
        <v>23</v>
      </c>
      <c r="T5078">
        <v>0</v>
      </c>
      <c r="U5078" t="s">
        <v>32</v>
      </c>
      <c r="V5078" t="s">
        <v>32</v>
      </c>
    </row>
    <row r="5079" spans="1:22" x14ac:dyDescent="0.25">
      <c r="A5079">
        <v>28533516</v>
      </c>
      <c r="B5079">
        <v>19497013</v>
      </c>
      <c r="C5079" t="s">
        <v>22</v>
      </c>
      <c r="D5079" t="s">
        <v>23</v>
      </c>
      <c r="E5079">
        <v>0</v>
      </c>
      <c r="F5079" t="s">
        <v>4451</v>
      </c>
      <c r="G5079" t="s">
        <v>4451</v>
      </c>
      <c r="H5079" t="s">
        <v>23</v>
      </c>
      <c r="I5079" s="1">
        <v>44260</v>
      </c>
      <c r="J5079" s="3">
        <v>0.65549768518518514</v>
      </c>
      <c r="K5079" s="1">
        <v>44260</v>
      </c>
      <c r="L5079" s="3">
        <v>0.67072916666666671</v>
      </c>
      <c r="M5079" s="3">
        <v>1.5231481481481481E-2</v>
      </c>
      <c r="N5079" t="s">
        <v>37</v>
      </c>
      <c r="O5079" t="s">
        <v>61</v>
      </c>
      <c r="P5079" t="s">
        <v>4161</v>
      </c>
      <c r="Q5079" t="s">
        <v>27</v>
      </c>
      <c r="R5079" t="s">
        <v>23</v>
      </c>
      <c r="S5079" t="s">
        <v>23</v>
      </c>
      <c r="T5079">
        <v>0</v>
      </c>
      <c r="U5079" t="s">
        <v>32</v>
      </c>
      <c r="V5079" t="s">
        <v>32</v>
      </c>
    </row>
    <row r="5080" spans="1:22" x14ac:dyDescent="0.25">
      <c r="A5080">
        <v>28534108</v>
      </c>
      <c r="B5080">
        <v>19445076</v>
      </c>
      <c r="C5080" t="s">
        <v>22</v>
      </c>
      <c r="D5080" t="s">
        <v>23</v>
      </c>
      <c r="E5080">
        <v>246</v>
      </c>
      <c r="F5080" t="s">
        <v>184</v>
      </c>
      <c r="G5080" t="s">
        <v>51</v>
      </c>
      <c r="H5080" t="s">
        <v>23</v>
      </c>
      <c r="I5080" s="1">
        <v>44260</v>
      </c>
      <c r="J5080" s="3">
        <v>0.65998842592592588</v>
      </c>
      <c r="K5080" s="1">
        <v>44260</v>
      </c>
      <c r="L5080" s="3">
        <v>0.67390046296296291</v>
      </c>
      <c r="M5080" s="3">
        <v>1.3912037037037037E-2</v>
      </c>
      <c r="N5080" t="s">
        <v>26</v>
      </c>
      <c r="O5080" t="s">
        <v>61</v>
      </c>
      <c r="P5080" t="s">
        <v>107</v>
      </c>
      <c r="Q5080" t="s">
        <v>27</v>
      </c>
      <c r="R5080" t="s">
        <v>23</v>
      </c>
      <c r="S5080" t="s">
        <v>23</v>
      </c>
      <c r="T5080">
        <v>0</v>
      </c>
      <c r="U5080" t="s">
        <v>28</v>
      </c>
      <c r="V5080" t="s">
        <v>28</v>
      </c>
    </row>
    <row r="5081" spans="1:22" x14ac:dyDescent="0.25">
      <c r="A5081">
        <v>28534147</v>
      </c>
      <c r="B5081">
        <v>19489614</v>
      </c>
      <c r="C5081" t="s">
        <v>22</v>
      </c>
      <c r="D5081" t="s">
        <v>23</v>
      </c>
      <c r="E5081">
        <v>552</v>
      </c>
      <c r="F5081" t="s">
        <v>1550</v>
      </c>
      <c r="G5081" t="s">
        <v>30</v>
      </c>
      <c r="H5081" t="s">
        <v>23</v>
      </c>
      <c r="I5081" s="1">
        <v>44260</v>
      </c>
      <c r="J5081" s="3">
        <v>0.66021990740740744</v>
      </c>
      <c r="K5081" s="1">
        <v>44260</v>
      </c>
      <c r="L5081" s="3">
        <v>0.67413194444444446</v>
      </c>
      <c r="M5081" s="3">
        <v>1.3912037037037037E-2</v>
      </c>
      <c r="N5081" t="s">
        <v>26</v>
      </c>
      <c r="O5081" t="s">
        <v>61</v>
      </c>
      <c r="P5081" t="s">
        <v>107</v>
      </c>
      <c r="Q5081" t="s">
        <v>27</v>
      </c>
      <c r="R5081" t="s">
        <v>23</v>
      </c>
      <c r="S5081" t="s">
        <v>23</v>
      </c>
      <c r="T5081">
        <v>0</v>
      </c>
      <c r="U5081" t="s">
        <v>28</v>
      </c>
      <c r="V5081" t="s">
        <v>28</v>
      </c>
    </row>
    <row r="5082" spans="1:22" x14ac:dyDescent="0.25">
      <c r="A5082">
        <v>28533615</v>
      </c>
      <c r="B5082">
        <v>19497065</v>
      </c>
      <c r="C5082" t="s">
        <v>22</v>
      </c>
      <c r="D5082" t="s">
        <v>23</v>
      </c>
      <c r="E5082">
        <v>0</v>
      </c>
      <c r="F5082" t="s">
        <v>4451</v>
      </c>
      <c r="G5082" t="s">
        <v>4451</v>
      </c>
      <c r="H5082" t="s">
        <v>23</v>
      </c>
      <c r="I5082" s="1">
        <v>44260</v>
      </c>
      <c r="J5082" s="3">
        <v>0.65623842592592596</v>
      </c>
      <c r="K5082" s="1">
        <v>44260</v>
      </c>
      <c r="L5082" s="3">
        <v>0.67015046296296299</v>
      </c>
      <c r="M5082" s="3">
        <v>1.3912037037037037E-2</v>
      </c>
      <c r="N5082" t="s">
        <v>26</v>
      </c>
      <c r="O5082" t="s">
        <v>61</v>
      </c>
      <c r="P5082" t="s">
        <v>107</v>
      </c>
      <c r="Q5082" t="s">
        <v>27</v>
      </c>
      <c r="R5082" t="s">
        <v>23</v>
      </c>
      <c r="S5082" t="s">
        <v>23</v>
      </c>
      <c r="T5082">
        <v>0</v>
      </c>
      <c r="U5082" t="s">
        <v>28</v>
      </c>
      <c r="V5082" t="s">
        <v>28</v>
      </c>
    </row>
    <row r="5083" spans="1:22" x14ac:dyDescent="0.25">
      <c r="A5083">
        <v>28534261</v>
      </c>
      <c r="B5083">
        <v>19497490</v>
      </c>
      <c r="C5083" t="s">
        <v>22</v>
      </c>
      <c r="D5083" t="s">
        <v>23</v>
      </c>
      <c r="E5083">
        <v>283</v>
      </c>
      <c r="F5083" t="s">
        <v>1549</v>
      </c>
      <c r="G5083" t="s">
        <v>88</v>
      </c>
      <c r="H5083" t="s">
        <v>23</v>
      </c>
      <c r="I5083" s="1">
        <v>44260</v>
      </c>
      <c r="J5083" s="3">
        <v>0.66091435185185188</v>
      </c>
      <c r="K5083" s="1">
        <v>44260</v>
      </c>
      <c r="L5083" s="3">
        <v>0.68887731481481485</v>
      </c>
      <c r="M5083" s="3">
        <v>2.7962962962962964E-2</v>
      </c>
      <c r="N5083" t="s">
        <v>33</v>
      </c>
      <c r="O5083" t="s">
        <v>61</v>
      </c>
      <c r="P5083" t="s">
        <v>4150</v>
      </c>
      <c r="Q5083" t="s">
        <v>27</v>
      </c>
      <c r="R5083" t="s">
        <v>23</v>
      </c>
      <c r="S5083" t="s">
        <v>23</v>
      </c>
      <c r="T5083">
        <v>0</v>
      </c>
      <c r="U5083" t="s">
        <v>32</v>
      </c>
      <c r="V5083" t="s">
        <v>32</v>
      </c>
    </row>
    <row r="5084" spans="1:22" x14ac:dyDescent="0.25">
      <c r="A5084">
        <v>28534277</v>
      </c>
      <c r="B5084">
        <v>19497502</v>
      </c>
      <c r="C5084" t="s">
        <v>22</v>
      </c>
      <c r="D5084" t="s">
        <v>23</v>
      </c>
      <c r="E5084">
        <v>449</v>
      </c>
      <c r="F5084" t="s">
        <v>652</v>
      </c>
      <c r="G5084" t="s">
        <v>146</v>
      </c>
      <c r="H5084" t="s">
        <v>23</v>
      </c>
      <c r="I5084" s="1">
        <v>44260</v>
      </c>
      <c r="J5084" s="3">
        <v>0.66101851851851856</v>
      </c>
      <c r="K5084" s="1">
        <v>44260</v>
      </c>
      <c r="L5084" s="3">
        <v>0.68900462962962961</v>
      </c>
      <c r="M5084" s="3">
        <v>2.7986111111111111E-2</v>
      </c>
      <c r="N5084" t="s">
        <v>33</v>
      </c>
      <c r="O5084" t="s">
        <v>61</v>
      </c>
      <c r="P5084" t="s">
        <v>4164</v>
      </c>
      <c r="Q5084" t="s">
        <v>27</v>
      </c>
      <c r="R5084" t="s">
        <v>23</v>
      </c>
      <c r="S5084" t="s">
        <v>23</v>
      </c>
      <c r="T5084">
        <v>0</v>
      </c>
      <c r="U5084" t="s">
        <v>32</v>
      </c>
      <c r="V5084" t="s">
        <v>32</v>
      </c>
    </row>
    <row r="5085" spans="1:22" x14ac:dyDescent="0.25">
      <c r="A5085">
        <v>28534295</v>
      </c>
      <c r="B5085">
        <v>19497512</v>
      </c>
      <c r="C5085" t="s">
        <v>22</v>
      </c>
      <c r="D5085" t="s">
        <v>23</v>
      </c>
      <c r="E5085">
        <v>352</v>
      </c>
      <c r="F5085" t="s">
        <v>1548</v>
      </c>
      <c r="G5085" t="s">
        <v>73</v>
      </c>
      <c r="H5085" t="s">
        <v>23</v>
      </c>
      <c r="I5085" s="1">
        <v>44260</v>
      </c>
      <c r="J5085" s="3">
        <v>0.66120370370370374</v>
      </c>
      <c r="K5085" s="1">
        <v>44260</v>
      </c>
      <c r="L5085" s="3">
        <v>0.67511574074074077</v>
      </c>
      <c r="M5085" s="3">
        <v>1.3912037037037037E-2</v>
      </c>
      <c r="N5085" t="s">
        <v>26</v>
      </c>
      <c r="O5085" t="s">
        <v>61</v>
      </c>
      <c r="P5085" t="s">
        <v>107</v>
      </c>
      <c r="Q5085" t="s">
        <v>27</v>
      </c>
      <c r="R5085" t="s">
        <v>23</v>
      </c>
      <c r="S5085" t="s">
        <v>23</v>
      </c>
      <c r="T5085">
        <v>0</v>
      </c>
      <c r="U5085" t="s">
        <v>28</v>
      </c>
      <c r="V5085" t="s">
        <v>28</v>
      </c>
    </row>
    <row r="5086" spans="1:22" x14ac:dyDescent="0.25">
      <c r="A5086">
        <v>28534329</v>
      </c>
      <c r="B5086">
        <v>19497531</v>
      </c>
      <c r="C5086" t="s">
        <v>22</v>
      </c>
      <c r="D5086" t="s">
        <v>23</v>
      </c>
      <c r="E5086">
        <v>235</v>
      </c>
      <c r="F5086" t="s">
        <v>1547</v>
      </c>
      <c r="G5086" t="s">
        <v>156</v>
      </c>
      <c r="H5086" t="s">
        <v>23</v>
      </c>
      <c r="I5086" s="1">
        <v>44260</v>
      </c>
      <c r="J5086" s="3">
        <v>0.66141203703703699</v>
      </c>
      <c r="K5086" s="1">
        <v>44260</v>
      </c>
      <c r="L5086" s="3">
        <v>0.67532407407407402</v>
      </c>
      <c r="M5086" s="3">
        <v>1.3912037037037037E-2</v>
      </c>
      <c r="N5086" t="s">
        <v>26</v>
      </c>
      <c r="O5086" t="s">
        <v>61</v>
      </c>
      <c r="P5086" t="s">
        <v>107</v>
      </c>
      <c r="Q5086" t="s">
        <v>27</v>
      </c>
      <c r="R5086" t="s">
        <v>23</v>
      </c>
      <c r="S5086" t="s">
        <v>23</v>
      </c>
      <c r="T5086">
        <v>0</v>
      </c>
      <c r="U5086" t="s">
        <v>28</v>
      </c>
      <c r="V5086" t="s">
        <v>28</v>
      </c>
    </row>
    <row r="5087" spans="1:22" x14ac:dyDescent="0.25">
      <c r="A5087">
        <v>28534561</v>
      </c>
      <c r="B5087">
        <v>19497678</v>
      </c>
      <c r="C5087" t="s">
        <v>22</v>
      </c>
      <c r="D5087" t="s">
        <v>23</v>
      </c>
      <c r="E5087">
        <v>647</v>
      </c>
      <c r="F5087" t="s">
        <v>1546</v>
      </c>
      <c r="G5087" t="s">
        <v>177</v>
      </c>
      <c r="H5087" t="s">
        <v>23</v>
      </c>
      <c r="I5087" s="1">
        <v>44260</v>
      </c>
      <c r="J5087" s="3">
        <v>0.66305555555555551</v>
      </c>
      <c r="K5087" s="1">
        <v>44260</v>
      </c>
      <c r="L5087" s="3">
        <v>0.677337962962963</v>
      </c>
      <c r="M5087" s="3">
        <v>1.4282407407407407E-2</v>
      </c>
      <c r="N5087" t="s">
        <v>383</v>
      </c>
      <c r="O5087" t="s">
        <v>61</v>
      </c>
      <c r="P5087" t="s">
        <v>4164</v>
      </c>
      <c r="Q5087" t="s">
        <v>27</v>
      </c>
      <c r="R5087" t="s">
        <v>23</v>
      </c>
      <c r="S5087" t="s">
        <v>23</v>
      </c>
      <c r="T5087">
        <v>0</v>
      </c>
      <c r="U5087" t="s">
        <v>32</v>
      </c>
      <c r="V5087" t="s">
        <v>32</v>
      </c>
    </row>
    <row r="5088" spans="1:22" x14ac:dyDescent="0.25">
      <c r="A5088">
        <v>28533640</v>
      </c>
      <c r="B5088">
        <v>19497088</v>
      </c>
      <c r="C5088" t="s">
        <v>22</v>
      </c>
      <c r="D5088" t="s">
        <v>23</v>
      </c>
      <c r="E5088">
        <v>0</v>
      </c>
      <c r="F5088" t="s">
        <v>4451</v>
      </c>
      <c r="G5088" t="s">
        <v>4451</v>
      </c>
      <c r="H5088" t="s">
        <v>23</v>
      </c>
      <c r="I5088" s="1">
        <v>44260</v>
      </c>
      <c r="J5088" s="3">
        <v>0.65636574074074072</v>
      </c>
      <c r="K5088" s="1">
        <v>44260</v>
      </c>
      <c r="L5088" s="3">
        <v>0.6958333333333333</v>
      </c>
      <c r="M5088" s="3">
        <v>3.9467592592592596E-2</v>
      </c>
      <c r="N5088" t="s">
        <v>133</v>
      </c>
      <c r="O5088" t="s">
        <v>61</v>
      </c>
      <c r="P5088" t="s">
        <v>4197</v>
      </c>
      <c r="Q5088" t="s">
        <v>27</v>
      </c>
      <c r="R5088" t="s">
        <v>277</v>
      </c>
      <c r="S5088" t="s">
        <v>4454</v>
      </c>
      <c r="U5088" t="s">
        <v>4175</v>
      </c>
      <c r="V5088" t="s">
        <v>32</v>
      </c>
    </row>
    <row r="5089" spans="1:22" x14ac:dyDescent="0.25">
      <c r="A5089">
        <v>28533682</v>
      </c>
      <c r="B5089">
        <v>19205872</v>
      </c>
      <c r="C5089" t="s">
        <v>22</v>
      </c>
      <c r="D5089" t="s">
        <v>23</v>
      </c>
      <c r="E5089">
        <v>0</v>
      </c>
      <c r="F5089" t="s">
        <v>4451</v>
      </c>
      <c r="G5089" t="s">
        <v>4451</v>
      </c>
      <c r="H5089" t="s">
        <v>23</v>
      </c>
      <c r="I5089" s="1">
        <v>44260</v>
      </c>
      <c r="J5089" s="3">
        <v>0.65668981481481481</v>
      </c>
      <c r="K5089" s="1">
        <v>44260</v>
      </c>
      <c r="L5089" s="3">
        <v>0.67060185185185184</v>
      </c>
      <c r="M5089" s="3">
        <v>1.3912037037037037E-2</v>
      </c>
      <c r="N5089" t="s">
        <v>26</v>
      </c>
      <c r="O5089" t="s">
        <v>61</v>
      </c>
      <c r="P5089" t="s">
        <v>107</v>
      </c>
      <c r="Q5089" t="s">
        <v>27</v>
      </c>
      <c r="R5089" t="s">
        <v>23</v>
      </c>
      <c r="S5089" t="s">
        <v>23</v>
      </c>
      <c r="T5089">
        <v>0</v>
      </c>
      <c r="U5089" t="s">
        <v>28</v>
      </c>
      <c r="V5089" t="s">
        <v>28</v>
      </c>
    </row>
    <row r="5090" spans="1:22" x14ac:dyDescent="0.25">
      <c r="A5090">
        <v>28534677</v>
      </c>
      <c r="B5090">
        <v>19497757</v>
      </c>
      <c r="C5090" t="s">
        <v>22</v>
      </c>
      <c r="D5090" t="s">
        <v>23</v>
      </c>
      <c r="E5090">
        <v>554</v>
      </c>
      <c r="F5090" t="s">
        <v>1467</v>
      </c>
      <c r="G5090" t="s">
        <v>30</v>
      </c>
      <c r="H5090" t="s">
        <v>23</v>
      </c>
      <c r="I5090" s="1">
        <v>44260</v>
      </c>
      <c r="J5090" s="3">
        <v>0.66393518518518524</v>
      </c>
      <c r="K5090" s="1">
        <v>44260</v>
      </c>
      <c r="L5090" s="3">
        <v>0.67991898148148144</v>
      </c>
      <c r="M5090" s="3">
        <v>1.5983796296296298E-2</v>
      </c>
      <c r="N5090" t="s">
        <v>69</v>
      </c>
      <c r="O5090" t="s">
        <v>61</v>
      </c>
      <c r="P5090" t="s">
        <v>4165</v>
      </c>
      <c r="Q5090" t="s">
        <v>27</v>
      </c>
      <c r="R5090" t="s">
        <v>23</v>
      </c>
      <c r="S5090" t="s">
        <v>23</v>
      </c>
      <c r="T5090">
        <v>0</v>
      </c>
      <c r="U5090" t="s">
        <v>32</v>
      </c>
      <c r="V5090" t="s">
        <v>32</v>
      </c>
    </row>
    <row r="5091" spans="1:22" x14ac:dyDescent="0.25">
      <c r="A5091">
        <v>28534067</v>
      </c>
      <c r="B5091">
        <v>19497365</v>
      </c>
      <c r="C5091" t="s">
        <v>22</v>
      </c>
      <c r="D5091" t="s">
        <v>23</v>
      </c>
      <c r="E5091">
        <v>0</v>
      </c>
      <c r="F5091" t="s">
        <v>4451</v>
      </c>
      <c r="G5091" t="s">
        <v>4451</v>
      </c>
      <c r="H5091" t="s">
        <v>23</v>
      </c>
      <c r="I5091" s="1">
        <v>44260</v>
      </c>
      <c r="J5091" s="3">
        <v>0.65953703703703703</v>
      </c>
      <c r="K5091" s="1">
        <v>44260</v>
      </c>
      <c r="L5091" s="3">
        <v>0.67834490740740738</v>
      </c>
      <c r="M5091" s="3">
        <v>1.8807870370370371E-2</v>
      </c>
      <c r="N5091" t="s">
        <v>42</v>
      </c>
      <c r="O5091" t="s">
        <v>61</v>
      </c>
      <c r="P5091" t="s">
        <v>4172</v>
      </c>
      <c r="Q5091" t="s">
        <v>27</v>
      </c>
      <c r="R5091" t="s">
        <v>23</v>
      </c>
      <c r="S5091" t="s">
        <v>23</v>
      </c>
      <c r="T5091">
        <v>0</v>
      </c>
      <c r="U5091" t="s">
        <v>32</v>
      </c>
      <c r="V5091" t="s">
        <v>32</v>
      </c>
    </row>
    <row r="5092" spans="1:22" x14ac:dyDescent="0.25">
      <c r="A5092">
        <v>28534727</v>
      </c>
      <c r="B5092">
        <v>19497789</v>
      </c>
      <c r="C5092" t="s">
        <v>22</v>
      </c>
      <c r="D5092" t="s">
        <v>23</v>
      </c>
      <c r="E5092">
        <v>228</v>
      </c>
      <c r="F5092" t="s">
        <v>1531</v>
      </c>
      <c r="G5092" t="s">
        <v>156</v>
      </c>
      <c r="H5092" t="s">
        <v>23</v>
      </c>
      <c r="I5092" s="1">
        <v>44260</v>
      </c>
      <c r="J5092" s="3">
        <v>0.66425925925925922</v>
      </c>
      <c r="K5092" s="1">
        <v>44260</v>
      </c>
      <c r="L5092" s="3">
        <v>0.69112268518518516</v>
      </c>
      <c r="M5092" s="3">
        <v>2.6863425925925926E-2</v>
      </c>
      <c r="N5092" t="s">
        <v>33</v>
      </c>
      <c r="O5092" t="s">
        <v>61</v>
      </c>
      <c r="P5092" t="s">
        <v>4151</v>
      </c>
      <c r="Q5092" t="s">
        <v>27</v>
      </c>
      <c r="R5092" t="s">
        <v>55</v>
      </c>
      <c r="S5092" t="s">
        <v>23</v>
      </c>
      <c r="T5092">
        <v>0</v>
      </c>
      <c r="U5092" t="s">
        <v>32</v>
      </c>
      <c r="V5092" t="s">
        <v>32</v>
      </c>
    </row>
    <row r="5093" spans="1:22" x14ac:dyDescent="0.25">
      <c r="A5093">
        <v>28534178</v>
      </c>
      <c r="B5093">
        <v>19497439</v>
      </c>
      <c r="C5093" t="s">
        <v>22</v>
      </c>
      <c r="D5093" t="s">
        <v>23</v>
      </c>
      <c r="E5093">
        <v>0</v>
      </c>
      <c r="F5093" t="s">
        <v>4451</v>
      </c>
      <c r="G5093" t="s">
        <v>4451</v>
      </c>
      <c r="H5093" t="s">
        <v>23</v>
      </c>
      <c r="I5093" s="1">
        <v>44260</v>
      </c>
      <c r="J5093" s="3">
        <v>0.66041666666666665</v>
      </c>
      <c r="K5093" s="1">
        <v>44260</v>
      </c>
      <c r="L5093" s="3">
        <v>0.69976851851851851</v>
      </c>
      <c r="M5093" s="3">
        <v>3.9351851851851853E-2</v>
      </c>
      <c r="N5093" t="s">
        <v>26</v>
      </c>
      <c r="O5093" t="s">
        <v>61</v>
      </c>
      <c r="P5093" t="s">
        <v>4167</v>
      </c>
      <c r="Q5093" t="s">
        <v>27</v>
      </c>
      <c r="R5093" t="s">
        <v>23</v>
      </c>
      <c r="S5093" t="s">
        <v>23</v>
      </c>
      <c r="T5093">
        <v>0</v>
      </c>
      <c r="U5093" t="s">
        <v>32</v>
      </c>
      <c r="V5093" t="s">
        <v>32</v>
      </c>
    </row>
    <row r="5094" spans="1:22" x14ac:dyDescent="0.25">
      <c r="A5094">
        <v>28534763</v>
      </c>
      <c r="B5094">
        <v>19497804</v>
      </c>
      <c r="C5094" t="s">
        <v>22</v>
      </c>
      <c r="D5094" t="s">
        <v>23</v>
      </c>
      <c r="E5094">
        <v>664</v>
      </c>
      <c r="F5094" t="s">
        <v>1544</v>
      </c>
      <c r="G5094" t="s">
        <v>225</v>
      </c>
      <c r="H5094" t="s">
        <v>23</v>
      </c>
      <c r="I5094" s="1">
        <v>44260</v>
      </c>
      <c r="J5094" s="3">
        <v>0.66451388888888885</v>
      </c>
      <c r="K5094" s="1">
        <v>44260</v>
      </c>
      <c r="L5094" s="3">
        <v>0.67842592592592588</v>
      </c>
      <c r="M5094" s="3">
        <v>1.3912037037037037E-2</v>
      </c>
      <c r="N5094" t="s">
        <v>26</v>
      </c>
      <c r="O5094" t="s">
        <v>61</v>
      </c>
      <c r="P5094" t="s">
        <v>107</v>
      </c>
      <c r="Q5094" t="s">
        <v>27</v>
      </c>
      <c r="R5094" t="s">
        <v>23</v>
      </c>
      <c r="S5094" t="s">
        <v>23</v>
      </c>
      <c r="T5094">
        <v>0</v>
      </c>
      <c r="U5094" t="s">
        <v>28</v>
      </c>
      <c r="V5094" t="s">
        <v>28</v>
      </c>
    </row>
    <row r="5095" spans="1:22" x14ac:dyDescent="0.25">
      <c r="A5095">
        <v>28534778</v>
      </c>
      <c r="B5095">
        <v>19486257</v>
      </c>
      <c r="C5095" t="s">
        <v>22</v>
      </c>
      <c r="D5095" t="s">
        <v>23</v>
      </c>
      <c r="E5095">
        <v>834</v>
      </c>
      <c r="F5095" t="s">
        <v>1543</v>
      </c>
      <c r="G5095" t="s">
        <v>36</v>
      </c>
      <c r="H5095" t="s">
        <v>23</v>
      </c>
      <c r="I5095" s="1">
        <v>44260</v>
      </c>
      <c r="J5095" s="3">
        <v>0.66459490740740745</v>
      </c>
      <c r="K5095" s="1">
        <v>44260</v>
      </c>
      <c r="L5095" s="3">
        <v>0.69248842592592597</v>
      </c>
      <c r="M5095" s="3">
        <v>2.7893518518518519E-2</v>
      </c>
      <c r="N5095" t="s">
        <v>33</v>
      </c>
      <c r="O5095" t="s">
        <v>61</v>
      </c>
      <c r="P5095" t="s">
        <v>4162</v>
      </c>
      <c r="Q5095" t="s">
        <v>27</v>
      </c>
      <c r="R5095" t="s">
        <v>23</v>
      </c>
      <c r="S5095" t="s">
        <v>23</v>
      </c>
      <c r="T5095">
        <v>0</v>
      </c>
      <c r="U5095" t="s">
        <v>32</v>
      </c>
      <c r="V5095" t="s">
        <v>32</v>
      </c>
    </row>
    <row r="5096" spans="1:22" x14ac:dyDescent="0.25">
      <c r="A5096">
        <v>28534822</v>
      </c>
      <c r="B5096">
        <v>19497845</v>
      </c>
      <c r="C5096" t="s">
        <v>22</v>
      </c>
      <c r="D5096" t="s">
        <v>23</v>
      </c>
      <c r="E5096">
        <v>279</v>
      </c>
      <c r="F5096" t="s">
        <v>1541</v>
      </c>
      <c r="G5096" t="s">
        <v>156</v>
      </c>
      <c r="H5096" t="s">
        <v>23</v>
      </c>
      <c r="I5096" s="1">
        <v>44260</v>
      </c>
      <c r="J5096" s="3">
        <v>0.66491898148148143</v>
      </c>
      <c r="K5096" s="1">
        <v>44260</v>
      </c>
      <c r="L5096" s="3">
        <v>0.6810532407407407</v>
      </c>
      <c r="M5096" s="3">
        <v>1.6134259259259258E-2</v>
      </c>
      <c r="N5096" t="s">
        <v>1542</v>
      </c>
      <c r="O5096" t="s">
        <v>61</v>
      </c>
      <c r="P5096" t="s">
        <v>4156</v>
      </c>
      <c r="Q5096" t="s">
        <v>27</v>
      </c>
      <c r="R5096" t="s">
        <v>23</v>
      </c>
      <c r="S5096" t="s">
        <v>23</v>
      </c>
      <c r="T5096">
        <v>0</v>
      </c>
      <c r="U5096" t="s">
        <v>32</v>
      </c>
      <c r="V5096" t="s">
        <v>32</v>
      </c>
    </row>
    <row r="5097" spans="1:22" x14ac:dyDescent="0.25">
      <c r="A5097">
        <v>28534839</v>
      </c>
      <c r="B5097">
        <v>19445076</v>
      </c>
      <c r="C5097" t="s">
        <v>22</v>
      </c>
      <c r="D5097" t="s">
        <v>23</v>
      </c>
      <c r="E5097">
        <v>246</v>
      </c>
      <c r="F5097" t="s">
        <v>184</v>
      </c>
      <c r="G5097" t="s">
        <v>51</v>
      </c>
      <c r="H5097" t="s">
        <v>23</v>
      </c>
      <c r="I5097" s="1">
        <v>44260</v>
      </c>
      <c r="J5097" s="3">
        <v>0.6650462962962963</v>
      </c>
      <c r="K5097" s="1">
        <v>44260</v>
      </c>
      <c r="L5097" s="3">
        <v>0.71498842592592593</v>
      </c>
      <c r="M5097" s="3">
        <v>4.9942129629629628E-2</v>
      </c>
      <c r="N5097" t="s">
        <v>1540</v>
      </c>
      <c r="O5097" t="s">
        <v>61</v>
      </c>
      <c r="P5097" t="s">
        <v>4185</v>
      </c>
      <c r="Q5097" t="s">
        <v>27</v>
      </c>
      <c r="R5097" t="s">
        <v>277</v>
      </c>
      <c r="S5097" t="s">
        <v>23</v>
      </c>
      <c r="T5097">
        <v>0</v>
      </c>
      <c r="U5097" t="s">
        <v>32</v>
      </c>
      <c r="V5097" t="s">
        <v>32</v>
      </c>
    </row>
    <row r="5098" spans="1:22" x14ac:dyDescent="0.25">
      <c r="A5098">
        <v>28534588</v>
      </c>
      <c r="B5098">
        <v>19497692</v>
      </c>
      <c r="C5098" t="s">
        <v>22</v>
      </c>
      <c r="D5098" t="s">
        <v>23</v>
      </c>
      <c r="E5098">
        <v>0</v>
      </c>
      <c r="F5098" t="s">
        <v>4451</v>
      </c>
      <c r="G5098" t="s">
        <v>4451</v>
      </c>
      <c r="H5098" t="s">
        <v>23</v>
      </c>
      <c r="I5098" s="1">
        <v>44260</v>
      </c>
      <c r="J5098" s="3">
        <v>0.66325231481481484</v>
      </c>
      <c r="K5098" s="1">
        <v>44260</v>
      </c>
      <c r="L5098" s="3">
        <v>0.67980324074074072</v>
      </c>
      <c r="M5098" s="3">
        <v>1.6550925925925927E-2</v>
      </c>
      <c r="N5098" t="s">
        <v>1545</v>
      </c>
      <c r="O5098" t="s">
        <v>61</v>
      </c>
      <c r="P5098" t="s">
        <v>4163</v>
      </c>
      <c r="Q5098" t="s">
        <v>27</v>
      </c>
      <c r="R5098" t="s">
        <v>23</v>
      </c>
      <c r="S5098" t="s">
        <v>23</v>
      </c>
      <c r="T5098">
        <v>0</v>
      </c>
      <c r="U5098" t="s">
        <v>32</v>
      </c>
      <c r="V5098" t="s">
        <v>32</v>
      </c>
    </row>
    <row r="5099" spans="1:22" x14ac:dyDescent="0.25">
      <c r="A5099">
        <v>28534942</v>
      </c>
      <c r="B5099">
        <v>19347985</v>
      </c>
      <c r="C5099" t="s">
        <v>22</v>
      </c>
      <c r="D5099" t="s">
        <v>23</v>
      </c>
      <c r="E5099">
        <v>963</v>
      </c>
      <c r="F5099" t="s">
        <v>1200</v>
      </c>
      <c r="G5099" t="s">
        <v>64</v>
      </c>
      <c r="H5099" t="s">
        <v>23</v>
      </c>
      <c r="I5099" s="1">
        <v>44260</v>
      </c>
      <c r="J5099" s="3">
        <v>0.66570601851851852</v>
      </c>
      <c r="K5099" s="1">
        <v>44260</v>
      </c>
      <c r="L5099" s="3">
        <v>0.67961805555555554</v>
      </c>
      <c r="M5099" s="3">
        <v>1.3912037037037037E-2</v>
      </c>
      <c r="N5099" t="s">
        <v>26</v>
      </c>
      <c r="O5099" t="s">
        <v>61</v>
      </c>
      <c r="P5099" t="s">
        <v>107</v>
      </c>
      <c r="Q5099" t="s">
        <v>27</v>
      </c>
      <c r="R5099" t="s">
        <v>23</v>
      </c>
      <c r="S5099" t="s">
        <v>23</v>
      </c>
      <c r="T5099">
        <v>0</v>
      </c>
      <c r="U5099" t="s">
        <v>28</v>
      </c>
      <c r="V5099" t="s">
        <v>28</v>
      </c>
    </row>
    <row r="5100" spans="1:22" x14ac:dyDescent="0.25">
      <c r="A5100">
        <v>28534951</v>
      </c>
      <c r="B5100">
        <v>19451621</v>
      </c>
      <c r="C5100" t="s">
        <v>22</v>
      </c>
      <c r="D5100" t="s">
        <v>23</v>
      </c>
      <c r="E5100">
        <v>553</v>
      </c>
      <c r="F5100" t="s">
        <v>1538</v>
      </c>
      <c r="G5100" t="s">
        <v>30</v>
      </c>
      <c r="H5100" t="s">
        <v>23</v>
      </c>
      <c r="I5100" s="1">
        <v>44260</v>
      </c>
      <c r="J5100" s="3">
        <v>0.66576388888888893</v>
      </c>
      <c r="K5100" s="1">
        <v>44260</v>
      </c>
      <c r="L5100" s="3">
        <v>0.69325231481481486</v>
      </c>
      <c r="M5100" s="3">
        <v>2.7488425925925927E-2</v>
      </c>
      <c r="N5100" t="s">
        <v>33</v>
      </c>
      <c r="O5100" t="s">
        <v>61</v>
      </c>
      <c r="P5100" t="s">
        <v>4169</v>
      </c>
      <c r="Q5100" t="s">
        <v>27</v>
      </c>
      <c r="R5100" t="s">
        <v>55</v>
      </c>
      <c r="S5100" t="s">
        <v>23</v>
      </c>
      <c r="T5100">
        <v>0</v>
      </c>
      <c r="U5100" t="s">
        <v>32</v>
      </c>
      <c r="V5100" t="s">
        <v>32</v>
      </c>
    </row>
    <row r="5101" spans="1:22" x14ac:dyDescent="0.25">
      <c r="A5101">
        <v>28535090</v>
      </c>
      <c r="B5101">
        <v>18949273</v>
      </c>
      <c r="C5101" t="s">
        <v>22</v>
      </c>
      <c r="D5101" t="s">
        <v>23</v>
      </c>
      <c r="E5101">
        <v>771</v>
      </c>
      <c r="F5101" t="s">
        <v>1188</v>
      </c>
      <c r="G5101" t="s">
        <v>25</v>
      </c>
      <c r="H5101" t="s">
        <v>23</v>
      </c>
      <c r="I5101" s="1">
        <v>44260</v>
      </c>
      <c r="J5101" s="3">
        <v>0.66674768518518523</v>
      </c>
      <c r="K5101" s="1">
        <v>44260</v>
      </c>
      <c r="L5101" s="3">
        <v>0.68065972222222226</v>
      </c>
      <c r="M5101" s="3">
        <v>1.3912037037037037E-2</v>
      </c>
      <c r="N5101" t="s">
        <v>26</v>
      </c>
      <c r="O5101" t="s">
        <v>61</v>
      </c>
      <c r="P5101" t="s">
        <v>107</v>
      </c>
      <c r="Q5101" t="s">
        <v>27</v>
      </c>
      <c r="R5101" t="s">
        <v>23</v>
      </c>
      <c r="S5101" t="s">
        <v>23</v>
      </c>
      <c r="T5101">
        <v>0</v>
      </c>
      <c r="U5101" t="s">
        <v>28</v>
      </c>
      <c r="V5101" t="s">
        <v>28</v>
      </c>
    </row>
    <row r="5102" spans="1:22" x14ac:dyDescent="0.25">
      <c r="A5102">
        <v>28535102</v>
      </c>
      <c r="B5102">
        <v>19498020</v>
      </c>
      <c r="C5102" t="s">
        <v>22</v>
      </c>
      <c r="D5102" t="s">
        <v>23</v>
      </c>
      <c r="E5102">
        <v>932</v>
      </c>
      <c r="F5102" t="s">
        <v>1537</v>
      </c>
      <c r="G5102" t="s">
        <v>64</v>
      </c>
      <c r="H5102" t="s">
        <v>23</v>
      </c>
      <c r="I5102" s="1">
        <v>44260</v>
      </c>
      <c r="J5102" s="3">
        <v>0.66684027777777777</v>
      </c>
      <c r="K5102" s="1">
        <v>44260</v>
      </c>
      <c r="L5102" s="3">
        <v>0.6807523148148148</v>
      </c>
      <c r="M5102" s="3">
        <v>1.3912037037037037E-2</v>
      </c>
      <c r="N5102" t="s">
        <v>26</v>
      </c>
      <c r="O5102" t="s">
        <v>61</v>
      </c>
      <c r="P5102" t="s">
        <v>107</v>
      </c>
      <c r="Q5102" t="s">
        <v>27</v>
      </c>
      <c r="R5102" t="s">
        <v>23</v>
      </c>
      <c r="S5102" t="s">
        <v>23</v>
      </c>
      <c r="T5102">
        <v>0</v>
      </c>
      <c r="U5102" t="s">
        <v>28</v>
      </c>
      <c r="V5102" t="s">
        <v>28</v>
      </c>
    </row>
    <row r="5103" spans="1:22" x14ac:dyDescent="0.25">
      <c r="A5103">
        <v>28535229</v>
      </c>
      <c r="B5103">
        <v>19356915</v>
      </c>
      <c r="C5103" t="s">
        <v>22</v>
      </c>
      <c r="D5103" t="s">
        <v>23</v>
      </c>
      <c r="E5103">
        <v>669</v>
      </c>
      <c r="F5103" t="s">
        <v>1536</v>
      </c>
      <c r="G5103" t="s">
        <v>59</v>
      </c>
      <c r="H5103" t="s">
        <v>23</v>
      </c>
      <c r="I5103" s="1">
        <v>44260</v>
      </c>
      <c r="J5103" s="3">
        <v>0.66765046296296293</v>
      </c>
      <c r="K5103" s="1">
        <v>44260</v>
      </c>
      <c r="L5103" s="3">
        <v>0.68156249999999996</v>
      </c>
      <c r="M5103" s="3">
        <v>1.3912037037037037E-2</v>
      </c>
      <c r="N5103" t="s">
        <v>26</v>
      </c>
      <c r="O5103" t="s">
        <v>61</v>
      </c>
      <c r="P5103" t="s">
        <v>107</v>
      </c>
      <c r="Q5103" t="s">
        <v>27</v>
      </c>
      <c r="R5103" t="s">
        <v>23</v>
      </c>
      <c r="S5103" t="s">
        <v>23</v>
      </c>
      <c r="T5103">
        <v>0</v>
      </c>
      <c r="U5103" t="s">
        <v>28</v>
      </c>
      <c r="V5103" t="s">
        <v>28</v>
      </c>
    </row>
    <row r="5104" spans="1:22" x14ac:dyDescent="0.25">
      <c r="A5104">
        <v>28534647</v>
      </c>
      <c r="B5104">
        <v>19445148</v>
      </c>
      <c r="C5104" t="s">
        <v>22</v>
      </c>
      <c r="D5104" t="s">
        <v>23</v>
      </c>
      <c r="E5104">
        <v>0</v>
      </c>
      <c r="F5104" t="s">
        <v>4451</v>
      </c>
      <c r="G5104" t="s">
        <v>4451</v>
      </c>
      <c r="H5104" t="s">
        <v>23</v>
      </c>
      <c r="I5104" s="1">
        <v>44260</v>
      </c>
      <c r="J5104" s="3">
        <v>0.66369212962962965</v>
      </c>
      <c r="K5104" s="1">
        <v>44260</v>
      </c>
      <c r="L5104" s="3">
        <v>0.69116898148148154</v>
      </c>
      <c r="M5104" s="3">
        <v>2.7476851851851853E-2</v>
      </c>
      <c r="N5104" t="s">
        <v>33</v>
      </c>
      <c r="O5104" t="s">
        <v>61</v>
      </c>
      <c r="P5104" t="s">
        <v>4164</v>
      </c>
      <c r="Q5104" t="s">
        <v>27</v>
      </c>
      <c r="R5104" t="s">
        <v>55</v>
      </c>
      <c r="S5104" t="s">
        <v>23</v>
      </c>
      <c r="T5104">
        <v>0</v>
      </c>
      <c r="U5104" t="s">
        <v>32</v>
      </c>
      <c r="V5104" t="s">
        <v>32</v>
      </c>
    </row>
    <row r="5105" spans="1:22" x14ac:dyDescent="0.25">
      <c r="A5105">
        <v>28534723</v>
      </c>
      <c r="B5105">
        <v>19482629</v>
      </c>
      <c r="C5105" t="s">
        <v>22</v>
      </c>
      <c r="D5105" t="s">
        <v>23</v>
      </c>
      <c r="E5105">
        <v>0</v>
      </c>
      <c r="F5105" t="s">
        <v>4451</v>
      </c>
      <c r="G5105" t="s">
        <v>4451</v>
      </c>
      <c r="H5105" t="s">
        <v>23</v>
      </c>
      <c r="I5105" s="1">
        <v>44260</v>
      </c>
      <c r="J5105" s="3">
        <v>0.66422453703703699</v>
      </c>
      <c r="K5105" s="1">
        <v>44260</v>
      </c>
      <c r="L5105" s="3">
        <v>0.67813657407407413</v>
      </c>
      <c r="M5105" s="3">
        <v>1.3912037037037037E-2</v>
      </c>
      <c r="N5105" t="s">
        <v>26</v>
      </c>
      <c r="O5105" t="s">
        <v>61</v>
      </c>
      <c r="P5105" t="s">
        <v>107</v>
      </c>
      <c r="Q5105" t="s">
        <v>27</v>
      </c>
      <c r="R5105" t="s">
        <v>23</v>
      </c>
      <c r="S5105" t="s">
        <v>23</v>
      </c>
      <c r="T5105">
        <v>0</v>
      </c>
      <c r="U5105" t="s">
        <v>28</v>
      </c>
      <c r="V5105" t="s">
        <v>28</v>
      </c>
    </row>
    <row r="5106" spans="1:22" x14ac:dyDescent="0.25">
      <c r="A5106">
        <v>28535302</v>
      </c>
      <c r="B5106">
        <v>19498143</v>
      </c>
      <c r="C5106" t="s">
        <v>22</v>
      </c>
      <c r="D5106" t="s">
        <v>23</v>
      </c>
      <c r="E5106">
        <v>552</v>
      </c>
      <c r="F5106" t="s">
        <v>1534</v>
      </c>
      <c r="G5106" t="s">
        <v>30</v>
      </c>
      <c r="H5106" t="s">
        <v>23</v>
      </c>
      <c r="I5106" s="1">
        <v>44260</v>
      </c>
      <c r="J5106" s="3">
        <v>0.66814814814814816</v>
      </c>
      <c r="K5106" s="1">
        <v>44260</v>
      </c>
      <c r="L5106" s="3">
        <v>0.68329861111111112</v>
      </c>
      <c r="M5106" s="3">
        <v>1.5150462962962963E-2</v>
      </c>
      <c r="N5106" t="s">
        <v>1535</v>
      </c>
      <c r="O5106" t="s">
        <v>61</v>
      </c>
      <c r="P5106" t="s">
        <v>4162</v>
      </c>
      <c r="Q5106" t="s">
        <v>27</v>
      </c>
      <c r="R5106" t="s">
        <v>23</v>
      </c>
      <c r="S5106" t="s">
        <v>23</v>
      </c>
      <c r="T5106">
        <v>0</v>
      </c>
      <c r="U5106" t="s">
        <v>32</v>
      </c>
      <c r="V5106" t="s">
        <v>32</v>
      </c>
    </row>
    <row r="5107" spans="1:22" x14ac:dyDescent="0.25">
      <c r="A5107">
        <v>28535318</v>
      </c>
      <c r="B5107">
        <v>19488905</v>
      </c>
      <c r="C5107" t="s">
        <v>22</v>
      </c>
      <c r="D5107" t="s">
        <v>23</v>
      </c>
      <c r="E5107">
        <v>789</v>
      </c>
      <c r="F5107" t="s">
        <v>303</v>
      </c>
      <c r="G5107" t="s">
        <v>25</v>
      </c>
      <c r="H5107" t="s">
        <v>23</v>
      </c>
      <c r="I5107" s="1">
        <v>44260</v>
      </c>
      <c r="J5107" s="3">
        <v>0.66825231481481484</v>
      </c>
      <c r="K5107" s="1">
        <v>44260</v>
      </c>
      <c r="L5107" s="3">
        <v>0.69593749999999999</v>
      </c>
      <c r="M5107" s="3">
        <v>2.7685185185185184E-2</v>
      </c>
      <c r="N5107" t="s">
        <v>33</v>
      </c>
      <c r="O5107" t="s">
        <v>61</v>
      </c>
      <c r="P5107" t="s">
        <v>4153</v>
      </c>
      <c r="Q5107" t="s">
        <v>27</v>
      </c>
      <c r="R5107" t="s">
        <v>55</v>
      </c>
      <c r="S5107" t="s">
        <v>23</v>
      </c>
      <c r="T5107">
        <v>0</v>
      </c>
      <c r="U5107" t="s">
        <v>32</v>
      </c>
      <c r="V5107" t="s">
        <v>32</v>
      </c>
    </row>
    <row r="5108" spans="1:22" x14ac:dyDescent="0.25">
      <c r="A5108">
        <v>28535326</v>
      </c>
      <c r="B5108">
        <v>12732468</v>
      </c>
      <c r="C5108" t="s">
        <v>22</v>
      </c>
      <c r="D5108" t="s">
        <v>23</v>
      </c>
      <c r="E5108">
        <v>552</v>
      </c>
      <c r="F5108" t="s">
        <v>1533</v>
      </c>
      <c r="G5108" t="s">
        <v>30</v>
      </c>
      <c r="H5108" t="s">
        <v>23</v>
      </c>
      <c r="I5108" s="1">
        <v>44260</v>
      </c>
      <c r="J5108" s="3">
        <v>0.66828703703703707</v>
      </c>
      <c r="K5108" s="1">
        <v>44260</v>
      </c>
      <c r="L5108" s="3">
        <v>0.68247685185185181</v>
      </c>
      <c r="M5108" s="3">
        <v>1.4189814814814815E-2</v>
      </c>
      <c r="N5108" t="s">
        <v>26</v>
      </c>
      <c r="O5108" t="s">
        <v>61</v>
      </c>
      <c r="P5108" t="s">
        <v>4154</v>
      </c>
      <c r="Q5108" t="s">
        <v>27</v>
      </c>
      <c r="R5108" t="s">
        <v>23</v>
      </c>
      <c r="S5108" t="s">
        <v>23</v>
      </c>
      <c r="T5108">
        <v>0</v>
      </c>
      <c r="U5108" t="s">
        <v>28</v>
      </c>
      <c r="V5108" t="s">
        <v>28</v>
      </c>
    </row>
    <row r="5109" spans="1:22" x14ac:dyDescent="0.25">
      <c r="A5109">
        <v>28535412</v>
      </c>
      <c r="B5109">
        <v>19498215</v>
      </c>
      <c r="C5109" t="s">
        <v>22</v>
      </c>
      <c r="D5109" t="s">
        <v>23</v>
      </c>
      <c r="E5109">
        <v>228</v>
      </c>
      <c r="F5109" t="s">
        <v>1521</v>
      </c>
      <c r="G5109" t="s">
        <v>156</v>
      </c>
      <c r="H5109" t="s">
        <v>23</v>
      </c>
      <c r="I5109" s="1">
        <v>44260</v>
      </c>
      <c r="J5109" s="3">
        <v>0.66896990740740736</v>
      </c>
      <c r="K5109" s="1">
        <v>44260</v>
      </c>
      <c r="L5109" s="3">
        <v>0.6840046296296296</v>
      </c>
      <c r="M5109" s="3">
        <v>1.5034722222222222E-2</v>
      </c>
      <c r="N5109" t="s">
        <v>130</v>
      </c>
      <c r="O5109" t="s">
        <v>61</v>
      </c>
      <c r="P5109" t="s">
        <v>4162</v>
      </c>
      <c r="Q5109" t="s">
        <v>27</v>
      </c>
      <c r="R5109" t="s">
        <v>23</v>
      </c>
      <c r="S5109" t="s">
        <v>23</v>
      </c>
      <c r="T5109">
        <v>0</v>
      </c>
      <c r="U5109" t="s">
        <v>32</v>
      </c>
      <c r="V5109" t="s">
        <v>32</v>
      </c>
    </row>
    <row r="5110" spans="1:22" x14ac:dyDescent="0.25">
      <c r="A5110">
        <v>28534762</v>
      </c>
      <c r="B5110">
        <v>19435751</v>
      </c>
      <c r="C5110" t="s">
        <v>22</v>
      </c>
      <c r="D5110" t="s">
        <v>23</v>
      </c>
      <c r="E5110">
        <v>0</v>
      </c>
      <c r="F5110" t="s">
        <v>4451</v>
      </c>
      <c r="G5110" t="s">
        <v>4451</v>
      </c>
      <c r="H5110" t="s">
        <v>23</v>
      </c>
      <c r="I5110" s="1">
        <v>44260</v>
      </c>
      <c r="J5110" s="3">
        <v>0.66450231481481481</v>
      </c>
      <c r="K5110" s="1">
        <v>44260</v>
      </c>
      <c r="L5110" s="3">
        <v>0.67841435185185184</v>
      </c>
      <c r="M5110" s="3">
        <v>1.3912037037037037E-2</v>
      </c>
      <c r="N5110" t="s">
        <v>26</v>
      </c>
      <c r="O5110" t="s">
        <v>61</v>
      </c>
      <c r="P5110" t="s">
        <v>107</v>
      </c>
      <c r="Q5110" t="s">
        <v>27</v>
      </c>
      <c r="R5110" t="s">
        <v>23</v>
      </c>
      <c r="S5110" t="s">
        <v>23</v>
      </c>
      <c r="T5110">
        <v>0</v>
      </c>
      <c r="U5110" t="s">
        <v>28</v>
      </c>
      <c r="V5110" t="s">
        <v>28</v>
      </c>
    </row>
    <row r="5111" spans="1:22" x14ac:dyDescent="0.25">
      <c r="A5111">
        <v>28535546</v>
      </c>
      <c r="B5111">
        <v>19497789</v>
      </c>
      <c r="C5111" t="s">
        <v>22</v>
      </c>
      <c r="D5111" t="s">
        <v>23</v>
      </c>
      <c r="E5111">
        <v>228</v>
      </c>
      <c r="F5111" t="s">
        <v>1531</v>
      </c>
      <c r="G5111" t="s">
        <v>156</v>
      </c>
      <c r="H5111" t="s">
        <v>23</v>
      </c>
      <c r="I5111" s="1">
        <v>44260</v>
      </c>
      <c r="J5111" s="3">
        <v>0.67003472222222227</v>
      </c>
      <c r="K5111" s="1">
        <v>44260</v>
      </c>
      <c r="L5111" s="3">
        <v>0.69606481481481486</v>
      </c>
      <c r="M5111" s="3">
        <v>2.6030092592592594E-2</v>
      </c>
      <c r="N5111" t="s">
        <v>33</v>
      </c>
      <c r="O5111" t="s">
        <v>61</v>
      </c>
      <c r="P5111" t="s">
        <v>4151</v>
      </c>
      <c r="Q5111" t="s">
        <v>27</v>
      </c>
      <c r="R5111" t="s">
        <v>55</v>
      </c>
      <c r="S5111" t="s">
        <v>23</v>
      </c>
      <c r="T5111">
        <v>0</v>
      </c>
      <c r="U5111" t="s">
        <v>32</v>
      </c>
      <c r="V5111" t="s">
        <v>32</v>
      </c>
    </row>
    <row r="5112" spans="1:22" x14ac:dyDescent="0.25">
      <c r="A5112">
        <v>28535550</v>
      </c>
      <c r="B5112">
        <v>19498297</v>
      </c>
      <c r="C5112" t="s">
        <v>22</v>
      </c>
      <c r="D5112" t="s">
        <v>23</v>
      </c>
      <c r="E5112">
        <v>984</v>
      </c>
      <c r="F5112" t="s">
        <v>1486</v>
      </c>
      <c r="G5112" t="s">
        <v>94</v>
      </c>
      <c r="H5112" t="s">
        <v>23</v>
      </c>
      <c r="I5112" s="1">
        <v>44260</v>
      </c>
      <c r="J5112" s="3">
        <v>0.67011574074074076</v>
      </c>
      <c r="K5112" s="1">
        <v>44260</v>
      </c>
      <c r="L5112" s="3">
        <v>0.70063657407407409</v>
      </c>
      <c r="M5112" s="3">
        <v>3.0520833333333334E-2</v>
      </c>
      <c r="N5112" t="s">
        <v>265</v>
      </c>
      <c r="O5112" t="s">
        <v>61</v>
      </c>
      <c r="P5112" t="s">
        <v>4169</v>
      </c>
      <c r="Q5112" t="s">
        <v>27</v>
      </c>
      <c r="R5112" t="s">
        <v>55</v>
      </c>
      <c r="S5112" t="s">
        <v>23</v>
      </c>
      <c r="T5112">
        <v>0</v>
      </c>
      <c r="U5112" t="s">
        <v>32</v>
      </c>
      <c r="V5112" t="s">
        <v>32</v>
      </c>
    </row>
    <row r="5113" spans="1:22" x14ac:dyDescent="0.25">
      <c r="A5113">
        <v>28535574</v>
      </c>
      <c r="B5113">
        <v>19211712</v>
      </c>
      <c r="C5113" t="s">
        <v>22</v>
      </c>
      <c r="D5113" t="s">
        <v>23</v>
      </c>
      <c r="E5113">
        <v>466</v>
      </c>
      <c r="F5113" t="s">
        <v>1319</v>
      </c>
      <c r="G5113" t="s">
        <v>73</v>
      </c>
      <c r="H5113" t="s">
        <v>23</v>
      </c>
      <c r="I5113" s="1">
        <v>44260</v>
      </c>
      <c r="J5113" s="3">
        <v>0.67031249999999998</v>
      </c>
      <c r="K5113" s="1">
        <v>44260</v>
      </c>
      <c r="L5113" s="3">
        <v>0.68422453703703701</v>
      </c>
      <c r="M5113" s="3">
        <v>1.3912037037037037E-2</v>
      </c>
      <c r="N5113" t="s">
        <v>1530</v>
      </c>
      <c r="O5113" t="s">
        <v>61</v>
      </c>
      <c r="P5113" t="s">
        <v>107</v>
      </c>
      <c r="Q5113" t="s">
        <v>27</v>
      </c>
      <c r="R5113" t="s">
        <v>23</v>
      </c>
      <c r="S5113" t="s">
        <v>23</v>
      </c>
      <c r="T5113">
        <v>0</v>
      </c>
      <c r="U5113" t="s">
        <v>32</v>
      </c>
      <c r="V5113" t="s">
        <v>28</v>
      </c>
    </row>
    <row r="5114" spans="1:22" x14ac:dyDescent="0.25">
      <c r="A5114">
        <v>28535602</v>
      </c>
      <c r="B5114">
        <v>19498328</v>
      </c>
      <c r="C5114" t="s">
        <v>22</v>
      </c>
      <c r="D5114" t="s">
        <v>23</v>
      </c>
      <c r="E5114">
        <v>771</v>
      </c>
      <c r="F5114" t="s">
        <v>1093</v>
      </c>
      <c r="G5114" t="s">
        <v>25</v>
      </c>
      <c r="H5114" t="s">
        <v>23</v>
      </c>
      <c r="I5114" s="1">
        <v>44260</v>
      </c>
      <c r="J5114" s="3">
        <v>0.6705092592592593</v>
      </c>
      <c r="K5114" s="1">
        <v>44260</v>
      </c>
      <c r="L5114" s="3">
        <v>0.69826388888888891</v>
      </c>
      <c r="M5114" s="3">
        <v>2.7754629629629629E-2</v>
      </c>
      <c r="N5114" t="s">
        <v>33</v>
      </c>
      <c r="O5114" t="s">
        <v>61</v>
      </c>
      <c r="P5114" t="s">
        <v>4151</v>
      </c>
      <c r="Q5114" t="s">
        <v>27</v>
      </c>
      <c r="R5114" t="s">
        <v>55</v>
      </c>
      <c r="S5114" t="s">
        <v>23</v>
      </c>
      <c r="T5114">
        <v>0</v>
      </c>
      <c r="U5114" t="s">
        <v>32</v>
      </c>
      <c r="V5114" t="s">
        <v>32</v>
      </c>
    </row>
    <row r="5115" spans="1:22" x14ac:dyDescent="0.25">
      <c r="A5115">
        <v>28535643</v>
      </c>
      <c r="B5115">
        <v>19445076</v>
      </c>
      <c r="C5115" t="s">
        <v>22</v>
      </c>
      <c r="D5115" t="s">
        <v>23</v>
      </c>
      <c r="E5115">
        <v>246</v>
      </c>
      <c r="F5115" t="s">
        <v>184</v>
      </c>
      <c r="G5115" t="s">
        <v>51</v>
      </c>
      <c r="H5115" t="s">
        <v>23</v>
      </c>
      <c r="I5115" s="1">
        <v>44260</v>
      </c>
      <c r="J5115" s="3">
        <v>0.67090277777777774</v>
      </c>
      <c r="K5115" s="1">
        <v>44260</v>
      </c>
      <c r="L5115" s="3">
        <v>0.70263888888888892</v>
      </c>
      <c r="M5115" s="3">
        <v>3.1736111111111111E-2</v>
      </c>
      <c r="N5115" t="s">
        <v>265</v>
      </c>
      <c r="O5115" t="s">
        <v>61</v>
      </c>
      <c r="P5115" t="s">
        <v>4181</v>
      </c>
      <c r="Q5115" t="s">
        <v>27</v>
      </c>
      <c r="R5115" t="s">
        <v>55</v>
      </c>
      <c r="S5115" t="s">
        <v>23</v>
      </c>
      <c r="T5115">
        <v>0</v>
      </c>
      <c r="U5115" t="s">
        <v>32</v>
      </c>
      <c r="V5115" t="s">
        <v>32</v>
      </c>
    </row>
    <row r="5116" spans="1:22" x14ac:dyDescent="0.25">
      <c r="A5116">
        <v>28535652</v>
      </c>
      <c r="B5116">
        <v>19445076</v>
      </c>
      <c r="C5116" t="s">
        <v>22</v>
      </c>
      <c r="D5116" t="s">
        <v>23</v>
      </c>
      <c r="E5116">
        <v>246</v>
      </c>
      <c r="F5116" t="s">
        <v>184</v>
      </c>
      <c r="G5116" t="s">
        <v>51</v>
      </c>
      <c r="H5116" t="s">
        <v>23</v>
      </c>
      <c r="I5116" s="1">
        <v>44260</v>
      </c>
      <c r="J5116" s="3">
        <v>0.67096064814814815</v>
      </c>
      <c r="K5116" s="1">
        <v>44260</v>
      </c>
      <c r="L5116" s="3">
        <v>0.69839120370370367</v>
      </c>
      <c r="M5116" s="3">
        <v>2.7430555555555555E-2</v>
      </c>
      <c r="N5116" t="s">
        <v>265</v>
      </c>
      <c r="O5116" t="s">
        <v>61</v>
      </c>
      <c r="P5116" t="s">
        <v>4150</v>
      </c>
      <c r="Q5116" t="s">
        <v>27</v>
      </c>
      <c r="R5116" t="s">
        <v>55</v>
      </c>
      <c r="S5116" t="s">
        <v>23</v>
      </c>
      <c r="T5116">
        <v>0</v>
      </c>
      <c r="U5116" t="s">
        <v>32</v>
      </c>
      <c r="V5116" t="s">
        <v>32</v>
      </c>
    </row>
    <row r="5117" spans="1:22" x14ac:dyDescent="0.25">
      <c r="A5117">
        <v>28535661</v>
      </c>
      <c r="B5117">
        <v>19498365</v>
      </c>
      <c r="C5117" t="s">
        <v>22</v>
      </c>
      <c r="D5117" t="s">
        <v>23</v>
      </c>
      <c r="E5117">
        <v>452</v>
      </c>
      <c r="F5117" t="s">
        <v>1529</v>
      </c>
      <c r="G5117" t="s">
        <v>9522</v>
      </c>
      <c r="H5117" t="s">
        <v>23</v>
      </c>
      <c r="I5117" s="1">
        <v>44260</v>
      </c>
      <c r="J5117" s="3">
        <v>0.67101851851851857</v>
      </c>
      <c r="K5117" s="1">
        <v>44260</v>
      </c>
      <c r="L5117" s="3">
        <v>0.68907407407407406</v>
      </c>
      <c r="M5117" s="3">
        <v>1.8055555555555554E-2</v>
      </c>
      <c r="N5117" t="s">
        <v>42</v>
      </c>
      <c r="O5117" t="s">
        <v>61</v>
      </c>
      <c r="P5117" t="s">
        <v>4157</v>
      </c>
      <c r="Q5117" t="s">
        <v>27</v>
      </c>
      <c r="R5117" t="s">
        <v>23</v>
      </c>
      <c r="S5117" t="s">
        <v>23</v>
      </c>
      <c r="T5117">
        <v>0</v>
      </c>
      <c r="U5117" t="s">
        <v>32</v>
      </c>
      <c r="V5117" t="s">
        <v>32</v>
      </c>
    </row>
    <row r="5118" spans="1:22" x14ac:dyDescent="0.25">
      <c r="A5118">
        <v>28534851</v>
      </c>
      <c r="B5118">
        <v>19497868</v>
      </c>
      <c r="C5118" t="s">
        <v>22</v>
      </c>
      <c r="D5118" t="s">
        <v>23</v>
      </c>
      <c r="E5118">
        <v>0</v>
      </c>
      <c r="F5118" t="s">
        <v>4451</v>
      </c>
      <c r="G5118" t="s">
        <v>4451</v>
      </c>
      <c r="H5118" t="s">
        <v>23</v>
      </c>
      <c r="I5118" s="1">
        <v>44260</v>
      </c>
      <c r="J5118" s="3">
        <v>0.66511574074074076</v>
      </c>
      <c r="K5118" s="1">
        <v>44260</v>
      </c>
      <c r="L5118" s="3">
        <v>0.68033564814814818</v>
      </c>
      <c r="M5118" s="3">
        <v>1.5219907407407408E-2</v>
      </c>
      <c r="N5118" t="s">
        <v>1539</v>
      </c>
      <c r="O5118" t="s">
        <v>61</v>
      </c>
      <c r="P5118" t="s">
        <v>4164</v>
      </c>
      <c r="Q5118" t="s">
        <v>27</v>
      </c>
      <c r="R5118" t="s">
        <v>23</v>
      </c>
      <c r="S5118" t="s">
        <v>23</v>
      </c>
      <c r="T5118">
        <v>0</v>
      </c>
      <c r="U5118" t="s">
        <v>32</v>
      </c>
      <c r="V5118" t="s">
        <v>32</v>
      </c>
    </row>
    <row r="5119" spans="1:22" x14ac:dyDescent="0.25">
      <c r="C5119" s="2"/>
      <c r="D5119" s="2"/>
      <c r="E5119">
        <v>555</v>
      </c>
      <c r="F5119" s="2" t="s">
        <v>4443</v>
      </c>
      <c r="G5119" s="2" t="s">
        <v>4441</v>
      </c>
      <c r="H5119" s="2"/>
      <c r="I5119" s="1">
        <v>44260</v>
      </c>
      <c r="J5119" s="3">
        <v>0.672337962962963</v>
      </c>
      <c r="K5119" s="1"/>
      <c r="L5119" s="3"/>
      <c r="M5119" s="3"/>
      <c r="N5119" s="2"/>
      <c r="O5119" s="2"/>
      <c r="Q5119" s="2"/>
      <c r="R5119" s="2"/>
      <c r="S5119" s="2"/>
      <c r="U5119" s="2"/>
      <c r="V5119" s="2"/>
    </row>
    <row r="5120" spans="1:22" x14ac:dyDescent="0.25">
      <c r="C5120" s="2"/>
      <c r="D5120" s="2"/>
      <c r="E5120">
        <v>555</v>
      </c>
      <c r="F5120" s="2" t="s">
        <v>4443</v>
      </c>
      <c r="G5120" s="2" t="s">
        <v>4441</v>
      </c>
      <c r="H5120" s="2"/>
      <c r="I5120" s="1">
        <v>44260</v>
      </c>
      <c r="J5120" s="3">
        <v>0.67302083333333329</v>
      </c>
      <c r="K5120" s="1"/>
      <c r="L5120" s="3"/>
      <c r="M5120" s="3"/>
      <c r="N5120" s="2"/>
      <c r="O5120" s="2"/>
      <c r="Q5120" s="2"/>
      <c r="R5120" s="2"/>
      <c r="S5120" s="2"/>
      <c r="U5120" s="2"/>
      <c r="V5120" s="2"/>
    </row>
    <row r="5121" spans="1:22" x14ac:dyDescent="0.25">
      <c r="A5121">
        <v>28535231</v>
      </c>
      <c r="B5121">
        <v>19498098</v>
      </c>
      <c r="C5121" t="s">
        <v>22</v>
      </c>
      <c r="D5121" t="s">
        <v>23</v>
      </c>
      <c r="E5121">
        <v>0</v>
      </c>
      <c r="F5121" t="s">
        <v>4451</v>
      </c>
      <c r="G5121" t="s">
        <v>4451</v>
      </c>
      <c r="H5121" t="s">
        <v>23</v>
      </c>
      <c r="I5121" s="1">
        <v>44260</v>
      </c>
      <c r="J5121" s="3">
        <v>0.66766203703703708</v>
      </c>
      <c r="K5121" s="1">
        <v>44260</v>
      </c>
      <c r="L5121" s="3">
        <v>0.69321759259259264</v>
      </c>
      <c r="M5121" s="3">
        <v>2.5555555555555557E-2</v>
      </c>
      <c r="N5121" t="s">
        <v>33</v>
      </c>
      <c r="O5121" t="s">
        <v>61</v>
      </c>
      <c r="P5121" t="s">
        <v>4162</v>
      </c>
      <c r="Q5121" t="s">
        <v>27</v>
      </c>
      <c r="R5121" t="s">
        <v>55</v>
      </c>
      <c r="S5121" t="s">
        <v>23</v>
      </c>
      <c r="T5121">
        <v>0</v>
      </c>
      <c r="U5121" t="s">
        <v>32</v>
      </c>
      <c r="V5121" t="s">
        <v>32</v>
      </c>
    </row>
    <row r="5122" spans="1:22" x14ac:dyDescent="0.25">
      <c r="A5122">
        <v>28536101</v>
      </c>
      <c r="B5122">
        <v>19445076</v>
      </c>
      <c r="C5122" t="s">
        <v>22</v>
      </c>
      <c r="D5122" t="s">
        <v>23</v>
      </c>
      <c r="E5122">
        <v>246</v>
      </c>
      <c r="F5122" t="s">
        <v>184</v>
      </c>
      <c r="G5122" t="s">
        <v>51</v>
      </c>
      <c r="H5122" t="s">
        <v>23</v>
      </c>
      <c r="I5122" s="1">
        <v>44260</v>
      </c>
      <c r="J5122" s="3">
        <v>0.67488425925925921</v>
      </c>
      <c r="K5122" s="1">
        <v>44260</v>
      </c>
      <c r="L5122" s="3">
        <v>0.68934027777777773</v>
      </c>
      <c r="M5122" s="3">
        <v>1.4456018518518519E-2</v>
      </c>
      <c r="N5122" t="s">
        <v>108</v>
      </c>
      <c r="O5122" t="s">
        <v>61</v>
      </c>
      <c r="P5122" t="s">
        <v>4154</v>
      </c>
      <c r="Q5122" t="s">
        <v>27</v>
      </c>
      <c r="R5122" t="s">
        <v>23</v>
      </c>
      <c r="S5122" t="s">
        <v>23</v>
      </c>
      <c r="T5122">
        <v>0</v>
      </c>
      <c r="U5122" t="s">
        <v>32</v>
      </c>
      <c r="V5122" t="s">
        <v>32</v>
      </c>
    </row>
    <row r="5123" spans="1:22" x14ac:dyDescent="0.25">
      <c r="A5123">
        <v>28536173</v>
      </c>
      <c r="B5123">
        <v>19452312</v>
      </c>
      <c r="C5123" t="s">
        <v>22</v>
      </c>
      <c r="D5123" t="s">
        <v>23</v>
      </c>
      <c r="E5123">
        <v>656</v>
      </c>
      <c r="F5123" t="s">
        <v>1527</v>
      </c>
      <c r="G5123" t="s">
        <v>175</v>
      </c>
      <c r="H5123" t="s">
        <v>23</v>
      </c>
      <c r="I5123" s="1">
        <v>44260</v>
      </c>
      <c r="J5123" s="3">
        <v>0.67534722222222221</v>
      </c>
      <c r="K5123" s="1">
        <v>44260</v>
      </c>
      <c r="L5123" s="3">
        <v>0.71511574074074069</v>
      </c>
      <c r="M5123" s="3">
        <v>3.9768518518518516E-2</v>
      </c>
      <c r="N5123" t="s">
        <v>133</v>
      </c>
      <c r="O5123" t="s">
        <v>61</v>
      </c>
      <c r="P5123" t="s">
        <v>4486</v>
      </c>
      <c r="Q5123" t="s">
        <v>27</v>
      </c>
      <c r="R5123" t="s">
        <v>137</v>
      </c>
      <c r="S5123" t="s">
        <v>23</v>
      </c>
      <c r="T5123">
        <v>0</v>
      </c>
      <c r="U5123" t="s">
        <v>32</v>
      </c>
      <c r="V5123" t="s">
        <v>32</v>
      </c>
    </row>
    <row r="5124" spans="1:22" x14ac:dyDescent="0.25">
      <c r="A5124">
        <v>28536298</v>
      </c>
      <c r="B5124">
        <v>19446828</v>
      </c>
      <c r="C5124" t="s">
        <v>22</v>
      </c>
      <c r="D5124" t="s">
        <v>23</v>
      </c>
      <c r="E5124">
        <v>443</v>
      </c>
      <c r="F5124" t="s">
        <v>1510</v>
      </c>
      <c r="G5124" t="s">
        <v>9522</v>
      </c>
      <c r="H5124" t="s">
        <v>23</v>
      </c>
      <c r="I5124" s="1">
        <v>44260</v>
      </c>
      <c r="J5124" s="3">
        <v>0.67615740740740737</v>
      </c>
      <c r="K5124" s="1">
        <v>44260</v>
      </c>
      <c r="L5124" s="3">
        <v>0.6900694444444444</v>
      </c>
      <c r="M5124" s="3">
        <v>1.3912037037037037E-2</v>
      </c>
      <c r="N5124" t="s">
        <v>26</v>
      </c>
      <c r="O5124" t="s">
        <v>61</v>
      </c>
      <c r="P5124" t="s">
        <v>107</v>
      </c>
      <c r="Q5124" t="s">
        <v>27</v>
      </c>
      <c r="R5124" t="s">
        <v>23</v>
      </c>
      <c r="S5124" t="s">
        <v>23</v>
      </c>
      <c r="T5124">
        <v>0</v>
      </c>
      <c r="U5124" t="s">
        <v>28</v>
      </c>
      <c r="V5124" t="s">
        <v>28</v>
      </c>
    </row>
    <row r="5125" spans="1:22" x14ac:dyDescent="0.25">
      <c r="A5125">
        <v>28535265</v>
      </c>
      <c r="B5125">
        <v>19488275</v>
      </c>
      <c r="C5125" t="s">
        <v>22</v>
      </c>
      <c r="D5125" t="s">
        <v>23</v>
      </c>
      <c r="E5125">
        <v>0</v>
      </c>
      <c r="F5125" t="s">
        <v>4451</v>
      </c>
      <c r="G5125" t="s">
        <v>4451</v>
      </c>
      <c r="H5125" t="s">
        <v>23</v>
      </c>
      <c r="I5125" s="1">
        <v>44260</v>
      </c>
      <c r="J5125" s="3">
        <v>0.66788194444444449</v>
      </c>
      <c r="K5125" s="1">
        <v>44260</v>
      </c>
      <c r="L5125" s="3">
        <v>0.68179398148148151</v>
      </c>
      <c r="M5125" s="3">
        <v>1.3912037037037037E-2</v>
      </c>
      <c r="N5125" t="s">
        <v>26</v>
      </c>
      <c r="O5125" t="s">
        <v>61</v>
      </c>
      <c r="P5125" t="s">
        <v>107</v>
      </c>
      <c r="Q5125" t="s">
        <v>27</v>
      </c>
      <c r="R5125" t="s">
        <v>23</v>
      </c>
      <c r="S5125" t="s">
        <v>23</v>
      </c>
      <c r="T5125">
        <v>0</v>
      </c>
      <c r="U5125" t="s">
        <v>28</v>
      </c>
      <c r="V5125" t="s">
        <v>28</v>
      </c>
    </row>
    <row r="5126" spans="1:22" x14ac:dyDescent="0.25">
      <c r="A5126">
        <v>28535421</v>
      </c>
      <c r="B5126">
        <v>19426717</v>
      </c>
      <c r="C5126" t="s">
        <v>22</v>
      </c>
      <c r="D5126" t="s">
        <v>23</v>
      </c>
      <c r="E5126">
        <v>0</v>
      </c>
      <c r="F5126" t="s">
        <v>4451</v>
      </c>
      <c r="G5126" t="s">
        <v>4451</v>
      </c>
      <c r="H5126" t="s">
        <v>23</v>
      </c>
      <c r="I5126" s="1">
        <v>44260</v>
      </c>
      <c r="J5126" s="3">
        <v>0.66903935185185182</v>
      </c>
      <c r="K5126" s="1">
        <v>44260</v>
      </c>
      <c r="L5126" s="3">
        <v>0.68410879629629628</v>
      </c>
      <c r="M5126" s="3">
        <v>1.5069444444444444E-2</v>
      </c>
      <c r="N5126" t="s">
        <v>1532</v>
      </c>
      <c r="O5126" t="s">
        <v>61</v>
      </c>
      <c r="P5126" t="s">
        <v>4172</v>
      </c>
      <c r="Q5126" t="s">
        <v>27</v>
      </c>
      <c r="R5126" t="s">
        <v>23</v>
      </c>
      <c r="S5126" t="s">
        <v>23</v>
      </c>
      <c r="T5126">
        <v>0</v>
      </c>
      <c r="U5126" t="s">
        <v>32</v>
      </c>
      <c r="V5126" t="s">
        <v>32</v>
      </c>
    </row>
    <row r="5127" spans="1:22" x14ac:dyDescent="0.25">
      <c r="A5127">
        <v>28535794</v>
      </c>
      <c r="B5127">
        <v>18391819</v>
      </c>
      <c r="C5127" t="s">
        <v>22</v>
      </c>
      <c r="D5127" t="s">
        <v>23</v>
      </c>
      <c r="E5127">
        <v>0</v>
      </c>
      <c r="F5127" t="s">
        <v>4451</v>
      </c>
      <c r="G5127" t="s">
        <v>4451</v>
      </c>
      <c r="H5127" t="s">
        <v>23</v>
      </c>
      <c r="I5127" s="1">
        <v>44260</v>
      </c>
      <c r="J5127" s="3">
        <v>0.67212962962962963</v>
      </c>
      <c r="K5127" s="1">
        <v>44260</v>
      </c>
      <c r="L5127" s="3">
        <v>0.68604166666666666</v>
      </c>
      <c r="M5127" s="3">
        <v>1.3912037037037037E-2</v>
      </c>
      <c r="N5127" t="s">
        <v>26</v>
      </c>
      <c r="O5127" t="s">
        <v>61</v>
      </c>
      <c r="P5127" t="s">
        <v>107</v>
      </c>
      <c r="Q5127" t="s">
        <v>27</v>
      </c>
      <c r="R5127" t="s">
        <v>23</v>
      </c>
      <c r="S5127" t="s">
        <v>23</v>
      </c>
      <c r="T5127">
        <v>0</v>
      </c>
      <c r="U5127" t="s">
        <v>28</v>
      </c>
      <c r="V5127" t="s">
        <v>28</v>
      </c>
    </row>
    <row r="5128" spans="1:22" x14ac:dyDescent="0.25">
      <c r="A5128">
        <v>28536629</v>
      </c>
      <c r="B5128">
        <v>19445076</v>
      </c>
      <c r="C5128" t="s">
        <v>22</v>
      </c>
      <c r="D5128" t="s">
        <v>23</v>
      </c>
      <c r="E5128">
        <v>246</v>
      </c>
      <c r="F5128" t="s">
        <v>184</v>
      </c>
      <c r="G5128" t="s">
        <v>51</v>
      </c>
      <c r="H5128" t="s">
        <v>23</v>
      </c>
      <c r="I5128" s="1">
        <v>44260</v>
      </c>
      <c r="J5128" s="3">
        <v>0.67885416666666665</v>
      </c>
      <c r="K5128" s="1">
        <v>44260</v>
      </c>
      <c r="L5128" s="3">
        <v>0.69276620370370368</v>
      </c>
      <c r="M5128" s="3">
        <v>1.3912037037037037E-2</v>
      </c>
      <c r="N5128" t="s">
        <v>26</v>
      </c>
      <c r="O5128" t="s">
        <v>61</v>
      </c>
      <c r="P5128" t="s">
        <v>107</v>
      </c>
      <c r="Q5128" t="s">
        <v>27</v>
      </c>
      <c r="R5128" t="s">
        <v>23</v>
      </c>
      <c r="S5128" t="s">
        <v>23</v>
      </c>
      <c r="T5128">
        <v>0</v>
      </c>
      <c r="U5128" t="s">
        <v>28</v>
      </c>
      <c r="V5128" t="s">
        <v>28</v>
      </c>
    </row>
    <row r="5129" spans="1:22" x14ac:dyDescent="0.25">
      <c r="A5129">
        <v>28536639</v>
      </c>
      <c r="B5129">
        <v>19445076</v>
      </c>
      <c r="C5129" t="s">
        <v>22</v>
      </c>
      <c r="D5129" t="s">
        <v>23</v>
      </c>
      <c r="E5129">
        <v>246</v>
      </c>
      <c r="F5129" t="s">
        <v>184</v>
      </c>
      <c r="G5129" t="s">
        <v>51</v>
      </c>
      <c r="H5129" t="s">
        <v>23</v>
      </c>
      <c r="I5129" s="1">
        <v>44260</v>
      </c>
      <c r="J5129" s="3">
        <v>0.6789236111111111</v>
      </c>
      <c r="K5129" s="1">
        <v>44260</v>
      </c>
      <c r="L5129" s="3">
        <v>0.69283564814814813</v>
      </c>
      <c r="M5129" s="3">
        <v>1.3912037037037037E-2</v>
      </c>
      <c r="N5129" t="s">
        <v>26</v>
      </c>
      <c r="O5129" t="s">
        <v>61</v>
      </c>
      <c r="P5129" t="s">
        <v>107</v>
      </c>
      <c r="Q5129" t="s">
        <v>27</v>
      </c>
      <c r="R5129" t="s">
        <v>23</v>
      </c>
      <c r="S5129" t="s">
        <v>23</v>
      </c>
      <c r="T5129">
        <v>0</v>
      </c>
      <c r="U5129" t="s">
        <v>28</v>
      </c>
      <c r="V5129" t="s">
        <v>28</v>
      </c>
    </row>
    <row r="5130" spans="1:22" x14ac:dyDescent="0.25">
      <c r="A5130">
        <v>28535905</v>
      </c>
      <c r="B5130">
        <v>19091735</v>
      </c>
      <c r="C5130" t="s">
        <v>22</v>
      </c>
      <c r="D5130" t="s">
        <v>23</v>
      </c>
      <c r="E5130">
        <v>0</v>
      </c>
      <c r="F5130" t="s">
        <v>4451</v>
      </c>
      <c r="G5130" t="s">
        <v>4451</v>
      </c>
      <c r="H5130" t="s">
        <v>23</v>
      </c>
      <c r="I5130" s="1">
        <v>44260</v>
      </c>
      <c r="J5130" s="3">
        <v>0.67304398148148148</v>
      </c>
      <c r="K5130" s="1">
        <v>44260</v>
      </c>
      <c r="L5130" s="3">
        <v>0.68741898148148151</v>
      </c>
      <c r="M5130" s="3">
        <v>1.4375000000000001E-2</v>
      </c>
      <c r="N5130" t="s">
        <v>1528</v>
      </c>
      <c r="O5130" t="s">
        <v>61</v>
      </c>
      <c r="P5130" t="s">
        <v>4152</v>
      </c>
      <c r="Q5130" t="s">
        <v>27</v>
      </c>
      <c r="R5130" t="s">
        <v>23</v>
      </c>
      <c r="S5130" t="s">
        <v>23</v>
      </c>
      <c r="T5130">
        <v>0</v>
      </c>
      <c r="U5130" t="s">
        <v>32</v>
      </c>
      <c r="V5130" t="s">
        <v>32</v>
      </c>
    </row>
    <row r="5131" spans="1:22" x14ac:dyDescent="0.25">
      <c r="A5131">
        <v>28536682</v>
      </c>
      <c r="B5131">
        <v>19498955</v>
      </c>
      <c r="C5131" t="s">
        <v>22</v>
      </c>
      <c r="D5131" t="s">
        <v>23</v>
      </c>
      <c r="E5131">
        <v>771</v>
      </c>
      <c r="F5131" t="s">
        <v>1525</v>
      </c>
      <c r="G5131" t="s">
        <v>25</v>
      </c>
      <c r="H5131" t="s">
        <v>23</v>
      </c>
      <c r="I5131" s="1">
        <v>44260</v>
      </c>
      <c r="J5131" s="3">
        <v>0.67918981481481477</v>
      </c>
      <c r="K5131" s="1">
        <v>44260</v>
      </c>
      <c r="L5131" s="3">
        <v>0.69677083333333334</v>
      </c>
      <c r="M5131" s="3">
        <v>1.758101851851852E-2</v>
      </c>
      <c r="N5131" t="s">
        <v>1526</v>
      </c>
      <c r="O5131" t="s">
        <v>61</v>
      </c>
      <c r="P5131" t="s">
        <v>4160</v>
      </c>
      <c r="Q5131" t="s">
        <v>27</v>
      </c>
      <c r="R5131" t="s">
        <v>23</v>
      </c>
      <c r="S5131" t="s">
        <v>23</v>
      </c>
      <c r="T5131">
        <v>0</v>
      </c>
      <c r="U5131" t="s">
        <v>32</v>
      </c>
      <c r="V5131" t="s">
        <v>32</v>
      </c>
    </row>
    <row r="5132" spans="1:22" x14ac:dyDescent="0.25">
      <c r="A5132">
        <v>28536743</v>
      </c>
      <c r="B5132">
        <v>19445076</v>
      </c>
      <c r="C5132" t="s">
        <v>22</v>
      </c>
      <c r="D5132" t="s">
        <v>23</v>
      </c>
      <c r="E5132">
        <v>246</v>
      </c>
      <c r="F5132" t="s">
        <v>184</v>
      </c>
      <c r="G5132" t="s">
        <v>51</v>
      </c>
      <c r="H5132" t="s">
        <v>23</v>
      </c>
      <c r="I5132" s="1">
        <v>44260</v>
      </c>
      <c r="J5132" s="3">
        <v>0.67964120370370373</v>
      </c>
      <c r="K5132" s="1">
        <v>44260</v>
      </c>
      <c r="L5132" s="3">
        <v>0.69619212962962962</v>
      </c>
      <c r="M5132" s="3">
        <v>1.6550925925925927E-2</v>
      </c>
      <c r="N5132" t="s">
        <v>42</v>
      </c>
      <c r="O5132" t="s">
        <v>61</v>
      </c>
      <c r="P5132" t="s">
        <v>4151</v>
      </c>
      <c r="Q5132" t="s">
        <v>27</v>
      </c>
      <c r="R5132" t="s">
        <v>23</v>
      </c>
      <c r="S5132" t="s">
        <v>23</v>
      </c>
      <c r="T5132">
        <v>0</v>
      </c>
      <c r="U5132" t="s">
        <v>32</v>
      </c>
      <c r="V5132" t="s">
        <v>32</v>
      </c>
    </row>
    <row r="5133" spans="1:22" x14ac:dyDescent="0.25">
      <c r="A5133">
        <v>28536855</v>
      </c>
      <c r="B5133">
        <v>19445076</v>
      </c>
      <c r="C5133" t="s">
        <v>22</v>
      </c>
      <c r="D5133" t="s">
        <v>23</v>
      </c>
      <c r="E5133">
        <v>246</v>
      </c>
      <c r="F5133" t="s">
        <v>184</v>
      </c>
      <c r="G5133" t="s">
        <v>51</v>
      </c>
      <c r="H5133" t="s">
        <v>23</v>
      </c>
      <c r="I5133" s="1">
        <v>44260</v>
      </c>
      <c r="J5133" s="3">
        <v>0.68052083333333335</v>
      </c>
      <c r="K5133" s="1">
        <v>44260</v>
      </c>
      <c r="L5133" s="3">
        <v>0.70559027777777783</v>
      </c>
      <c r="M5133" s="3">
        <v>2.5069444444444443E-2</v>
      </c>
      <c r="N5133" t="s">
        <v>33</v>
      </c>
      <c r="O5133" t="s">
        <v>61</v>
      </c>
      <c r="P5133" t="s">
        <v>4167</v>
      </c>
      <c r="Q5133" t="s">
        <v>27</v>
      </c>
      <c r="R5133" t="s">
        <v>55</v>
      </c>
      <c r="S5133" t="s">
        <v>23</v>
      </c>
      <c r="T5133">
        <v>0</v>
      </c>
      <c r="U5133" t="s">
        <v>32</v>
      </c>
      <c r="V5133" t="s">
        <v>32</v>
      </c>
    </row>
    <row r="5134" spans="1:22" x14ac:dyDescent="0.25">
      <c r="A5134">
        <v>28536868</v>
      </c>
      <c r="B5134">
        <v>19444465</v>
      </c>
      <c r="C5134" t="s">
        <v>22</v>
      </c>
      <c r="D5134" t="s">
        <v>23</v>
      </c>
      <c r="E5134">
        <v>919</v>
      </c>
      <c r="F5134" t="s">
        <v>1069</v>
      </c>
      <c r="G5134" t="s">
        <v>64</v>
      </c>
      <c r="H5134" t="s">
        <v>23</v>
      </c>
      <c r="I5134" s="1">
        <v>44260</v>
      </c>
      <c r="J5134" s="3">
        <v>0.68061342592592589</v>
      </c>
      <c r="K5134" s="1">
        <v>44260</v>
      </c>
      <c r="L5134" s="3">
        <v>0.69754629629629628</v>
      </c>
      <c r="M5134" s="3">
        <v>1.6932870370370369E-2</v>
      </c>
      <c r="N5134" t="s">
        <v>1524</v>
      </c>
      <c r="O5134" t="s">
        <v>61</v>
      </c>
      <c r="P5134" t="s">
        <v>4170</v>
      </c>
      <c r="Q5134" t="s">
        <v>27</v>
      </c>
      <c r="R5134" t="s">
        <v>23</v>
      </c>
      <c r="S5134" t="s">
        <v>23</v>
      </c>
      <c r="T5134">
        <v>0</v>
      </c>
      <c r="U5134" t="s">
        <v>32</v>
      </c>
      <c r="V5134" t="s">
        <v>32</v>
      </c>
    </row>
    <row r="5135" spans="1:22" x14ac:dyDescent="0.25">
      <c r="A5135">
        <v>28536881</v>
      </c>
      <c r="B5135">
        <v>19499071</v>
      </c>
      <c r="C5135" t="s">
        <v>22</v>
      </c>
      <c r="D5135" t="s">
        <v>23</v>
      </c>
      <c r="E5135">
        <v>461</v>
      </c>
      <c r="F5135" t="s">
        <v>507</v>
      </c>
      <c r="G5135" t="s">
        <v>73</v>
      </c>
      <c r="H5135" t="s">
        <v>23</v>
      </c>
      <c r="I5135" s="1">
        <v>44260</v>
      </c>
      <c r="J5135" s="3">
        <v>0.6806712962962963</v>
      </c>
      <c r="K5135" s="1">
        <v>44260</v>
      </c>
      <c r="L5135" s="3">
        <v>0.70386574074074071</v>
      </c>
      <c r="M5135" s="3">
        <v>2.3194444444444445E-2</v>
      </c>
      <c r="N5135" t="s">
        <v>33</v>
      </c>
      <c r="O5135" t="s">
        <v>61</v>
      </c>
      <c r="P5135" t="s">
        <v>4162</v>
      </c>
      <c r="Q5135" t="s">
        <v>27</v>
      </c>
      <c r="R5135" t="s">
        <v>55</v>
      </c>
      <c r="S5135" t="s">
        <v>23</v>
      </c>
      <c r="T5135">
        <v>0</v>
      </c>
      <c r="U5135" t="s">
        <v>32</v>
      </c>
      <c r="V5135" t="s">
        <v>32</v>
      </c>
    </row>
    <row r="5136" spans="1:22" x14ac:dyDescent="0.25">
      <c r="A5136">
        <v>28536317</v>
      </c>
      <c r="B5136">
        <v>19498764</v>
      </c>
      <c r="C5136" t="s">
        <v>22</v>
      </c>
      <c r="D5136" t="s">
        <v>23</v>
      </c>
      <c r="E5136">
        <v>0</v>
      </c>
      <c r="F5136" t="s">
        <v>4451</v>
      </c>
      <c r="G5136" t="s">
        <v>4451</v>
      </c>
      <c r="H5136" t="s">
        <v>23</v>
      </c>
      <c r="I5136" s="1">
        <v>44260</v>
      </c>
      <c r="J5136" s="3">
        <v>0.6762731481481481</v>
      </c>
      <c r="K5136" s="1">
        <v>44260</v>
      </c>
      <c r="L5136" s="3">
        <v>0.69018518518518523</v>
      </c>
      <c r="M5136" s="3">
        <v>1.3912037037037037E-2</v>
      </c>
      <c r="N5136" t="s">
        <v>26</v>
      </c>
      <c r="O5136" t="s">
        <v>61</v>
      </c>
      <c r="P5136" t="s">
        <v>107</v>
      </c>
      <c r="Q5136" t="s">
        <v>27</v>
      </c>
      <c r="R5136" t="s">
        <v>23</v>
      </c>
      <c r="S5136" t="s">
        <v>23</v>
      </c>
      <c r="T5136">
        <v>0</v>
      </c>
      <c r="U5136" t="s">
        <v>28</v>
      </c>
      <c r="V5136" t="s">
        <v>28</v>
      </c>
    </row>
    <row r="5137" spans="1:22" x14ac:dyDescent="0.25">
      <c r="A5137">
        <v>28536975</v>
      </c>
      <c r="B5137">
        <v>19447129</v>
      </c>
      <c r="C5137" t="s">
        <v>22</v>
      </c>
      <c r="D5137" t="s">
        <v>23</v>
      </c>
      <c r="E5137">
        <v>561</v>
      </c>
      <c r="F5137" t="s">
        <v>1523</v>
      </c>
      <c r="G5137" t="s">
        <v>30</v>
      </c>
      <c r="H5137" t="s">
        <v>23</v>
      </c>
      <c r="I5137" s="1">
        <v>44260</v>
      </c>
      <c r="J5137" s="3">
        <v>0.6814351851851852</v>
      </c>
      <c r="K5137" s="1">
        <v>44260</v>
      </c>
      <c r="L5137" s="3">
        <v>0.71009259259259261</v>
      </c>
      <c r="M5137" s="3">
        <v>2.8657407407407406E-2</v>
      </c>
      <c r="N5137" t="s">
        <v>265</v>
      </c>
      <c r="O5137" t="s">
        <v>61</v>
      </c>
      <c r="P5137" t="s">
        <v>4166</v>
      </c>
      <c r="Q5137" t="s">
        <v>27</v>
      </c>
      <c r="R5137" t="s">
        <v>55</v>
      </c>
      <c r="S5137" t="s">
        <v>23</v>
      </c>
      <c r="T5137">
        <v>0</v>
      </c>
      <c r="U5137" t="s">
        <v>32</v>
      </c>
      <c r="V5137" t="s">
        <v>32</v>
      </c>
    </row>
    <row r="5138" spans="1:22" x14ac:dyDescent="0.25">
      <c r="A5138">
        <v>28537103</v>
      </c>
      <c r="B5138">
        <v>19499212</v>
      </c>
      <c r="C5138" t="s">
        <v>22</v>
      </c>
      <c r="D5138" t="s">
        <v>23</v>
      </c>
      <c r="E5138">
        <v>556</v>
      </c>
      <c r="F5138" t="s">
        <v>1522</v>
      </c>
      <c r="G5138" t="s">
        <v>30</v>
      </c>
      <c r="H5138" t="s">
        <v>23</v>
      </c>
      <c r="I5138" s="1">
        <v>44260</v>
      </c>
      <c r="J5138" s="3">
        <v>0.68245370370370373</v>
      </c>
      <c r="K5138" s="1">
        <v>44260</v>
      </c>
      <c r="L5138" s="3">
        <v>0.70564814814814814</v>
      </c>
      <c r="M5138" s="3">
        <v>2.3194444444444445E-2</v>
      </c>
      <c r="N5138" t="s">
        <v>33</v>
      </c>
      <c r="O5138" t="s">
        <v>61</v>
      </c>
      <c r="P5138" t="s">
        <v>4153</v>
      </c>
      <c r="Q5138" t="s">
        <v>27</v>
      </c>
      <c r="R5138" t="s">
        <v>55</v>
      </c>
      <c r="S5138" t="s">
        <v>23</v>
      </c>
      <c r="T5138">
        <v>0</v>
      </c>
      <c r="U5138" t="s">
        <v>32</v>
      </c>
      <c r="V5138" t="s">
        <v>32</v>
      </c>
    </row>
    <row r="5139" spans="1:22" x14ac:dyDescent="0.25">
      <c r="A5139">
        <v>28537107</v>
      </c>
      <c r="B5139">
        <v>19498215</v>
      </c>
      <c r="C5139" t="s">
        <v>22</v>
      </c>
      <c r="D5139" t="s">
        <v>23</v>
      </c>
      <c r="E5139">
        <v>228</v>
      </c>
      <c r="F5139" t="s">
        <v>1521</v>
      </c>
      <c r="G5139" t="s">
        <v>156</v>
      </c>
      <c r="H5139" t="s">
        <v>23</v>
      </c>
      <c r="I5139" s="1">
        <v>44260</v>
      </c>
      <c r="J5139" s="3">
        <v>0.68248842592592596</v>
      </c>
      <c r="K5139" s="1">
        <v>44260</v>
      </c>
      <c r="L5139" s="3">
        <v>0.69640046296296299</v>
      </c>
      <c r="M5139" s="3">
        <v>1.3912037037037037E-2</v>
      </c>
      <c r="N5139" t="s">
        <v>26</v>
      </c>
      <c r="O5139" t="s">
        <v>61</v>
      </c>
      <c r="P5139" t="s">
        <v>107</v>
      </c>
      <c r="Q5139" t="s">
        <v>27</v>
      </c>
      <c r="R5139" t="s">
        <v>23</v>
      </c>
      <c r="S5139" t="s">
        <v>23</v>
      </c>
      <c r="T5139">
        <v>0</v>
      </c>
      <c r="U5139" t="s">
        <v>28</v>
      </c>
      <c r="V5139" t="s">
        <v>28</v>
      </c>
    </row>
    <row r="5140" spans="1:22" x14ac:dyDescent="0.25">
      <c r="A5140">
        <v>28537235</v>
      </c>
      <c r="B5140">
        <v>19445076</v>
      </c>
      <c r="C5140" t="s">
        <v>22</v>
      </c>
      <c r="D5140" t="s">
        <v>23</v>
      </c>
      <c r="E5140">
        <v>246</v>
      </c>
      <c r="F5140" t="s">
        <v>184</v>
      </c>
      <c r="G5140" t="s">
        <v>51</v>
      </c>
      <c r="H5140" t="s">
        <v>23</v>
      </c>
      <c r="I5140" s="1">
        <v>44260</v>
      </c>
      <c r="J5140" s="3">
        <v>0.68354166666666671</v>
      </c>
      <c r="K5140" s="1">
        <v>44260</v>
      </c>
      <c r="L5140" s="3">
        <v>0.70848379629629632</v>
      </c>
      <c r="M5140" s="3">
        <v>2.494212962962963E-2</v>
      </c>
      <c r="N5140" t="s">
        <v>33</v>
      </c>
      <c r="O5140" t="s">
        <v>61</v>
      </c>
      <c r="P5140" t="s">
        <v>4162</v>
      </c>
      <c r="Q5140" t="s">
        <v>27</v>
      </c>
      <c r="R5140" t="s">
        <v>55</v>
      </c>
      <c r="S5140" t="s">
        <v>23</v>
      </c>
      <c r="T5140">
        <v>0</v>
      </c>
      <c r="U5140" t="s">
        <v>32</v>
      </c>
      <c r="V5140" t="s">
        <v>32</v>
      </c>
    </row>
    <row r="5141" spans="1:22" x14ac:dyDescent="0.25">
      <c r="A5141">
        <v>28537449</v>
      </c>
      <c r="B5141">
        <v>19494078</v>
      </c>
      <c r="C5141" t="s">
        <v>22</v>
      </c>
      <c r="D5141" t="s">
        <v>23</v>
      </c>
      <c r="E5141">
        <v>772</v>
      </c>
      <c r="F5141" t="s">
        <v>1520</v>
      </c>
      <c r="G5141" t="s">
        <v>25</v>
      </c>
      <c r="H5141" t="s">
        <v>23</v>
      </c>
      <c r="I5141" s="1">
        <v>44260</v>
      </c>
      <c r="J5141" s="3">
        <v>0.68535879629629626</v>
      </c>
      <c r="K5141" s="1">
        <v>44260</v>
      </c>
      <c r="L5141" s="3">
        <v>0.69927083333333329</v>
      </c>
      <c r="M5141" s="3">
        <v>1.3912037037037037E-2</v>
      </c>
      <c r="N5141" t="s">
        <v>26</v>
      </c>
      <c r="O5141" t="s">
        <v>61</v>
      </c>
      <c r="P5141" t="s">
        <v>107</v>
      </c>
      <c r="Q5141" t="s">
        <v>27</v>
      </c>
      <c r="R5141" t="s">
        <v>23</v>
      </c>
      <c r="S5141" t="s">
        <v>23</v>
      </c>
      <c r="T5141">
        <v>0</v>
      </c>
      <c r="U5141" t="s">
        <v>28</v>
      </c>
      <c r="V5141" t="s">
        <v>28</v>
      </c>
    </row>
    <row r="5142" spans="1:22" x14ac:dyDescent="0.25">
      <c r="A5142">
        <v>28537477</v>
      </c>
      <c r="B5142">
        <v>19445076</v>
      </c>
      <c r="C5142" t="s">
        <v>22</v>
      </c>
      <c r="D5142" t="s">
        <v>23</v>
      </c>
      <c r="E5142">
        <v>246</v>
      </c>
      <c r="F5142" t="s">
        <v>184</v>
      </c>
      <c r="G5142" t="s">
        <v>51</v>
      </c>
      <c r="H5142" t="s">
        <v>23</v>
      </c>
      <c r="I5142" s="1">
        <v>44260</v>
      </c>
      <c r="J5142" s="3">
        <v>0.68556712962962962</v>
      </c>
      <c r="K5142" s="1">
        <v>44260</v>
      </c>
      <c r="L5142" s="3">
        <v>0.70179398148148153</v>
      </c>
      <c r="M5142" s="3">
        <v>1.6226851851851853E-2</v>
      </c>
      <c r="N5142" t="s">
        <v>1519</v>
      </c>
      <c r="O5142" t="s">
        <v>61</v>
      </c>
      <c r="P5142" t="s">
        <v>4164</v>
      </c>
      <c r="Q5142" t="s">
        <v>27</v>
      </c>
      <c r="R5142" t="s">
        <v>23</v>
      </c>
      <c r="S5142" t="s">
        <v>23</v>
      </c>
      <c r="T5142">
        <v>0</v>
      </c>
      <c r="U5142" t="s">
        <v>32</v>
      </c>
      <c r="V5142" t="s">
        <v>32</v>
      </c>
    </row>
    <row r="5143" spans="1:22" x14ac:dyDescent="0.25">
      <c r="A5143">
        <v>28536376</v>
      </c>
      <c r="B5143">
        <v>19479836</v>
      </c>
      <c r="C5143" t="s">
        <v>22</v>
      </c>
      <c r="D5143" t="s">
        <v>23</v>
      </c>
      <c r="E5143">
        <v>0</v>
      </c>
      <c r="F5143" t="s">
        <v>4451</v>
      </c>
      <c r="G5143" t="s">
        <v>4451</v>
      </c>
      <c r="H5143" t="s">
        <v>23</v>
      </c>
      <c r="I5143" s="1">
        <v>44260</v>
      </c>
      <c r="J5143" s="3">
        <v>0.67682870370370374</v>
      </c>
      <c r="K5143" s="1">
        <v>44260</v>
      </c>
      <c r="L5143" s="3">
        <v>0.69076388888888884</v>
      </c>
      <c r="M5143" s="3">
        <v>1.3935185185185186E-2</v>
      </c>
      <c r="N5143" t="s">
        <v>26</v>
      </c>
      <c r="O5143" t="s">
        <v>61</v>
      </c>
      <c r="P5143" t="s">
        <v>4154</v>
      </c>
      <c r="Q5143" t="s">
        <v>27</v>
      </c>
      <c r="R5143" t="s">
        <v>23</v>
      </c>
      <c r="S5143" t="s">
        <v>23</v>
      </c>
      <c r="T5143">
        <v>0</v>
      </c>
      <c r="U5143" t="s">
        <v>28</v>
      </c>
      <c r="V5143" t="s">
        <v>28</v>
      </c>
    </row>
    <row r="5144" spans="1:22" x14ac:dyDescent="0.25">
      <c r="A5144">
        <v>28536615</v>
      </c>
      <c r="B5144">
        <v>19498919</v>
      </c>
      <c r="C5144" t="s">
        <v>22</v>
      </c>
      <c r="D5144" t="s">
        <v>23</v>
      </c>
      <c r="E5144">
        <v>0</v>
      </c>
      <c r="F5144" t="s">
        <v>4451</v>
      </c>
      <c r="G5144" t="s">
        <v>4451</v>
      </c>
      <c r="H5144" t="s">
        <v>23</v>
      </c>
      <c r="I5144" s="1">
        <v>44260</v>
      </c>
      <c r="J5144" s="3">
        <v>0.67874999999999996</v>
      </c>
      <c r="K5144" s="1">
        <v>44260</v>
      </c>
      <c r="L5144" s="3">
        <v>0.69266203703703699</v>
      </c>
      <c r="M5144" s="3">
        <v>1.3912037037037037E-2</v>
      </c>
      <c r="N5144" t="s">
        <v>26</v>
      </c>
      <c r="O5144" t="s">
        <v>61</v>
      </c>
      <c r="P5144" t="s">
        <v>107</v>
      </c>
      <c r="Q5144" t="s">
        <v>27</v>
      </c>
      <c r="R5144" t="s">
        <v>23</v>
      </c>
      <c r="S5144" t="s">
        <v>23</v>
      </c>
      <c r="T5144">
        <v>0</v>
      </c>
      <c r="U5144" t="s">
        <v>28</v>
      </c>
      <c r="V5144" t="s">
        <v>28</v>
      </c>
    </row>
    <row r="5145" spans="1:22" x14ac:dyDescent="0.25">
      <c r="A5145">
        <v>28537600</v>
      </c>
      <c r="B5145">
        <v>19499495</v>
      </c>
      <c r="C5145" t="s">
        <v>22</v>
      </c>
      <c r="D5145" t="s">
        <v>23</v>
      </c>
      <c r="E5145">
        <v>963</v>
      </c>
      <c r="F5145" t="s">
        <v>1516</v>
      </c>
      <c r="G5145" t="s">
        <v>64</v>
      </c>
      <c r="H5145" t="s">
        <v>23</v>
      </c>
      <c r="I5145" s="1">
        <v>44260</v>
      </c>
      <c r="J5145" s="3">
        <v>0.68664351851851857</v>
      </c>
      <c r="K5145" s="1">
        <v>44260</v>
      </c>
      <c r="L5145" s="3">
        <v>0.70187500000000003</v>
      </c>
      <c r="M5145" s="3">
        <v>1.5231481481481481E-2</v>
      </c>
      <c r="N5145" t="s">
        <v>66</v>
      </c>
      <c r="O5145" t="s">
        <v>61</v>
      </c>
      <c r="P5145" t="s">
        <v>4163</v>
      </c>
      <c r="Q5145" t="s">
        <v>27</v>
      </c>
      <c r="R5145" t="s">
        <v>23</v>
      </c>
      <c r="S5145" t="s">
        <v>23</v>
      </c>
      <c r="T5145">
        <v>0</v>
      </c>
      <c r="U5145" t="s">
        <v>32</v>
      </c>
      <c r="V5145" t="s">
        <v>32</v>
      </c>
    </row>
    <row r="5146" spans="1:22" x14ac:dyDescent="0.25">
      <c r="A5146">
        <v>28536673</v>
      </c>
      <c r="B5146">
        <v>19498948</v>
      </c>
      <c r="C5146" t="s">
        <v>22</v>
      </c>
      <c r="D5146" t="s">
        <v>23</v>
      </c>
      <c r="E5146">
        <v>0</v>
      </c>
      <c r="F5146" t="s">
        <v>4451</v>
      </c>
      <c r="G5146" t="s">
        <v>4451</v>
      </c>
      <c r="H5146" t="s">
        <v>23</v>
      </c>
      <c r="I5146" s="1">
        <v>44260</v>
      </c>
      <c r="J5146" s="3">
        <v>0.67914351851851851</v>
      </c>
      <c r="K5146" s="1">
        <v>44260</v>
      </c>
      <c r="L5146" s="3">
        <v>0.71266203703703701</v>
      </c>
      <c r="M5146" s="3">
        <v>3.3518518518518517E-2</v>
      </c>
      <c r="N5146" t="s">
        <v>33</v>
      </c>
      <c r="O5146" t="s">
        <v>61</v>
      </c>
      <c r="P5146" t="s">
        <v>4159</v>
      </c>
      <c r="Q5146" t="s">
        <v>27</v>
      </c>
      <c r="R5146" t="s">
        <v>55</v>
      </c>
      <c r="S5146" t="s">
        <v>23</v>
      </c>
      <c r="T5146">
        <v>0</v>
      </c>
      <c r="U5146" t="s">
        <v>32</v>
      </c>
      <c r="V5146" t="s">
        <v>32</v>
      </c>
    </row>
    <row r="5147" spans="1:22" x14ac:dyDescent="0.25">
      <c r="A5147">
        <v>28537646</v>
      </c>
      <c r="B5147">
        <v>19499525</v>
      </c>
      <c r="C5147" t="s">
        <v>22</v>
      </c>
      <c r="D5147" t="s">
        <v>23</v>
      </c>
      <c r="E5147">
        <v>243</v>
      </c>
      <c r="F5147" t="s">
        <v>1515</v>
      </c>
      <c r="G5147" t="s">
        <v>45</v>
      </c>
      <c r="H5147" t="s">
        <v>23</v>
      </c>
      <c r="I5147" s="1">
        <v>44260</v>
      </c>
      <c r="J5147" s="3">
        <v>0.68706018518518519</v>
      </c>
      <c r="K5147" s="1">
        <v>44260</v>
      </c>
      <c r="L5147" s="3">
        <v>0.70622685185185186</v>
      </c>
      <c r="M5147" s="3">
        <v>1.9166666666666665E-2</v>
      </c>
      <c r="N5147" t="s">
        <v>261</v>
      </c>
      <c r="O5147" t="s">
        <v>61</v>
      </c>
      <c r="P5147" t="s">
        <v>4150</v>
      </c>
      <c r="Q5147" t="s">
        <v>27</v>
      </c>
      <c r="R5147" t="s">
        <v>23</v>
      </c>
      <c r="S5147" t="s">
        <v>23</v>
      </c>
      <c r="T5147">
        <v>0</v>
      </c>
      <c r="U5147" t="s">
        <v>32</v>
      </c>
      <c r="V5147" t="s">
        <v>32</v>
      </c>
    </row>
    <row r="5148" spans="1:22" x14ac:dyDescent="0.25">
      <c r="A5148">
        <v>28536950</v>
      </c>
      <c r="B5148">
        <v>19091735</v>
      </c>
      <c r="C5148" t="s">
        <v>22</v>
      </c>
      <c r="D5148" t="s">
        <v>23</v>
      </c>
      <c r="E5148">
        <v>0</v>
      </c>
      <c r="F5148" t="s">
        <v>4451</v>
      </c>
      <c r="G5148" t="s">
        <v>4451</v>
      </c>
      <c r="H5148" t="s">
        <v>23</v>
      </c>
      <c r="I5148" s="1">
        <v>44260</v>
      </c>
      <c r="J5148" s="3">
        <v>0.68123842592592587</v>
      </c>
      <c r="K5148" s="1">
        <v>44260</v>
      </c>
      <c r="L5148" s="3">
        <v>0.71892361111111114</v>
      </c>
      <c r="M5148" s="3">
        <v>3.7685185185185183E-2</v>
      </c>
      <c r="N5148" t="s">
        <v>33</v>
      </c>
      <c r="O5148" t="s">
        <v>61</v>
      </c>
      <c r="P5148" t="s">
        <v>4188</v>
      </c>
      <c r="Q5148" t="s">
        <v>27</v>
      </c>
      <c r="R5148" t="s">
        <v>55</v>
      </c>
      <c r="S5148" t="s">
        <v>23</v>
      </c>
      <c r="T5148">
        <v>0</v>
      </c>
      <c r="U5148" t="s">
        <v>32</v>
      </c>
      <c r="V5148" t="s">
        <v>32</v>
      </c>
    </row>
    <row r="5149" spans="1:22" x14ac:dyDescent="0.25">
      <c r="A5149">
        <v>28537941</v>
      </c>
      <c r="B5149">
        <v>19450829</v>
      </c>
      <c r="C5149" t="s">
        <v>22</v>
      </c>
      <c r="D5149" t="s">
        <v>23</v>
      </c>
      <c r="E5149">
        <v>963</v>
      </c>
      <c r="F5149" t="s">
        <v>457</v>
      </c>
      <c r="G5149" t="s">
        <v>64</v>
      </c>
      <c r="H5149" t="s">
        <v>23</v>
      </c>
      <c r="I5149" s="1">
        <v>44260</v>
      </c>
      <c r="J5149" s="3">
        <v>0.68959490740740736</v>
      </c>
      <c r="K5149" s="1">
        <v>44260</v>
      </c>
      <c r="L5149" s="3">
        <v>0.70407407407407407</v>
      </c>
      <c r="M5149" s="3">
        <v>1.4479166666666666E-2</v>
      </c>
      <c r="N5149" t="s">
        <v>1514</v>
      </c>
      <c r="O5149" t="s">
        <v>61</v>
      </c>
      <c r="P5149" t="s">
        <v>4164</v>
      </c>
      <c r="Q5149" t="s">
        <v>27</v>
      </c>
      <c r="R5149" t="s">
        <v>23</v>
      </c>
      <c r="S5149" t="s">
        <v>23</v>
      </c>
      <c r="T5149">
        <v>0</v>
      </c>
      <c r="U5149" t="s">
        <v>32</v>
      </c>
      <c r="V5149" t="s">
        <v>32</v>
      </c>
    </row>
    <row r="5150" spans="1:22" x14ac:dyDescent="0.25">
      <c r="A5150">
        <v>28537533</v>
      </c>
      <c r="B5150">
        <v>19499461</v>
      </c>
      <c r="C5150" t="s">
        <v>22</v>
      </c>
      <c r="D5150" t="s">
        <v>23</v>
      </c>
      <c r="E5150">
        <v>0</v>
      </c>
      <c r="F5150" t="s">
        <v>4451</v>
      </c>
      <c r="G5150" t="s">
        <v>4451</v>
      </c>
      <c r="H5150" t="s">
        <v>23</v>
      </c>
      <c r="I5150" s="1">
        <v>44260</v>
      </c>
      <c r="J5150" s="3">
        <v>0.68607638888888889</v>
      </c>
      <c r="K5150" s="1">
        <v>44260</v>
      </c>
      <c r="L5150" s="3">
        <v>0.70048611111111114</v>
      </c>
      <c r="M5150" s="3">
        <v>1.4409722222222223E-2</v>
      </c>
      <c r="N5150" t="s">
        <v>1517</v>
      </c>
      <c r="O5150" t="s">
        <v>61</v>
      </c>
      <c r="P5150" t="s">
        <v>4159</v>
      </c>
      <c r="Q5150" t="s">
        <v>27</v>
      </c>
      <c r="R5150" t="s">
        <v>23</v>
      </c>
      <c r="S5150" t="s">
        <v>23</v>
      </c>
      <c r="T5150">
        <v>0</v>
      </c>
      <c r="U5150" t="s">
        <v>32</v>
      </c>
      <c r="V5150" t="s">
        <v>32</v>
      </c>
    </row>
    <row r="5151" spans="1:22" x14ac:dyDescent="0.25">
      <c r="A5151">
        <v>28537532</v>
      </c>
      <c r="B5151">
        <v>19499460</v>
      </c>
      <c r="C5151" t="s">
        <v>22</v>
      </c>
      <c r="D5151" t="s">
        <v>23</v>
      </c>
      <c r="E5151">
        <v>0</v>
      </c>
      <c r="F5151" t="s">
        <v>4451</v>
      </c>
      <c r="G5151" t="s">
        <v>4451</v>
      </c>
      <c r="H5151" t="s">
        <v>23</v>
      </c>
      <c r="I5151" s="1">
        <v>44260</v>
      </c>
      <c r="J5151" s="3">
        <v>0.68607638888888889</v>
      </c>
      <c r="K5151" s="1">
        <v>44260</v>
      </c>
      <c r="L5151" s="3">
        <v>0.70465277777777779</v>
      </c>
      <c r="M5151" s="3">
        <v>1.8576388888888889E-2</v>
      </c>
      <c r="N5151" t="s">
        <v>1518</v>
      </c>
      <c r="O5151" t="s">
        <v>61</v>
      </c>
      <c r="P5151" t="s">
        <v>4158</v>
      </c>
      <c r="Q5151" t="s">
        <v>27</v>
      </c>
      <c r="R5151" t="s">
        <v>23</v>
      </c>
      <c r="S5151" t="s">
        <v>23</v>
      </c>
      <c r="T5151">
        <v>0</v>
      </c>
      <c r="U5151" t="s">
        <v>32</v>
      </c>
      <c r="V5151" t="s">
        <v>32</v>
      </c>
    </row>
    <row r="5152" spans="1:22" x14ac:dyDescent="0.25">
      <c r="A5152">
        <v>28538126</v>
      </c>
      <c r="B5152">
        <v>19499834</v>
      </c>
      <c r="C5152" t="s">
        <v>22</v>
      </c>
      <c r="D5152" t="s">
        <v>23</v>
      </c>
      <c r="E5152">
        <v>741</v>
      </c>
      <c r="F5152" t="s">
        <v>1513</v>
      </c>
      <c r="G5152" t="s">
        <v>39</v>
      </c>
      <c r="H5152" t="s">
        <v>23</v>
      </c>
      <c r="I5152" s="1">
        <v>44260</v>
      </c>
      <c r="J5152" s="3">
        <v>0.69138888888888894</v>
      </c>
      <c r="K5152" s="1">
        <v>44260</v>
      </c>
      <c r="L5152" s="3">
        <v>0.70728009259259261</v>
      </c>
      <c r="M5152" s="3">
        <v>1.5891203703703703E-2</v>
      </c>
      <c r="N5152" t="s">
        <v>42</v>
      </c>
      <c r="O5152" t="s">
        <v>61</v>
      </c>
      <c r="P5152" t="s">
        <v>4153</v>
      </c>
      <c r="Q5152" t="s">
        <v>27</v>
      </c>
      <c r="R5152" t="s">
        <v>23</v>
      </c>
      <c r="S5152" t="s">
        <v>23</v>
      </c>
      <c r="T5152">
        <v>0</v>
      </c>
      <c r="U5152" t="s">
        <v>32</v>
      </c>
      <c r="V5152" t="s">
        <v>32</v>
      </c>
    </row>
    <row r="5153" spans="1:22" x14ac:dyDescent="0.25">
      <c r="A5153">
        <v>28538154</v>
      </c>
      <c r="B5153">
        <v>19158536</v>
      </c>
      <c r="C5153" t="s">
        <v>22</v>
      </c>
      <c r="D5153" t="s">
        <v>23</v>
      </c>
      <c r="E5153">
        <v>918</v>
      </c>
      <c r="F5153" t="s">
        <v>481</v>
      </c>
      <c r="G5153" t="s">
        <v>64</v>
      </c>
      <c r="H5153" t="s">
        <v>23</v>
      </c>
      <c r="I5153" s="1">
        <v>44260</v>
      </c>
      <c r="J5153" s="3">
        <v>0.69162037037037039</v>
      </c>
      <c r="K5153" s="1">
        <v>44260</v>
      </c>
      <c r="L5153" s="3">
        <v>0.70553240740740741</v>
      </c>
      <c r="M5153" s="3">
        <v>1.3912037037037037E-2</v>
      </c>
      <c r="N5153" t="s">
        <v>26</v>
      </c>
      <c r="O5153" t="s">
        <v>61</v>
      </c>
      <c r="P5153" t="s">
        <v>107</v>
      </c>
      <c r="Q5153" t="s">
        <v>27</v>
      </c>
      <c r="R5153" t="s">
        <v>23</v>
      </c>
      <c r="S5153" t="s">
        <v>23</v>
      </c>
      <c r="T5153">
        <v>0</v>
      </c>
      <c r="U5153" t="s">
        <v>28</v>
      </c>
      <c r="V5153" t="s">
        <v>28</v>
      </c>
    </row>
    <row r="5154" spans="1:22" x14ac:dyDescent="0.25">
      <c r="A5154">
        <v>28538155</v>
      </c>
      <c r="B5154">
        <v>19499849</v>
      </c>
      <c r="C5154" t="s">
        <v>22</v>
      </c>
      <c r="D5154" t="s">
        <v>23</v>
      </c>
      <c r="E5154">
        <v>669</v>
      </c>
      <c r="F5154" t="s">
        <v>1512</v>
      </c>
      <c r="G5154" t="s">
        <v>59</v>
      </c>
      <c r="H5154" t="s">
        <v>23</v>
      </c>
      <c r="I5154" s="1">
        <v>44260</v>
      </c>
      <c r="J5154" s="3">
        <v>0.69163194444444442</v>
      </c>
      <c r="K5154" s="1">
        <v>44260</v>
      </c>
      <c r="L5154" s="3">
        <v>0.70554398148148145</v>
      </c>
      <c r="M5154" s="3">
        <v>1.3912037037037037E-2</v>
      </c>
      <c r="N5154" t="s">
        <v>26</v>
      </c>
      <c r="O5154" t="s">
        <v>61</v>
      </c>
      <c r="P5154" t="s">
        <v>107</v>
      </c>
      <c r="Q5154" t="s">
        <v>27</v>
      </c>
      <c r="R5154" t="s">
        <v>23</v>
      </c>
      <c r="S5154" t="s">
        <v>23</v>
      </c>
      <c r="T5154">
        <v>0</v>
      </c>
      <c r="U5154" t="s">
        <v>28</v>
      </c>
      <c r="V5154" t="s">
        <v>28</v>
      </c>
    </row>
    <row r="5155" spans="1:22" x14ac:dyDescent="0.25">
      <c r="A5155">
        <v>28538286</v>
      </c>
      <c r="B5155">
        <v>19445076</v>
      </c>
      <c r="C5155" t="s">
        <v>22</v>
      </c>
      <c r="D5155" t="s">
        <v>23</v>
      </c>
      <c r="E5155">
        <v>246</v>
      </c>
      <c r="F5155" t="s">
        <v>184</v>
      </c>
      <c r="G5155" t="s">
        <v>51</v>
      </c>
      <c r="H5155" t="s">
        <v>23</v>
      </c>
      <c r="I5155" s="1">
        <v>44260</v>
      </c>
      <c r="J5155" s="3">
        <v>0.69295138888888885</v>
      </c>
      <c r="K5155" s="1">
        <v>44260</v>
      </c>
      <c r="L5155" s="3">
        <v>0.70686342592592588</v>
      </c>
      <c r="M5155" s="3">
        <v>1.3912037037037037E-2</v>
      </c>
      <c r="N5155" t="s">
        <v>26</v>
      </c>
      <c r="O5155" t="s">
        <v>61</v>
      </c>
      <c r="P5155" t="s">
        <v>107</v>
      </c>
      <c r="Q5155" t="s">
        <v>27</v>
      </c>
      <c r="R5155" t="s">
        <v>23</v>
      </c>
      <c r="S5155" t="s">
        <v>23</v>
      </c>
      <c r="T5155">
        <v>0</v>
      </c>
      <c r="U5155" t="s">
        <v>28</v>
      </c>
      <c r="V5155" t="s">
        <v>28</v>
      </c>
    </row>
    <row r="5156" spans="1:22" x14ac:dyDescent="0.25">
      <c r="A5156">
        <v>28538293</v>
      </c>
      <c r="B5156">
        <v>19445076</v>
      </c>
      <c r="C5156" t="s">
        <v>22</v>
      </c>
      <c r="D5156" t="s">
        <v>23</v>
      </c>
      <c r="E5156">
        <v>246</v>
      </c>
      <c r="F5156" t="s">
        <v>184</v>
      </c>
      <c r="G5156" t="s">
        <v>51</v>
      </c>
      <c r="H5156" t="s">
        <v>23</v>
      </c>
      <c r="I5156" s="1">
        <v>44260</v>
      </c>
      <c r="J5156" s="3">
        <v>0.69303240740740746</v>
      </c>
      <c r="K5156" s="1">
        <v>44260</v>
      </c>
      <c r="L5156" s="3">
        <v>0.73390046296296296</v>
      </c>
      <c r="M5156" s="3">
        <v>4.0868055555555553E-2</v>
      </c>
      <c r="N5156" t="s">
        <v>33</v>
      </c>
      <c r="O5156" t="s">
        <v>61</v>
      </c>
      <c r="P5156" t="s">
        <v>4198</v>
      </c>
      <c r="Q5156" t="s">
        <v>27</v>
      </c>
      <c r="R5156" t="s">
        <v>1511</v>
      </c>
      <c r="S5156" t="s">
        <v>23</v>
      </c>
      <c r="T5156">
        <v>0</v>
      </c>
      <c r="U5156" t="s">
        <v>32</v>
      </c>
      <c r="V5156" t="s">
        <v>32</v>
      </c>
    </row>
    <row r="5157" spans="1:22" x14ac:dyDescent="0.25">
      <c r="A5157">
        <v>28537641</v>
      </c>
      <c r="B5157">
        <v>19499521</v>
      </c>
      <c r="C5157" t="s">
        <v>22</v>
      </c>
      <c r="D5157" t="s">
        <v>23</v>
      </c>
      <c r="E5157">
        <v>0</v>
      </c>
      <c r="F5157" t="s">
        <v>4451</v>
      </c>
      <c r="G5157" t="s">
        <v>4451</v>
      </c>
      <c r="H5157" t="s">
        <v>23</v>
      </c>
      <c r="I5157" s="1">
        <v>44260</v>
      </c>
      <c r="J5157" s="3">
        <v>0.687037037037037</v>
      </c>
      <c r="K5157" s="1">
        <v>44260</v>
      </c>
      <c r="L5157" s="3">
        <v>0.70094907407407403</v>
      </c>
      <c r="M5157" s="3">
        <v>1.3912037037037037E-2</v>
      </c>
      <c r="N5157" t="s">
        <v>26</v>
      </c>
      <c r="O5157" t="s">
        <v>61</v>
      </c>
      <c r="P5157" t="s">
        <v>107</v>
      </c>
      <c r="Q5157" t="s">
        <v>27</v>
      </c>
      <c r="R5157" t="s">
        <v>23</v>
      </c>
      <c r="S5157" t="s">
        <v>23</v>
      </c>
      <c r="T5157">
        <v>0</v>
      </c>
      <c r="U5157" t="s">
        <v>28</v>
      </c>
      <c r="V5157" t="s">
        <v>28</v>
      </c>
    </row>
    <row r="5158" spans="1:22" x14ac:dyDescent="0.25">
      <c r="A5158">
        <v>28538365</v>
      </c>
      <c r="B5158">
        <v>19446828</v>
      </c>
      <c r="C5158" t="s">
        <v>22</v>
      </c>
      <c r="D5158" t="s">
        <v>23</v>
      </c>
      <c r="E5158">
        <v>443</v>
      </c>
      <c r="F5158" t="s">
        <v>1510</v>
      </c>
      <c r="G5158" t="s">
        <v>9522</v>
      </c>
      <c r="H5158" t="s">
        <v>23</v>
      </c>
      <c r="I5158" s="1">
        <v>44260</v>
      </c>
      <c r="J5158" s="3">
        <v>0.69374999999999998</v>
      </c>
      <c r="K5158" s="1">
        <v>44260</v>
      </c>
      <c r="L5158" s="3">
        <v>0.70766203703703701</v>
      </c>
      <c r="M5158" s="3">
        <v>1.3912037037037037E-2</v>
      </c>
      <c r="N5158" t="s">
        <v>26</v>
      </c>
      <c r="O5158" t="s">
        <v>61</v>
      </c>
      <c r="P5158" t="s">
        <v>107</v>
      </c>
      <c r="Q5158" t="s">
        <v>27</v>
      </c>
      <c r="R5158" t="s">
        <v>23</v>
      </c>
      <c r="S5158" t="s">
        <v>23</v>
      </c>
      <c r="T5158">
        <v>0</v>
      </c>
      <c r="U5158" t="s">
        <v>28</v>
      </c>
      <c r="V5158" t="s">
        <v>28</v>
      </c>
    </row>
    <row r="5159" spans="1:22" x14ac:dyDescent="0.25">
      <c r="A5159">
        <v>28538398</v>
      </c>
      <c r="B5159">
        <v>19446828</v>
      </c>
      <c r="C5159" t="s">
        <v>22</v>
      </c>
      <c r="D5159" t="s">
        <v>23</v>
      </c>
      <c r="E5159">
        <v>443</v>
      </c>
      <c r="F5159" t="s">
        <v>1510</v>
      </c>
      <c r="G5159" t="s">
        <v>9522</v>
      </c>
      <c r="H5159" t="s">
        <v>23</v>
      </c>
      <c r="I5159" s="1">
        <v>44260</v>
      </c>
      <c r="J5159" s="3">
        <v>0.6940856481481481</v>
      </c>
      <c r="K5159" s="1">
        <v>44260</v>
      </c>
      <c r="L5159" s="3">
        <v>0.77072916666666669</v>
      </c>
      <c r="M5159" s="3">
        <v>7.6643518518518514E-2</v>
      </c>
      <c r="N5159" t="s">
        <v>33</v>
      </c>
      <c r="O5159" t="s">
        <v>61</v>
      </c>
      <c r="P5159" t="s">
        <v>4201</v>
      </c>
      <c r="Q5159" t="s">
        <v>27</v>
      </c>
      <c r="R5159" t="s">
        <v>1511</v>
      </c>
      <c r="S5159" t="s">
        <v>23</v>
      </c>
      <c r="T5159">
        <v>0</v>
      </c>
      <c r="U5159" t="s">
        <v>32</v>
      </c>
      <c r="V5159" t="s">
        <v>32</v>
      </c>
    </row>
    <row r="5160" spans="1:22" x14ac:dyDescent="0.25">
      <c r="A5160">
        <v>28538575</v>
      </c>
      <c r="B5160">
        <v>19488521</v>
      </c>
      <c r="C5160" t="s">
        <v>22</v>
      </c>
      <c r="D5160" t="s">
        <v>23</v>
      </c>
      <c r="E5160">
        <v>722</v>
      </c>
      <c r="F5160" t="s">
        <v>599</v>
      </c>
      <c r="G5160" t="s">
        <v>53</v>
      </c>
      <c r="H5160" t="s">
        <v>23</v>
      </c>
      <c r="I5160" s="1">
        <v>44260</v>
      </c>
      <c r="J5160" s="3">
        <v>0.69570601851851854</v>
      </c>
      <c r="K5160" s="1">
        <v>44260</v>
      </c>
      <c r="L5160" s="3">
        <v>0.70961805555555557</v>
      </c>
      <c r="M5160" s="3">
        <v>1.3912037037037037E-2</v>
      </c>
      <c r="N5160" t="s">
        <v>26</v>
      </c>
      <c r="O5160" t="s">
        <v>61</v>
      </c>
      <c r="P5160" t="s">
        <v>107</v>
      </c>
      <c r="Q5160" t="s">
        <v>27</v>
      </c>
      <c r="R5160" t="s">
        <v>23</v>
      </c>
      <c r="S5160" t="s">
        <v>23</v>
      </c>
      <c r="T5160">
        <v>0</v>
      </c>
      <c r="U5160" t="s">
        <v>28</v>
      </c>
      <c r="V5160" t="s">
        <v>28</v>
      </c>
    </row>
    <row r="5161" spans="1:22" x14ac:dyDescent="0.25">
      <c r="A5161">
        <v>28538610</v>
      </c>
      <c r="B5161">
        <v>19500133</v>
      </c>
      <c r="C5161" t="s">
        <v>22</v>
      </c>
      <c r="D5161" t="s">
        <v>23</v>
      </c>
      <c r="E5161">
        <v>656</v>
      </c>
      <c r="F5161" t="s">
        <v>442</v>
      </c>
      <c r="G5161" t="s">
        <v>175</v>
      </c>
      <c r="H5161" t="s">
        <v>23</v>
      </c>
      <c r="I5161" s="1">
        <v>44260</v>
      </c>
      <c r="J5161" s="3">
        <v>0.69606481481481486</v>
      </c>
      <c r="K5161" s="1">
        <v>44260</v>
      </c>
      <c r="L5161" s="3">
        <v>0.71070601851851856</v>
      </c>
      <c r="M5161" s="3">
        <v>1.4641203703703703E-2</v>
      </c>
      <c r="N5161" t="s">
        <v>761</v>
      </c>
      <c r="O5161" t="s">
        <v>61</v>
      </c>
      <c r="P5161" t="s">
        <v>4150</v>
      </c>
      <c r="Q5161" t="s">
        <v>27</v>
      </c>
      <c r="R5161" t="s">
        <v>23</v>
      </c>
      <c r="S5161" t="s">
        <v>23</v>
      </c>
      <c r="T5161">
        <v>0</v>
      </c>
      <c r="U5161" t="s">
        <v>32</v>
      </c>
      <c r="V5161" t="s">
        <v>32</v>
      </c>
    </row>
    <row r="5162" spans="1:22" x14ac:dyDescent="0.25">
      <c r="A5162">
        <v>28538651</v>
      </c>
      <c r="B5162">
        <v>19500165</v>
      </c>
      <c r="C5162" t="s">
        <v>22</v>
      </c>
      <c r="D5162" t="s">
        <v>23</v>
      </c>
      <c r="E5162">
        <v>271</v>
      </c>
      <c r="F5162" t="s">
        <v>1509</v>
      </c>
      <c r="G5162" t="s">
        <v>156</v>
      </c>
      <c r="H5162" t="s">
        <v>23</v>
      </c>
      <c r="I5162" s="1">
        <v>44260</v>
      </c>
      <c r="J5162" s="3">
        <v>0.6963773148148148</v>
      </c>
      <c r="K5162" s="1">
        <v>44260</v>
      </c>
      <c r="L5162" s="3">
        <v>0.71532407407407406</v>
      </c>
      <c r="M5162" s="3">
        <v>1.894675925925926E-2</v>
      </c>
      <c r="N5162" t="s">
        <v>33</v>
      </c>
      <c r="O5162" t="s">
        <v>61</v>
      </c>
      <c r="P5162" t="s">
        <v>4163</v>
      </c>
      <c r="Q5162" t="s">
        <v>27</v>
      </c>
      <c r="R5162" t="s">
        <v>55</v>
      </c>
      <c r="S5162" t="s">
        <v>23</v>
      </c>
      <c r="T5162">
        <v>0</v>
      </c>
      <c r="U5162" t="s">
        <v>32</v>
      </c>
      <c r="V5162" t="s">
        <v>32</v>
      </c>
    </row>
    <row r="5163" spans="1:22" x14ac:dyDescent="0.25">
      <c r="A5163">
        <v>28537693</v>
      </c>
      <c r="B5163">
        <v>19499553</v>
      </c>
      <c r="C5163" t="s">
        <v>22</v>
      </c>
      <c r="D5163" t="s">
        <v>23</v>
      </c>
      <c r="E5163">
        <v>0</v>
      </c>
      <c r="F5163" t="s">
        <v>4451</v>
      </c>
      <c r="G5163" t="s">
        <v>4451</v>
      </c>
      <c r="H5163" t="s">
        <v>23</v>
      </c>
      <c r="I5163" s="1">
        <v>44260</v>
      </c>
      <c r="J5163" s="3">
        <v>0.68753472222222223</v>
      </c>
      <c r="K5163" s="1">
        <v>44260</v>
      </c>
      <c r="L5163" s="3">
        <v>0.71194444444444449</v>
      </c>
      <c r="M5163" s="3">
        <v>2.4409722222222222E-2</v>
      </c>
      <c r="N5163" t="s">
        <v>265</v>
      </c>
      <c r="O5163" t="s">
        <v>61</v>
      </c>
      <c r="P5163" t="s">
        <v>4151</v>
      </c>
      <c r="Q5163" t="s">
        <v>27</v>
      </c>
      <c r="R5163" t="s">
        <v>55</v>
      </c>
      <c r="S5163" t="s">
        <v>23</v>
      </c>
      <c r="T5163">
        <v>0</v>
      </c>
      <c r="U5163" t="s">
        <v>32</v>
      </c>
      <c r="V5163" t="s">
        <v>32</v>
      </c>
    </row>
    <row r="5164" spans="1:22" x14ac:dyDescent="0.25">
      <c r="A5164">
        <v>28537978</v>
      </c>
      <c r="B5164">
        <v>19499741</v>
      </c>
      <c r="C5164" t="s">
        <v>22</v>
      </c>
      <c r="D5164" t="s">
        <v>23</v>
      </c>
      <c r="E5164">
        <v>0</v>
      </c>
      <c r="F5164" t="s">
        <v>4451</v>
      </c>
      <c r="G5164" t="s">
        <v>4451</v>
      </c>
      <c r="H5164" t="s">
        <v>23</v>
      </c>
      <c r="I5164" s="1">
        <v>44260</v>
      </c>
      <c r="J5164" s="3">
        <v>0.68995370370370368</v>
      </c>
      <c r="K5164" s="1">
        <v>44260</v>
      </c>
      <c r="L5164" s="3">
        <v>0.70386574074074071</v>
      </c>
      <c r="M5164" s="3">
        <v>1.3912037037037037E-2</v>
      </c>
      <c r="N5164" t="s">
        <v>26</v>
      </c>
      <c r="O5164" t="s">
        <v>61</v>
      </c>
      <c r="P5164" t="s">
        <v>107</v>
      </c>
      <c r="Q5164" t="s">
        <v>27</v>
      </c>
      <c r="R5164" t="s">
        <v>23</v>
      </c>
      <c r="S5164" t="s">
        <v>23</v>
      </c>
      <c r="T5164">
        <v>0</v>
      </c>
      <c r="U5164" t="s">
        <v>28</v>
      </c>
      <c r="V5164" t="s">
        <v>28</v>
      </c>
    </row>
    <row r="5165" spans="1:22" x14ac:dyDescent="0.25">
      <c r="A5165">
        <v>28537998</v>
      </c>
      <c r="B5165">
        <v>19499755</v>
      </c>
      <c r="C5165" t="s">
        <v>22</v>
      </c>
      <c r="D5165" t="s">
        <v>23</v>
      </c>
      <c r="E5165">
        <v>0</v>
      </c>
      <c r="F5165" t="s">
        <v>4451</v>
      </c>
      <c r="G5165" t="s">
        <v>4451</v>
      </c>
      <c r="H5165" t="s">
        <v>23</v>
      </c>
      <c r="I5165" s="1">
        <v>44260</v>
      </c>
      <c r="J5165" s="3">
        <v>0.69009259259259259</v>
      </c>
      <c r="K5165" s="1">
        <v>44260</v>
      </c>
      <c r="L5165" s="3">
        <v>0.72151620370370373</v>
      </c>
      <c r="M5165" s="3">
        <v>3.142361111111111E-2</v>
      </c>
      <c r="N5165" t="s">
        <v>133</v>
      </c>
      <c r="O5165" t="s">
        <v>61</v>
      </c>
      <c r="P5165" t="s">
        <v>4169</v>
      </c>
      <c r="Q5165" t="s">
        <v>27</v>
      </c>
      <c r="R5165" t="s">
        <v>137</v>
      </c>
      <c r="S5165" t="s">
        <v>4216</v>
      </c>
      <c r="U5165" t="s">
        <v>4175</v>
      </c>
      <c r="V5165" t="s">
        <v>32</v>
      </c>
    </row>
    <row r="5166" spans="1:22" x14ac:dyDescent="0.25">
      <c r="A5166">
        <v>28538851</v>
      </c>
      <c r="B5166">
        <v>19042442</v>
      </c>
      <c r="C5166" t="s">
        <v>22</v>
      </c>
      <c r="D5166" t="s">
        <v>23</v>
      </c>
      <c r="E5166">
        <v>936</v>
      </c>
      <c r="F5166" t="s">
        <v>1341</v>
      </c>
      <c r="G5166" t="s">
        <v>160</v>
      </c>
      <c r="H5166" t="s">
        <v>23</v>
      </c>
      <c r="I5166" s="1">
        <v>44260</v>
      </c>
      <c r="J5166" s="3">
        <v>0.69829861111111113</v>
      </c>
      <c r="K5166" s="1">
        <v>44260</v>
      </c>
      <c r="L5166" s="3">
        <v>0.71221064814814816</v>
      </c>
      <c r="M5166" s="3">
        <v>1.3912037037037037E-2</v>
      </c>
      <c r="N5166" t="s">
        <v>26</v>
      </c>
      <c r="O5166" t="s">
        <v>61</v>
      </c>
      <c r="P5166" t="s">
        <v>107</v>
      </c>
      <c r="Q5166" t="s">
        <v>27</v>
      </c>
      <c r="R5166" t="s">
        <v>23</v>
      </c>
      <c r="S5166" t="s">
        <v>23</v>
      </c>
      <c r="T5166">
        <v>0</v>
      </c>
      <c r="U5166" t="s">
        <v>28</v>
      </c>
      <c r="V5166" t="s">
        <v>28</v>
      </c>
    </row>
    <row r="5167" spans="1:22" x14ac:dyDescent="0.25">
      <c r="A5167">
        <v>28538328</v>
      </c>
      <c r="B5167">
        <v>19474295</v>
      </c>
      <c r="C5167" t="s">
        <v>22</v>
      </c>
      <c r="D5167" t="s">
        <v>23</v>
      </c>
      <c r="E5167">
        <v>0</v>
      </c>
      <c r="F5167" t="s">
        <v>4451</v>
      </c>
      <c r="G5167" t="s">
        <v>4451</v>
      </c>
      <c r="H5167" t="s">
        <v>23</v>
      </c>
      <c r="I5167" s="1">
        <v>44260</v>
      </c>
      <c r="J5167" s="3">
        <v>0.69337962962962962</v>
      </c>
      <c r="K5167" s="1">
        <v>44260</v>
      </c>
      <c r="L5167" s="3">
        <v>0.71765046296296298</v>
      </c>
      <c r="M5167" s="3">
        <v>2.4270833333333332E-2</v>
      </c>
      <c r="N5167" t="s">
        <v>26</v>
      </c>
      <c r="O5167" t="s">
        <v>61</v>
      </c>
      <c r="P5167" t="s">
        <v>4152</v>
      </c>
      <c r="Q5167" t="s">
        <v>27</v>
      </c>
      <c r="R5167" t="s">
        <v>23</v>
      </c>
      <c r="S5167" t="s">
        <v>23</v>
      </c>
      <c r="T5167">
        <v>0</v>
      </c>
      <c r="U5167" t="s">
        <v>28</v>
      </c>
      <c r="V5167" t="s">
        <v>28</v>
      </c>
    </row>
    <row r="5168" spans="1:22" x14ac:dyDescent="0.25">
      <c r="A5168">
        <v>28538771</v>
      </c>
      <c r="B5168">
        <v>19497088</v>
      </c>
      <c r="C5168" t="s">
        <v>22</v>
      </c>
      <c r="D5168" t="s">
        <v>23</v>
      </c>
      <c r="E5168">
        <v>0</v>
      </c>
      <c r="F5168" t="s">
        <v>4451</v>
      </c>
      <c r="G5168" t="s">
        <v>4451</v>
      </c>
      <c r="H5168" t="s">
        <v>23</v>
      </c>
      <c r="I5168" s="1">
        <v>44260</v>
      </c>
      <c r="J5168" s="3">
        <v>0.69755787037037043</v>
      </c>
      <c r="K5168" s="1">
        <v>44260</v>
      </c>
      <c r="L5168" s="3">
        <v>0.71146990740740745</v>
      </c>
      <c r="M5168" s="3">
        <v>1.3912037037037037E-2</v>
      </c>
      <c r="N5168" t="s">
        <v>26</v>
      </c>
      <c r="O5168" t="s">
        <v>61</v>
      </c>
      <c r="P5168" t="s">
        <v>107</v>
      </c>
      <c r="Q5168" t="s">
        <v>27</v>
      </c>
      <c r="R5168" t="s">
        <v>23</v>
      </c>
      <c r="S5168" t="s">
        <v>23</v>
      </c>
      <c r="T5168">
        <v>0</v>
      </c>
      <c r="U5168" t="s">
        <v>28</v>
      </c>
      <c r="V5168" t="s">
        <v>28</v>
      </c>
    </row>
    <row r="5169" spans="1:22" x14ac:dyDescent="0.25">
      <c r="A5169">
        <v>28539021</v>
      </c>
      <c r="B5169">
        <v>19500374</v>
      </c>
      <c r="C5169" t="s">
        <v>22</v>
      </c>
      <c r="D5169" t="s">
        <v>23</v>
      </c>
      <c r="E5169">
        <v>818</v>
      </c>
      <c r="F5169" t="s">
        <v>1423</v>
      </c>
      <c r="G5169" t="s">
        <v>124</v>
      </c>
      <c r="H5169" t="s">
        <v>23</v>
      </c>
      <c r="I5169" s="1">
        <v>44260</v>
      </c>
      <c r="J5169" s="3">
        <v>0.69972222222222225</v>
      </c>
      <c r="K5169" s="1">
        <v>44260</v>
      </c>
      <c r="L5169" s="3">
        <v>0.71891203703703699</v>
      </c>
      <c r="M5169" s="3">
        <v>1.9189814814814816E-2</v>
      </c>
      <c r="N5169" t="s">
        <v>56</v>
      </c>
      <c r="O5169" t="s">
        <v>61</v>
      </c>
      <c r="P5169" t="s">
        <v>4158</v>
      </c>
      <c r="Q5169" t="s">
        <v>27</v>
      </c>
      <c r="R5169" t="s">
        <v>23</v>
      </c>
      <c r="S5169" t="s">
        <v>23</v>
      </c>
      <c r="T5169">
        <v>0</v>
      </c>
      <c r="U5169" t="s">
        <v>32</v>
      </c>
      <c r="V5169" t="s">
        <v>32</v>
      </c>
    </row>
    <row r="5170" spans="1:22" x14ac:dyDescent="0.25">
      <c r="A5170">
        <v>28539078</v>
      </c>
      <c r="B5170">
        <v>18734034</v>
      </c>
      <c r="C5170" t="s">
        <v>22</v>
      </c>
      <c r="D5170" t="s">
        <v>23</v>
      </c>
      <c r="E5170">
        <v>556</v>
      </c>
      <c r="F5170" t="s">
        <v>1508</v>
      </c>
      <c r="G5170" t="s">
        <v>30</v>
      </c>
      <c r="H5170" t="s">
        <v>23</v>
      </c>
      <c r="I5170" s="1">
        <v>44260</v>
      </c>
      <c r="J5170" s="3">
        <v>0.70018518518518513</v>
      </c>
      <c r="K5170" s="1">
        <v>44260</v>
      </c>
      <c r="L5170" s="3">
        <v>0.71409722222222227</v>
      </c>
      <c r="M5170" s="3">
        <v>1.3912037037037037E-2</v>
      </c>
      <c r="N5170" t="s">
        <v>26</v>
      </c>
      <c r="O5170" t="s">
        <v>61</v>
      </c>
      <c r="P5170" t="s">
        <v>107</v>
      </c>
      <c r="Q5170" t="s">
        <v>27</v>
      </c>
      <c r="R5170" t="s">
        <v>23</v>
      </c>
      <c r="S5170" t="s">
        <v>23</v>
      </c>
      <c r="T5170">
        <v>0</v>
      </c>
      <c r="U5170" t="s">
        <v>28</v>
      </c>
      <c r="V5170" t="s">
        <v>28</v>
      </c>
    </row>
    <row r="5171" spans="1:22" x14ac:dyDescent="0.25">
      <c r="A5171">
        <v>28539204</v>
      </c>
      <c r="B5171">
        <v>19445076</v>
      </c>
      <c r="C5171" t="s">
        <v>22</v>
      </c>
      <c r="D5171" t="s">
        <v>23</v>
      </c>
      <c r="E5171">
        <v>246</v>
      </c>
      <c r="F5171" t="s">
        <v>184</v>
      </c>
      <c r="G5171" t="s">
        <v>51</v>
      </c>
      <c r="H5171" t="s">
        <v>23</v>
      </c>
      <c r="I5171" s="1">
        <v>44260</v>
      </c>
      <c r="J5171" s="3">
        <v>0.70141203703703703</v>
      </c>
      <c r="K5171" s="1">
        <v>44260</v>
      </c>
      <c r="L5171" s="3">
        <v>0.71633101851851855</v>
      </c>
      <c r="M5171" s="3">
        <v>1.4918981481481481E-2</v>
      </c>
      <c r="N5171" t="s">
        <v>26</v>
      </c>
      <c r="O5171" t="s">
        <v>61</v>
      </c>
      <c r="P5171" t="s">
        <v>4154</v>
      </c>
      <c r="Q5171" t="s">
        <v>27</v>
      </c>
      <c r="R5171" t="s">
        <v>23</v>
      </c>
      <c r="S5171" t="s">
        <v>23</v>
      </c>
      <c r="T5171">
        <v>0</v>
      </c>
      <c r="U5171" t="s">
        <v>28</v>
      </c>
      <c r="V5171" t="s">
        <v>28</v>
      </c>
    </row>
    <row r="5172" spans="1:22" x14ac:dyDescent="0.25">
      <c r="A5172">
        <v>28538782</v>
      </c>
      <c r="B5172">
        <v>19500237</v>
      </c>
      <c r="C5172" t="s">
        <v>22</v>
      </c>
      <c r="D5172" t="s">
        <v>23</v>
      </c>
      <c r="E5172">
        <v>0</v>
      </c>
      <c r="F5172" t="s">
        <v>4451</v>
      </c>
      <c r="G5172" t="s">
        <v>4451</v>
      </c>
      <c r="H5172" t="s">
        <v>23</v>
      </c>
      <c r="I5172" s="1">
        <v>44260</v>
      </c>
      <c r="J5172" s="3">
        <v>0.69767361111111115</v>
      </c>
      <c r="K5172" s="1">
        <v>44260</v>
      </c>
      <c r="L5172" s="3">
        <v>0.71158564814814818</v>
      </c>
      <c r="M5172" s="3">
        <v>1.3912037037037037E-2</v>
      </c>
      <c r="N5172" t="s">
        <v>26</v>
      </c>
      <c r="O5172" t="s">
        <v>61</v>
      </c>
      <c r="P5172" t="s">
        <v>107</v>
      </c>
      <c r="Q5172" t="s">
        <v>27</v>
      </c>
      <c r="R5172" t="s">
        <v>23</v>
      </c>
      <c r="S5172" t="s">
        <v>23</v>
      </c>
      <c r="T5172">
        <v>0</v>
      </c>
      <c r="U5172" t="s">
        <v>28</v>
      </c>
      <c r="V5172" t="s">
        <v>28</v>
      </c>
    </row>
    <row r="5173" spans="1:22" x14ac:dyDescent="0.25">
      <c r="A5173">
        <v>28539325</v>
      </c>
      <c r="B5173">
        <v>19451527</v>
      </c>
      <c r="C5173" t="s">
        <v>22</v>
      </c>
      <c r="D5173" t="s">
        <v>23</v>
      </c>
      <c r="E5173">
        <v>273</v>
      </c>
      <c r="F5173" t="s">
        <v>1506</v>
      </c>
      <c r="G5173" t="s">
        <v>156</v>
      </c>
      <c r="H5173" t="s">
        <v>23</v>
      </c>
      <c r="I5173" s="1">
        <v>44260</v>
      </c>
      <c r="J5173" s="3">
        <v>0.70255787037037032</v>
      </c>
      <c r="K5173" s="1">
        <v>44260</v>
      </c>
      <c r="L5173" s="3">
        <v>0.71646990740740746</v>
      </c>
      <c r="M5173" s="3">
        <v>1.3912037037037037E-2</v>
      </c>
      <c r="N5173" t="s">
        <v>26</v>
      </c>
      <c r="O5173" t="s">
        <v>61</v>
      </c>
      <c r="P5173" t="s">
        <v>107</v>
      </c>
      <c r="Q5173" t="s">
        <v>27</v>
      </c>
      <c r="R5173" t="s">
        <v>23</v>
      </c>
      <c r="S5173" t="s">
        <v>23</v>
      </c>
      <c r="T5173">
        <v>0</v>
      </c>
      <c r="U5173" t="s">
        <v>28</v>
      </c>
      <c r="V5173" t="s">
        <v>28</v>
      </c>
    </row>
    <row r="5174" spans="1:22" x14ac:dyDescent="0.25">
      <c r="A5174">
        <v>28539353</v>
      </c>
      <c r="B5174">
        <v>19298166</v>
      </c>
      <c r="C5174" t="s">
        <v>22</v>
      </c>
      <c r="D5174" t="s">
        <v>23</v>
      </c>
      <c r="E5174">
        <v>442</v>
      </c>
      <c r="F5174" t="s">
        <v>1433</v>
      </c>
      <c r="G5174" t="s">
        <v>73</v>
      </c>
      <c r="H5174" t="s">
        <v>23</v>
      </c>
      <c r="I5174" s="1">
        <v>44260</v>
      </c>
      <c r="J5174" s="3">
        <v>0.70285879629629633</v>
      </c>
      <c r="K5174" s="1">
        <v>44260</v>
      </c>
      <c r="L5174" s="3">
        <v>0.71677083333333336</v>
      </c>
      <c r="M5174" s="3">
        <v>1.3912037037037037E-2</v>
      </c>
      <c r="N5174" t="s">
        <v>26</v>
      </c>
      <c r="O5174" t="s">
        <v>61</v>
      </c>
      <c r="P5174" t="s">
        <v>107</v>
      </c>
      <c r="Q5174" t="s">
        <v>27</v>
      </c>
      <c r="R5174" t="s">
        <v>23</v>
      </c>
      <c r="S5174" t="s">
        <v>23</v>
      </c>
      <c r="T5174">
        <v>0</v>
      </c>
      <c r="U5174" t="s">
        <v>28</v>
      </c>
      <c r="V5174" t="s">
        <v>28</v>
      </c>
    </row>
    <row r="5175" spans="1:22" x14ac:dyDescent="0.25">
      <c r="A5175">
        <v>28539479</v>
      </c>
      <c r="B5175">
        <v>19419919</v>
      </c>
      <c r="C5175" t="s">
        <v>22</v>
      </c>
      <c r="D5175" t="s">
        <v>23</v>
      </c>
      <c r="E5175">
        <v>235</v>
      </c>
      <c r="F5175" t="s">
        <v>1505</v>
      </c>
      <c r="G5175" t="s">
        <v>156</v>
      </c>
      <c r="H5175" t="s">
        <v>23</v>
      </c>
      <c r="I5175" s="1">
        <v>44260</v>
      </c>
      <c r="J5175" s="3">
        <v>0.70421296296296299</v>
      </c>
      <c r="K5175" s="1">
        <v>44260</v>
      </c>
      <c r="L5175" s="3">
        <v>0.72166666666666668</v>
      </c>
      <c r="M5175" s="3">
        <v>1.7453703703703704E-2</v>
      </c>
      <c r="N5175" t="s">
        <v>56</v>
      </c>
      <c r="O5175" t="s">
        <v>61</v>
      </c>
      <c r="P5175" t="s">
        <v>4166</v>
      </c>
      <c r="Q5175" t="s">
        <v>27</v>
      </c>
      <c r="R5175" t="s">
        <v>23</v>
      </c>
      <c r="S5175" t="s">
        <v>23</v>
      </c>
      <c r="T5175">
        <v>0</v>
      </c>
      <c r="U5175" t="s">
        <v>32</v>
      </c>
      <c r="V5175" t="s">
        <v>32</v>
      </c>
    </row>
    <row r="5176" spans="1:22" x14ac:dyDescent="0.25">
      <c r="A5176">
        <v>28539517</v>
      </c>
      <c r="B5176">
        <v>15687216</v>
      </c>
      <c r="C5176" t="s">
        <v>22</v>
      </c>
      <c r="D5176" t="s">
        <v>23</v>
      </c>
      <c r="E5176">
        <v>275</v>
      </c>
      <c r="F5176" t="s">
        <v>1504</v>
      </c>
      <c r="G5176" t="s">
        <v>45</v>
      </c>
      <c r="H5176" t="s">
        <v>23</v>
      </c>
      <c r="I5176" s="1">
        <v>44260</v>
      </c>
      <c r="J5176" s="3">
        <v>0.70453703703703707</v>
      </c>
      <c r="K5176" s="1">
        <v>44260</v>
      </c>
      <c r="L5176" s="3">
        <v>0.7184490740740741</v>
      </c>
      <c r="M5176" s="3">
        <v>1.3912037037037037E-2</v>
      </c>
      <c r="N5176" t="s">
        <v>26</v>
      </c>
      <c r="O5176" t="s">
        <v>61</v>
      </c>
      <c r="P5176" t="s">
        <v>107</v>
      </c>
      <c r="Q5176" t="s">
        <v>27</v>
      </c>
      <c r="R5176" t="s">
        <v>23</v>
      </c>
      <c r="S5176" t="s">
        <v>23</v>
      </c>
      <c r="T5176">
        <v>0</v>
      </c>
      <c r="U5176" t="s">
        <v>28</v>
      </c>
      <c r="V5176" t="s">
        <v>28</v>
      </c>
    </row>
    <row r="5177" spans="1:22" x14ac:dyDescent="0.25">
      <c r="A5177">
        <v>28539546</v>
      </c>
      <c r="B5177">
        <v>19500713</v>
      </c>
      <c r="C5177" t="s">
        <v>22</v>
      </c>
      <c r="D5177" t="s">
        <v>23</v>
      </c>
      <c r="E5177">
        <v>833</v>
      </c>
      <c r="F5177" t="s">
        <v>1503</v>
      </c>
      <c r="G5177" t="s">
        <v>36</v>
      </c>
      <c r="H5177" t="s">
        <v>23</v>
      </c>
      <c r="I5177" s="1">
        <v>44260</v>
      </c>
      <c r="J5177" s="3">
        <v>0.70483796296296297</v>
      </c>
      <c r="K5177" s="1">
        <v>44260</v>
      </c>
      <c r="L5177" s="3">
        <v>0.73548611111111106</v>
      </c>
      <c r="M5177" s="3">
        <v>3.0648148148148147E-2</v>
      </c>
      <c r="N5177" t="s">
        <v>133</v>
      </c>
      <c r="O5177" t="s">
        <v>61</v>
      </c>
      <c r="P5177" t="s">
        <v>4192</v>
      </c>
      <c r="Q5177" t="s">
        <v>27</v>
      </c>
      <c r="R5177" t="s">
        <v>143</v>
      </c>
      <c r="S5177" t="s">
        <v>4475</v>
      </c>
      <c r="U5177" t="s">
        <v>4175</v>
      </c>
      <c r="V5177" t="s">
        <v>32</v>
      </c>
    </row>
    <row r="5178" spans="1:22" x14ac:dyDescent="0.25">
      <c r="A5178">
        <v>28538789</v>
      </c>
      <c r="B5178">
        <v>19500240</v>
      </c>
      <c r="C5178" t="s">
        <v>22</v>
      </c>
      <c r="D5178" t="s">
        <v>23</v>
      </c>
      <c r="E5178">
        <v>0</v>
      </c>
      <c r="F5178" t="s">
        <v>4451</v>
      </c>
      <c r="G5178" t="s">
        <v>4451</v>
      </c>
      <c r="H5178" t="s">
        <v>23</v>
      </c>
      <c r="I5178" s="1">
        <v>44260</v>
      </c>
      <c r="J5178" s="3">
        <v>0.69770833333333337</v>
      </c>
      <c r="K5178" s="1">
        <v>44260</v>
      </c>
      <c r="L5178" s="3">
        <v>0.72474537037037035</v>
      </c>
      <c r="M5178" s="3">
        <v>2.7037037037037037E-2</v>
      </c>
      <c r="N5178" t="s">
        <v>4663</v>
      </c>
      <c r="O5178" t="s">
        <v>4664</v>
      </c>
      <c r="P5178" t="s">
        <v>4665</v>
      </c>
      <c r="Q5178" t="s">
        <v>61</v>
      </c>
      <c r="R5178" t="s">
        <v>4159</v>
      </c>
      <c r="S5178" t="s">
        <v>27</v>
      </c>
      <c r="U5178" t="s">
        <v>23</v>
      </c>
      <c r="V5178" t="s">
        <v>4175</v>
      </c>
    </row>
    <row r="5179" spans="1:22" x14ac:dyDescent="0.25">
      <c r="A5179">
        <v>28539677</v>
      </c>
      <c r="B5179">
        <v>14508033</v>
      </c>
      <c r="C5179" t="s">
        <v>22</v>
      </c>
      <c r="D5179" t="s">
        <v>23</v>
      </c>
      <c r="E5179">
        <v>442</v>
      </c>
      <c r="F5179" t="s">
        <v>1501</v>
      </c>
      <c r="G5179" t="s">
        <v>73</v>
      </c>
      <c r="H5179" t="s">
        <v>23</v>
      </c>
      <c r="I5179" s="1">
        <v>44260</v>
      </c>
      <c r="J5179" s="3">
        <v>0.70621527777777782</v>
      </c>
      <c r="K5179" s="1">
        <v>44260</v>
      </c>
      <c r="L5179" s="3">
        <v>0.72663194444444446</v>
      </c>
      <c r="M5179" s="3">
        <v>2.0416666666666666E-2</v>
      </c>
      <c r="N5179" t="s">
        <v>1502</v>
      </c>
      <c r="O5179" t="s">
        <v>61</v>
      </c>
      <c r="P5179" t="s">
        <v>4167</v>
      </c>
      <c r="Q5179" t="s">
        <v>27</v>
      </c>
      <c r="R5179" t="s">
        <v>137</v>
      </c>
      <c r="S5179" t="s">
        <v>4216</v>
      </c>
      <c r="U5179" t="s">
        <v>4175</v>
      </c>
      <c r="V5179" t="s">
        <v>32</v>
      </c>
    </row>
    <row r="5180" spans="1:22" x14ac:dyDescent="0.25">
      <c r="A5180">
        <v>28538897</v>
      </c>
      <c r="B5180">
        <v>19302259</v>
      </c>
      <c r="C5180" t="s">
        <v>22</v>
      </c>
      <c r="D5180" t="s">
        <v>23</v>
      </c>
      <c r="E5180">
        <v>0</v>
      </c>
      <c r="F5180" t="s">
        <v>4451</v>
      </c>
      <c r="G5180" t="s">
        <v>4451</v>
      </c>
      <c r="H5180" t="s">
        <v>23</v>
      </c>
      <c r="I5180" s="1">
        <v>44260</v>
      </c>
      <c r="J5180" s="3">
        <v>0.69862268518518522</v>
      </c>
      <c r="K5180" s="1">
        <v>44260</v>
      </c>
      <c r="L5180" s="3">
        <v>0.71321759259259254</v>
      </c>
      <c r="M5180" s="3">
        <v>1.4594907407407407E-2</v>
      </c>
      <c r="N5180" t="s">
        <v>26</v>
      </c>
      <c r="O5180" t="s">
        <v>61</v>
      </c>
      <c r="P5180" t="s">
        <v>4154</v>
      </c>
      <c r="Q5180" t="s">
        <v>27</v>
      </c>
      <c r="R5180" t="s">
        <v>23</v>
      </c>
      <c r="S5180" t="s">
        <v>23</v>
      </c>
      <c r="T5180">
        <v>0</v>
      </c>
      <c r="U5180" t="s">
        <v>28</v>
      </c>
      <c r="V5180" t="s">
        <v>28</v>
      </c>
    </row>
    <row r="5181" spans="1:22" x14ac:dyDescent="0.25">
      <c r="A5181">
        <v>28539788</v>
      </c>
      <c r="B5181">
        <v>19445076</v>
      </c>
      <c r="C5181" t="s">
        <v>22</v>
      </c>
      <c r="D5181" t="s">
        <v>23</v>
      </c>
      <c r="E5181">
        <v>246</v>
      </c>
      <c r="F5181" t="s">
        <v>184</v>
      </c>
      <c r="G5181" t="s">
        <v>51</v>
      </c>
      <c r="H5181" t="s">
        <v>23</v>
      </c>
      <c r="I5181" s="1">
        <v>44260</v>
      </c>
      <c r="J5181" s="3">
        <v>0.70734953703703707</v>
      </c>
      <c r="K5181" s="1">
        <v>44260</v>
      </c>
      <c r="L5181" s="3">
        <v>0.75552083333333331</v>
      </c>
      <c r="M5181" s="3">
        <v>4.8171296296296295E-2</v>
      </c>
      <c r="N5181" t="s">
        <v>33</v>
      </c>
      <c r="O5181" t="s">
        <v>61</v>
      </c>
      <c r="P5181" t="s">
        <v>4171</v>
      </c>
      <c r="Q5181" t="s">
        <v>27</v>
      </c>
      <c r="R5181" t="s">
        <v>23</v>
      </c>
      <c r="S5181" t="s">
        <v>23</v>
      </c>
      <c r="T5181">
        <v>0</v>
      </c>
      <c r="U5181" t="s">
        <v>32</v>
      </c>
      <c r="V5181" t="s">
        <v>32</v>
      </c>
    </row>
    <row r="5182" spans="1:22" x14ac:dyDescent="0.25">
      <c r="A5182">
        <v>28539832</v>
      </c>
      <c r="B5182">
        <v>19445076</v>
      </c>
      <c r="C5182" t="s">
        <v>22</v>
      </c>
      <c r="D5182" t="s">
        <v>23</v>
      </c>
      <c r="E5182">
        <v>246</v>
      </c>
      <c r="F5182" t="s">
        <v>184</v>
      </c>
      <c r="G5182" t="s">
        <v>51</v>
      </c>
      <c r="H5182" t="s">
        <v>23</v>
      </c>
      <c r="I5182" s="1">
        <v>44260</v>
      </c>
      <c r="J5182" s="3">
        <v>0.70788194444444441</v>
      </c>
      <c r="K5182" s="1">
        <v>44260</v>
      </c>
      <c r="L5182" s="3">
        <v>0.72244212962962961</v>
      </c>
      <c r="M5182" s="3">
        <v>1.4560185185185185E-2</v>
      </c>
      <c r="N5182" t="s">
        <v>486</v>
      </c>
      <c r="O5182" t="s">
        <v>61</v>
      </c>
      <c r="P5182" t="s">
        <v>4159</v>
      </c>
      <c r="Q5182" t="s">
        <v>27</v>
      </c>
      <c r="R5182" t="s">
        <v>23</v>
      </c>
      <c r="S5182" t="s">
        <v>23</v>
      </c>
      <c r="T5182">
        <v>0</v>
      </c>
      <c r="U5182" t="s">
        <v>32</v>
      </c>
      <c r="V5182" t="s">
        <v>32</v>
      </c>
    </row>
    <row r="5183" spans="1:22" x14ac:dyDescent="0.25">
      <c r="A5183">
        <v>28539917</v>
      </c>
      <c r="B5183">
        <v>19445076</v>
      </c>
      <c r="C5183" t="s">
        <v>22</v>
      </c>
      <c r="D5183" t="s">
        <v>23</v>
      </c>
      <c r="E5183">
        <v>246</v>
      </c>
      <c r="F5183" t="s">
        <v>184</v>
      </c>
      <c r="G5183" t="s">
        <v>51</v>
      </c>
      <c r="H5183" t="s">
        <v>23</v>
      </c>
      <c r="I5183" s="1">
        <v>44260</v>
      </c>
      <c r="J5183" s="3">
        <v>0.70874999999999999</v>
      </c>
      <c r="K5183" s="1">
        <v>44260</v>
      </c>
      <c r="L5183" s="3">
        <v>0.73093750000000002</v>
      </c>
      <c r="M5183" s="3">
        <v>2.2187499999999999E-2</v>
      </c>
      <c r="N5183" t="s">
        <v>33</v>
      </c>
      <c r="O5183" t="s">
        <v>61</v>
      </c>
      <c r="P5183" t="s">
        <v>4172</v>
      </c>
      <c r="Q5183" t="s">
        <v>27</v>
      </c>
      <c r="R5183" t="s">
        <v>55</v>
      </c>
      <c r="S5183" t="s">
        <v>23</v>
      </c>
      <c r="T5183">
        <v>0</v>
      </c>
      <c r="U5183" t="s">
        <v>32</v>
      </c>
      <c r="V5183" t="s">
        <v>32</v>
      </c>
    </row>
    <row r="5184" spans="1:22" x14ac:dyDescent="0.25">
      <c r="A5184">
        <v>28538988</v>
      </c>
      <c r="B5184">
        <v>19452276</v>
      </c>
      <c r="C5184" t="s">
        <v>22</v>
      </c>
      <c r="D5184" t="s">
        <v>23</v>
      </c>
      <c r="E5184">
        <v>0</v>
      </c>
      <c r="F5184" t="s">
        <v>4451</v>
      </c>
      <c r="G5184" t="s">
        <v>4451</v>
      </c>
      <c r="H5184" t="s">
        <v>23</v>
      </c>
      <c r="I5184" s="1">
        <v>44260</v>
      </c>
      <c r="J5184" s="3">
        <v>0.69942129629629635</v>
      </c>
      <c r="K5184" s="1">
        <v>44260</v>
      </c>
      <c r="L5184" s="3">
        <v>0.72431712962962957</v>
      </c>
      <c r="M5184" s="3">
        <v>2.4895833333333332E-2</v>
      </c>
      <c r="N5184" t="s">
        <v>33</v>
      </c>
      <c r="O5184" t="s">
        <v>61</v>
      </c>
      <c r="P5184" t="s">
        <v>4171</v>
      </c>
      <c r="Q5184" t="s">
        <v>27</v>
      </c>
      <c r="R5184" t="s">
        <v>55</v>
      </c>
      <c r="S5184" t="s">
        <v>23</v>
      </c>
      <c r="T5184">
        <v>0</v>
      </c>
      <c r="U5184" t="s">
        <v>32</v>
      </c>
      <c r="V5184" t="s">
        <v>32</v>
      </c>
    </row>
    <row r="5185" spans="1:22" x14ac:dyDescent="0.25">
      <c r="A5185">
        <v>28540131</v>
      </c>
      <c r="B5185">
        <v>18989852</v>
      </c>
      <c r="C5185" t="s">
        <v>22</v>
      </c>
      <c r="D5185" t="s">
        <v>23</v>
      </c>
      <c r="E5185">
        <v>831</v>
      </c>
      <c r="F5185" t="s">
        <v>1500</v>
      </c>
      <c r="G5185" t="s">
        <v>36</v>
      </c>
      <c r="H5185" t="s">
        <v>23</v>
      </c>
      <c r="I5185" s="1">
        <v>44260</v>
      </c>
      <c r="J5185" s="3">
        <v>0.71084490740740736</v>
      </c>
      <c r="K5185" s="1">
        <v>44260</v>
      </c>
      <c r="L5185" s="3">
        <v>0.7247569444444445</v>
      </c>
      <c r="M5185" s="3">
        <v>1.3912037037037037E-2</v>
      </c>
      <c r="N5185" t="s">
        <v>26</v>
      </c>
      <c r="O5185" t="s">
        <v>61</v>
      </c>
      <c r="P5185" t="s">
        <v>107</v>
      </c>
      <c r="Q5185" t="s">
        <v>27</v>
      </c>
      <c r="R5185" t="s">
        <v>23</v>
      </c>
      <c r="S5185" t="s">
        <v>23</v>
      </c>
      <c r="T5185">
        <v>0</v>
      </c>
      <c r="U5185" t="s">
        <v>28</v>
      </c>
      <c r="V5185" t="s">
        <v>28</v>
      </c>
    </row>
    <row r="5186" spans="1:22" x14ac:dyDescent="0.25">
      <c r="A5186">
        <v>28540132</v>
      </c>
      <c r="B5186">
        <v>19501076</v>
      </c>
      <c r="C5186" t="s">
        <v>22</v>
      </c>
      <c r="D5186" t="s">
        <v>23</v>
      </c>
      <c r="E5186">
        <v>314</v>
      </c>
      <c r="F5186" t="s">
        <v>1499</v>
      </c>
      <c r="G5186" t="s">
        <v>47</v>
      </c>
      <c r="H5186" t="s">
        <v>23</v>
      </c>
      <c r="I5186" s="1">
        <v>44260</v>
      </c>
      <c r="J5186" s="3">
        <v>0.71085648148148151</v>
      </c>
      <c r="K5186" s="1">
        <v>44260</v>
      </c>
      <c r="L5186" s="3">
        <v>0.72476851851851853</v>
      </c>
      <c r="M5186" s="3">
        <v>1.3912037037037037E-2</v>
      </c>
      <c r="N5186" t="s">
        <v>26</v>
      </c>
      <c r="O5186" t="s">
        <v>61</v>
      </c>
      <c r="P5186" t="s">
        <v>107</v>
      </c>
      <c r="Q5186" t="s">
        <v>27</v>
      </c>
      <c r="R5186" t="s">
        <v>23</v>
      </c>
      <c r="S5186" t="s">
        <v>23</v>
      </c>
      <c r="T5186">
        <v>0</v>
      </c>
      <c r="U5186" t="s">
        <v>28</v>
      </c>
      <c r="V5186" t="s">
        <v>28</v>
      </c>
    </row>
    <row r="5187" spans="1:22" x14ac:dyDescent="0.25">
      <c r="A5187">
        <v>28539293</v>
      </c>
      <c r="B5187">
        <v>19500547</v>
      </c>
      <c r="C5187" t="s">
        <v>22</v>
      </c>
      <c r="D5187" t="s">
        <v>23</v>
      </c>
      <c r="E5187">
        <v>0</v>
      </c>
      <c r="F5187" t="s">
        <v>4451</v>
      </c>
      <c r="G5187" t="s">
        <v>4451</v>
      </c>
      <c r="H5187" t="s">
        <v>23</v>
      </c>
      <c r="I5187" s="1">
        <v>44260</v>
      </c>
      <c r="J5187" s="3">
        <v>0.70228009259259261</v>
      </c>
      <c r="K5187" s="1">
        <v>44260</v>
      </c>
      <c r="L5187" s="3">
        <v>0.71839120370370368</v>
      </c>
      <c r="M5187" s="3">
        <v>1.6111111111111111E-2</v>
      </c>
      <c r="N5187" t="s">
        <v>1507</v>
      </c>
      <c r="O5187" t="s">
        <v>61</v>
      </c>
      <c r="P5187" t="s">
        <v>4164</v>
      </c>
      <c r="Q5187" t="s">
        <v>27</v>
      </c>
      <c r="R5187" t="s">
        <v>23</v>
      </c>
      <c r="S5187" t="s">
        <v>23</v>
      </c>
      <c r="T5187">
        <v>0</v>
      </c>
      <c r="U5187" t="s">
        <v>32</v>
      </c>
      <c r="V5187" t="s">
        <v>32</v>
      </c>
    </row>
    <row r="5188" spans="1:22" x14ac:dyDescent="0.25">
      <c r="A5188">
        <v>28540200</v>
      </c>
      <c r="B5188">
        <v>19501126</v>
      </c>
      <c r="C5188" t="s">
        <v>22</v>
      </c>
      <c r="D5188" t="s">
        <v>23</v>
      </c>
      <c r="E5188">
        <v>771</v>
      </c>
      <c r="F5188" t="s">
        <v>1498</v>
      </c>
      <c r="G5188" t="s">
        <v>25</v>
      </c>
      <c r="H5188" t="s">
        <v>23</v>
      </c>
      <c r="I5188" s="1">
        <v>44260</v>
      </c>
      <c r="J5188" s="3">
        <v>0.71148148148148149</v>
      </c>
      <c r="K5188" s="1">
        <v>44260</v>
      </c>
      <c r="L5188" s="3">
        <v>0.72622685185185187</v>
      </c>
      <c r="M5188" s="3">
        <v>1.474537037037037E-2</v>
      </c>
      <c r="N5188" t="s">
        <v>74</v>
      </c>
      <c r="O5188" t="s">
        <v>61</v>
      </c>
      <c r="P5188" t="s">
        <v>4151</v>
      </c>
      <c r="Q5188" t="s">
        <v>27</v>
      </c>
      <c r="R5188" t="s">
        <v>23</v>
      </c>
      <c r="S5188" t="s">
        <v>23</v>
      </c>
      <c r="T5188">
        <v>0</v>
      </c>
      <c r="U5188" t="s">
        <v>32</v>
      </c>
      <c r="V5188" t="s">
        <v>32</v>
      </c>
    </row>
    <row r="5189" spans="1:22" x14ac:dyDescent="0.25">
      <c r="A5189">
        <v>28540266</v>
      </c>
      <c r="B5189">
        <v>19501171</v>
      </c>
      <c r="C5189" t="s">
        <v>22</v>
      </c>
      <c r="D5189" t="s">
        <v>23</v>
      </c>
      <c r="E5189">
        <v>618</v>
      </c>
      <c r="F5189" t="s">
        <v>1497</v>
      </c>
      <c r="G5189" t="s">
        <v>111</v>
      </c>
      <c r="H5189" t="s">
        <v>23</v>
      </c>
      <c r="I5189" s="1">
        <v>44260</v>
      </c>
      <c r="J5189" s="3">
        <v>0.71212962962962967</v>
      </c>
      <c r="K5189" s="1">
        <v>44260</v>
      </c>
      <c r="L5189" s="3">
        <v>0.72856481481481483</v>
      </c>
      <c r="M5189" s="3">
        <v>1.6435185185185185E-2</v>
      </c>
      <c r="N5189" t="s">
        <v>486</v>
      </c>
      <c r="O5189" t="s">
        <v>61</v>
      </c>
      <c r="P5189" t="s">
        <v>4168</v>
      </c>
      <c r="Q5189" t="s">
        <v>27</v>
      </c>
      <c r="R5189" t="s">
        <v>23</v>
      </c>
      <c r="S5189" t="s">
        <v>23</v>
      </c>
      <c r="T5189">
        <v>0</v>
      </c>
      <c r="U5189" t="s">
        <v>32</v>
      </c>
      <c r="V5189" t="s">
        <v>32</v>
      </c>
    </row>
    <row r="5190" spans="1:22" x14ac:dyDescent="0.25">
      <c r="A5190">
        <v>28540332</v>
      </c>
      <c r="B5190">
        <v>19501211</v>
      </c>
      <c r="C5190" t="s">
        <v>22</v>
      </c>
      <c r="D5190" t="s">
        <v>23</v>
      </c>
      <c r="E5190">
        <v>472</v>
      </c>
      <c r="F5190" t="s">
        <v>1496</v>
      </c>
      <c r="G5190" t="s">
        <v>73</v>
      </c>
      <c r="H5190" t="s">
        <v>23</v>
      </c>
      <c r="I5190" s="1">
        <v>44260</v>
      </c>
      <c r="J5190" s="3">
        <v>0.71275462962962965</v>
      </c>
      <c r="K5190" s="1">
        <v>44260</v>
      </c>
      <c r="L5190" s="3">
        <v>0.73326388888888894</v>
      </c>
      <c r="M5190" s="3">
        <v>2.0509259259259258E-2</v>
      </c>
      <c r="N5190" t="s">
        <v>42</v>
      </c>
      <c r="O5190" t="s">
        <v>61</v>
      </c>
      <c r="P5190" t="s">
        <v>4178</v>
      </c>
      <c r="Q5190" t="s">
        <v>27</v>
      </c>
      <c r="R5190" t="s">
        <v>23</v>
      </c>
      <c r="S5190" t="s">
        <v>23</v>
      </c>
      <c r="T5190">
        <v>0</v>
      </c>
      <c r="U5190" t="s">
        <v>32</v>
      </c>
      <c r="V5190" t="s">
        <v>32</v>
      </c>
    </row>
    <row r="5191" spans="1:22" x14ac:dyDescent="0.25">
      <c r="A5191">
        <v>28540418</v>
      </c>
      <c r="B5191">
        <v>19445076</v>
      </c>
      <c r="C5191" t="s">
        <v>22</v>
      </c>
      <c r="D5191" t="s">
        <v>23</v>
      </c>
      <c r="E5191">
        <v>246</v>
      </c>
      <c r="F5191" t="s">
        <v>184</v>
      </c>
      <c r="G5191" t="s">
        <v>51</v>
      </c>
      <c r="H5191" t="s">
        <v>23</v>
      </c>
      <c r="I5191" s="1">
        <v>44260</v>
      </c>
      <c r="J5191" s="3">
        <v>0.71351851851851855</v>
      </c>
      <c r="K5191" s="1">
        <v>44260</v>
      </c>
      <c r="L5191" s="3">
        <v>0.72980324074074077</v>
      </c>
      <c r="M5191" s="3">
        <v>1.6284722222222221E-2</v>
      </c>
      <c r="N5191" t="s">
        <v>33</v>
      </c>
      <c r="O5191" t="s">
        <v>61</v>
      </c>
      <c r="P5191" t="s">
        <v>4152</v>
      </c>
      <c r="Q5191" t="s">
        <v>27</v>
      </c>
      <c r="R5191" t="s">
        <v>55</v>
      </c>
      <c r="S5191" t="s">
        <v>23</v>
      </c>
      <c r="T5191">
        <v>0</v>
      </c>
      <c r="U5191" t="s">
        <v>32</v>
      </c>
      <c r="V5191" t="s">
        <v>32</v>
      </c>
    </row>
    <row r="5192" spans="1:22" x14ac:dyDescent="0.25">
      <c r="A5192">
        <v>28540449</v>
      </c>
      <c r="B5192">
        <v>19501280</v>
      </c>
      <c r="C5192" t="s">
        <v>22</v>
      </c>
      <c r="D5192" t="s">
        <v>23</v>
      </c>
      <c r="E5192">
        <v>993</v>
      </c>
      <c r="F5192" t="s">
        <v>167</v>
      </c>
      <c r="G5192" t="s">
        <v>160</v>
      </c>
      <c r="H5192" t="s">
        <v>23</v>
      </c>
      <c r="I5192" s="1">
        <v>44260</v>
      </c>
      <c r="J5192" s="3">
        <v>0.71380787037037041</v>
      </c>
      <c r="K5192" s="1">
        <v>44260</v>
      </c>
      <c r="L5192" s="3">
        <v>0.72771990740740744</v>
      </c>
      <c r="M5192" s="3">
        <v>1.3912037037037037E-2</v>
      </c>
      <c r="N5192" t="s">
        <v>26</v>
      </c>
      <c r="O5192" t="s">
        <v>61</v>
      </c>
      <c r="P5192" t="s">
        <v>107</v>
      </c>
      <c r="Q5192" t="s">
        <v>27</v>
      </c>
      <c r="R5192" t="s">
        <v>23</v>
      </c>
      <c r="S5192" t="s">
        <v>23</v>
      </c>
      <c r="T5192">
        <v>0</v>
      </c>
      <c r="U5192" t="s">
        <v>28</v>
      </c>
      <c r="V5192" t="s">
        <v>28</v>
      </c>
    </row>
    <row r="5193" spans="1:22" x14ac:dyDescent="0.25">
      <c r="A5193">
        <v>28539645</v>
      </c>
      <c r="B5193">
        <v>19500779</v>
      </c>
      <c r="C5193" t="s">
        <v>22</v>
      </c>
      <c r="D5193" t="s">
        <v>23</v>
      </c>
      <c r="E5193">
        <v>0</v>
      </c>
      <c r="F5193" t="s">
        <v>4451</v>
      </c>
      <c r="G5193" t="s">
        <v>4451</v>
      </c>
      <c r="H5193" t="s">
        <v>23</v>
      </c>
      <c r="I5193" s="1">
        <v>44260</v>
      </c>
      <c r="J5193" s="3">
        <v>0.70583333333333331</v>
      </c>
      <c r="K5193" s="1">
        <v>44260</v>
      </c>
      <c r="L5193" s="3">
        <v>0.72155092592592596</v>
      </c>
      <c r="M5193" s="3">
        <v>1.5717592592592592E-2</v>
      </c>
      <c r="N5193" t="s">
        <v>233</v>
      </c>
      <c r="O5193" t="s">
        <v>61</v>
      </c>
      <c r="P5193" t="s">
        <v>4153</v>
      </c>
      <c r="Q5193" t="s">
        <v>27</v>
      </c>
      <c r="R5193" t="s">
        <v>23</v>
      </c>
      <c r="S5193" t="s">
        <v>23</v>
      </c>
      <c r="T5193">
        <v>0</v>
      </c>
      <c r="U5193" t="s">
        <v>32</v>
      </c>
      <c r="V5193" t="s">
        <v>32</v>
      </c>
    </row>
    <row r="5194" spans="1:22" x14ac:dyDescent="0.25">
      <c r="A5194">
        <v>28540640</v>
      </c>
      <c r="B5194">
        <v>19215258</v>
      </c>
      <c r="C5194" t="s">
        <v>22</v>
      </c>
      <c r="D5194" t="s">
        <v>23</v>
      </c>
      <c r="E5194">
        <v>322</v>
      </c>
      <c r="F5194" t="s">
        <v>1377</v>
      </c>
      <c r="G5194" t="s">
        <v>91</v>
      </c>
      <c r="H5194" t="s">
        <v>23</v>
      </c>
      <c r="I5194" s="1">
        <v>44260</v>
      </c>
      <c r="J5194" s="3">
        <v>0.71557870370370369</v>
      </c>
      <c r="K5194" s="1">
        <v>44260</v>
      </c>
      <c r="L5194" s="3">
        <v>0.72949074074074072</v>
      </c>
      <c r="M5194" s="3">
        <v>1.3912037037037037E-2</v>
      </c>
      <c r="N5194" t="s">
        <v>26</v>
      </c>
      <c r="O5194" t="s">
        <v>61</v>
      </c>
      <c r="P5194" t="s">
        <v>107</v>
      </c>
      <c r="Q5194" t="s">
        <v>27</v>
      </c>
      <c r="R5194" t="s">
        <v>23</v>
      </c>
      <c r="S5194" t="s">
        <v>23</v>
      </c>
      <c r="T5194">
        <v>0</v>
      </c>
      <c r="U5194" t="s">
        <v>28</v>
      </c>
      <c r="V5194" t="s">
        <v>28</v>
      </c>
    </row>
    <row r="5195" spans="1:22" x14ac:dyDescent="0.25">
      <c r="A5195">
        <v>28540708</v>
      </c>
      <c r="B5195">
        <v>19501426</v>
      </c>
      <c r="C5195" t="s">
        <v>22</v>
      </c>
      <c r="D5195" t="s">
        <v>23</v>
      </c>
      <c r="E5195">
        <v>222</v>
      </c>
      <c r="F5195" t="s">
        <v>1495</v>
      </c>
      <c r="G5195" t="s">
        <v>45</v>
      </c>
      <c r="H5195" t="s">
        <v>23</v>
      </c>
      <c r="I5195" s="1">
        <v>44260</v>
      </c>
      <c r="J5195" s="3">
        <v>0.71625000000000005</v>
      </c>
      <c r="K5195" s="1">
        <v>44260</v>
      </c>
      <c r="L5195" s="3">
        <v>0.73354166666666665</v>
      </c>
      <c r="M5195" s="3">
        <v>1.7291666666666667E-2</v>
      </c>
      <c r="N5195" t="s">
        <v>74</v>
      </c>
      <c r="O5195" t="s">
        <v>61</v>
      </c>
      <c r="P5195" t="s">
        <v>4172</v>
      </c>
      <c r="Q5195" t="s">
        <v>27</v>
      </c>
      <c r="R5195" t="s">
        <v>23</v>
      </c>
      <c r="S5195" t="s">
        <v>23</v>
      </c>
      <c r="T5195">
        <v>0</v>
      </c>
      <c r="U5195" t="s">
        <v>32</v>
      </c>
      <c r="V5195" t="s">
        <v>32</v>
      </c>
    </row>
    <row r="5196" spans="1:22" x14ac:dyDescent="0.25">
      <c r="A5196">
        <v>28540712</v>
      </c>
      <c r="B5196">
        <v>19501430</v>
      </c>
      <c r="C5196" t="s">
        <v>22</v>
      </c>
      <c r="D5196" t="s">
        <v>23</v>
      </c>
      <c r="E5196">
        <v>771</v>
      </c>
      <c r="F5196" t="s">
        <v>1493</v>
      </c>
      <c r="G5196" t="s">
        <v>25</v>
      </c>
      <c r="H5196" t="s">
        <v>23</v>
      </c>
      <c r="I5196" s="1">
        <v>44260</v>
      </c>
      <c r="J5196" s="3">
        <v>0.71629629629629632</v>
      </c>
      <c r="K5196" s="1">
        <v>44260</v>
      </c>
      <c r="L5196" s="3">
        <v>0.74067129629629624</v>
      </c>
      <c r="M5196" s="3">
        <v>2.4375000000000001E-2</v>
      </c>
      <c r="N5196" t="s">
        <v>1494</v>
      </c>
      <c r="O5196" t="s">
        <v>61</v>
      </c>
      <c r="P5196" t="s">
        <v>4159</v>
      </c>
      <c r="Q5196" t="s">
        <v>27</v>
      </c>
      <c r="R5196" t="s">
        <v>137</v>
      </c>
      <c r="S5196" t="s">
        <v>23</v>
      </c>
      <c r="T5196">
        <v>0</v>
      </c>
      <c r="U5196" t="s">
        <v>32</v>
      </c>
      <c r="V5196" t="s">
        <v>32</v>
      </c>
    </row>
    <row r="5197" spans="1:22" x14ac:dyDescent="0.25">
      <c r="A5197">
        <v>28540716</v>
      </c>
      <c r="B5197">
        <v>19384404</v>
      </c>
      <c r="C5197" t="s">
        <v>22</v>
      </c>
      <c r="D5197" t="s">
        <v>23</v>
      </c>
      <c r="E5197">
        <v>229</v>
      </c>
      <c r="F5197" t="s">
        <v>1492</v>
      </c>
      <c r="G5197" t="s">
        <v>156</v>
      </c>
      <c r="H5197" t="s">
        <v>23</v>
      </c>
      <c r="I5197" s="1">
        <v>44260</v>
      </c>
      <c r="J5197" s="3">
        <v>0.7163194444444444</v>
      </c>
      <c r="K5197" s="1">
        <v>44260</v>
      </c>
      <c r="L5197" s="3">
        <v>0.73023148148148154</v>
      </c>
      <c r="M5197" s="3">
        <v>1.3912037037037037E-2</v>
      </c>
      <c r="N5197" t="s">
        <v>26</v>
      </c>
      <c r="O5197" t="s">
        <v>61</v>
      </c>
      <c r="P5197" t="s">
        <v>107</v>
      </c>
      <c r="Q5197" t="s">
        <v>27</v>
      </c>
      <c r="R5197" t="s">
        <v>23</v>
      </c>
      <c r="S5197" t="s">
        <v>23</v>
      </c>
      <c r="T5197">
        <v>0</v>
      </c>
      <c r="U5197" t="s">
        <v>28</v>
      </c>
      <c r="V5197" t="s">
        <v>28</v>
      </c>
    </row>
    <row r="5198" spans="1:22" x14ac:dyDescent="0.25">
      <c r="A5198">
        <v>28540813</v>
      </c>
      <c r="B5198">
        <v>19445076</v>
      </c>
      <c r="C5198" t="s">
        <v>22</v>
      </c>
      <c r="D5198" t="s">
        <v>23</v>
      </c>
      <c r="E5198">
        <v>246</v>
      </c>
      <c r="F5198" t="s">
        <v>184</v>
      </c>
      <c r="G5198" t="s">
        <v>51</v>
      </c>
      <c r="H5198" t="s">
        <v>23</v>
      </c>
      <c r="I5198" s="1">
        <v>44260</v>
      </c>
      <c r="J5198" s="3">
        <v>0.71743055555555557</v>
      </c>
      <c r="K5198" s="1">
        <v>44260</v>
      </c>
      <c r="L5198" s="3">
        <v>0.7396759259259259</v>
      </c>
      <c r="M5198" s="3">
        <v>2.224537037037037E-2</v>
      </c>
      <c r="N5198" t="s">
        <v>33</v>
      </c>
      <c r="O5198" t="s">
        <v>61</v>
      </c>
      <c r="P5198" t="s">
        <v>4159</v>
      </c>
      <c r="Q5198" t="s">
        <v>27</v>
      </c>
      <c r="R5198" t="s">
        <v>1491</v>
      </c>
      <c r="S5198" t="s">
        <v>23</v>
      </c>
      <c r="T5198">
        <v>0</v>
      </c>
      <c r="U5198" t="s">
        <v>32</v>
      </c>
      <c r="V5198" t="s">
        <v>32</v>
      </c>
    </row>
    <row r="5199" spans="1:22" x14ac:dyDescent="0.25">
      <c r="A5199">
        <v>28540842</v>
      </c>
      <c r="B5199">
        <v>19444908</v>
      </c>
      <c r="C5199" t="s">
        <v>22</v>
      </c>
      <c r="D5199" t="s">
        <v>23</v>
      </c>
      <c r="E5199">
        <v>812</v>
      </c>
      <c r="F5199" t="s">
        <v>1370</v>
      </c>
      <c r="G5199" t="s">
        <v>124</v>
      </c>
      <c r="H5199" t="s">
        <v>23</v>
      </c>
      <c r="I5199" s="1">
        <v>44260</v>
      </c>
      <c r="J5199" s="3">
        <v>0.71771990740740743</v>
      </c>
      <c r="K5199" s="1">
        <v>44260</v>
      </c>
      <c r="L5199" s="3">
        <v>0.74035879629629631</v>
      </c>
      <c r="M5199" s="3">
        <v>2.2638888888888889E-2</v>
      </c>
      <c r="N5199" t="s">
        <v>265</v>
      </c>
      <c r="O5199" t="s">
        <v>61</v>
      </c>
      <c r="P5199" t="s">
        <v>4164</v>
      </c>
      <c r="Q5199" t="s">
        <v>27</v>
      </c>
      <c r="R5199" t="s">
        <v>55</v>
      </c>
      <c r="S5199" t="s">
        <v>23</v>
      </c>
      <c r="T5199">
        <v>0</v>
      </c>
      <c r="U5199" t="s">
        <v>32</v>
      </c>
      <c r="V5199" t="s">
        <v>32</v>
      </c>
    </row>
    <row r="5200" spans="1:22" x14ac:dyDescent="0.25">
      <c r="A5200">
        <v>28539745</v>
      </c>
      <c r="B5200">
        <v>19500850</v>
      </c>
      <c r="C5200" t="s">
        <v>22</v>
      </c>
      <c r="D5200" t="s">
        <v>23</v>
      </c>
      <c r="E5200">
        <v>0</v>
      </c>
      <c r="F5200" t="s">
        <v>4451</v>
      </c>
      <c r="G5200" t="s">
        <v>4451</v>
      </c>
      <c r="H5200" t="s">
        <v>23</v>
      </c>
      <c r="I5200" s="1">
        <v>44260</v>
      </c>
      <c r="J5200" s="3">
        <v>0.70702546296296298</v>
      </c>
      <c r="K5200" s="1">
        <v>44260</v>
      </c>
      <c r="L5200" s="3">
        <v>0.73447916666666668</v>
      </c>
      <c r="M5200" s="3">
        <v>2.7453703703703702E-2</v>
      </c>
      <c r="N5200" t="s">
        <v>33</v>
      </c>
      <c r="O5200" t="s">
        <v>61</v>
      </c>
      <c r="P5200" t="s">
        <v>4171</v>
      </c>
      <c r="Q5200" t="s">
        <v>27</v>
      </c>
      <c r="R5200" t="s">
        <v>1511</v>
      </c>
      <c r="S5200" t="s">
        <v>4216</v>
      </c>
      <c r="U5200" t="s">
        <v>4175</v>
      </c>
      <c r="V5200" t="s">
        <v>32</v>
      </c>
    </row>
    <row r="5201" spans="1:22" x14ac:dyDescent="0.25">
      <c r="A5201">
        <v>28540030</v>
      </c>
      <c r="B5201">
        <v>19486463</v>
      </c>
      <c r="C5201" t="s">
        <v>22</v>
      </c>
      <c r="D5201" t="s">
        <v>23</v>
      </c>
      <c r="E5201">
        <v>0</v>
      </c>
      <c r="F5201" t="s">
        <v>4451</v>
      </c>
      <c r="G5201" t="s">
        <v>4451</v>
      </c>
      <c r="H5201" t="s">
        <v>23</v>
      </c>
      <c r="I5201" s="1">
        <v>44260</v>
      </c>
      <c r="J5201" s="3">
        <v>0.70989583333333328</v>
      </c>
      <c r="K5201" s="1">
        <v>44260</v>
      </c>
      <c r="L5201" s="3">
        <v>0.72380787037037042</v>
      </c>
      <c r="M5201" s="3">
        <v>1.3912037037037037E-2</v>
      </c>
      <c r="N5201" t="s">
        <v>26</v>
      </c>
      <c r="O5201" t="s">
        <v>61</v>
      </c>
      <c r="P5201" t="s">
        <v>107</v>
      </c>
      <c r="Q5201" t="s">
        <v>27</v>
      </c>
      <c r="R5201" t="s">
        <v>23</v>
      </c>
      <c r="S5201" t="s">
        <v>23</v>
      </c>
      <c r="T5201">
        <v>0</v>
      </c>
      <c r="U5201" t="s">
        <v>28</v>
      </c>
      <c r="V5201" t="s">
        <v>28</v>
      </c>
    </row>
    <row r="5202" spans="1:22" x14ac:dyDescent="0.25">
      <c r="A5202">
        <v>28540993</v>
      </c>
      <c r="B5202">
        <v>19501594</v>
      </c>
      <c r="C5202" t="s">
        <v>22</v>
      </c>
      <c r="D5202" t="s">
        <v>23</v>
      </c>
      <c r="E5202">
        <v>618</v>
      </c>
      <c r="F5202" t="s">
        <v>276</v>
      </c>
      <c r="G5202" t="s">
        <v>111</v>
      </c>
      <c r="H5202" t="s">
        <v>23</v>
      </c>
      <c r="I5202" s="1">
        <v>44260</v>
      </c>
      <c r="J5202" s="3">
        <v>0.7192708333333333</v>
      </c>
      <c r="K5202" s="1">
        <v>44260</v>
      </c>
      <c r="L5202" s="3">
        <v>0.74937500000000001</v>
      </c>
      <c r="M5202" s="3">
        <v>3.0104166666666668E-2</v>
      </c>
      <c r="N5202" t="s">
        <v>1490</v>
      </c>
      <c r="O5202" t="s">
        <v>61</v>
      </c>
      <c r="P5202" t="s">
        <v>4189</v>
      </c>
      <c r="Q5202" t="s">
        <v>27</v>
      </c>
      <c r="R5202" t="s">
        <v>137</v>
      </c>
      <c r="S5202" t="s">
        <v>4216</v>
      </c>
      <c r="U5202" t="s">
        <v>4175</v>
      </c>
      <c r="V5202" t="s">
        <v>32</v>
      </c>
    </row>
    <row r="5203" spans="1:22" x14ac:dyDescent="0.25">
      <c r="A5203">
        <v>28541078</v>
      </c>
      <c r="B5203">
        <v>19501653</v>
      </c>
      <c r="C5203" t="s">
        <v>22</v>
      </c>
      <c r="D5203" t="s">
        <v>23</v>
      </c>
      <c r="E5203">
        <v>561</v>
      </c>
      <c r="F5203" t="s">
        <v>1489</v>
      </c>
      <c r="G5203" t="s">
        <v>30</v>
      </c>
      <c r="H5203" t="s">
        <v>23</v>
      </c>
      <c r="I5203" s="1">
        <v>44260</v>
      </c>
      <c r="J5203" s="3">
        <v>0.7201967592592593</v>
      </c>
      <c r="K5203" s="1">
        <v>44260</v>
      </c>
      <c r="L5203" s="3">
        <v>0.74115740740740743</v>
      </c>
      <c r="M5203" s="3">
        <v>2.0960648148148148E-2</v>
      </c>
      <c r="N5203" t="s">
        <v>33</v>
      </c>
      <c r="O5203" t="s">
        <v>61</v>
      </c>
      <c r="P5203" t="s">
        <v>4160</v>
      </c>
      <c r="Q5203" t="s">
        <v>27</v>
      </c>
      <c r="R5203" t="s">
        <v>55</v>
      </c>
      <c r="S5203" t="s">
        <v>23</v>
      </c>
      <c r="T5203">
        <v>0</v>
      </c>
      <c r="U5203" t="s">
        <v>32</v>
      </c>
      <c r="V5203" t="s">
        <v>32</v>
      </c>
    </row>
    <row r="5204" spans="1:22" x14ac:dyDescent="0.25">
      <c r="A5204">
        <v>28540148</v>
      </c>
      <c r="B5204">
        <v>19484167</v>
      </c>
      <c r="C5204" t="s">
        <v>22</v>
      </c>
      <c r="D5204" t="s">
        <v>23</v>
      </c>
      <c r="E5204">
        <v>0</v>
      </c>
      <c r="F5204" t="s">
        <v>4451</v>
      </c>
      <c r="G5204" t="s">
        <v>4451</v>
      </c>
      <c r="H5204" t="s">
        <v>23</v>
      </c>
      <c r="I5204" s="1">
        <v>44260</v>
      </c>
      <c r="J5204" s="3">
        <v>0.71108796296296295</v>
      </c>
      <c r="K5204" s="1">
        <v>44260</v>
      </c>
      <c r="L5204" s="3">
        <v>0.72499999999999998</v>
      </c>
      <c r="M5204" s="3">
        <v>1.3912037037037037E-2</v>
      </c>
      <c r="N5204" t="s">
        <v>26</v>
      </c>
      <c r="O5204" t="s">
        <v>61</v>
      </c>
      <c r="P5204" t="s">
        <v>107</v>
      </c>
      <c r="Q5204" t="s">
        <v>27</v>
      </c>
      <c r="R5204" t="s">
        <v>23</v>
      </c>
      <c r="S5204" t="s">
        <v>23</v>
      </c>
      <c r="T5204">
        <v>0</v>
      </c>
      <c r="U5204" t="s">
        <v>28</v>
      </c>
      <c r="V5204" t="s">
        <v>28</v>
      </c>
    </row>
    <row r="5205" spans="1:22" x14ac:dyDescent="0.25">
      <c r="A5205">
        <v>28541264</v>
      </c>
      <c r="B5205">
        <v>19142694</v>
      </c>
      <c r="C5205" t="s">
        <v>22</v>
      </c>
      <c r="D5205" t="s">
        <v>23</v>
      </c>
      <c r="E5205">
        <v>811</v>
      </c>
      <c r="F5205" t="s">
        <v>1488</v>
      </c>
      <c r="G5205" t="s">
        <v>124</v>
      </c>
      <c r="H5205" t="s">
        <v>23</v>
      </c>
      <c r="I5205" s="1">
        <v>44260</v>
      </c>
      <c r="J5205" s="3">
        <v>0.72214120370370372</v>
      </c>
      <c r="K5205" s="1">
        <v>44260</v>
      </c>
      <c r="L5205" s="3">
        <v>0.74157407407407405</v>
      </c>
      <c r="M5205" s="3">
        <v>1.9432870370370371E-2</v>
      </c>
      <c r="N5205" t="s">
        <v>33</v>
      </c>
      <c r="O5205" t="s">
        <v>61</v>
      </c>
      <c r="P5205" t="s">
        <v>4152</v>
      </c>
      <c r="Q5205" t="s">
        <v>27</v>
      </c>
      <c r="R5205" t="s">
        <v>55</v>
      </c>
      <c r="S5205" t="s">
        <v>23</v>
      </c>
      <c r="T5205">
        <v>0</v>
      </c>
      <c r="U5205" t="s">
        <v>32</v>
      </c>
      <c r="V5205" t="s">
        <v>32</v>
      </c>
    </row>
    <row r="5206" spans="1:22" x14ac:dyDescent="0.25">
      <c r="A5206">
        <v>28541296</v>
      </c>
      <c r="B5206">
        <v>19445076</v>
      </c>
      <c r="C5206" t="s">
        <v>22</v>
      </c>
      <c r="D5206" t="s">
        <v>23</v>
      </c>
      <c r="E5206">
        <v>246</v>
      </c>
      <c r="F5206" t="s">
        <v>184</v>
      </c>
      <c r="G5206" t="s">
        <v>51</v>
      </c>
      <c r="H5206" t="s">
        <v>23</v>
      </c>
      <c r="I5206" s="1">
        <v>44260</v>
      </c>
      <c r="J5206" s="3">
        <v>0.7224652777777778</v>
      </c>
      <c r="K5206" s="1">
        <v>44260</v>
      </c>
      <c r="L5206" s="3">
        <v>0.74822916666666661</v>
      </c>
      <c r="M5206" s="3">
        <v>2.5763888888888888E-2</v>
      </c>
      <c r="N5206" t="s">
        <v>28</v>
      </c>
      <c r="O5206" t="s">
        <v>61</v>
      </c>
      <c r="P5206" t="s">
        <v>4159</v>
      </c>
      <c r="Q5206" t="s">
        <v>27</v>
      </c>
      <c r="R5206" t="s">
        <v>55</v>
      </c>
      <c r="S5206" t="s">
        <v>23</v>
      </c>
      <c r="T5206">
        <v>0</v>
      </c>
      <c r="U5206" t="s">
        <v>32</v>
      </c>
      <c r="V5206" t="s">
        <v>32</v>
      </c>
    </row>
    <row r="5207" spans="1:22" x14ac:dyDescent="0.25">
      <c r="A5207">
        <v>28541302</v>
      </c>
      <c r="B5207">
        <v>19501790</v>
      </c>
      <c r="C5207" t="s">
        <v>22</v>
      </c>
      <c r="D5207" t="s">
        <v>23</v>
      </c>
      <c r="E5207">
        <v>481</v>
      </c>
      <c r="F5207" t="s">
        <v>1487</v>
      </c>
      <c r="G5207" t="s">
        <v>429</v>
      </c>
      <c r="H5207" t="s">
        <v>23</v>
      </c>
      <c r="I5207" s="1">
        <v>44260</v>
      </c>
      <c r="J5207" s="3">
        <v>0.72255787037037034</v>
      </c>
      <c r="K5207" s="1">
        <v>44260</v>
      </c>
      <c r="L5207" s="3">
        <v>0.75638888888888889</v>
      </c>
      <c r="M5207" s="3">
        <v>3.3831018518518517E-2</v>
      </c>
      <c r="N5207" t="s">
        <v>33</v>
      </c>
      <c r="O5207" t="s">
        <v>61</v>
      </c>
      <c r="P5207" t="s">
        <v>4174</v>
      </c>
      <c r="Q5207" t="s">
        <v>27</v>
      </c>
      <c r="R5207" t="s">
        <v>23</v>
      </c>
      <c r="S5207" t="s">
        <v>23</v>
      </c>
      <c r="T5207">
        <v>0</v>
      </c>
      <c r="U5207" t="s">
        <v>32</v>
      </c>
      <c r="V5207" t="s">
        <v>32</v>
      </c>
    </row>
    <row r="5208" spans="1:22" x14ac:dyDescent="0.25">
      <c r="A5208">
        <v>28541324</v>
      </c>
      <c r="B5208">
        <v>19498297</v>
      </c>
      <c r="C5208" t="s">
        <v>22</v>
      </c>
      <c r="D5208" t="s">
        <v>23</v>
      </c>
      <c r="E5208">
        <v>984</v>
      </c>
      <c r="F5208" t="s">
        <v>1486</v>
      </c>
      <c r="G5208" t="s">
        <v>94</v>
      </c>
      <c r="H5208" t="s">
        <v>23</v>
      </c>
      <c r="I5208" s="1">
        <v>44260</v>
      </c>
      <c r="J5208" s="3">
        <v>0.72271990740740744</v>
      </c>
      <c r="K5208" s="1">
        <v>44260</v>
      </c>
      <c r="L5208" s="3">
        <v>0.74225694444444446</v>
      </c>
      <c r="M5208" s="3">
        <v>1.9537037037037037E-2</v>
      </c>
      <c r="N5208" t="s">
        <v>26</v>
      </c>
      <c r="O5208" t="s">
        <v>61</v>
      </c>
      <c r="P5208" t="s">
        <v>4154</v>
      </c>
      <c r="Q5208" t="s">
        <v>27</v>
      </c>
      <c r="R5208" t="s">
        <v>23</v>
      </c>
      <c r="S5208" t="s">
        <v>23</v>
      </c>
      <c r="T5208">
        <v>0</v>
      </c>
      <c r="U5208" t="s">
        <v>32</v>
      </c>
      <c r="V5208" t="s">
        <v>28</v>
      </c>
    </row>
    <row r="5209" spans="1:22" x14ac:dyDescent="0.25">
      <c r="A5209">
        <v>28540636</v>
      </c>
      <c r="B5209">
        <v>19501381</v>
      </c>
      <c r="C5209" t="s">
        <v>22</v>
      </c>
      <c r="D5209" t="s">
        <v>23</v>
      </c>
      <c r="E5209">
        <v>0</v>
      </c>
      <c r="F5209" t="s">
        <v>4451</v>
      </c>
      <c r="G5209" t="s">
        <v>4451</v>
      </c>
      <c r="H5209" t="s">
        <v>23</v>
      </c>
      <c r="I5209" s="1">
        <v>44260</v>
      </c>
      <c r="J5209" s="3">
        <v>0.71556712962962965</v>
      </c>
      <c r="K5209" s="1">
        <v>44260</v>
      </c>
      <c r="L5209" s="3">
        <v>0.71787037037037038</v>
      </c>
      <c r="M5209" s="3">
        <v>2.3032407407407407E-3</v>
      </c>
      <c r="N5209" t="s">
        <v>107</v>
      </c>
      <c r="O5209" t="s">
        <v>61</v>
      </c>
      <c r="P5209" t="s">
        <v>4163</v>
      </c>
      <c r="Q5209" t="s">
        <v>27</v>
      </c>
      <c r="R5209" t="s">
        <v>23</v>
      </c>
      <c r="S5209" t="s">
        <v>23</v>
      </c>
      <c r="T5209">
        <v>0</v>
      </c>
      <c r="U5209" t="s">
        <v>32</v>
      </c>
      <c r="V5209" t="s">
        <v>32</v>
      </c>
    </row>
    <row r="5210" spans="1:22" x14ac:dyDescent="0.25">
      <c r="A5210">
        <v>28541447</v>
      </c>
      <c r="B5210">
        <v>19501881</v>
      </c>
      <c r="C5210" t="s">
        <v>22</v>
      </c>
      <c r="D5210" t="s">
        <v>23</v>
      </c>
      <c r="E5210">
        <v>833</v>
      </c>
      <c r="F5210" t="s">
        <v>1485</v>
      </c>
      <c r="G5210" t="s">
        <v>36</v>
      </c>
      <c r="H5210" t="s">
        <v>23</v>
      </c>
      <c r="I5210" s="1">
        <v>44260</v>
      </c>
      <c r="J5210" s="3">
        <v>0.72416666666666663</v>
      </c>
      <c r="K5210" s="1">
        <v>44260</v>
      </c>
      <c r="L5210" s="3">
        <v>0.73861111111111111</v>
      </c>
      <c r="M5210" s="3">
        <v>1.4444444444444444E-2</v>
      </c>
      <c r="N5210" t="s">
        <v>37</v>
      </c>
      <c r="O5210" t="s">
        <v>61</v>
      </c>
      <c r="P5210" t="s">
        <v>4163</v>
      </c>
      <c r="Q5210" t="s">
        <v>27</v>
      </c>
      <c r="R5210" t="s">
        <v>23</v>
      </c>
      <c r="S5210" t="s">
        <v>23</v>
      </c>
      <c r="T5210">
        <v>0</v>
      </c>
      <c r="U5210" t="s">
        <v>32</v>
      </c>
      <c r="V5210" t="s">
        <v>32</v>
      </c>
    </row>
    <row r="5211" spans="1:22" x14ac:dyDescent="0.25">
      <c r="A5211">
        <v>28540963</v>
      </c>
      <c r="B5211">
        <v>19501575</v>
      </c>
      <c r="C5211" t="s">
        <v>22</v>
      </c>
      <c r="D5211" t="s">
        <v>23</v>
      </c>
      <c r="E5211">
        <v>0</v>
      </c>
      <c r="F5211" t="s">
        <v>4451</v>
      </c>
      <c r="G5211" t="s">
        <v>4451</v>
      </c>
      <c r="H5211" t="s">
        <v>23</v>
      </c>
      <c r="I5211" s="1">
        <v>44260</v>
      </c>
      <c r="J5211" s="3">
        <v>0.71891203703703699</v>
      </c>
      <c r="K5211" s="1">
        <v>44260</v>
      </c>
      <c r="L5211" s="3">
        <v>0.73282407407407413</v>
      </c>
      <c r="M5211" s="3">
        <v>1.3912037037037037E-2</v>
      </c>
      <c r="N5211" t="s">
        <v>26</v>
      </c>
      <c r="O5211" t="s">
        <v>61</v>
      </c>
      <c r="P5211" t="s">
        <v>107</v>
      </c>
      <c r="Q5211" t="s">
        <v>27</v>
      </c>
      <c r="R5211" t="s">
        <v>23</v>
      </c>
      <c r="S5211" t="s">
        <v>23</v>
      </c>
      <c r="T5211">
        <v>0</v>
      </c>
      <c r="U5211" t="s">
        <v>28</v>
      </c>
      <c r="V5211" t="s">
        <v>28</v>
      </c>
    </row>
    <row r="5212" spans="1:22" x14ac:dyDescent="0.25">
      <c r="A5212">
        <v>28541677</v>
      </c>
      <c r="B5212">
        <v>19502026</v>
      </c>
      <c r="C5212" t="s">
        <v>22</v>
      </c>
      <c r="D5212" t="s">
        <v>23</v>
      </c>
      <c r="E5212">
        <v>744</v>
      </c>
      <c r="F5212" t="s">
        <v>1477</v>
      </c>
      <c r="G5212" t="s">
        <v>39</v>
      </c>
      <c r="H5212" t="s">
        <v>23</v>
      </c>
      <c r="I5212" s="1">
        <v>44260</v>
      </c>
      <c r="J5212" s="3">
        <v>0.72660879629629627</v>
      </c>
      <c r="K5212" s="1">
        <v>44260</v>
      </c>
      <c r="L5212" s="3">
        <v>0.74052083333333329</v>
      </c>
      <c r="M5212" s="3">
        <v>1.3912037037037037E-2</v>
      </c>
      <c r="N5212" t="s">
        <v>26</v>
      </c>
      <c r="O5212" t="s">
        <v>61</v>
      </c>
      <c r="P5212" t="s">
        <v>107</v>
      </c>
      <c r="Q5212" t="s">
        <v>27</v>
      </c>
      <c r="R5212" t="s">
        <v>23</v>
      </c>
      <c r="S5212" t="s">
        <v>23</v>
      </c>
      <c r="T5212">
        <v>0</v>
      </c>
      <c r="U5212" t="s">
        <v>28</v>
      </c>
      <c r="V5212" t="s">
        <v>28</v>
      </c>
    </row>
    <row r="5213" spans="1:22" x14ac:dyDescent="0.25">
      <c r="A5213">
        <v>28541691</v>
      </c>
      <c r="B5213">
        <v>19102360</v>
      </c>
      <c r="C5213" t="s">
        <v>22</v>
      </c>
      <c r="D5213" t="s">
        <v>23</v>
      </c>
      <c r="E5213">
        <v>449</v>
      </c>
      <c r="F5213" t="s">
        <v>1458</v>
      </c>
      <c r="G5213" t="s">
        <v>146</v>
      </c>
      <c r="H5213" t="s">
        <v>23</v>
      </c>
      <c r="I5213" s="1">
        <v>44260</v>
      </c>
      <c r="J5213" s="3">
        <v>0.72685185185185186</v>
      </c>
      <c r="K5213" s="1">
        <v>44260</v>
      </c>
      <c r="L5213" s="3">
        <v>0.75472222222222218</v>
      </c>
      <c r="M5213" s="3">
        <v>2.7870370370370372E-2</v>
      </c>
      <c r="N5213" t="s">
        <v>33</v>
      </c>
      <c r="O5213" t="s">
        <v>61</v>
      </c>
      <c r="P5213" t="s">
        <v>4153</v>
      </c>
      <c r="Q5213" t="s">
        <v>27</v>
      </c>
      <c r="R5213" t="s">
        <v>23</v>
      </c>
      <c r="S5213" t="s">
        <v>23</v>
      </c>
      <c r="T5213">
        <v>0</v>
      </c>
      <c r="U5213" t="s">
        <v>32</v>
      </c>
      <c r="V5213" t="s">
        <v>32</v>
      </c>
    </row>
    <row r="5214" spans="1:22" x14ac:dyDescent="0.25">
      <c r="A5214">
        <v>28541734</v>
      </c>
      <c r="B5214">
        <v>19445076</v>
      </c>
      <c r="C5214" t="s">
        <v>22</v>
      </c>
      <c r="D5214" t="s">
        <v>23</v>
      </c>
      <c r="E5214">
        <v>246</v>
      </c>
      <c r="F5214" t="s">
        <v>184</v>
      </c>
      <c r="G5214" t="s">
        <v>51</v>
      </c>
      <c r="H5214" t="s">
        <v>23</v>
      </c>
      <c r="I5214" s="1">
        <v>44260</v>
      </c>
      <c r="J5214" s="3">
        <v>0.72728009259259263</v>
      </c>
      <c r="K5214" s="1">
        <v>44260</v>
      </c>
      <c r="L5214" s="3">
        <v>0.75648148148148153</v>
      </c>
      <c r="M5214" s="3">
        <v>2.9201388888888888E-2</v>
      </c>
      <c r="N5214" t="s">
        <v>265</v>
      </c>
      <c r="O5214" t="s">
        <v>61</v>
      </c>
      <c r="P5214" t="s">
        <v>4153</v>
      </c>
      <c r="Q5214" t="s">
        <v>27</v>
      </c>
      <c r="R5214" t="s">
        <v>23</v>
      </c>
      <c r="S5214" t="s">
        <v>23</v>
      </c>
      <c r="T5214">
        <v>0</v>
      </c>
      <c r="U5214" t="s">
        <v>32</v>
      </c>
      <c r="V5214" t="s">
        <v>32</v>
      </c>
    </row>
    <row r="5215" spans="1:22" x14ac:dyDescent="0.25">
      <c r="A5215">
        <v>28540972</v>
      </c>
      <c r="B5215">
        <v>19363995</v>
      </c>
      <c r="C5215" t="s">
        <v>22</v>
      </c>
      <c r="D5215" t="s">
        <v>23</v>
      </c>
      <c r="E5215">
        <v>0</v>
      </c>
      <c r="F5215" t="s">
        <v>4451</v>
      </c>
      <c r="G5215" t="s">
        <v>4451</v>
      </c>
      <c r="H5215" t="s">
        <v>23</v>
      </c>
      <c r="I5215" s="1">
        <v>44260</v>
      </c>
      <c r="J5215" s="3">
        <v>0.71900462962962963</v>
      </c>
      <c r="K5215" s="1">
        <v>44260</v>
      </c>
      <c r="L5215" s="3">
        <v>0.73291666666666666</v>
      </c>
      <c r="M5215" s="3">
        <v>1.3912037037037037E-2</v>
      </c>
      <c r="N5215" t="s">
        <v>26</v>
      </c>
      <c r="O5215" t="s">
        <v>61</v>
      </c>
      <c r="P5215" t="s">
        <v>107</v>
      </c>
      <c r="Q5215" t="s">
        <v>27</v>
      </c>
      <c r="R5215" t="s">
        <v>23</v>
      </c>
      <c r="S5215" t="s">
        <v>23</v>
      </c>
      <c r="T5215">
        <v>0</v>
      </c>
      <c r="U5215" t="s">
        <v>28</v>
      </c>
      <c r="V5215" t="s">
        <v>28</v>
      </c>
    </row>
    <row r="5216" spans="1:22" x14ac:dyDescent="0.25">
      <c r="A5216">
        <v>28541133</v>
      </c>
      <c r="B5216">
        <v>19501679</v>
      </c>
      <c r="C5216" t="s">
        <v>22</v>
      </c>
      <c r="D5216" t="s">
        <v>23</v>
      </c>
      <c r="E5216">
        <v>0</v>
      </c>
      <c r="F5216" t="s">
        <v>4451</v>
      </c>
      <c r="G5216" t="s">
        <v>4451</v>
      </c>
      <c r="H5216" t="s">
        <v>23</v>
      </c>
      <c r="I5216" s="1">
        <v>44260</v>
      </c>
      <c r="J5216" s="3">
        <v>0.72081018518518514</v>
      </c>
      <c r="K5216" s="1">
        <v>44260</v>
      </c>
      <c r="L5216" s="3">
        <v>0.74804398148148143</v>
      </c>
      <c r="M5216" s="3">
        <v>2.7233796296296298E-2</v>
      </c>
      <c r="N5216" t="s">
        <v>33</v>
      </c>
      <c r="O5216" t="s">
        <v>61</v>
      </c>
      <c r="P5216" t="s">
        <v>4196</v>
      </c>
      <c r="Q5216" t="s">
        <v>27</v>
      </c>
      <c r="R5216" t="s">
        <v>55</v>
      </c>
      <c r="S5216" t="s">
        <v>23</v>
      </c>
      <c r="T5216">
        <v>0</v>
      </c>
      <c r="U5216" t="s">
        <v>32</v>
      </c>
      <c r="V5216" t="s">
        <v>32</v>
      </c>
    </row>
    <row r="5217" spans="1:22" x14ac:dyDescent="0.25">
      <c r="A5217">
        <v>28541358</v>
      </c>
      <c r="B5217">
        <v>19495462</v>
      </c>
      <c r="C5217" t="s">
        <v>22</v>
      </c>
      <c r="D5217" t="s">
        <v>23</v>
      </c>
      <c r="E5217">
        <v>0</v>
      </c>
      <c r="F5217" t="s">
        <v>4451</v>
      </c>
      <c r="G5217" t="s">
        <v>4451</v>
      </c>
      <c r="H5217" t="s">
        <v>23</v>
      </c>
      <c r="I5217" s="1">
        <v>44260</v>
      </c>
      <c r="J5217" s="3">
        <v>0.72312500000000002</v>
      </c>
      <c r="K5217" s="1">
        <v>44260</v>
      </c>
      <c r="L5217" s="3">
        <v>0.73703703703703705</v>
      </c>
      <c r="M5217" s="3">
        <v>1.3912037037037037E-2</v>
      </c>
      <c r="N5217" t="s">
        <v>26</v>
      </c>
      <c r="O5217" t="s">
        <v>61</v>
      </c>
      <c r="P5217" t="s">
        <v>107</v>
      </c>
      <c r="Q5217" t="s">
        <v>27</v>
      </c>
      <c r="R5217" t="s">
        <v>23</v>
      </c>
      <c r="S5217" t="s">
        <v>23</v>
      </c>
      <c r="T5217">
        <v>0</v>
      </c>
      <c r="U5217" t="s">
        <v>28</v>
      </c>
      <c r="V5217" t="s">
        <v>28</v>
      </c>
    </row>
    <row r="5218" spans="1:22" x14ac:dyDescent="0.25">
      <c r="A5218">
        <v>28541966</v>
      </c>
      <c r="B5218">
        <v>19502225</v>
      </c>
      <c r="C5218" t="s">
        <v>22</v>
      </c>
      <c r="D5218" t="s">
        <v>23</v>
      </c>
      <c r="E5218">
        <v>554</v>
      </c>
      <c r="F5218" t="s">
        <v>1482</v>
      </c>
      <c r="G5218" t="s">
        <v>30</v>
      </c>
      <c r="H5218" t="s">
        <v>23</v>
      </c>
      <c r="I5218" s="1">
        <v>44260</v>
      </c>
      <c r="J5218" s="3">
        <v>0.73012731481481485</v>
      </c>
      <c r="K5218" s="1">
        <v>44260</v>
      </c>
      <c r="L5218" s="3">
        <v>0.74747685185185186</v>
      </c>
      <c r="M5218" s="3">
        <v>1.7349537037037038E-2</v>
      </c>
      <c r="N5218" t="s">
        <v>1483</v>
      </c>
      <c r="O5218" t="s">
        <v>61</v>
      </c>
      <c r="P5218" t="s">
        <v>4165</v>
      </c>
      <c r="Q5218" t="s">
        <v>27</v>
      </c>
      <c r="R5218" t="s">
        <v>23</v>
      </c>
      <c r="S5218" t="s">
        <v>23</v>
      </c>
      <c r="T5218">
        <v>0</v>
      </c>
      <c r="U5218" t="s">
        <v>32</v>
      </c>
      <c r="V5218" t="s">
        <v>32</v>
      </c>
    </row>
    <row r="5219" spans="1:22" x14ac:dyDescent="0.25">
      <c r="A5219">
        <v>28542237</v>
      </c>
      <c r="B5219">
        <v>19502373</v>
      </c>
      <c r="C5219" t="s">
        <v>22</v>
      </c>
      <c r="D5219" t="s">
        <v>23</v>
      </c>
      <c r="E5219">
        <v>241</v>
      </c>
      <c r="F5219" t="s">
        <v>1481</v>
      </c>
      <c r="G5219" t="s">
        <v>51</v>
      </c>
      <c r="H5219" t="s">
        <v>23</v>
      </c>
      <c r="I5219" s="1">
        <v>44260</v>
      </c>
      <c r="J5219" s="3">
        <v>0.73313657407407407</v>
      </c>
      <c r="K5219" s="1">
        <v>44260</v>
      </c>
      <c r="L5219" s="3">
        <v>0.74768518518518523</v>
      </c>
      <c r="M5219" s="3">
        <v>1.4548611111111111E-2</v>
      </c>
      <c r="N5219" t="s">
        <v>42</v>
      </c>
      <c r="O5219" t="s">
        <v>61</v>
      </c>
      <c r="P5219" t="s">
        <v>4162</v>
      </c>
      <c r="Q5219" t="s">
        <v>27</v>
      </c>
      <c r="R5219" t="s">
        <v>23</v>
      </c>
      <c r="S5219" t="s">
        <v>23</v>
      </c>
      <c r="T5219">
        <v>0</v>
      </c>
      <c r="U5219" t="s">
        <v>32</v>
      </c>
      <c r="V5219" t="s">
        <v>32</v>
      </c>
    </row>
    <row r="5220" spans="1:22" x14ac:dyDescent="0.25">
      <c r="A5220">
        <v>28541587</v>
      </c>
      <c r="B5220">
        <v>19501971</v>
      </c>
      <c r="C5220" t="s">
        <v>22</v>
      </c>
      <c r="D5220" t="s">
        <v>23</v>
      </c>
      <c r="E5220">
        <v>0</v>
      </c>
      <c r="F5220" t="s">
        <v>4451</v>
      </c>
      <c r="G5220" t="s">
        <v>4451</v>
      </c>
      <c r="H5220" t="s">
        <v>23</v>
      </c>
      <c r="I5220" s="1">
        <v>44260</v>
      </c>
      <c r="J5220" s="3">
        <v>0.72582175925925929</v>
      </c>
      <c r="K5220" s="1">
        <v>44260</v>
      </c>
      <c r="L5220" s="3">
        <v>0.73973379629629632</v>
      </c>
      <c r="M5220" s="3">
        <v>1.3912037037037037E-2</v>
      </c>
      <c r="N5220" t="s">
        <v>80</v>
      </c>
      <c r="O5220" t="s">
        <v>61</v>
      </c>
      <c r="P5220" t="s">
        <v>107</v>
      </c>
      <c r="Q5220" t="s">
        <v>27</v>
      </c>
      <c r="R5220" t="s">
        <v>23</v>
      </c>
      <c r="S5220" t="s">
        <v>23</v>
      </c>
      <c r="T5220">
        <v>0</v>
      </c>
      <c r="U5220" t="s">
        <v>32</v>
      </c>
      <c r="V5220" t="s">
        <v>28</v>
      </c>
    </row>
    <row r="5221" spans="1:22" x14ac:dyDescent="0.25">
      <c r="A5221">
        <v>28542251</v>
      </c>
      <c r="B5221">
        <v>19502389</v>
      </c>
      <c r="C5221" t="s">
        <v>22</v>
      </c>
      <c r="D5221" t="s">
        <v>23</v>
      </c>
      <c r="E5221">
        <v>332</v>
      </c>
      <c r="F5221" t="s">
        <v>1480</v>
      </c>
      <c r="G5221" t="s">
        <v>91</v>
      </c>
      <c r="H5221" t="s">
        <v>23</v>
      </c>
      <c r="I5221" s="1">
        <v>44260</v>
      </c>
      <c r="J5221" s="3">
        <v>0.73334490740740743</v>
      </c>
      <c r="K5221" s="1">
        <v>44260</v>
      </c>
      <c r="L5221" s="3">
        <v>0.74725694444444446</v>
      </c>
      <c r="M5221" s="3">
        <v>1.3912037037037037E-2</v>
      </c>
      <c r="N5221" t="s">
        <v>26</v>
      </c>
      <c r="O5221" t="s">
        <v>61</v>
      </c>
      <c r="P5221" t="s">
        <v>107</v>
      </c>
      <c r="Q5221" t="s">
        <v>27</v>
      </c>
      <c r="R5221" t="s">
        <v>23</v>
      </c>
      <c r="S5221" t="s">
        <v>23</v>
      </c>
      <c r="T5221">
        <v>0</v>
      </c>
      <c r="U5221" t="s">
        <v>28</v>
      </c>
      <c r="V5221" t="s">
        <v>28</v>
      </c>
    </row>
    <row r="5222" spans="1:22" x14ac:dyDescent="0.25">
      <c r="A5222">
        <v>28542267</v>
      </c>
      <c r="B5222">
        <v>19502395</v>
      </c>
      <c r="C5222" t="s">
        <v>22</v>
      </c>
      <c r="D5222" t="s">
        <v>23</v>
      </c>
      <c r="E5222">
        <v>553</v>
      </c>
      <c r="F5222" t="s">
        <v>1479</v>
      </c>
      <c r="G5222" t="s">
        <v>30</v>
      </c>
      <c r="H5222" t="s">
        <v>23</v>
      </c>
      <c r="I5222" s="1">
        <v>44260</v>
      </c>
      <c r="J5222" s="3">
        <v>0.73359953703703706</v>
      </c>
      <c r="K5222" s="1">
        <v>44260</v>
      </c>
      <c r="L5222" s="3">
        <v>0.74751157407407409</v>
      </c>
      <c r="M5222" s="3">
        <v>1.3912037037037037E-2</v>
      </c>
      <c r="N5222" t="s">
        <v>26</v>
      </c>
      <c r="O5222" t="s">
        <v>61</v>
      </c>
      <c r="P5222" t="s">
        <v>107</v>
      </c>
      <c r="Q5222" t="s">
        <v>27</v>
      </c>
      <c r="R5222" t="s">
        <v>23</v>
      </c>
      <c r="S5222" t="s">
        <v>23</v>
      </c>
      <c r="T5222">
        <v>0</v>
      </c>
      <c r="U5222" t="s">
        <v>28</v>
      </c>
      <c r="V5222" t="s">
        <v>28</v>
      </c>
    </row>
    <row r="5223" spans="1:22" x14ac:dyDescent="0.25">
      <c r="A5223">
        <v>28541791</v>
      </c>
      <c r="B5223">
        <v>19502102</v>
      </c>
      <c r="C5223" t="s">
        <v>22</v>
      </c>
      <c r="D5223" t="s">
        <v>23</v>
      </c>
      <c r="E5223">
        <v>0</v>
      </c>
      <c r="F5223" t="s">
        <v>4451</v>
      </c>
      <c r="G5223" t="s">
        <v>4451</v>
      </c>
      <c r="H5223" t="s">
        <v>23</v>
      </c>
      <c r="I5223" s="1">
        <v>44260</v>
      </c>
      <c r="J5223" s="3">
        <v>0.72805555555555557</v>
      </c>
      <c r="K5223" s="1">
        <v>44260</v>
      </c>
      <c r="L5223" s="3">
        <v>0.75561342592592595</v>
      </c>
      <c r="M5223" s="3">
        <v>2.7557870370370371E-2</v>
      </c>
      <c r="N5223" t="s">
        <v>265</v>
      </c>
      <c r="O5223" t="s">
        <v>61</v>
      </c>
      <c r="P5223" t="s">
        <v>4151</v>
      </c>
      <c r="Q5223" t="s">
        <v>27</v>
      </c>
      <c r="R5223" t="s">
        <v>23</v>
      </c>
      <c r="S5223" t="s">
        <v>23</v>
      </c>
      <c r="T5223">
        <v>0</v>
      </c>
      <c r="U5223" t="s">
        <v>32</v>
      </c>
      <c r="V5223" t="s">
        <v>32</v>
      </c>
    </row>
    <row r="5224" spans="1:22" x14ac:dyDescent="0.25">
      <c r="A5224">
        <v>28542474</v>
      </c>
      <c r="B5224">
        <v>19502519</v>
      </c>
      <c r="C5224" t="s">
        <v>22</v>
      </c>
      <c r="D5224" t="s">
        <v>23</v>
      </c>
      <c r="E5224">
        <v>562</v>
      </c>
      <c r="F5224" t="s">
        <v>1478</v>
      </c>
      <c r="G5224" t="s">
        <v>30</v>
      </c>
      <c r="H5224" t="s">
        <v>23</v>
      </c>
      <c r="I5224" s="1">
        <v>44260</v>
      </c>
      <c r="J5224" s="3">
        <v>0.73623842592592592</v>
      </c>
      <c r="K5224" s="1">
        <v>44260</v>
      </c>
      <c r="L5224" s="3">
        <v>0.76124999999999998</v>
      </c>
      <c r="M5224" s="3">
        <v>2.5011574074074075E-2</v>
      </c>
      <c r="N5224" t="s">
        <v>32</v>
      </c>
      <c r="O5224" t="s">
        <v>61</v>
      </c>
      <c r="P5224" t="s">
        <v>4168</v>
      </c>
      <c r="Q5224" t="s">
        <v>27</v>
      </c>
      <c r="R5224" t="s">
        <v>23</v>
      </c>
      <c r="S5224" t="s">
        <v>23</v>
      </c>
      <c r="T5224">
        <v>0</v>
      </c>
      <c r="U5224" t="s">
        <v>32</v>
      </c>
      <c r="V5224" t="s">
        <v>32</v>
      </c>
    </row>
    <row r="5225" spans="1:22" x14ac:dyDescent="0.25">
      <c r="A5225">
        <v>28542473</v>
      </c>
      <c r="B5225">
        <v>19354290</v>
      </c>
      <c r="C5225" t="s">
        <v>22</v>
      </c>
      <c r="D5225" t="s">
        <v>23</v>
      </c>
      <c r="E5225">
        <v>722</v>
      </c>
      <c r="F5225" t="s">
        <v>626</v>
      </c>
      <c r="G5225" t="s">
        <v>53</v>
      </c>
      <c r="H5225" t="s">
        <v>23</v>
      </c>
      <c r="I5225" s="1">
        <v>44260</v>
      </c>
      <c r="J5225" s="3">
        <v>0.73623842592592592</v>
      </c>
      <c r="K5225" s="1">
        <v>44260</v>
      </c>
      <c r="L5225" s="3">
        <v>0.75015046296296295</v>
      </c>
      <c r="M5225" s="3">
        <v>1.3912037037037037E-2</v>
      </c>
      <c r="N5225" t="s">
        <v>26</v>
      </c>
      <c r="O5225" t="s">
        <v>61</v>
      </c>
      <c r="P5225" t="s">
        <v>107</v>
      </c>
      <c r="Q5225" t="s">
        <v>27</v>
      </c>
      <c r="R5225" t="s">
        <v>23</v>
      </c>
      <c r="S5225" t="s">
        <v>23</v>
      </c>
      <c r="T5225">
        <v>0</v>
      </c>
      <c r="U5225" t="s">
        <v>28</v>
      </c>
      <c r="V5225" t="s">
        <v>28</v>
      </c>
    </row>
    <row r="5226" spans="1:22" x14ac:dyDescent="0.25">
      <c r="A5226">
        <v>28542647</v>
      </c>
      <c r="B5226">
        <v>19445076</v>
      </c>
      <c r="C5226" t="s">
        <v>22</v>
      </c>
      <c r="D5226" t="s">
        <v>23</v>
      </c>
      <c r="E5226">
        <v>246</v>
      </c>
      <c r="F5226" t="s">
        <v>184</v>
      </c>
      <c r="G5226" t="s">
        <v>51</v>
      </c>
      <c r="H5226" t="s">
        <v>23</v>
      </c>
      <c r="I5226" s="1">
        <v>44260</v>
      </c>
      <c r="J5226" s="3">
        <v>0.73827546296296298</v>
      </c>
      <c r="K5226" s="1">
        <v>44260</v>
      </c>
      <c r="L5226" s="3">
        <v>0.75218750000000001</v>
      </c>
      <c r="M5226" s="3">
        <v>1.3912037037037037E-2</v>
      </c>
      <c r="N5226" t="s">
        <v>26</v>
      </c>
      <c r="O5226" t="s">
        <v>61</v>
      </c>
      <c r="P5226" t="s">
        <v>107</v>
      </c>
      <c r="Q5226" t="s">
        <v>27</v>
      </c>
      <c r="R5226" t="s">
        <v>23</v>
      </c>
      <c r="S5226" t="s">
        <v>23</v>
      </c>
      <c r="T5226">
        <v>0</v>
      </c>
      <c r="U5226" t="s">
        <v>28</v>
      </c>
      <c r="V5226" t="s">
        <v>28</v>
      </c>
    </row>
    <row r="5227" spans="1:22" x14ac:dyDescent="0.25">
      <c r="A5227">
        <v>28542665</v>
      </c>
      <c r="B5227">
        <v>19502658</v>
      </c>
      <c r="C5227" t="s">
        <v>22</v>
      </c>
      <c r="D5227" t="s">
        <v>23</v>
      </c>
      <c r="E5227">
        <v>998</v>
      </c>
      <c r="F5227" t="s">
        <v>786</v>
      </c>
      <c r="G5227" t="s">
        <v>94</v>
      </c>
      <c r="H5227" t="s">
        <v>23</v>
      </c>
      <c r="I5227" s="1">
        <v>44260</v>
      </c>
      <c r="J5227" s="3">
        <v>0.73848379629629635</v>
      </c>
      <c r="K5227" s="1">
        <v>44260</v>
      </c>
      <c r="L5227" s="3">
        <v>0.77037037037037037</v>
      </c>
      <c r="M5227" s="3">
        <v>3.1886574074074074E-2</v>
      </c>
      <c r="N5227" t="s">
        <v>33</v>
      </c>
      <c r="O5227" t="s">
        <v>61</v>
      </c>
      <c r="P5227" t="s">
        <v>4181</v>
      </c>
      <c r="Q5227" t="s">
        <v>27</v>
      </c>
      <c r="R5227" t="s">
        <v>23</v>
      </c>
      <c r="S5227" t="s">
        <v>23</v>
      </c>
      <c r="T5227">
        <v>0</v>
      </c>
      <c r="U5227" t="s">
        <v>32</v>
      </c>
      <c r="V5227" t="s">
        <v>32</v>
      </c>
    </row>
    <row r="5228" spans="1:22" x14ac:dyDescent="0.25">
      <c r="A5228">
        <v>28542713</v>
      </c>
      <c r="B5228">
        <v>19502687</v>
      </c>
      <c r="C5228" t="s">
        <v>22</v>
      </c>
      <c r="D5228" t="s">
        <v>23</v>
      </c>
      <c r="E5228">
        <v>871</v>
      </c>
      <c r="F5228" t="s">
        <v>1469</v>
      </c>
      <c r="G5228" t="s">
        <v>122</v>
      </c>
      <c r="H5228" t="s">
        <v>23</v>
      </c>
      <c r="I5228" s="1">
        <v>44260</v>
      </c>
      <c r="J5228" s="3">
        <v>0.73900462962962965</v>
      </c>
      <c r="K5228" s="1">
        <v>44260</v>
      </c>
      <c r="L5228" s="3">
        <v>0.76556712962962958</v>
      </c>
      <c r="M5228" s="3">
        <v>2.6562499999999999E-2</v>
      </c>
      <c r="N5228" t="s">
        <v>26</v>
      </c>
      <c r="O5228" t="s">
        <v>61</v>
      </c>
      <c r="P5228" t="s">
        <v>4152</v>
      </c>
      <c r="Q5228" t="s">
        <v>27</v>
      </c>
      <c r="R5228" t="s">
        <v>23</v>
      </c>
      <c r="S5228" t="s">
        <v>23</v>
      </c>
      <c r="T5228">
        <v>0</v>
      </c>
      <c r="U5228" t="s">
        <v>28</v>
      </c>
      <c r="V5228" t="s">
        <v>28</v>
      </c>
    </row>
    <row r="5229" spans="1:22" x14ac:dyDescent="0.25">
      <c r="A5229">
        <v>28542768</v>
      </c>
      <c r="B5229">
        <v>13219246</v>
      </c>
      <c r="C5229" t="s">
        <v>22</v>
      </c>
      <c r="D5229" t="s">
        <v>23</v>
      </c>
      <c r="E5229">
        <v>812</v>
      </c>
      <c r="F5229" t="s">
        <v>1401</v>
      </c>
      <c r="G5229" t="s">
        <v>124</v>
      </c>
      <c r="H5229" t="s">
        <v>23</v>
      </c>
      <c r="I5229" s="1">
        <v>44260</v>
      </c>
      <c r="J5229" s="3">
        <v>0.73960648148148145</v>
      </c>
      <c r="K5229" s="1">
        <v>44260</v>
      </c>
      <c r="L5229" s="3">
        <v>0.75511574074074073</v>
      </c>
      <c r="M5229" s="3">
        <v>1.5509259259259259E-2</v>
      </c>
      <c r="N5229" t="s">
        <v>26</v>
      </c>
      <c r="O5229" t="s">
        <v>61</v>
      </c>
      <c r="P5229" t="s">
        <v>4154</v>
      </c>
      <c r="Q5229" t="s">
        <v>27</v>
      </c>
      <c r="R5229" t="s">
        <v>23</v>
      </c>
      <c r="S5229" t="s">
        <v>23</v>
      </c>
      <c r="T5229">
        <v>0</v>
      </c>
      <c r="U5229" t="s">
        <v>28</v>
      </c>
      <c r="V5229" t="s">
        <v>28</v>
      </c>
    </row>
    <row r="5230" spans="1:22" x14ac:dyDescent="0.25">
      <c r="A5230">
        <v>28542772</v>
      </c>
      <c r="B5230">
        <v>19445076</v>
      </c>
      <c r="C5230" t="s">
        <v>22</v>
      </c>
      <c r="D5230" t="s">
        <v>23</v>
      </c>
      <c r="E5230">
        <v>246</v>
      </c>
      <c r="F5230" t="s">
        <v>184</v>
      </c>
      <c r="G5230" t="s">
        <v>51</v>
      </c>
      <c r="H5230" t="s">
        <v>23</v>
      </c>
      <c r="I5230" s="1">
        <v>44260</v>
      </c>
      <c r="J5230" s="3">
        <v>0.73968750000000005</v>
      </c>
      <c r="K5230" s="1">
        <v>44260</v>
      </c>
      <c r="L5230" s="3">
        <v>0.75359953703703708</v>
      </c>
      <c r="M5230" s="3">
        <v>1.3912037037037037E-2</v>
      </c>
      <c r="N5230" t="s">
        <v>26</v>
      </c>
      <c r="O5230" t="s">
        <v>61</v>
      </c>
      <c r="P5230" t="s">
        <v>107</v>
      </c>
      <c r="Q5230" t="s">
        <v>27</v>
      </c>
      <c r="R5230" t="s">
        <v>23</v>
      </c>
      <c r="S5230" t="s">
        <v>23</v>
      </c>
      <c r="T5230">
        <v>0</v>
      </c>
      <c r="U5230" t="s">
        <v>28</v>
      </c>
      <c r="V5230" t="s">
        <v>28</v>
      </c>
    </row>
    <row r="5231" spans="1:22" x14ac:dyDescent="0.25">
      <c r="A5231">
        <v>28542800</v>
      </c>
      <c r="B5231">
        <v>19502749</v>
      </c>
      <c r="C5231" t="s">
        <v>22</v>
      </c>
      <c r="D5231" t="s">
        <v>23</v>
      </c>
      <c r="E5231">
        <v>477</v>
      </c>
      <c r="F5231" t="s">
        <v>1009</v>
      </c>
      <c r="G5231" t="s">
        <v>73</v>
      </c>
      <c r="H5231" t="s">
        <v>23</v>
      </c>
      <c r="I5231" s="1">
        <v>44260</v>
      </c>
      <c r="J5231" s="3">
        <v>0.74009259259259264</v>
      </c>
      <c r="K5231" s="1">
        <v>44260</v>
      </c>
      <c r="L5231" s="3">
        <v>0.76811342592592591</v>
      </c>
      <c r="M5231" s="3">
        <v>2.8020833333333332E-2</v>
      </c>
      <c r="N5231" t="s">
        <v>33</v>
      </c>
      <c r="O5231" t="s">
        <v>61</v>
      </c>
      <c r="P5231" t="s">
        <v>4163</v>
      </c>
      <c r="Q5231" t="s">
        <v>27</v>
      </c>
      <c r="R5231" t="s">
        <v>23</v>
      </c>
      <c r="S5231" t="s">
        <v>23</v>
      </c>
      <c r="T5231">
        <v>0</v>
      </c>
      <c r="U5231" t="s">
        <v>32</v>
      </c>
      <c r="V5231" t="s">
        <v>32</v>
      </c>
    </row>
    <row r="5232" spans="1:22" x14ac:dyDescent="0.25">
      <c r="A5232">
        <v>28542855</v>
      </c>
      <c r="B5232">
        <v>19202990</v>
      </c>
      <c r="C5232" t="s">
        <v>22</v>
      </c>
      <c r="D5232" t="s">
        <v>23</v>
      </c>
      <c r="E5232">
        <v>669</v>
      </c>
      <c r="F5232" t="s">
        <v>547</v>
      </c>
      <c r="G5232" t="s">
        <v>59</v>
      </c>
      <c r="H5232" t="s">
        <v>23</v>
      </c>
      <c r="I5232" s="1">
        <v>44260</v>
      </c>
      <c r="J5232" s="3">
        <v>0.7407407407407407</v>
      </c>
      <c r="K5232" s="1">
        <v>44260</v>
      </c>
      <c r="L5232" s="3">
        <v>0.75465277777777773</v>
      </c>
      <c r="M5232" s="3">
        <v>1.3912037037037037E-2</v>
      </c>
      <c r="N5232" t="s">
        <v>26</v>
      </c>
      <c r="O5232" t="s">
        <v>61</v>
      </c>
      <c r="P5232" t="s">
        <v>107</v>
      </c>
      <c r="Q5232" t="s">
        <v>27</v>
      </c>
      <c r="R5232" t="s">
        <v>23</v>
      </c>
      <c r="S5232" t="s">
        <v>23</v>
      </c>
      <c r="T5232">
        <v>0</v>
      </c>
      <c r="U5232" t="s">
        <v>28</v>
      </c>
      <c r="V5232" t="s">
        <v>28</v>
      </c>
    </row>
    <row r="5233" spans="1:22" x14ac:dyDescent="0.25">
      <c r="A5233">
        <v>28543147</v>
      </c>
      <c r="B5233">
        <v>19502026</v>
      </c>
      <c r="C5233" t="s">
        <v>22</v>
      </c>
      <c r="D5233" t="s">
        <v>23</v>
      </c>
      <c r="E5233">
        <v>744</v>
      </c>
      <c r="F5233" t="s">
        <v>1477</v>
      </c>
      <c r="G5233" t="s">
        <v>39</v>
      </c>
      <c r="H5233" t="s">
        <v>23</v>
      </c>
      <c r="I5233" s="1">
        <v>44260</v>
      </c>
      <c r="J5233" s="3">
        <v>0.74413194444444442</v>
      </c>
      <c r="K5233" s="1">
        <v>44260</v>
      </c>
      <c r="L5233" s="3">
        <v>0.75804398148148144</v>
      </c>
      <c r="M5233" s="3">
        <v>1.3912037037037037E-2</v>
      </c>
      <c r="N5233" t="s">
        <v>26</v>
      </c>
      <c r="O5233" t="s">
        <v>61</v>
      </c>
      <c r="P5233" t="s">
        <v>107</v>
      </c>
      <c r="Q5233" t="s">
        <v>27</v>
      </c>
      <c r="R5233" t="s">
        <v>23</v>
      </c>
      <c r="S5233" t="s">
        <v>23</v>
      </c>
      <c r="T5233">
        <v>0</v>
      </c>
      <c r="U5233" t="s">
        <v>28</v>
      </c>
      <c r="V5233" t="s">
        <v>28</v>
      </c>
    </row>
    <row r="5234" spans="1:22" x14ac:dyDescent="0.25">
      <c r="A5234">
        <v>28541794</v>
      </c>
      <c r="B5234">
        <v>19502105</v>
      </c>
      <c r="C5234" t="s">
        <v>22</v>
      </c>
      <c r="D5234" t="s">
        <v>23</v>
      </c>
      <c r="E5234">
        <v>0</v>
      </c>
      <c r="F5234" t="s">
        <v>4451</v>
      </c>
      <c r="G5234" t="s">
        <v>4451</v>
      </c>
      <c r="H5234" t="s">
        <v>23</v>
      </c>
      <c r="I5234" s="1">
        <v>44260</v>
      </c>
      <c r="J5234" s="3">
        <v>0.72806712962962961</v>
      </c>
      <c r="K5234" s="1">
        <v>44260</v>
      </c>
      <c r="L5234" s="3">
        <v>0.74197916666666663</v>
      </c>
      <c r="M5234" s="3">
        <v>1.3912037037037037E-2</v>
      </c>
      <c r="N5234" t="s">
        <v>74</v>
      </c>
      <c r="O5234" t="s">
        <v>61</v>
      </c>
      <c r="P5234" t="s">
        <v>743</v>
      </c>
      <c r="Q5234" t="s">
        <v>27</v>
      </c>
      <c r="R5234" t="s">
        <v>23</v>
      </c>
      <c r="S5234" t="s">
        <v>23</v>
      </c>
      <c r="T5234">
        <v>0</v>
      </c>
      <c r="U5234" t="s">
        <v>32</v>
      </c>
      <c r="V5234" t="s">
        <v>28</v>
      </c>
    </row>
    <row r="5235" spans="1:22" x14ac:dyDescent="0.25">
      <c r="A5235">
        <v>28543184</v>
      </c>
      <c r="B5235">
        <v>19194193</v>
      </c>
      <c r="C5235" t="s">
        <v>22</v>
      </c>
      <c r="D5235" t="s">
        <v>23</v>
      </c>
      <c r="E5235">
        <v>933</v>
      </c>
      <c r="F5235" t="s">
        <v>355</v>
      </c>
      <c r="G5235" t="s">
        <v>160</v>
      </c>
      <c r="H5235" t="s">
        <v>23</v>
      </c>
      <c r="I5235" s="1">
        <v>44260</v>
      </c>
      <c r="J5235" s="3">
        <v>0.74456018518518519</v>
      </c>
      <c r="K5235" s="1">
        <v>44260</v>
      </c>
      <c r="L5235" s="3">
        <v>0.75847222222222221</v>
      </c>
      <c r="M5235" s="3">
        <v>1.3912037037037037E-2</v>
      </c>
      <c r="N5235" t="s">
        <v>26</v>
      </c>
      <c r="O5235" t="s">
        <v>61</v>
      </c>
      <c r="P5235" t="s">
        <v>107</v>
      </c>
      <c r="Q5235" t="s">
        <v>27</v>
      </c>
      <c r="R5235" t="s">
        <v>23</v>
      </c>
      <c r="S5235" t="s">
        <v>23</v>
      </c>
      <c r="T5235">
        <v>0</v>
      </c>
      <c r="U5235" t="s">
        <v>28</v>
      </c>
      <c r="V5235" t="s">
        <v>28</v>
      </c>
    </row>
    <row r="5236" spans="1:22" x14ac:dyDescent="0.25">
      <c r="A5236">
        <v>28543240</v>
      </c>
      <c r="B5236">
        <v>19503055</v>
      </c>
      <c r="C5236" t="s">
        <v>22</v>
      </c>
      <c r="D5236" t="s">
        <v>23</v>
      </c>
      <c r="E5236">
        <v>667</v>
      </c>
      <c r="F5236" t="s">
        <v>1475</v>
      </c>
      <c r="G5236" t="s">
        <v>59</v>
      </c>
      <c r="H5236" t="s">
        <v>23</v>
      </c>
      <c r="I5236" s="1">
        <v>44260</v>
      </c>
      <c r="J5236" s="3">
        <v>0.74517361111111113</v>
      </c>
      <c r="K5236" s="1">
        <v>44260</v>
      </c>
      <c r="L5236" s="3">
        <v>0.75969907407407411</v>
      </c>
      <c r="M5236" s="3">
        <v>1.4525462962962962E-2</v>
      </c>
      <c r="N5236" t="s">
        <v>1476</v>
      </c>
      <c r="O5236" t="s">
        <v>61</v>
      </c>
      <c r="P5236" t="s">
        <v>4150</v>
      </c>
      <c r="Q5236" t="s">
        <v>27</v>
      </c>
      <c r="R5236" t="s">
        <v>23</v>
      </c>
      <c r="S5236" t="s">
        <v>23</v>
      </c>
      <c r="T5236">
        <v>0</v>
      </c>
      <c r="U5236" t="s">
        <v>32</v>
      </c>
      <c r="V5236" t="s">
        <v>32</v>
      </c>
    </row>
    <row r="5237" spans="1:22" x14ac:dyDescent="0.25">
      <c r="A5237">
        <v>28543275</v>
      </c>
      <c r="B5237">
        <v>19478348</v>
      </c>
      <c r="C5237" t="s">
        <v>22</v>
      </c>
      <c r="D5237" t="s">
        <v>23</v>
      </c>
      <c r="E5237">
        <v>772</v>
      </c>
      <c r="F5237" t="s">
        <v>1474</v>
      </c>
      <c r="G5237" t="s">
        <v>25</v>
      </c>
      <c r="H5237" t="s">
        <v>23</v>
      </c>
      <c r="I5237" s="1">
        <v>44260</v>
      </c>
      <c r="J5237" s="3">
        <v>0.74557870370370372</v>
      </c>
      <c r="K5237" s="1">
        <v>44260</v>
      </c>
      <c r="L5237" s="3">
        <v>0.75949074074074074</v>
      </c>
      <c r="M5237" s="3">
        <v>1.3912037037037037E-2</v>
      </c>
      <c r="N5237" t="s">
        <v>26</v>
      </c>
      <c r="O5237" t="s">
        <v>61</v>
      </c>
      <c r="P5237" t="s">
        <v>107</v>
      </c>
      <c r="Q5237" t="s">
        <v>27</v>
      </c>
      <c r="R5237" t="s">
        <v>23</v>
      </c>
      <c r="S5237" t="s">
        <v>23</v>
      </c>
      <c r="T5237">
        <v>0</v>
      </c>
      <c r="U5237" t="s">
        <v>28</v>
      </c>
      <c r="V5237" t="s">
        <v>28</v>
      </c>
    </row>
    <row r="5238" spans="1:22" x14ac:dyDescent="0.25">
      <c r="A5238">
        <v>28543354</v>
      </c>
      <c r="B5238">
        <v>19445076</v>
      </c>
      <c r="C5238" t="s">
        <v>22</v>
      </c>
      <c r="D5238" t="s">
        <v>23</v>
      </c>
      <c r="E5238">
        <v>246</v>
      </c>
      <c r="F5238" t="s">
        <v>184</v>
      </c>
      <c r="G5238" t="s">
        <v>51</v>
      </c>
      <c r="H5238" t="s">
        <v>23</v>
      </c>
      <c r="I5238" s="1">
        <v>44260</v>
      </c>
      <c r="J5238" s="3">
        <v>0.7466666666666667</v>
      </c>
      <c r="K5238" s="1">
        <v>44260</v>
      </c>
      <c r="L5238" s="3">
        <v>0.77528935185185188</v>
      </c>
      <c r="M5238" s="3">
        <v>2.8622685185185185E-2</v>
      </c>
      <c r="N5238" t="s">
        <v>33</v>
      </c>
      <c r="O5238" t="s">
        <v>61</v>
      </c>
      <c r="P5238" t="s">
        <v>4168</v>
      </c>
      <c r="Q5238" t="s">
        <v>27</v>
      </c>
      <c r="R5238" t="s">
        <v>23</v>
      </c>
      <c r="S5238" t="s">
        <v>23</v>
      </c>
      <c r="T5238">
        <v>0</v>
      </c>
      <c r="U5238" t="s">
        <v>32</v>
      </c>
      <c r="V5238" t="s">
        <v>32</v>
      </c>
    </row>
    <row r="5239" spans="1:22" x14ac:dyDescent="0.25">
      <c r="A5239">
        <v>28541814</v>
      </c>
      <c r="B5239">
        <v>19502118</v>
      </c>
      <c r="C5239" t="s">
        <v>22</v>
      </c>
      <c r="D5239" t="s">
        <v>23</v>
      </c>
      <c r="E5239">
        <v>0</v>
      </c>
      <c r="F5239" t="s">
        <v>4451</v>
      </c>
      <c r="G5239" t="s">
        <v>4451</v>
      </c>
      <c r="H5239" t="s">
        <v>23</v>
      </c>
      <c r="I5239" s="1">
        <v>44260</v>
      </c>
      <c r="J5239" s="3">
        <v>0.72825231481481478</v>
      </c>
      <c r="K5239" s="1">
        <v>44260</v>
      </c>
      <c r="L5239" s="3">
        <v>0.7439351851851852</v>
      </c>
      <c r="M5239" s="3">
        <v>1.5682870370370371E-2</v>
      </c>
      <c r="N5239" t="s">
        <v>1484</v>
      </c>
      <c r="O5239" t="s">
        <v>61</v>
      </c>
      <c r="P5239" t="s">
        <v>4163</v>
      </c>
      <c r="Q5239" t="s">
        <v>27</v>
      </c>
      <c r="R5239" t="s">
        <v>23</v>
      </c>
      <c r="S5239" t="s">
        <v>23</v>
      </c>
      <c r="T5239">
        <v>0</v>
      </c>
      <c r="U5239" t="s">
        <v>32</v>
      </c>
      <c r="V5239" t="s">
        <v>32</v>
      </c>
    </row>
    <row r="5240" spans="1:22" x14ac:dyDescent="0.25">
      <c r="A5240">
        <v>28542247</v>
      </c>
      <c r="B5240">
        <v>19502384</v>
      </c>
      <c r="C5240" t="s">
        <v>22</v>
      </c>
      <c r="D5240" t="s">
        <v>23</v>
      </c>
      <c r="E5240">
        <v>0</v>
      </c>
      <c r="F5240" t="s">
        <v>4451</v>
      </c>
      <c r="G5240" t="s">
        <v>4451</v>
      </c>
      <c r="H5240" t="s">
        <v>23</v>
      </c>
      <c r="I5240" s="1">
        <v>44260</v>
      </c>
      <c r="J5240" s="3">
        <v>0.73326388888888894</v>
      </c>
      <c r="K5240" s="1">
        <v>44260</v>
      </c>
      <c r="L5240" s="3">
        <v>0.76133101851851848</v>
      </c>
      <c r="M5240" s="3">
        <v>2.8067129629629629E-2</v>
      </c>
      <c r="N5240" t="s">
        <v>33</v>
      </c>
      <c r="O5240" t="s">
        <v>61</v>
      </c>
      <c r="P5240" t="s">
        <v>4164</v>
      </c>
      <c r="Q5240" t="s">
        <v>27</v>
      </c>
      <c r="R5240" t="s">
        <v>23</v>
      </c>
      <c r="S5240" t="s">
        <v>23</v>
      </c>
      <c r="T5240">
        <v>0</v>
      </c>
      <c r="U5240" t="s">
        <v>32</v>
      </c>
      <c r="V5240" t="s">
        <v>32</v>
      </c>
    </row>
    <row r="5241" spans="1:22" x14ac:dyDescent="0.25">
      <c r="A5241">
        <v>28542393</v>
      </c>
      <c r="B5241">
        <v>14009471</v>
      </c>
      <c r="C5241" t="s">
        <v>22</v>
      </c>
      <c r="D5241" t="s">
        <v>23</v>
      </c>
      <c r="E5241">
        <v>0</v>
      </c>
      <c r="F5241" t="s">
        <v>4451</v>
      </c>
      <c r="G5241" t="s">
        <v>4451</v>
      </c>
      <c r="H5241" t="s">
        <v>23</v>
      </c>
      <c r="I5241" s="1">
        <v>44260</v>
      </c>
      <c r="J5241" s="3">
        <v>0.73516203703703709</v>
      </c>
      <c r="K5241" s="1">
        <v>44260</v>
      </c>
      <c r="L5241" s="3">
        <v>0.7630555555555556</v>
      </c>
      <c r="M5241" s="3">
        <v>2.7893518518518519E-2</v>
      </c>
      <c r="N5241" t="s">
        <v>33</v>
      </c>
      <c r="O5241" t="s">
        <v>61</v>
      </c>
      <c r="P5241" t="s">
        <v>4165</v>
      </c>
      <c r="Q5241" t="s">
        <v>27</v>
      </c>
      <c r="R5241" t="s">
        <v>23</v>
      </c>
      <c r="S5241" t="s">
        <v>23</v>
      </c>
      <c r="T5241">
        <v>0</v>
      </c>
      <c r="U5241" t="s">
        <v>32</v>
      </c>
      <c r="V5241" t="s">
        <v>32</v>
      </c>
    </row>
    <row r="5242" spans="1:22" x14ac:dyDescent="0.25">
      <c r="A5242">
        <v>28543154</v>
      </c>
      <c r="B5242">
        <v>19502994</v>
      </c>
      <c r="C5242" t="s">
        <v>22</v>
      </c>
      <c r="D5242" t="s">
        <v>23</v>
      </c>
      <c r="E5242">
        <v>0</v>
      </c>
      <c r="F5242" t="s">
        <v>4451</v>
      </c>
      <c r="G5242" t="s">
        <v>4451</v>
      </c>
      <c r="H5242" t="s">
        <v>23</v>
      </c>
      <c r="I5242" s="1">
        <v>44260</v>
      </c>
      <c r="J5242" s="3">
        <v>0.74421296296296291</v>
      </c>
      <c r="K5242" s="1">
        <v>44260</v>
      </c>
      <c r="L5242" s="3">
        <v>0.77202546296296293</v>
      </c>
      <c r="M5242" s="3">
        <v>2.78125E-2</v>
      </c>
      <c r="N5242" t="s">
        <v>33</v>
      </c>
      <c r="O5242" t="s">
        <v>61</v>
      </c>
      <c r="P5242" t="s">
        <v>4157</v>
      </c>
      <c r="Q5242" t="s">
        <v>27</v>
      </c>
      <c r="R5242" t="s">
        <v>23</v>
      </c>
      <c r="S5242" t="s">
        <v>23</v>
      </c>
      <c r="T5242">
        <v>0</v>
      </c>
      <c r="U5242" t="s">
        <v>32</v>
      </c>
      <c r="V5242" t="s">
        <v>32</v>
      </c>
    </row>
    <row r="5243" spans="1:22" x14ac:dyDescent="0.25">
      <c r="A5243">
        <v>28543591</v>
      </c>
      <c r="B5243">
        <v>19497757</v>
      </c>
      <c r="C5243" t="s">
        <v>22</v>
      </c>
      <c r="D5243" t="s">
        <v>23</v>
      </c>
      <c r="E5243">
        <v>554</v>
      </c>
      <c r="F5243" t="s">
        <v>1467</v>
      </c>
      <c r="G5243" t="s">
        <v>30</v>
      </c>
      <c r="H5243" t="s">
        <v>23</v>
      </c>
      <c r="I5243" s="1">
        <v>44260</v>
      </c>
      <c r="J5243" s="3">
        <v>0.74982638888888886</v>
      </c>
      <c r="K5243" s="1">
        <v>44260</v>
      </c>
      <c r="L5243" s="3">
        <v>0.76373842592592589</v>
      </c>
      <c r="M5243" s="3">
        <v>1.3912037037037037E-2</v>
      </c>
      <c r="N5243" t="s">
        <v>26</v>
      </c>
      <c r="O5243" t="s">
        <v>61</v>
      </c>
      <c r="P5243" t="s">
        <v>107</v>
      </c>
      <c r="Q5243" t="s">
        <v>27</v>
      </c>
      <c r="R5243" t="s">
        <v>23</v>
      </c>
      <c r="S5243" t="s">
        <v>23</v>
      </c>
      <c r="T5243">
        <v>0</v>
      </c>
      <c r="U5243" t="s">
        <v>28</v>
      </c>
      <c r="V5243" t="s">
        <v>28</v>
      </c>
    </row>
    <row r="5244" spans="1:22" x14ac:dyDescent="0.25">
      <c r="A5244">
        <v>28543719</v>
      </c>
      <c r="B5244">
        <v>18981295</v>
      </c>
      <c r="C5244" t="s">
        <v>22</v>
      </c>
      <c r="D5244" t="s">
        <v>23</v>
      </c>
      <c r="E5244">
        <v>961</v>
      </c>
      <c r="F5244" t="s">
        <v>168</v>
      </c>
      <c r="G5244" t="s">
        <v>64</v>
      </c>
      <c r="H5244" t="s">
        <v>23</v>
      </c>
      <c r="I5244" s="1">
        <v>44260</v>
      </c>
      <c r="J5244" s="3">
        <v>0.75140046296296292</v>
      </c>
      <c r="K5244" s="1">
        <v>44260</v>
      </c>
      <c r="L5244" s="3">
        <v>0.76531249999999995</v>
      </c>
      <c r="M5244" s="3">
        <v>1.3912037037037037E-2</v>
      </c>
      <c r="N5244" t="s">
        <v>26</v>
      </c>
      <c r="O5244" t="s">
        <v>61</v>
      </c>
      <c r="P5244" t="s">
        <v>107</v>
      </c>
      <c r="Q5244" t="s">
        <v>27</v>
      </c>
      <c r="R5244" t="s">
        <v>23</v>
      </c>
      <c r="S5244" t="s">
        <v>23</v>
      </c>
      <c r="T5244">
        <v>0</v>
      </c>
      <c r="U5244" t="s">
        <v>28</v>
      </c>
      <c r="V5244" t="s">
        <v>28</v>
      </c>
    </row>
    <row r="5245" spans="1:22" x14ac:dyDescent="0.25">
      <c r="A5245">
        <v>28543781</v>
      </c>
      <c r="B5245">
        <v>19503414</v>
      </c>
      <c r="C5245" t="s">
        <v>22</v>
      </c>
      <c r="D5245" t="s">
        <v>23</v>
      </c>
      <c r="E5245">
        <v>971</v>
      </c>
      <c r="F5245" t="s">
        <v>1473</v>
      </c>
      <c r="G5245" t="s">
        <v>88</v>
      </c>
      <c r="H5245" t="s">
        <v>23</v>
      </c>
      <c r="I5245" s="1">
        <v>44260</v>
      </c>
      <c r="J5245" s="3">
        <v>0.75212962962962959</v>
      </c>
      <c r="K5245" s="1">
        <v>44260</v>
      </c>
      <c r="L5245" s="3">
        <v>0.76604166666666662</v>
      </c>
      <c r="M5245" s="3">
        <v>1.3912037037037037E-2</v>
      </c>
      <c r="N5245" t="s">
        <v>26</v>
      </c>
      <c r="O5245" t="s">
        <v>61</v>
      </c>
      <c r="P5245" t="s">
        <v>107</v>
      </c>
      <c r="Q5245" t="s">
        <v>27</v>
      </c>
      <c r="R5245" t="s">
        <v>23</v>
      </c>
      <c r="S5245" t="s">
        <v>23</v>
      </c>
      <c r="T5245">
        <v>0</v>
      </c>
      <c r="U5245" t="s">
        <v>28</v>
      </c>
      <c r="V5245" t="s">
        <v>28</v>
      </c>
    </row>
    <row r="5246" spans="1:22" x14ac:dyDescent="0.25">
      <c r="A5246">
        <v>28543819</v>
      </c>
      <c r="B5246">
        <v>19503450</v>
      </c>
      <c r="C5246" t="s">
        <v>22</v>
      </c>
      <c r="D5246" t="s">
        <v>23</v>
      </c>
      <c r="E5246">
        <v>555</v>
      </c>
      <c r="F5246" t="s">
        <v>1472</v>
      </c>
      <c r="G5246" t="s">
        <v>30</v>
      </c>
      <c r="H5246" t="s">
        <v>23</v>
      </c>
      <c r="I5246" s="1">
        <v>44260</v>
      </c>
      <c r="J5246" s="3">
        <v>0.75248842592592591</v>
      </c>
      <c r="K5246" s="1">
        <v>44260</v>
      </c>
      <c r="L5246" s="3">
        <v>0.76812499999999995</v>
      </c>
      <c r="M5246" s="3">
        <v>1.5636574074074074E-2</v>
      </c>
      <c r="N5246" t="s">
        <v>74</v>
      </c>
      <c r="O5246" t="s">
        <v>61</v>
      </c>
      <c r="P5246" t="s">
        <v>4167</v>
      </c>
      <c r="Q5246" t="s">
        <v>27</v>
      </c>
      <c r="R5246" t="s">
        <v>23</v>
      </c>
      <c r="S5246" t="s">
        <v>23</v>
      </c>
      <c r="T5246">
        <v>0</v>
      </c>
      <c r="U5246" t="s">
        <v>32</v>
      </c>
      <c r="V5246" t="s">
        <v>32</v>
      </c>
    </row>
    <row r="5247" spans="1:22" x14ac:dyDescent="0.25">
      <c r="A5247">
        <v>28543361</v>
      </c>
      <c r="B5247">
        <v>19213479</v>
      </c>
      <c r="C5247" t="s">
        <v>22</v>
      </c>
      <c r="D5247" t="s">
        <v>23</v>
      </c>
      <c r="E5247">
        <v>0</v>
      </c>
      <c r="F5247" t="s">
        <v>4451</v>
      </c>
      <c r="G5247" t="s">
        <v>4451</v>
      </c>
      <c r="H5247" t="s">
        <v>23</v>
      </c>
      <c r="I5247" s="1">
        <v>44260</v>
      </c>
      <c r="J5247" s="3">
        <v>0.74686342592592592</v>
      </c>
      <c r="K5247" s="1">
        <v>44260</v>
      </c>
      <c r="L5247" s="3">
        <v>0.76899305555555553</v>
      </c>
      <c r="M5247" s="3">
        <v>2.2129629629629631E-2</v>
      </c>
      <c r="N5247" t="s">
        <v>26</v>
      </c>
      <c r="O5247" t="s">
        <v>61</v>
      </c>
      <c r="P5247" t="s">
        <v>4152</v>
      </c>
      <c r="Q5247" t="s">
        <v>27</v>
      </c>
      <c r="R5247" t="s">
        <v>23</v>
      </c>
      <c r="S5247" t="s">
        <v>23</v>
      </c>
      <c r="T5247">
        <v>0</v>
      </c>
      <c r="U5247" t="s">
        <v>28</v>
      </c>
      <c r="V5247" t="s">
        <v>28</v>
      </c>
    </row>
    <row r="5248" spans="1:22" x14ac:dyDescent="0.25">
      <c r="A5248">
        <v>28543864</v>
      </c>
      <c r="B5248">
        <v>19383441</v>
      </c>
      <c r="C5248" t="s">
        <v>22</v>
      </c>
      <c r="D5248" t="s">
        <v>23</v>
      </c>
      <c r="E5248">
        <v>559</v>
      </c>
      <c r="F5248" t="s">
        <v>1471</v>
      </c>
      <c r="G5248" t="s">
        <v>30</v>
      </c>
      <c r="H5248" t="s">
        <v>23</v>
      </c>
      <c r="I5248" s="1">
        <v>44260</v>
      </c>
      <c r="J5248" s="3">
        <v>0.75315972222222227</v>
      </c>
      <c r="K5248" s="1">
        <v>44260</v>
      </c>
      <c r="L5248" s="3">
        <v>0.77668981481481481</v>
      </c>
      <c r="M5248" s="3">
        <v>2.3530092592592592E-2</v>
      </c>
      <c r="N5248" t="s">
        <v>74</v>
      </c>
      <c r="O5248" t="s">
        <v>61</v>
      </c>
      <c r="P5248" t="s">
        <v>4172</v>
      </c>
      <c r="Q5248" t="s">
        <v>27</v>
      </c>
      <c r="R5248" t="s">
        <v>23</v>
      </c>
      <c r="S5248" t="s">
        <v>23</v>
      </c>
      <c r="T5248">
        <v>0</v>
      </c>
      <c r="U5248" t="s">
        <v>32</v>
      </c>
      <c r="V5248" t="s">
        <v>32</v>
      </c>
    </row>
    <row r="5249" spans="1:22" x14ac:dyDescent="0.25">
      <c r="A5249">
        <v>28543870</v>
      </c>
      <c r="B5249">
        <v>19503480</v>
      </c>
      <c r="C5249" t="s">
        <v>22</v>
      </c>
      <c r="D5249" t="s">
        <v>23</v>
      </c>
      <c r="E5249">
        <v>466</v>
      </c>
      <c r="F5249" t="s">
        <v>1470</v>
      </c>
      <c r="G5249" t="s">
        <v>73</v>
      </c>
      <c r="H5249" t="s">
        <v>23</v>
      </c>
      <c r="I5249" s="1">
        <v>44260</v>
      </c>
      <c r="J5249" s="3">
        <v>0.75326388888888884</v>
      </c>
      <c r="K5249" s="1">
        <v>44260</v>
      </c>
      <c r="L5249" s="3">
        <v>0.76848379629629626</v>
      </c>
      <c r="M5249" s="3">
        <v>1.5219907407407408E-2</v>
      </c>
      <c r="N5249" t="s">
        <v>69</v>
      </c>
      <c r="O5249" t="s">
        <v>61</v>
      </c>
      <c r="P5249" t="s">
        <v>4163</v>
      </c>
      <c r="Q5249" t="s">
        <v>27</v>
      </c>
      <c r="R5249" t="s">
        <v>23</v>
      </c>
      <c r="S5249" t="s">
        <v>23</v>
      </c>
      <c r="T5249">
        <v>0</v>
      </c>
      <c r="U5249" t="s">
        <v>32</v>
      </c>
      <c r="V5249" t="s">
        <v>32</v>
      </c>
    </row>
    <row r="5250" spans="1:22" x14ac:dyDescent="0.25">
      <c r="A5250">
        <v>28543943</v>
      </c>
      <c r="B5250">
        <v>19502687</v>
      </c>
      <c r="C5250" t="s">
        <v>22</v>
      </c>
      <c r="D5250" t="s">
        <v>23</v>
      </c>
      <c r="E5250">
        <v>871</v>
      </c>
      <c r="F5250" t="s">
        <v>1469</v>
      </c>
      <c r="G5250" t="s">
        <v>122</v>
      </c>
      <c r="H5250" t="s">
        <v>23</v>
      </c>
      <c r="I5250" s="1">
        <v>44260</v>
      </c>
      <c r="J5250" s="3">
        <v>0.75405092592592593</v>
      </c>
      <c r="K5250" s="1">
        <v>44260</v>
      </c>
      <c r="L5250" s="3">
        <v>0.77212962962962961</v>
      </c>
      <c r="M5250" s="3">
        <v>1.8078703703703704E-2</v>
      </c>
      <c r="N5250" t="s">
        <v>56</v>
      </c>
      <c r="O5250" t="s">
        <v>61</v>
      </c>
      <c r="P5250" t="s">
        <v>4153</v>
      </c>
      <c r="Q5250" t="s">
        <v>27</v>
      </c>
      <c r="R5250" t="s">
        <v>23</v>
      </c>
      <c r="S5250" t="s">
        <v>23</v>
      </c>
      <c r="T5250">
        <v>0</v>
      </c>
      <c r="U5250" t="s">
        <v>32</v>
      </c>
      <c r="V5250" t="s">
        <v>32</v>
      </c>
    </row>
    <row r="5251" spans="1:22" x14ac:dyDescent="0.25">
      <c r="A5251">
        <v>28543419</v>
      </c>
      <c r="B5251">
        <v>19460233</v>
      </c>
      <c r="C5251" t="s">
        <v>22</v>
      </c>
      <c r="D5251" t="s">
        <v>23</v>
      </c>
      <c r="E5251">
        <v>0</v>
      </c>
      <c r="F5251" t="s">
        <v>4451</v>
      </c>
      <c r="G5251" t="s">
        <v>4451</v>
      </c>
      <c r="H5251" t="s">
        <v>23</v>
      </c>
      <c r="I5251" s="1">
        <v>44260</v>
      </c>
      <c r="J5251" s="3">
        <v>0.74758101851851855</v>
      </c>
      <c r="K5251" s="1">
        <v>44260</v>
      </c>
      <c r="L5251" s="3">
        <v>0.76149305555555558</v>
      </c>
      <c r="M5251" s="3">
        <v>1.3912037037037037E-2</v>
      </c>
      <c r="N5251" t="s">
        <v>26</v>
      </c>
      <c r="O5251" t="s">
        <v>61</v>
      </c>
      <c r="P5251" t="s">
        <v>107</v>
      </c>
      <c r="Q5251" t="s">
        <v>27</v>
      </c>
      <c r="R5251" t="s">
        <v>23</v>
      </c>
      <c r="S5251" t="s">
        <v>23</v>
      </c>
      <c r="T5251">
        <v>0</v>
      </c>
      <c r="U5251" t="s">
        <v>28</v>
      </c>
      <c r="V5251" t="s">
        <v>28</v>
      </c>
    </row>
    <row r="5252" spans="1:22" x14ac:dyDescent="0.25">
      <c r="A5252">
        <v>28544228</v>
      </c>
      <c r="B5252">
        <v>19503715</v>
      </c>
      <c r="C5252" t="s">
        <v>22</v>
      </c>
      <c r="D5252" t="s">
        <v>23</v>
      </c>
      <c r="E5252">
        <v>554</v>
      </c>
      <c r="F5252" t="s">
        <v>974</v>
      </c>
      <c r="G5252" t="s">
        <v>30</v>
      </c>
      <c r="H5252" t="s">
        <v>23</v>
      </c>
      <c r="I5252" s="1">
        <v>44260</v>
      </c>
      <c r="J5252" s="3">
        <v>0.75768518518518524</v>
      </c>
      <c r="K5252" s="1">
        <v>44260</v>
      </c>
      <c r="L5252" s="3">
        <v>0.77598379629629632</v>
      </c>
      <c r="M5252" s="3">
        <v>1.8298611111111113E-2</v>
      </c>
      <c r="N5252" t="s">
        <v>1468</v>
      </c>
      <c r="O5252" t="s">
        <v>61</v>
      </c>
      <c r="P5252" t="s">
        <v>4172</v>
      </c>
      <c r="Q5252" t="s">
        <v>27</v>
      </c>
      <c r="R5252" t="s">
        <v>23</v>
      </c>
      <c r="S5252" t="s">
        <v>23</v>
      </c>
      <c r="T5252">
        <v>0</v>
      </c>
      <c r="U5252" t="s">
        <v>32</v>
      </c>
      <c r="V5252" t="s">
        <v>32</v>
      </c>
    </row>
    <row r="5253" spans="1:22" x14ac:dyDescent="0.25">
      <c r="A5253">
        <v>28544315</v>
      </c>
      <c r="B5253">
        <v>18982943</v>
      </c>
      <c r="C5253" t="s">
        <v>22</v>
      </c>
      <c r="D5253" t="s">
        <v>23</v>
      </c>
      <c r="E5253">
        <v>961</v>
      </c>
      <c r="F5253" t="s">
        <v>1109</v>
      </c>
      <c r="G5253" t="s">
        <v>64</v>
      </c>
      <c r="H5253" t="s">
        <v>23</v>
      </c>
      <c r="I5253" s="1">
        <v>44260</v>
      </c>
      <c r="J5253" s="3">
        <v>0.75901620370370371</v>
      </c>
      <c r="K5253" s="1">
        <v>44260</v>
      </c>
      <c r="L5253" s="3">
        <v>0.77292824074074074</v>
      </c>
      <c r="M5253" s="3">
        <v>1.3912037037037037E-2</v>
      </c>
      <c r="N5253" t="s">
        <v>26</v>
      </c>
      <c r="O5253" t="s">
        <v>61</v>
      </c>
      <c r="P5253" t="s">
        <v>107</v>
      </c>
      <c r="Q5253" t="s">
        <v>27</v>
      </c>
      <c r="R5253" t="s">
        <v>23</v>
      </c>
      <c r="S5253" t="s">
        <v>23</v>
      </c>
      <c r="T5253">
        <v>0</v>
      </c>
      <c r="U5253" t="s">
        <v>28</v>
      </c>
      <c r="V5253" t="s">
        <v>28</v>
      </c>
    </row>
    <row r="5254" spans="1:22" x14ac:dyDescent="0.25">
      <c r="A5254">
        <v>28543472</v>
      </c>
      <c r="B5254">
        <v>19503205</v>
      </c>
      <c r="C5254" t="s">
        <v>22</v>
      </c>
      <c r="D5254" t="s">
        <v>23</v>
      </c>
      <c r="E5254">
        <v>0</v>
      </c>
      <c r="F5254" t="s">
        <v>4451</v>
      </c>
      <c r="G5254" t="s">
        <v>4451</v>
      </c>
      <c r="H5254" t="s">
        <v>23</v>
      </c>
      <c r="I5254" s="1">
        <v>44260</v>
      </c>
      <c r="J5254" s="3">
        <v>0.74828703703703703</v>
      </c>
      <c r="K5254" s="1">
        <v>44260</v>
      </c>
      <c r="L5254" s="3">
        <v>0.76825231481481482</v>
      </c>
      <c r="M5254" s="3">
        <v>1.9965277777777776E-2</v>
      </c>
      <c r="N5254" t="s">
        <v>26</v>
      </c>
      <c r="O5254" t="s">
        <v>61</v>
      </c>
      <c r="P5254" t="s">
        <v>4167</v>
      </c>
      <c r="Q5254" t="s">
        <v>27</v>
      </c>
      <c r="R5254" t="s">
        <v>23</v>
      </c>
      <c r="S5254" t="s">
        <v>23</v>
      </c>
      <c r="T5254">
        <v>0</v>
      </c>
      <c r="U5254" t="s">
        <v>32</v>
      </c>
      <c r="V5254" t="s">
        <v>32</v>
      </c>
    </row>
    <row r="5255" spans="1:22" x14ac:dyDescent="0.25">
      <c r="A5255">
        <v>28543494</v>
      </c>
      <c r="B5255">
        <v>19503223</v>
      </c>
      <c r="C5255" t="s">
        <v>22</v>
      </c>
      <c r="D5255" t="s">
        <v>23</v>
      </c>
      <c r="E5255">
        <v>0</v>
      </c>
      <c r="F5255" t="s">
        <v>4451</v>
      </c>
      <c r="G5255" t="s">
        <v>4451</v>
      </c>
      <c r="H5255" t="s">
        <v>23</v>
      </c>
      <c r="I5255" s="1">
        <v>44260</v>
      </c>
      <c r="J5255" s="3">
        <v>0.74857638888888889</v>
      </c>
      <c r="K5255" s="1">
        <v>44260</v>
      </c>
      <c r="L5255" s="3">
        <v>0.7769328703703704</v>
      </c>
      <c r="M5255" s="3">
        <v>2.8356481481481483E-2</v>
      </c>
      <c r="N5255" t="s">
        <v>33</v>
      </c>
      <c r="O5255" t="s">
        <v>61</v>
      </c>
      <c r="P5255" t="s">
        <v>4151</v>
      </c>
      <c r="Q5255" t="s">
        <v>27</v>
      </c>
      <c r="R5255" t="s">
        <v>23</v>
      </c>
      <c r="S5255" t="s">
        <v>23</v>
      </c>
      <c r="T5255">
        <v>0</v>
      </c>
      <c r="U5255" t="s">
        <v>32</v>
      </c>
      <c r="V5255" t="s">
        <v>32</v>
      </c>
    </row>
    <row r="5256" spans="1:22" x14ac:dyDescent="0.25">
      <c r="A5256">
        <v>28543857</v>
      </c>
      <c r="B5256">
        <v>19344724</v>
      </c>
      <c r="C5256" t="s">
        <v>22</v>
      </c>
      <c r="D5256" t="s">
        <v>23</v>
      </c>
      <c r="E5256">
        <v>0</v>
      </c>
      <c r="F5256" t="s">
        <v>4451</v>
      </c>
      <c r="G5256" t="s">
        <v>4451</v>
      </c>
      <c r="H5256" t="s">
        <v>23</v>
      </c>
      <c r="I5256" s="1">
        <v>44260</v>
      </c>
      <c r="J5256" s="3">
        <v>0.75306712962962963</v>
      </c>
      <c r="K5256" s="1">
        <v>44260</v>
      </c>
      <c r="L5256" s="3">
        <v>0.76697916666666666</v>
      </c>
      <c r="M5256" s="3">
        <v>1.3912037037037037E-2</v>
      </c>
      <c r="N5256" t="s">
        <v>26</v>
      </c>
      <c r="O5256" t="s">
        <v>61</v>
      </c>
      <c r="P5256" t="s">
        <v>107</v>
      </c>
      <c r="Q5256" t="s">
        <v>27</v>
      </c>
      <c r="R5256" t="s">
        <v>23</v>
      </c>
      <c r="S5256" t="s">
        <v>23</v>
      </c>
      <c r="T5256">
        <v>0</v>
      </c>
      <c r="U5256" t="s">
        <v>28</v>
      </c>
      <c r="V5256" t="s">
        <v>28</v>
      </c>
    </row>
    <row r="5257" spans="1:22" x14ac:dyDescent="0.25">
      <c r="A5257">
        <v>28544608</v>
      </c>
      <c r="B5257">
        <v>19503962</v>
      </c>
      <c r="C5257" t="s">
        <v>22</v>
      </c>
      <c r="D5257" t="s">
        <v>23</v>
      </c>
      <c r="E5257">
        <v>392</v>
      </c>
      <c r="F5257" t="s">
        <v>834</v>
      </c>
      <c r="G5257" t="s">
        <v>91</v>
      </c>
      <c r="H5257" t="s">
        <v>23</v>
      </c>
      <c r="I5257" s="1">
        <v>44260</v>
      </c>
      <c r="J5257" s="3">
        <v>0.76296296296296295</v>
      </c>
      <c r="K5257" s="1">
        <v>44260</v>
      </c>
      <c r="L5257" s="3">
        <v>0.7784375</v>
      </c>
      <c r="M5257" s="3">
        <v>1.5474537037037037E-2</v>
      </c>
      <c r="N5257" t="s">
        <v>26</v>
      </c>
      <c r="O5257" t="s">
        <v>61</v>
      </c>
      <c r="P5257" t="s">
        <v>4164</v>
      </c>
      <c r="Q5257" t="s">
        <v>27</v>
      </c>
      <c r="R5257" t="s">
        <v>23</v>
      </c>
      <c r="S5257" t="s">
        <v>23</v>
      </c>
      <c r="T5257">
        <v>0</v>
      </c>
      <c r="U5257" t="s">
        <v>32</v>
      </c>
      <c r="V5257" t="s">
        <v>32</v>
      </c>
    </row>
    <row r="5258" spans="1:22" x14ac:dyDescent="0.25">
      <c r="A5258">
        <v>28544716</v>
      </c>
      <c r="B5258">
        <v>19497757</v>
      </c>
      <c r="C5258" t="s">
        <v>22</v>
      </c>
      <c r="D5258" t="s">
        <v>23</v>
      </c>
      <c r="E5258">
        <v>554</v>
      </c>
      <c r="F5258" t="s">
        <v>1467</v>
      </c>
      <c r="G5258" t="s">
        <v>30</v>
      </c>
      <c r="H5258" t="s">
        <v>23</v>
      </c>
      <c r="I5258" s="1">
        <v>44260</v>
      </c>
      <c r="J5258" s="3">
        <v>0.76446759259259256</v>
      </c>
      <c r="K5258" s="1">
        <v>44260</v>
      </c>
      <c r="L5258" s="3">
        <v>0.77837962962962959</v>
      </c>
      <c r="M5258" s="3">
        <v>1.3912037037037037E-2</v>
      </c>
      <c r="N5258" t="s">
        <v>26</v>
      </c>
      <c r="O5258" t="s">
        <v>61</v>
      </c>
      <c r="P5258" t="s">
        <v>107</v>
      </c>
      <c r="Q5258" t="s">
        <v>27</v>
      </c>
      <c r="R5258" t="s">
        <v>23</v>
      </c>
      <c r="S5258" t="s">
        <v>23</v>
      </c>
      <c r="T5258">
        <v>0</v>
      </c>
      <c r="U5258" t="s">
        <v>28</v>
      </c>
      <c r="V5258" t="s">
        <v>28</v>
      </c>
    </row>
    <row r="5259" spans="1:22" x14ac:dyDescent="0.25">
      <c r="A5259">
        <v>28544754</v>
      </c>
      <c r="B5259">
        <v>19224764</v>
      </c>
      <c r="C5259" t="s">
        <v>22</v>
      </c>
      <c r="D5259" t="s">
        <v>23</v>
      </c>
      <c r="E5259">
        <v>669</v>
      </c>
      <c r="F5259" t="s">
        <v>1143</v>
      </c>
      <c r="G5259" t="s">
        <v>59</v>
      </c>
      <c r="H5259" t="s">
        <v>23</v>
      </c>
      <c r="I5259" s="1">
        <v>44260</v>
      </c>
      <c r="J5259" s="3">
        <v>0.76479166666666665</v>
      </c>
      <c r="K5259" s="1">
        <v>44260</v>
      </c>
      <c r="L5259" s="3">
        <v>0.77870370370370368</v>
      </c>
      <c r="M5259" s="3">
        <v>1.3912037037037037E-2</v>
      </c>
      <c r="N5259" t="s">
        <v>26</v>
      </c>
      <c r="O5259" t="s">
        <v>61</v>
      </c>
      <c r="P5259" t="s">
        <v>107</v>
      </c>
      <c r="Q5259" t="s">
        <v>27</v>
      </c>
      <c r="R5259" t="s">
        <v>23</v>
      </c>
      <c r="S5259" t="s">
        <v>23</v>
      </c>
      <c r="T5259">
        <v>0</v>
      </c>
      <c r="U5259" t="s">
        <v>28</v>
      </c>
      <c r="V5259" t="s">
        <v>28</v>
      </c>
    </row>
    <row r="5260" spans="1:22" x14ac:dyDescent="0.25">
      <c r="A5260">
        <v>28544761</v>
      </c>
      <c r="B5260">
        <v>18283671</v>
      </c>
      <c r="C5260" t="s">
        <v>22</v>
      </c>
      <c r="D5260" t="s">
        <v>23</v>
      </c>
      <c r="E5260">
        <v>732</v>
      </c>
      <c r="F5260" t="s">
        <v>289</v>
      </c>
      <c r="G5260" t="s">
        <v>39</v>
      </c>
      <c r="H5260" t="s">
        <v>23</v>
      </c>
      <c r="I5260" s="1">
        <v>44260</v>
      </c>
      <c r="J5260" s="3">
        <v>0.76490740740740737</v>
      </c>
      <c r="K5260" s="1">
        <v>44260</v>
      </c>
      <c r="L5260" s="3">
        <v>0.7788194444444444</v>
      </c>
      <c r="M5260" s="3">
        <v>1.3912037037037037E-2</v>
      </c>
      <c r="N5260" t="s">
        <v>26</v>
      </c>
      <c r="O5260" t="s">
        <v>61</v>
      </c>
      <c r="P5260" t="s">
        <v>107</v>
      </c>
      <c r="Q5260" t="s">
        <v>27</v>
      </c>
      <c r="R5260" t="s">
        <v>23</v>
      </c>
      <c r="S5260" t="s">
        <v>23</v>
      </c>
      <c r="T5260">
        <v>0</v>
      </c>
      <c r="U5260" t="s">
        <v>28</v>
      </c>
      <c r="V5260" t="s">
        <v>28</v>
      </c>
    </row>
    <row r="5261" spans="1:22" x14ac:dyDescent="0.25">
      <c r="A5261">
        <v>28544775</v>
      </c>
      <c r="B5261">
        <v>19445076</v>
      </c>
      <c r="C5261" t="s">
        <v>22</v>
      </c>
      <c r="D5261" t="s">
        <v>23</v>
      </c>
      <c r="E5261">
        <v>246</v>
      </c>
      <c r="F5261" t="s">
        <v>184</v>
      </c>
      <c r="G5261" t="s">
        <v>51</v>
      </c>
      <c r="H5261" t="s">
        <v>23</v>
      </c>
      <c r="I5261" s="1">
        <v>44260</v>
      </c>
      <c r="J5261" s="3">
        <v>0.76505787037037032</v>
      </c>
      <c r="K5261" s="1">
        <v>44260</v>
      </c>
      <c r="L5261" s="3">
        <v>0.78628472222222223</v>
      </c>
      <c r="M5261" s="3">
        <v>2.1226851851851851E-2</v>
      </c>
      <c r="N5261" t="s">
        <v>1466</v>
      </c>
      <c r="O5261" t="s">
        <v>61</v>
      </c>
      <c r="P5261" t="s">
        <v>4161</v>
      </c>
      <c r="Q5261" t="s">
        <v>27</v>
      </c>
      <c r="R5261" t="s">
        <v>23</v>
      </c>
      <c r="S5261" t="s">
        <v>23</v>
      </c>
      <c r="T5261">
        <v>0</v>
      </c>
      <c r="U5261" t="s">
        <v>32</v>
      </c>
      <c r="V5261" t="s">
        <v>32</v>
      </c>
    </row>
    <row r="5262" spans="1:22" x14ac:dyDescent="0.25">
      <c r="A5262">
        <v>28544832</v>
      </c>
      <c r="B5262">
        <v>19504105</v>
      </c>
      <c r="C5262" t="s">
        <v>22</v>
      </c>
      <c r="D5262" t="s">
        <v>23</v>
      </c>
      <c r="E5262">
        <v>554</v>
      </c>
      <c r="F5262" t="s">
        <v>218</v>
      </c>
      <c r="G5262" t="s">
        <v>30</v>
      </c>
      <c r="H5262" t="s">
        <v>23</v>
      </c>
      <c r="I5262" s="1">
        <v>44260</v>
      </c>
      <c r="J5262" s="3">
        <v>0.76569444444444446</v>
      </c>
      <c r="K5262" s="1">
        <v>44260</v>
      </c>
      <c r="L5262" s="3">
        <v>0.77358796296296295</v>
      </c>
      <c r="M5262" s="3">
        <v>7.8935185185185185E-3</v>
      </c>
      <c r="N5262" t="s">
        <v>32</v>
      </c>
      <c r="O5262" t="s">
        <v>61</v>
      </c>
      <c r="P5262" t="s">
        <v>4165</v>
      </c>
      <c r="Q5262" t="s">
        <v>27</v>
      </c>
      <c r="R5262" t="s">
        <v>23</v>
      </c>
      <c r="S5262" t="s">
        <v>23</v>
      </c>
      <c r="T5262">
        <v>0</v>
      </c>
      <c r="U5262" t="s">
        <v>32</v>
      </c>
      <c r="V5262" t="s">
        <v>32</v>
      </c>
    </row>
    <row r="5263" spans="1:22" x14ac:dyDescent="0.25">
      <c r="A5263">
        <v>28544132</v>
      </c>
      <c r="B5263">
        <v>19072147</v>
      </c>
      <c r="C5263" t="s">
        <v>22</v>
      </c>
      <c r="D5263" t="s">
        <v>23</v>
      </c>
      <c r="E5263">
        <v>0</v>
      </c>
      <c r="F5263" t="s">
        <v>4451</v>
      </c>
      <c r="G5263" t="s">
        <v>4451</v>
      </c>
      <c r="H5263" t="s">
        <v>23</v>
      </c>
      <c r="I5263" s="1">
        <v>44260</v>
      </c>
      <c r="J5263" s="3">
        <v>0.75627314814814817</v>
      </c>
      <c r="K5263" s="1">
        <v>44260</v>
      </c>
      <c r="L5263" s="3">
        <v>0.77018518518518519</v>
      </c>
      <c r="M5263" s="3">
        <v>1.3912037037037037E-2</v>
      </c>
      <c r="N5263" t="s">
        <v>26</v>
      </c>
      <c r="O5263" t="s">
        <v>61</v>
      </c>
      <c r="P5263" t="s">
        <v>107</v>
      </c>
      <c r="Q5263" t="s">
        <v>27</v>
      </c>
      <c r="R5263" t="s">
        <v>23</v>
      </c>
      <c r="S5263" t="s">
        <v>23</v>
      </c>
      <c r="T5263">
        <v>0</v>
      </c>
      <c r="U5263" t="s">
        <v>28</v>
      </c>
      <c r="V5263" t="s">
        <v>28</v>
      </c>
    </row>
    <row r="5264" spans="1:22" x14ac:dyDescent="0.25">
      <c r="A5264">
        <v>28544907</v>
      </c>
      <c r="B5264">
        <v>19030467</v>
      </c>
      <c r="C5264" t="s">
        <v>22</v>
      </c>
      <c r="D5264" t="s">
        <v>23</v>
      </c>
      <c r="E5264">
        <v>644</v>
      </c>
      <c r="F5264" t="s">
        <v>1362</v>
      </c>
      <c r="G5264" t="s">
        <v>177</v>
      </c>
      <c r="H5264" t="s">
        <v>23</v>
      </c>
      <c r="I5264" s="1">
        <v>44260</v>
      </c>
      <c r="J5264" s="3">
        <v>0.7666898148148148</v>
      </c>
      <c r="K5264" s="1">
        <v>44260</v>
      </c>
      <c r="L5264" s="3">
        <v>0.78101851851851856</v>
      </c>
      <c r="M5264" s="3">
        <v>1.4328703703703703E-2</v>
      </c>
      <c r="N5264" t="s">
        <v>33</v>
      </c>
      <c r="O5264" t="s">
        <v>61</v>
      </c>
      <c r="P5264" t="s">
        <v>4160</v>
      </c>
      <c r="Q5264" t="s">
        <v>27</v>
      </c>
      <c r="R5264" t="s">
        <v>23</v>
      </c>
      <c r="S5264" t="s">
        <v>23</v>
      </c>
      <c r="T5264">
        <v>0</v>
      </c>
      <c r="U5264" t="s">
        <v>32</v>
      </c>
      <c r="V5264" t="s">
        <v>32</v>
      </c>
    </row>
    <row r="5265" spans="1:22" x14ac:dyDescent="0.25">
      <c r="A5265">
        <v>28544920</v>
      </c>
      <c r="B5265">
        <v>19504157</v>
      </c>
      <c r="C5265" t="s">
        <v>22</v>
      </c>
      <c r="D5265" t="s">
        <v>23</v>
      </c>
      <c r="E5265">
        <v>236</v>
      </c>
      <c r="F5265" t="s">
        <v>1465</v>
      </c>
      <c r="G5265" t="s">
        <v>88</v>
      </c>
      <c r="H5265" t="s">
        <v>23</v>
      </c>
      <c r="I5265" s="1">
        <v>44260</v>
      </c>
      <c r="J5265" s="3">
        <v>0.76696759259259262</v>
      </c>
      <c r="K5265" s="1">
        <v>44260</v>
      </c>
      <c r="L5265" s="3">
        <v>0.78221064814814811</v>
      </c>
      <c r="M5265" s="3">
        <v>1.5243055555555555E-2</v>
      </c>
      <c r="N5265" t="s">
        <v>66</v>
      </c>
      <c r="O5265" t="s">
        <v>61</v>
      </c>
      <c r="P5265" t="s">
        <v>4151</v>
      </c>
      <c r="Q5265" t="s">
        <v>27</v>
      </c>
      <c r="R5265" t="s">
        <v>23</v>
      </c>
      <c r="S5265" t="s">
        <v>23</v>
      </c>
      <c r="T5265">
        <v>0</v>
      </c>
      <c r="U5265" t="s">
        <v>32</v>
      </c>
      <c r="V5265" t="s">
        <v>32</v>
      </c>
    </row>
    <row r="5266" spans="1:22" x14ac:dyDescent="0.25">
      <c r="A5266">
        <v>28544384</v>
      </c>
      <c r="B5266">
        <v>19503823</v>
      </c>
      <c r="C5266" t="s">
        <v>22</v>
      </c>
      <c r="D5266" t="s">
        <v>23</v>
      </c>
      <c r="E5266">
        <v>0</v>
      </c>
      <c r="F5266" t="s">
        <v>4451</v>
      </c>
      <c r="G5266" t="s">
        <v>4451</v>
      </c>
      <c r="H5266" t="s">
        <v>23</v>
      </c>
      <c r="I5266" s="1">
        <v>44260</v>
      </c>
      <c r="J5266" s="3">
        <v>0.75987268518518514</v>
      </c>
      <c r="K5266" s="1">
        <v>44260</v>
      </c>
      <c r="L5266" s="3">
        <v>0.77378472222222228</v>
      </c>
      <c r="M5266" s="3">
        <v>1.3912037037037037E-2</v>
      </c>
      <c r="N5266" t="s">
        <v>26</v>
      </c>
      <c r="O5266" t="s">
        <v>61</v>
      </c>
      <c r="P5266" t="s">
        <v>107</v>
      </c>
      <c r="Q5266" t="s">
        <v>27</v>
      </c>
      <c r="R5266" t="s">
        <v>23</v>
      </c>
      <c r="S5266" t="s">
        <v>23</v>
      </c>
      <c r="T5266">
        <v>0</v>
      </c>
      <c r="U5266" t="s">
        <v>28</v>
      </c>
      <c r="V5266" t="s">
        <v>28</v>
      </c>
    </row>
    <row r="5267" spans="1:22" x14ac:dyDescent="0.25">
      <c r="A5267">
        <v>28544467</v>
      </c>
      <c r="B5267">
        <v>19503874</v>
      </c>
      <c r="C5267" t="s">
        <v>22</v>
      </c>
      <c r="D5267" t="s">
        <v>23</v>
      </c>
      <c r="E5267">
        <v>0</v>
      </c>
      <c r="F5267" t="s">
        <v>4451</v>
      </c>
      <c r="G5267" t="s">
        <v>4451</v>
      </c>
      <c r="H5267" t="s">
        <v>23</v>
      </c>
      <c r="I5267" s="1">
        <v>44260</v>
      </c>
      <c r="J5267" s="3">
        <v>0.76090277777777782</v>
      </c>
      <c r="K5267" s="1">
        <v>44260</v>
      </c>
      <c r="L5267" s="3">
        <v>0.77521990740740743</v>
      </c>
      <c r="M5267" s="3">
        <v>1.4317129629629629E-2</v>
      </c>
      <c r="N5267" t="s">
        <v>75</v>
      </c>
      <c r="O5267" t="s">
        <v>61</v>
      </c>
      <c r="P5267" t="s">
        <v>4154</v>
      </c>
      <c r="Q5267" t="s">
        <v>27</v>
      </c>
      <c r="R5267" t="s">
        <v>23</v>
      </c>
      <c r="S5267" t="s">
        <v>23</v>
      </c>
      <c r="T5267">
        <v>0</v>
      </c>
      <c r="U5267" t="s">
        <v>32</v>
      </c>
      <c r="V5267" t="s">
        <v>32</v>
      </c>
    </row>
    <row r="5268" spans="1:22" x14ac:dyDescent="0.25">
      <c r="A5268">
        <v>28544584</v>
      </c>
      <c r="B5268">
        <v>19488275</v>
      </c>
      <c r="C5268" t="s">
        <v>22</v>
      </c>
      <c r="D5268" t="s">
        <v>23</v>
      </c>
      <c r="E5268">
        <v>0</v>
      </c>
      <c r="F5268" t="s">
        <v>4451</v>
      </c>
      <c r="G5268" t="s">
        <v>4451</v>
      </c>
      <c r="H5268" t="s">
        <v>23</v>
      </c>
      <c r="I5268" s="1">
        <v>44260</v>
      </c>
      <c r="J5268" s="3">
        <v>0.76254629629629633</v>
      </c>
      <c r="K5268" s="1">
        <v>44260</v>
      </c>
      <c r="L5268" s="3">
        <v>0.77645833333333336</v>
      </c>
      <c r="M5268" s="3">
        <v>1.3912037037037037E-2</v>
      </c>
      <c r="N5268" t="s">
        <v>26</v>
      </c>
      <c r="O5268" t="s">
        <v>61</v>
      </c>
      <c r="P5268" t="s">
        <v>107</v>
      </c>
      <c r="Q5268" t="s">
        <v>27</v>
      </c>
      <c r="R5268" t="s">
        <v>23</v>
      </c>
      <c r="S5268" t="s">
        <v>23</v>
      </c>
      <c r="T5268">
        <v>0</v>
      </c>
      <c r="U5268" t="s">
        <v>28</v>
      </c>
      <c r="V5268" t="s">
        <v>28</v>
      </c>
    </row>
    <row r="5269" spans="1:22" x14ac:dyDescent="0.25">
      <c r="A5269">
        <v>28545196</v>
      </c>
      <c r="B5269">
        <v>19445076</v>
      </c>
      <c r="C5269" t="s">
        <v>22</v>
      </c>
      <c r="D5269" t="s">
        <v>23</v>
      </c>
      <c r="E5269">
        <v>246</v>
      </c>
      <c r="F5269" t="s">
        <v>184</v>
      </c>
      <c r="G5269" t="s">
        <v>51</v>
      </c>
      <c r="H5269" t="s">
        <v>23</v>
      </c>
      <c r="I5269" s="1">
        <v>44260</v>
      </c>
      <c r="J5269" s="3">
        <v>0.77071759259259254</v>
      </c>
      <c r="K5269" s="1">
        <v>44260</v>
      </c>
      <c r="L5269" s="3">
        <v>0.79290509259259256</v>
      </c>
      <c r="M5269" s="3">
        <v>2.2187499999999999E-2</v>
      </c>
      <c r="N5269" t="s">
        <v>1463</v>
      </c>
      <c r="O5269" t="s">
        <v>61</v>
      </c>
      <c r="P5269" t="s">
        <v>4177</v>
      </c>
      <c r="Q5269" t="s">
        <v>27</v>
      </c>
      <c r="R5269" t="s">
        <v>23</v>
      </c>
      <c r="S5269" t="s">
        <v>23</v>
      </c>
      <c r="T5269">
        <v>0</v>
      </c>
      <c r="U5269" t="s">
        <v>32</v>
      </c>
      <c r="V5269" t="s">
        <v>32</v>
      </c>
    </row>
    <row r="5270" spans="1:22" x14ac:dyDescent="0.25">
      <c r="A5270">
        <v>28545238</v>
      </c>
      <c r="B5270">
        <v>19445076</v>
      </c>
      <c r="C5270" t="s">
        <v>22</v>
      </c>
      <c r="D5270" t="s">
        <v>23</v>
      </c>
      <c r="E5270">
        <v>246</v>
      </c>
      <c r="F5270" t="s">
        <v>184</v>
      </c>
      <c r="G5270" t="s">
        <v>51</v>
      </c>
      <c r="H5270" t="s">
        <v>23</v>
      </c>
      <c r="I5270" s="1">
        <v>44260</v>
      </c>
      <c r="J5270" s="3">
        <v>0.77137731481481486</v>
      </c>
      <c r="K5270" s="1">
        <v>44260</v>
      </c>
      <c r="L5270" s="3">
        <v>0.78843750000000001</v>
      </c>
      <c r="M5270" s="3">
        <v>1.7060185185185185E-2</v>
      </c>
      <c r="N5270" t="s">
        <v>1462</v>
      </c>
      <c r="O5270" t="s">
        <v>61</v>
      </c>
      <c r="P5270" t="s">
        <v>4197</v>
      </c>
      <c r="Q5270" t="s">
        <v>27</v>
      </c>
      <c r="R5270" t="s">
        <v>23</v>
      </c>
      <c r="S5270" t="s">
        <v>23</v>
      </c>
      <c r="T5270">
        <v>0</v>
      </c>
      <c r="U5270" t="s">
        <v>32</v>
      </c>
      <c r="V5270" t="s">
        <v>32</v>
      </c>
    </row>
    <row r="5271" spans="1:22" x14ac:dyDescent="0.25">
      <c r="A5271">
        <v>28545252</v>
      </c>
      <c r="B5271">
        <v>12588948</v>
      </c>
      <c r="C5271" t="s">
        <v>22</v>
      </c>
      <c r="D5271" t="s">
        <v>23</v>
      </c>
      <c r="E5271">
        <v>331</v>
      </c>
      <c r="F5271" t="s">
        <v>356</v>
      </c>
      <c r="G5271" t="s">
        <v>91</v>
      </c>
      <c r="H5271" t="s">
        <v>23</v>
      </c>
      <c r="I5271" s="1">
        <v>44260</v>
      </c>
      <c r="J5271" s="3">
        <v>0.77148148148148143</v>
      </c>
      <c r="K5271" s="1">
        <v>44260</v>
      </c>
      <c r="L5271" s="3">
        <v>0.78887731481481482</v>
      </c>
      <c r="M5271" s="3">
        <v>1.7395833333333333E-2</v>
      </c>
      <c r="N5271" t="s">
        <v>56</v>
      </c>
      <c r="O5271" t="s">
        <v>61</v>
      </c>
      <c r="P5271" t="s">
        <v>4166</v>
      </c>
      <c r="Q5271" t="s">
        <v>27</v>
      </c>
      <c r="R5271" t="s">
        <v>23</v>
      </c>
      <c r="S5271" t="s">
        <v>23</v>
      </c>
      <c r="T5271">
        <v>0</v>
      </c>
      <c r="U5271" t="s">
        <v>32</v>
      </c>
      <c r="V5271" t="s">
        <v>32</v>
      </c>
    </row>
    <row r="5272" spans="1:22" x14ac:dyDescent="0.25">
      <c r="A5272">
        <v>28545261</v>
      </c>
      <c r="B5272">
        <v>19417744</v>
      </c>
      <c r="C5272" t="s">
        <v>22</v>
      </c>
      <c r="D5272" t="s">
        <v>23</v>
      </c>
      <c r="E5272">
        <v>993</v>
      </c>
      <c r="F5272" t="s">
        <v>1461</v>
      </c>
      <c r="G5272" t="s">
        <v>160</v>
      </c>
      <c r="H5272" t="s">
        <v>23</v>
      </c>
      <c r="I5272" s="1">
        <v>44260</v>
      </c>
      <c r="J5272" s="3">
        <v>0.77159722222222227</v>
      </c>
      <c r="K5272" s="1">
        <v>44260</v>
      </c>
      <c r="L5272" s="3">
        <v>0.7855092592592593</v>
      </c>
      <c r="M5272" s="3">
        <v>1.3912037037037037E-2</v>
      </c>
      <c r="N5272" t="s">
        <v>26</v>
      </c>
      <c r="O5272" t="s">
        <v>61</v>
      </c>
      <c r="P5272" t="s">
        <v>107</v>
      </c>
      <c r="Q5272" t="s">
        <v>27</v>
      </c>
      <c r="R5272" t="s">
        <v>23</v>
      </c>
      <c r="S5272" t="s">
        <v>23</v>
      </c>
      <c r="T5272">
        <v>0</v>
      </c>
      <c r="U5272" t="s">
        <v>28</v>
      </c>
      <c r="V5272" t="s">
        <v>28</v>
      </c>
    </row>
    <row r="5273" spans="1:22" x14ac:dyDescent="0.25">
      <c r="A5273">
        <v>28544895</v>
      </c>
      <c r="B5273">
        <v>14009471</v>
      </c>
      <c r="C5273" t="s">
        <v>22</v>
      </c>
      <c r="D5273" t="s">
        <v>23</v>
      </c>
      <c r="E5273">
        <v>0</v>
      </c>
      <c r="F5273" t="s">
        <v>4451</v>
      </c>
      <c r="G5273" t="s">
        <v>4451</v>
      </c>
      <c r="H5273" t="s">
        <v>23</v>
      </c>
      <c r="I5273" s="1">
        <v>44260</v>
      </c>
      <c r="J5273" s="3">
        <v>0.76653935185185185</v>
      </c>
      <c r="K5273" s="1">
        <v>44260</v>
      </c>
      <c r="L5273" s="3">
        <v>0.78045138888888888</v>
      </c>
      <c r="M5273" s="3">
        <v>1.3912037037037037E-2</v>
      </c>
      <c r="N5273" t="s">
        <v>26</v>
      </c>
      <c r="O5273" t="s">
        <v>61</v>
      </c>
      <c r="P5273" t="s">
        <v>107</v>
      </c>
      <c r="Q5273" t="s">
        <v>27</v>
      </c>
      <c r="R5273" t="s">
        <v>23</v>
      </c>
      <c r="S5273" t="s">
        <v>23</v>
      </c>
      <c r="T5273">
        <v>0</v>
      </c>
      <c r="U5273" t="s">
        <v>28</v>
      </c>
      <c r="V5273" t="s">
        <v>28</v>
      </c>
    </row>
    <row r="5274" spans="1:22" x14ac:dyDescent="0.25">
      <c r="A5274">
        <v>28544970</v>
      </c>
      <c r="B5274">
        <v>19504192</v>
      </c>
      <c r="C5274" t="s">
        <v>22</v>
      </c>
      <c r="D5274" t="s">
        <v>23</v>
      </c>
      <c r="E5274">
        <v>0</v>
      </c>
      <c r="F5274" t="s">
        <v>4451</v>
      </c>
      <c r="G5274" t="s">
        <v>4451</v>
      </c>
      <c r="H5274" t="s">
        <v>23</v>
      </c>
      <c r="I5274" s="1">
        <v>44260</v>
      </c>
      <c r="J5274" s="3">
        <v>0.7676736111111111</v>
      </c>
      <c r="K5274" s="1">
        <v>44260</v>
      </c>
      <c r="L5274" s="3">
        <v>0.78802083333333328</v>
      </c>
      <c r="M5274" s="3">
        <v>2.0347222222222221E-2</v>
      </c>
      <c r="N5274" t="s">
        <v>1464</v>
      </c>
      <c r="O5274" t="s">
        <v>61</v>
      </c>
      <c r="P5274" t="s">
        <v>4197</v>
      </c>
      <c r="Q5274" t="s">
        <v>27</v>
      </c>
      <c r="R5274" t="s">
        <v>23</v>
      </c>
      <c r="S5274" t="s">
        <v>23</v>
      </c>
      <c r="T5274">
        <v>0</v>
      </c>
      <c r="U5274" t="s">
        <v>32</v>
      </c>
      <c r="V5274" t="s">
        <v>32</v>
      </c>
    </row>
    <row r="5275" spans="1:22" x14ac:dyDescent="0.25">
      <c r="A5275">
        <v>28545337</v>
      </c>
      <c r="B5275">
        <v>19445076</v>
      </c>
      <c r="C5275" t="s">
        <v>22</v>
      </c>
      <c r="D5275" t="s">
        <v>23</v>
      </c>
      <c r="E5275">
        <v>246</v>
      </c>
      <c r="F5275" t="s">
        <v>184</v>
      </c>
      <c r="G5275" t="s">
        <v>51</v>
      </c>
      <c r="H5275" t="s">
        <v>23</v>
      </c>
      <c r="I5275" s="1">
        <v>44260</v>
      </c>
      <c r="J5275" s="3">
        <v>0.77296296296296296</v>
      </c>
      <c r="K5275" s="1">
        <v>44260</v>
      </c>
      <c r="L5275" s="3">
        <v>0.78732638888888884</v>
      </c>
      <c r="M5275" s="3">
        <v>1.4363425925925925E-2</v>
      </c>
      <c r="N5275" t="s">
        <v>37</v>
      </c>
      <c r="O5275" t="s">
        <v>61</v>
      </c>
      <c r="P5275" t="s">
        <v>4164</v>
      </c>
      <c r="Q5275" t="s">
        <v>27</v>
      </c>
      <c r="R5275" t="s">
        <v>23</v>
      </c>
      <c r="S5275" t="s">
        <v>23</v>
      </c>
      <c r="T5275">
        <v>0</v>
      </c>
      <c r="U5275" t="s">
        <v>32</v>
      </c>
      <c r="V5275" t="s">
        <v>32</v>
      </c>
    </row>
    <row r="5276" spans="1:22" x14ac:dyDescent="0.25">
      <c r="A5276">
        <v>28545549</v>
      </c>
      <c r="B5276">
        <v>19445076</v>
      </c>
      <c r="C5276" t="s">
        <v>22</v>
      </c>
      <c r="D5276" t="s">
        <v>23</v>
      </c>
      <c r="E5276">
        <v>246</v>
      </c>
      <c r="F5276" t="s">
        <v>184</v>
      </c>
      <c r="G5276" t="s">
        <v>51</v>
      </c>
      <c r="H5276" t="s">
        <v>23</v>
      </c>
      <c r="I5276" s="1">
        <v>44260</v>
      </c>
      <c r="J5276" s="3">
        <v>0.77590277777777783</v>
      </c>
      <c r="K5276" s="1">
        <v>44260</v>
      </c>
      <c r="L5276" s="3">
        <v>0.79057870370370376</v>
      </c>
      <c r="M5276" s="3">
        <v>1.4675925925925926E-2</v>
      </c>
      <c r="N5276" t="s">
        <v>33</v>
      </c>
      <c r="O5276" t="s">
        <v>61</v>
      </c>
      <c r="P5276" t="s">
        <v>4173</v>
      </c>
      <c r="Q5276" t="s">
        <v>27</v>
      </c>
      <c r="R5276" t="s">
        <v>23</v>
      </c>
      <c r="S5276" t="s">
        <v>23</v>
      </c>
      <c r="T5276">
        <v>0</v>
      </c>
      <c r="U5276" t="s">
        <v>32</v>
      </c>
      <c r="V5276" t="s">
        <v>32</v>
      </c>
    </row>
    <row r="5277" spans="1:22" x14ac:dyDescent="0.25">
      <c r="A5277">
        <v>28545937</v>
      </c>
      <c r="B5277">
        <v>19130678</v>
      </c>
      <c r="C5277" t="s">
        <v>22</v>
      </c>
      <c r="D5277" t="s">
        <v>23</v>
      </c>
      <c r="E5277">
        <v>744</v>
      </c>
      <c r="F5277" t="s">
        <v>1460</v>
      </c>
      <c r="G5277" t="s">
        <v>39</v>
      </c>
      <c r="H5277" t="s">
        <v>23</v>
      </c>
      <c r="I5277" s="1">
        <v>44260</v>
      </c>
      <c r="J5277" s="3">
        <v>0.78084490740740742</v>
      </c>
      <c r="K5277" s="1">
        <v>44260</v>
      </c>
      <c r="L5277" s="3">
        <v>0.79475694444444445</v>
      </c>
      <c r="M5277" s="3">
        <v>1.3912037037037037E-2</v>
      </c>
      <c r="N5277" t="s">
        <v>26</v>
      </c>
      <c r="O5277" t="s">
        <v>61</v>
      </c>
      <c r="P5277" t="s">
        <v>107</v>
      </c>
      <c r="Q5277" t="s">
        <v>27</v>
      </c>
      <c r="R5277" t="s">
        <v>23</v>
      </c>
      <c r="S5277" t="s">
        <v>23</v>
      </c>
      <c r="T5277">
        <v>0</v>
      </c>
      <c r="U5277" t="s">
        <v>28</v>
      </c>
      <c r="V5277" t="s">
        <v>28</v>
      </c>
    </row>
    <row r="5278" spans="1:22" x14ac:dyDescent="0.25">
      <c r="A5278">
        <v>28545959</v>
      </c>
      <c r="B5278">
        <v>19445076</v>
      </c>
      <c r="C5278" t="s">
        <v>22</v>
      </c>
      <c r="D5278" t="s">
        <v>23</v>
      </c>
      <c r="E5278">
        <v>246</v>
      </c>
      <c r="F5278" t="s">
        <v>184</v>
      </c>
      <c r="G5278" t="s">
        <v>51</v>
      </c>
      <c r="H5278" t="s">
        <v>23</v>
      </c>
      <c r="I5278" s="1">
        <v>44260</v>
      </c>
      <c r="J5278" s="3">
        <v>0.78127314814814819</v>
      </c>
      <c r="K5278" s="1">
        <v>44260</v>
      </c>
      <c r="L5278" s="3">
        <v>0.79622685185185182</v>
      </c>
      <c r="M5278" s="3">
        <v>1.4953703703703703E-2</v>
      </c>
      <c r="N5278" t="s">
        <v>383</v>
      </c>
      <c r="O5278" t="s">
        <v>61</v>
      </c>
      <c r="P5278" t="s">
        <v>4153</v>
      </c>
      <c r="Q5278" t="s">
        <v>27</v>
      </c>
      <c r="R5278" t="s">
        <v>23</v>
      </c>
      <c r="S5278" t="s">
        <v>23</v>
      </c>
      <c r="T5278">
        <v>0</v>
      </c>
      <c r="U5278" t="s">
        <v>32</v>
      </c>
      <c r="V5278" t="s">
        <v>32</v>
      </c>
    </row>
    <row r="5279" spans="1:22" x14ac:dyDescent="0.25">
      <c r="A5279">
        <v>28546043</v>
      </c>
      <c r="B5279">
        <v>19445076</v>
      </c>
      <c r="C5279" t="s">
        <v>22</v>
      </c>
      <c r="D5279" t="s">
        <v>23</v>
      </c>
      <c r="E5279">
        <v>246</v>
      </c>
      <c r="F5279" t="s">
        <v>184</v>
      </c>
      <c r="G5279" t="s">
        <v>51</v>
      </c>
      <c r="H5279" t="s">
        <v>23</v>
      </c>
      <c r="I5279" s="1">
        <v>44260</v>
      </c>
      <c r="J5279" s="3">
        <v>0.78239583333333329</v>
      </c>
      <c r="K5279" s="1">
        <v>44260</v>
      </c>
      <c r="L5279" s="3">
        <v>0.79630787037037032</v>
      </c>
      <c r="M5279" s="3">
        <v>1.3912037037037037E-2</v>
      </c>
      <c r="N5279" t="s">
        <v>26</v>
      </c>
      <c r="O5279" t="s">
        <v>61</v>
      </c>
      <c r="P5279" t="s">
        <v>107</v>
      </c>
      <c r="Q5279" t="s">
        <v>27</v>
      </c>
      <c r="R5279" t="s">
        <v>23</v>
      </c>
      <c r="S5279" t="s">
        <v>23</v>
      </c>
      <c r="T5279">
        <v>0</v>
      </c>
      <c r="U5279" t="s">
        <v>28</v>
      </c>
      <c r="V5279" t="s">
        <v>28</v>
      </c>
    </row>
    <row r="5280" spans="1:22" x14ac:dyDescent="0.25">
      <c r="A5280">
        <v>28545005</v>
      </c>
      <c r="B5280">
        <v>19504227</v>
      </c>
      <c r="C5280" t="s">
        <v>22</v>
      </c>
      <c r="D5280" t="s">
        <v>23</v>
      </c>
      <c r="E5280">
        <v>0</v>
      </c>
      <c r="F5280" t="s">
        <v>4451</v>
      </c>
      <c r="G5280" t="s">
        <v>4451</v>
      </c>
      <c r="H5280" t="s">
        <v>23</v>
      </c>
      <c r="I5280" s="1">
        <v>44260</v>
      </c>
      <c r="J5280" s="3">
        <v>0.76818287037037036</v>
      </c>
      <c r="K5280" s="1">
        <v>44260</v>
      </c>
      <c r="L5280" s="3">
        <v>0.78967592592592595</v>
      </c>
      <c r="M5280" s="3">
        <v>2.1493055555555557E-2</v>
      </c>
      <c r="N5280" t="s">
        <v>56</v>
      </c>
      <c r="O5280" t="s">
        <v>61</v>
      </c>
      <c r="P5280" t="s">
        <v>4181</v>
      </c>
      <c r="Q5280" t="s">
        <v>27</v>
      </c>
      <c r="R5280" t="s">
        <v>23</v>
      </c>
      <c r="S5280" t="s">
        <v>23</v>
      </c>
      <c r="T5280">
        <v>0</v>
      </c>
      <c r="U5280" t="s">
        <v>32</v>
      </c>
      <c r="V5280" t="s">
        <v>32</v>
      </c>
    </row>
    <row r="5281" spans="1:22" x14ac:dyDescent="0.25">
      <c r="A5281">
        <v>28546173</v>
      </c>
      <c r="B5281">
        <v>19445076</v>
      </c>
      <c r="C5281" t="s">
        <v>22</v>
      </c>
      <c r="D5281" t="s">
        <v>23</v>
      </c>
      <c r="E5281">
        <v>246</v>
      </c>
      <c r="F5281" t="s">
        <v>184</v>
      </c>
      <c r="G5281" t="s">
        <v>51</v>
      </c>
      <c r="H5281" t="s">
        <v>23</v>
      </c>
      <c r="I5281" s="1">
        <v>44260</v>
      </c>
      <c r="J5281" s="3">
        <v>0.78418981481481487</v>
      </c>
      <c r="K5281" s="1">
        <v>44260</v>
      </c>
      <c r="L5281" s="3">
        <v>0.7981018518518519</v>
      </c>
      <c r="M5281" s="3">
        <v>1.3912037037037037E-2</v>
      </c>
      <c r="N5281" t="s">
        <v>26</v>
      </c>
      <c r="O5281" t="s">
        <v>61</v>
      </c>
      <c r="P5281" t="s">
        <v>107</v>
      </c>
      <c r="Q5281" t="s">
        <v>27</v>
      </c>
      <c r="R5281" t="s">
        <v>23</v>
      </c>
      <c r="S5281" t="s">
        <v>23</v>
      </c>
      <c r="T5281">
        <v>0</v>
      </c>
      <c r="U5281" t="s">
        <v>28</v>
      </c>
      <c r="V5281" t="s">
        <v>28</v>
      </c>
    </row>
    <row r="5282" spans="1:22" x14ac:dyDescent="0.25">
      <c r="A5282">
        <v>28546211</v>
      </c>
      <c r="B5282">
        <v>19102360</v>
      </c>
      <c r="C5282" t="s">
        <v>22</v>
      </c>
      <c r="D5282" t="s">
        <v>23</v>
      </c>
      <c r="E5282">
        <v>449</v>
      </c>
      <c r="F5282" t="s">
        <v>1458</v>
      </c>
      <c r="G5282" t="s">
        <v>146</v>
      </c>
      <c r="H5282" t="s">
        <v>23</v>
      </c>
      <c r="I5282" s="1">
        <v>44260</v>
      </c>
      <c r="J5282" s="3">
        <v>0.78475694444444444</v>
      </c>
      <c r="K5282" s="1">
        <v>44260</v>
      </c>
      <c r="L5282" s="3">
        <v>0.8043865740740741</v>
      </c>
      <c r="M5282" s="3">
        <v>1.9629629629629629E-2</v>
      </c>
      <c r="N5282" t="s">
        <v>26</v>
      </c>
      <c r="O5282" t="s">
        <v>61</v>
      </c>
      <c r="P5282" t="s">
        <v>4153</v>
      </c>
      <c r="Q5282" t="s">
        <v>27</v>
      </c>
      <c r="R5282" t="s">
        <v>23</v>
      </c>
      <c r="S5282" t="s">
        <v>23</v>
      </c>
      <c r="T5282">
        <v>0</v>
      </c>
      <c r="U5282" t="s">
        <v>32</v>
      </c>
      <c r="V5282" t="s">
        <v>32</v>
      </c>
    </row>
    <row r="5283" spans="1:22" x14ac:dyDescent="0.25">
      <c r="A5283">
        <v>28545086</v>
      </c>
      <c r="B5283">
        <v>19504269</v>
      </c>
      <c r="C5283" t="s">
        <v>22</v>
      </c>
      <c r="D5283" t="s">
        <v>23</v>
      </c>
      <c r="E5283">
        <v>0</v>
      </c>
      <c r="F5283" t="s">
        <v>4451</v>
      </c>
      <c r="G5283" t="s">
        <v>4451</v>
      </c>
      <c r="H5283" t="s">
        <v>23</v>
      </c>
      <c r="I5283" s="1">
        <v>44260</v>
      </c>
      <c r="J5283" s="3">
        <v>0.76925925925925931</v>
      </c>
      <c r="K5283" s="1">
        <v>44260</v>
      </c>
      <c r="L5283" s="3">
        <v>0.78317129629629634</v>
      </c>
      <c r="M5283" s="3">
        <v>1.3912037037037037E-2</v>
      </c>
      <c r="N5283" t="s">
        <v>26</v>
      </c>
      <c r="O5283" t="s">
        <v>61</v>
      </c>
      <c r="P5283" t="s">
        <v>107</v>
      </c>
      <c r="Q5283" t="s">
        <v>27</v>
      </c>
      <c r="R5283" t="s">
        <v>23</v>
      </c>
      <c r="S5283" t="s">
        <v>23</v>
      </c>
      <c r="T5283">
        <v>0</v>
      </c>
      <c r="U5283" t="s">
        <v>28</v>
      </c>
      <c r="V5283" t="s">
        <v>28</v>
      </c>
    </row>
    <row r="5284" spans="1:22" x14ac:dyDescent="0.25">
      <c r="A5284">
        <v>28545282</v>
      </c>
      <c r="B5284">
        <v>19504387</v>
      </c>
      <c r="C5284" t="s">
        <v>22</v>
      </c>
      <c r="D5284" t="s">
        <v>23</v>
      </c>
      <c r="E5284">
        <v>0</v>
      </c>
      <c r="F5284" t="s">
        <v>4451</v>
      </c>
      <c r="G5284" t="s">
        <v>4451</v>
      </c>
      <c r="H5284" t="s">
        <v>23</v>
      </c>
      <c r="I5284" s="1">
        <v>44260</v>
      </c>
      <c r="J5284" s="3">
        <v>0.7719907407407407</v>
      </c>
      <c r="K5284" s="1">
        <v>44260</v>
      </c>
      <c r="L5284" s="3">
        <v>0.78120370370370373</v>
      </c>
      <c r="M5284" s="3">
        <v>9.2129629629629627E-3</v>
      </c>
      <c r="N5284" t="s">
        <v>32</v>
      </c>
      <c r="O5284" t="s">
        <v>61</v>
      </c>
      <c r="P5284" t="s">
        <v>4160</v>
      </c>
      <c r="Q5284" t="s">
        <v>27</v>
      </c>
      <c r="R5284" t="s">
        <v>23</v>
      </c>
      <c r="S5284" t="s">
        <v>23</v>
      </c>
      <c r="T5284">
        <v>0</v>
      </c>
      <c r="U5284" t="s">
        <v>32</v>
      </c>
      <c r="V5284" t="s">
        <v>32</v>
      </c>
    </row>
    <row r="5285" spans="1:22" x14ac:dyDescent="0.25">
      <c r="A5285">
        <v>28546360</v>
      </c>
      <c r="B5285">
        <v>19113793</v>
      </c>
      <c r="C5285" t="s">
        <v>22</v>
      </c>
      <c r="D5285" t="s">
        <v>23</v>
      </c>
      <c r="E5285">
        <v>646</v>
      </c>
      <c r="F5285" t="s">
        <v>1457</v>
      </c>
      <c r="G5285" t="s">
        <v>225</v>
      </c>
      <c r="H5285" t="s">
        <v>23</v>
      </c>
      <c r="I5285" s="1">
        <v>44260</v>
      </c>
      <c r="J5285" s="3">
        <v>0.78694444444444445</v>
      </c>
      <c r="K5285" s="1">
        <v>44260</v>
      </c>
      <c r="L5285" s="3">
        <v>0.80085648148148147</v>
      </c>
      <c r="M5285" s="3">
        <v>1.3912037037037037E-2</v>
      </c>
      <c r="N5285" t="s">
        <v>26</v>
      </c>
      <c r="O5285" t="s">
        <v>61</v>
      </c>
      <c r="P5285" t="s">
        <v>107</v>
      </c>
      <c r="Q5285" t="s">
        <v>27</v>
      </c>
      <c r="R5285" t="s">
        <v>23</v>
      </c>
      <c r="S5285" t="s">
        <v>23</v>
      </c>
      <c r="T5285">
        <v>0</v>
      </c>
      <c r="U5285" t="s">
        <v>28</v>
      </c>
      <c r="V5285" t="s">
        <v>28</v>
      </c>
    </row>
    <row r="5286" spans="1:22" x14ac:dyDescent="0.25">
      <c r="A5286">
        <v>28546369</v>
      </c>
      <c r="B5286">
        <v>19317547</v>
      </c>
      <c r="C5286" t="s">
        <v>22</v>
      </c>
      <c r="D5286" t="s">
        <v>23</v>
      </c>
      <c r="E5286">
        <v>812</v>
      </c>
      <c r="F5286" t="s">
        <v>1337</v>
      </c>
      <c r="G5286" t="s">
        <v>124</v>
      </c>
      <c r="H5286" t="s">
        <v>23</v>
      </c>
      <c r="I5286" s="1">
        <v>44260</v>
      </c>
      <c r="J5286" s="3">
        <v>0.78710648148148143</v>
      </c>
      <c r="K5286" s="1">
        <v>44260</v>
      </c>
      <c r="L5286" s="3">
        <v>0.80101851851851846</v>
      </c>
      <c r="M5286" s="3">
        <v>1.3912037037037037E-2</v>
      </c>
      <c r="N5286" t="s">
        <v>26</v>
      </c>
      <c r="O5286" t="s">
        <v>61</v>
      </c>
      <c r="P5286" t="s">
        <v>107</v>
      </c>
      <c r="Q5286" t="s">
        <v>27</v>
      </c>
      <c r="R5286" t="s">
        <v>23</v>
      </c>
      <c r="S5286" t="s">
        <v>23</v>
      </c>
      <c r="T5286">
        <v>0</v>
      </c>
      <c r="U5286" t="s">
        <v>28</v>
      </c>
      <c r="V5286" t="s">
        <v>28</v>
      </c>
    </row>
    <row r="5287" spans="1:22" x14ac:dyDescent="0.25">
      <c r="A5287">
        <v>28546373</v>
      </c>
      <c r="B5287">
        <v>19501594</v>
      </c>
      <c r="C5287" t="s">
        <v>22</v>
      </c>
      <c r="D5287" t="s">
        <v>23</v>
      </c>
      <c r="E5287">
        <v>618</v>
      </c>
      <c r="F5287" t="s">
        <v>276</v>
      </c>
      <c r="G5287" t="s">
        <v>111</v>
      </c>
      <c r="H5287" t="s">
        <v>23</v>
      </c>
      <c r="I5287" s="1">
        <v>44260</v>
      </c>
      <c r="J5287" s="3">
        <v>0.78712962962962962</v>
      </c>
      <c r="K5287" s="1">
        <v>44260</v>
      </c>
      <c r="L5287" s="3">
        <v>0.80104166666666665</v>
      </c>
      <c r="M5287" s="3">
        <v>1.3912037037037037E-2</v>
      </c>
      <c r="N5287" t="s">
        <v>26</v>
      </c>
      <c r="O5287" t="s">
        <v>61</v>
      </c>
      <c r="P5287" t="s">
        <v>107</v>
      </c>
      <c r="Q5287" t="s">
        <v>27</v>
      </c>
      <c r="R5287" t="s">
        <v>23</v>
      </c>
      <c r="S5287" t="s">
        <v>23</v>
      </c>
      <c r="T5287">
        <v>0</v>
      </c>
      <c r="U5287" t="s">
        <v>28</v>
      </c>
      <c r="V5287" t="s">
        <v>28</v>
      </c>
    </row>
    <row r="5288" spans="1:22" x14ac:dyDescent="0.25">
      <c r="A5288">
        <v>28546402</v>
      </c>
      <c r="B5288">
        <v>16776475</v>
      </c>
      <c r="C5288" t="s">
        <v>22</v>
      </c>
      <c r="D5288" t="s">
        <v>23</v>
      </c>
      <c r="E5288">
        <v>552</v>
      </c>
      <c r="F5288" t="s">
        <v>240</v>
      </c>
      <c r="G5288" t="s">
        <v>30</v>
      </c>
      <c r="H5288" t="s">
        <v>23</v>
      </c>
      <c r="I5288" s="1">
        <v>44260</v>
      </c>
      <c r="J5288" s="3">
        <v>0.78751157407407413</v>
      </c>
      <c r="K5288" s="1">
        <v>44260</v>
      </c>
      <c r="L5288" s="3">
        <v>0.80142361111111116</v>
      </c>
      <c r="M5288" s="3">
        <v>1.3912037037037037E-2</v>
      </c>
      <c r="N5288" t="s">
        <v>26</v>
      </c>
      <c r="O5288" t="s">
        <v>61</v>
      </c>
      <c r="P5288" t="s">
        <v>107</v>
      </c>
      <c r="Q5288" t="s">
        <v>27</v>
      </c>
      <c r="R5288" t="s">
        <v>23</v>
      </c>
      <c r="S5288" t="s">
        <v>23</v>
      </c>
      <c r="T5288">
        <v>0</v>
      </c>
      <c r="U5288" t="s">
        <v>28</v>
      </c>
      <c r="V5288" t="s">
        <v>28</v>
      </c>
    </row>
    <row r="5289" spans="1:22" x14ac:dyDescent="0.25">
      <c r="A5289">
        <v>28546407</v>
      </c>
      <c r="B5289">
        <v>19279507</v>
      </c>
      <c r="C5289" t="s">
        <v>22</v>
      </c>
      <c r="D5289" t="s">
        <v>23</v>
      </c>
      <c r="E5289">
        <v>961</v>
      </c>
      <c r="F5289" t="s">
        <v>811</v>
      </c>
      <c r="G5289" t="s">
        <v>64</v>
      </c>
      <c r="H5289" t="s">
        <v>23</v>
      </c>
      <c r="I5289" s="1">
        <v>44260</v>
      </c>
      <c r="J5289" s="3">
        <v>0.78758101851851847</v>
      </c>
      <c r="K5289" s="1">
        <v>44260</v>
      </c>
      <c r="L5289" s="3">
        <v>0.8014930555555555</v>
      </c>
      <c r="M5289" s="3">
        <v>1.3912037037037037E-2</v>
      </c>
      <c r="N5289" t="s">
        <v>26</v>
      </c>
      <c r="O5289" t="s">
        <v>61</v>
      </c>
      <c r="P5289" t="s">
        <v>107</v>
      </c>
      <c r="Q5289" t="s">
        <v>27</v>
      </c>
      <c r="R5289" t="s">
        <v>23</v>
      </c>
      <c r="S5289" t="s">
        <v>23</v>
      </c>
      <c r="T5289">
        <v>0</v>
      </c>
      <c r="U5289" t="s">
        <v>28</v>
      </c>
      <c r="V5289" t="s">
        <v>28</v>
      </c>
    </row>
    <row r="5290" spans="1:22" x14ac:dyDescent="0.25">
      <c r="A5290">
        <v>28546479</v>
      </c>
      <c r="B5290">
        <v>19229639</v>
      </c>
      <c r="C5290" t="s">
        <v>22</v>
      </c>
      <c r="D5290" t="s">
        <v>23</v>
      </c>
      <c r="E5290">
        <v>771</v>
      </c>
      <c r="F5290" t="s">
        <v>1456</v>
      </c>
      <c r="G5290" t="s">
        <v>25</v>
      </c>
      <c r="H5290" t="s">
        <v>23</v>
      </c>
      <c r="I5290" s="1">
        <v>44260</v>
      </c>
      <c r="J5290" s="3">
        <v>0.7885416666666667</v>
      </c>
      <c r="K5290" s="1">
        <v>44260</v>
      </c>
      <c r="L5290" s="3">
        <v>0.80245370370370372</v>
      </c>
      <c r="M5290" s="3">
        <v>1.3912037037037037E-2</v>
      </c>
      <c r="N5290" t="s">
        <v>26</v>
      </c>
      <c r="O5290" t="s">
        <v>61</v>
      </c>
      <c r="P5290" t="s">
        <v>107</v>
      </c>
      <c r="Q5290" t="s">
        <v>27</v>
      </c>
      <c r="R5290" t="s">
        <v>23</v>
      </c>
      <c r="S5290" t="s">
        <v>23</v>
      </c>
      <c r="T5290">
        <v>0</v>
      </c>
      <c r="U5290" t="s">
        <v>28</v>
      </c>
      <c r="V5290" t="s">
        <v>28</v>
      </c>
    </row>
    <row r="5291" spans="1:22" x14ac:dyDescent="0.25">
      <c r="A5291">
        <v>28546518</v>
      </c>
      <c r="B5291">
        <v>19445076</v>
      </c>
      <c r="C5291" t="s">
        <v>22</v>
      </c>
      <c r="D5291" t="s">
        <v>23</v>
      </c>
      <c r="E5291">
        <v>246</v>
      </c>
      <c r="F5291" t="s">
        <v>184</v>
      </c>
      <c r="G5291" t="s">
        <v>51</v>
      </c>
      <c r="H5291" t="s">
        <v>23</v>
      </c>
      <c r="I5291" s="1">
        <v>44260</v>
      </c>
      <c r="J5291" s="3">
        <v>0.7892824074074074</v>
      </c>
      <c r="K5291" s="1">
        <v>44260</v>
      </c>
      <c r="L5291" s="3">
        <v>0.79372685185185188</v>
      </c>
      <c r="M5291" s="3">
        <v>4.4444444444444444E-3</v>
      </c>
      <c r="N5291" t="s">
        <v>1455</v>
      </c>
      <c r="O5291" t="s">
        <v>61</v>
      </c>
      <c r="P5291" t="s">
        <v>4188</v>
      </c>
      <c r="Q5291" t="s">
        <v>27</v>
      </c>
      <c r="R5291" t="s">
        <v>23</v>
      </c>
      <c r="S5291" t="s">
        <v>23</v>
      </c>
      <c r="T5291">
        <v>0</v>
      </c>
      <c r="U5291" t="s">
        <v>32</v>
      </c>
      <c r="V5291" t="s">
        <v>32</v>
      </c>
    </row>
    <row r="5292" spans="1:22" x14ac:dyDescent="0.25">
      <c r="A5292">
        <v>28545329</v>
      </c>
      <c r="B5292">
        <v>19504428</v>
      </c>
      <c r="C5292" t="s">
        <v>22</v>
      </c>
      <c r="D5292" t="s">
        <v>23</v>
      </c>
      <c r="E5292">
        <v>0</v>
      </c>
      <c r="F5292" t="s">
        <v>4451</v>
      </c>
      <c r="G5292" t="s">
        <v>4451</v>
      </c>
      <c r="H5292" t="s">
        <v>23</v>
      </c>
      <c r="I5292" s="1">
        <v>44260</v>
      </c>
      <c r="J5292" s="3">
        <v>0.77287037037037032</v>
      </c>
      <c r="K5292" s="1">
        <v>44260</v>
      </c>
      <c r="L5292" s="3">
        <v>0.79777777777777781</v>
      </c>
      <c r="M5292" s="3">
        <v>2.4907407407407406E-2</v>
      </c>
      <c r="N5292" t="s">
        <v>106</v>
      </c>
      <c r="O5292" t="s">
        <v>61</v>
      </c>
      <c r="P5292" t="s">
        <v>4178</v>
      </c>
      <c r="Q5292" t="s">
        <v>27</v>
      </c>
      <c r="R5292" t="s">
        <v>23</v>
      </c>
      <c r="S5292" t="s">
        <v>23</v>
      </c>
      <c r="T5292">
        <v>0</v>
      </c>
      <c r="U5292" t="s">
        <v>32</v>
      </c>
      <c r="V5292" t="s">
        <v>32</v>
      </c>
    </row>
    <row r="5293" spans="1:22" x14ac:dyDescent="0.25">
      <c r="A5293">
        <v>28546128</v>
      </c>
      <c r="B5293">
        <v>19504954</v>
      </c>
      <c r="C5293" t="s">
        <v>22</v>
      </c>
      <c r="D5293" t="s">
        <v>23</v>
      </c>
      <c r="E5293">
        <v>0</v>
      </c>
      <c r="F5293" t="s">
        <v>4451</v>
      </c>
      <c r="G5293" t="s">
        <v>4451</v>
      </c>
      <c r="H5293" t="s">
        <v>23</v>
      </c>
      <c r="I5293" s="1">
        <v>44260</v>
      </c>
      <c r="J5293" s="3">
        <v>0.78365740740740741</v>
      </c>
      <c r="K5293" s="1">
        <v>44260</v>
      </c>
      <c r="L5293" s="3">
        <v>0.80145833333333338</v>
      </c>
      <c r="M5293" s="3">
        <v>1.7800925925925925E-2</v>
      </c>
      <c r="N5293" t="s">
        <v>1459</v>
      </c>
      <c r="O5293" t="s">
        <v>61</v>
      </c>
      <c r="P5293" t="s">
        <v>4176</v>
      </c>
      <c r="Q5293" t="s">
        <v>27</v>
      </c>
      <c r="R5293" t="s">
        <v>23</v>
      </c>
      <c r="S5293" t="s">
        <v>23</v>
      </c>
      <c r="T5293">
        <v>0</v>
      </c>
      <c r="U5293" t="s">
        <v>32</v>
      </c>
      <c r="V5293" t="s">
        <v>32</v>
      </c>
    </row>
    <row r="5294" spans="1:22" x14ac:dyDescent="0.25">
      <c r="A5294">
        <v>28546781</v>
      </c>
      <c r="B5294">
        <v>19445076</v>
      </c>
      <c r="C5294" t="s">
        <v>22</v>
      </c>
      <c r="D5294" t="s">
        <v>23</v>
      </c>
      <c r="E5294">
        <v>246</v>
      </c>
      <c r="F5294" t="s">
        <v>184</v>
      </c>
      <c r="G5294" t="s">
        <v>51</v>
      </c>
      <c r="H5294" t="s">
        <v>23</v>
      </c>
      <c r="I5294" s="1">
        <v>44260</v>
      </c>
      <c r="J5294" s="3">
        <v>0.79284722222222226</v>
      </c>
      <c r="K5294" s="1">
        <v>44260</v>
      </c>
      <c r="L5294" s="3">
        <v>0.80675925925925929</v>
      </c>
      <c r="M5294" s="3">
        <v>1.3912037037037037E-2</v>
      </c>
      <c r="N5294" t="s">
        <v>26</v>
      </c>
      <c r="O5294" t="s">
        <v>61</v>
      </c>
      <c r="P5294" t="s">
        <v>107</v>
      </c>
      <c r="Q5294" t="s">
        <v>27</v>
      </c>
      <c r="R5294" t="s">
        <v>23</v>
      </c>
      <c r="S5294" t="s">
        <v>23</v>
      </c>
      <c r="T5294">
        <v>0</v>
      </c>
      <c r="U5294" t="s">
        <v>28</v>
      </c>
      <c r="V5294" t="s">
        <v>28</v>
      </c>
    </row>
    <row r="5295" spans="1:22" x14ac:dyDescent="0.25">
      <c r="A5295">
        <v>28546811</v>
      </c>
      <c r="B5295">
        <v>19445076</v>
      </c>
      <c r="C5295" t="s">
        <v>22</v>
      </c>
      <c r="D5295" t="s">
        <v>23</v>
      </c>
      <c r="E5295">
        <v>246</v>
      </c>
      <c r="F5295" t="s">
        <v>184</v>
      </c>
      <c r="G5295" t="s">
        <v>51</v>
      </c>
      <c r="H5295" t="s">
        <v>23</v>
      </c>
      <c r="I5295" s="1">
        <v>44260</v>
      </c>
      <c r="J5295" s="3">
        <v>0.79340277777777779</v>
      </c>
      <c r="K5295" s="1">
        <v>44260</v>
      </c>
      <c r="L5295" s="3">
        <v>0.80731481481481482</v>
      </c>
      <c r="M5295" s="3">
        <v>1.3912037037037037E-2</v>
      </c>
      <c r="N5295" t="s">
        <v>26</v>
      </c>
      <c r="O5295" t="s">
        <v>61</v>
      </c>
      <c r="P5295" t="s">
        <v>107</v>
      </c>
      <c r="Q5295" t="s">
        <v>27</v>
      </c>
      <c r="R5295" t="s">
        <v>23</v>
      </c>
      <c r="S5295" t="s">
        <v>23</v>
      </c>
      <c r="T5295">
        <v>0</v>
      </c>
      <c r="U5295" t="s">
        <v>28</v>
      </c>
      <c r="V5295" t="s">
        <v>28</v>
      </c>
    </row>
    <row r="5296" spans="1:22" x14ac:dyDescent="0.25">
      <c r="A5296">
        <v>28546834</v>
      </c>
      <c r="B5296">
        <v>19445076</v>
      </c>
      <c r="C5296" t="s">
        <v>22</v>
      </c>
      <c r="D5296" t="s">
        <v>23</v>
      </c>
      <c r="E5296">
        <v>246</v>
      </c>
      <c r="F5296" t="s">
        <v>184</v>
      </c>
      <c r="G5296" t="s">
        <v>51</v>
      </c>
      <c r="H5296" t="s">
        <v>23</v>
      </c>
      <c r="I5296" s="1">
        <v>44260</v>
      </c>
      <c r="J5296" s="3">
        <v>0.79386574074074079</v>
      </c>
      <c r="K5296" s="1">
        <v>44260</v>
      </c>
      <c r="L5296" s="3">
        <v>0.80806712962962968</v>
      </c>
      <c r="M5296" s="3">
        <v>1.4201388888888888E-2</v>
      </c>
      <c r="N5296" t="s">
        <v>1454</v>
      </c>
      <c r="O5296" t="s">
        <v>61</v>
      </c>
      <c r="P5296" t="s">
        <v>4154</v>
      </c>
      <c r="Q5296" t="s">
        <v>27</v>
      </c>
      <c r="R5296" t="s">
        <v>23</v>
      </c>
      <c r="S5296" t="s">
        <v>23</v>
      </c>
      <c r="T5296">
        <v>0</v>
      </c>
      <c r="U5296" t="s">
        <v>32</v>
      </c>
      <c r="V5296" t="s">
        <v>32</v>
      </c>
    </row>
    <row r="5297" spans="1:22" x14ac:dyDescent="0.25">
      <c r="A5297">
        <v>28546919</v>
      </c>
      <c r="B5297">
        <v>19042442</v>
      </c>
      <c r="C5297" t="s">
        <v>22</v>
      </c>
      <c r="D5297" t="s">
        <v>23</v>
      </c>
      <c r="E5297">
        <v>936</v>
      </c>
      <c r="F5297" t="s">
        <v>1341</v>
      </c>
      <c r="G5297" t="s">
        <v>160</v>
      </c>
      <c r="H5297" t="s">
        <v>23</v>
      </c>
      <c r="I5297" s="1">
        <v>44260</v>
      </c>
      <c r="J5297" s="3">
        <v>0.79505787037037035</v>
      </c>
      <c r="K5297" s="1">
        <v>44260</v>
      </c>
      <c r="L5297" s="3">
        <v>0.80896990740740737</v>
      </c>
      <c r="M5297" s="3">
        <v>1.3912037037037037E-2</v>
      </c>
      <c r="N5297" t="s">
        <v>26</v>
      </c>
      <c r="O5297" t="s">
        <v>61</v>
      </c>
      <c r="P5297" t="s">
        <v>107</v>
      </c>
      <c r="Q5297" t="s">
        <v>27</v>
      </c>
      <c r="R5297" t="s">
        <v>23</v>
      </c>
      <c r="S5297" t="s">
        <v>23</v>
      </c>
      <c r="T5297">
        <v>0</v>
      </c>
      <c r="U5297" t="s">
        <v>28</v>
      </c>
      <c r="V5297" t="s">
        <v>28</v>
      </c>
    </row>
    <row r="5298" spans="1:22" x14ac:dyDescent="0.25">
      <c r="A5298">
        <v>28546961</v>
      </c>
      <c r="B5298">
        <v>19445076</v>
      </c>
      <c r="C5298" t="s">
        <v>22</v>
      </c>
      <c r="D5298" t="s">
        <v>23</v>
      </c>
      <c r="E5298">
        <v>246</v>
      </c>
      <c r="F5298" t="s">
        <v>184</v>
      </c>
      <c r="G5298" t="s">
        <v>51</v>
      </c>
      <c r="H5298" t="s">
        <v>23</v>
      </c>
      <c r="I5298" s="1">
        <v>44260</v>
      </c>
      <c r="J5298" s="3">
        <v>0.79563657407407407</v>
      </c>
      <c r="K5298" s="1">
        <v>44260</v>
      </c>
      <c r="L5298" s="3">
        <v>0.81261574074074072</v>
      </c>
      <c r="M5298" s="3">
        <v>1.6979166666666667E-2</v>
      </c>
      <c r="N5298" t="s">
        <v>133</v>
      </c>
      <c r="O5298" t="s">
        <v>61</v>
      </c>
      <c r="P5298" t="s">
        <v>4159</v>
      </c>
      <c r="Q5298" t="s">
        <v>27</v>
      </c>
      <c r="R5298" t="s">
        <v>23</v>
      </c>
      <c r="S5298" t="s">
        <v>23</v>
      </c>
      <c r="T5298">
        <v>0</v>
      </c>
      <c r="U5298" t="s">
        <v>32</v>
      </c>
      <c r="V5298" t="s">
        <v>32</v>
      </c>
    </row>
    <row r="5299" spans="1:22" x14ac:dyDescent="0.25">
      <c r="A5299">
        <v>28546980</v>
      </c>
      <c r="B5299">
        <v>19445076</v>
      </c>
      <c r="C5299" t="s">
        <v>22</v>
      </c>
      <c r="D5299" t="s">
        <v>23</v>
      </c>
      <c r="E5299">
        <v>246</v>
      </c>
      <c r="F5299" t="s">
        <v>184</v>
      </c>
      <c r="G5299" t="s">
        <v>51</v>
      </c>
      <c r="H5299" t="s">
        <v>23</v>
      </c>
      <c r="I5299" s="1">
        <v>44260</v>
      </c>
      <c r="J5299" s="3">
        <v>0.7958912037037037</v>
      </c>
      <c r="K5299" s="1">
        <v>44260</v>
      </c>
      <c r="L5299" s="3">
        <v>0.81541666666666668</v>
      </c>
      <c r="M5299" s="3">
        <v>1.9525462962962963E-2</v>
      </c>
      <c r="N5299" t="s">
        <v>1453</v>
      </c>
      <c r="O5299" t="s">
        <v>61</v>
      </c>
      <c r="P5299" t="s">
        <v>4185</v>
      </c>
      <c r="Q5299" t="s">
        <v>27</v>
      </c>
      <c r="R5299" t="s">
        <v>23</v>
      </c>
      <c r="S5299" t="s">
        <v>23</v>
      </c>
      <c r="T5299">
        <v>0</v>
      </c>
      <c r="U5299" t="s">
        <v>32</v>
      </c>
      <c r="V5299" t="s">
        <v>32</v>
      </c>
    </row>
    <row r="5300" spans="1:22" x14ac:dyDescent="0.25">
      <c r="A5300">
        <v>28546997</v>
      </c>
      <c r="B5300">
        <v>19475084</v>
      </c>
      <c r="C5300" t="s">
        <v>22</v>
      </c>
      <c r="D5300" t="s">
        <v>23</v>
      </c>
      <c r="E5300">
        <v>229</v>
      </c>
      <c r="F5300" t="s">
        <v>1452</v>
      </c>
      <c r="G5300" t="s">
        <v>156</v>
      </c>
      <c r="H5300" t="s">
        <v>23</v>
      </c>
      <c r="I5300" s="1">
        <v>44260</v>
      </c>
      <c r="J5300" s="3">
        <v>0.79613425925925929</v>
      </c>
      <c r="K5300" s="1">
        <v>44260</v>
      </c>
      <c r="L5300" s="3">
        <v>0.81670138888888888</v>
      </c>
      <c r="M5300" s="3">
        <v>2.056712962962963E-2</v>
      </c>
      <c r="N5300" t="s">
        <v>26</v>
      </c>
      <c r="O5300" t="s">
        <v>61</v>
      </c>
      <c r="P5300" t="s">
        <v>4190</v>
      </c>
      <c r="Q5300" t="s">
        <v>27</v>
      </c>
      <c r="R5300" t="s">
        <v>23</v>
      </c>
      <c r="S5300" t="s">
        <v>23</v>
      </c>
      <c r="T5300">
        <v>0</v>
      </c>
      <c r="U5300" t="s">
        <v>32</v>
      </c>
      <c r="V5300" t="s">
        <v>32</v>
      </c>
    </row>
    <row r="5301" spans="1:22" x14ac:dyDescent="0.25">
      <c r="A5301">
        <v>28547076</v>
      </c>
      <c r="B5301">
        <v>19445076</v>
      </c>
      <c r="C5301" t="s">
        <v>22</v>
      </c>
      <c r="D5301" t="s">
        <v>23</v>
      </c>
      <c r="E5301">
        <v>246</v>
      </c>
      <c r="F5301" t="s">
        <v>184</v>
      </c>
      <c r="G5301" t="s">
        <v>51</v>
      </c>
      <c r="H5301" t="s">
        <v>23</v>
      </c>
      <c r="I5301" s="1">
        <v>44260</v>
      </c>
      <c r="J5301" s="3">
        <v>0.79752314814814818</v>
      </c>
      <c r="K5301" s="1">
        <v>44260</v>
      </c>
      <c r="L5301" s="3">
        <v>0.81511574074074078</v>
      </c>
      <c r="M5301" s="3">
        <v>1.7592592592592594E-2</v>
      </c>
      <c r="N5301" t="s">
        <v>133</v>
      </c>
      <c r="O5301" t="s">
        <v>61</v>
      </c>
      <c r="P5301" t="s">
        <v>4159</v>
      </c>
      <c r="Q5301" t="s">
        <v>27</v>
      </c>
      <c r="R5301" t="s">
        <v>23</v>
      </c>
      <c r="S5301" t="s">
        <v>23</v>
      </c>
      <c r="T5301">
        <v>0</v>
      </c>
      <c r="U5301" t="s">
        <v>32</v>
      </c>
      <c r="V5301" t="s">
        <v>32</v>
      </c>
    </row>
    <row r="5302" spans="1:22" x14ac:dyDescent="0.25">
      <c r="A5302">
        <v>28547089</v>
      </c>
      <c r="B5302">
        <v>19505625</v>
      </c>
      <c r="C5302" t="s">
        <v>22</v>
      </c>
      <c r="D5302" t="s">
        <v>23</v>
      </c>
      <c r="E5302">
        <v>669</v>
      </c>
      <c r="F5302" t="s">
        <v>1451</v>
      </c>
      <c r="G5302" t="s">
        <v>59</v>
      </c>
      <c r="H5302" t="s">
        <v>23</v>
      </c>
      <c r="I5302" s="1">
        <v>44260</v>
      </c>
      <c r="J5302" s="3">
        <v>0.79770833333333335</v>
      </c>
      <c r="K5302" s="1">
        <v>44260</v>
      </c>
      <c r="L5302" s="3">
        <v>0.81162037037037038</v>
      </c>
      <c r="M5302" s="3">
        <v>1.3912037037037037E-2</v>
      </c>
      <c r="N5302" t="s">
        <v>26</v>
      </c>
      <c r="O5302" t="s">
        <v>61</v>
      </c>
      <c r="P5302" t="s">
        <v>107</v>
      </c>
      <c r="Q5302" t="s">
        <v>27</v>
      </c>
      <c r="R5302" t="s">
        <v>23</v>
      </c>
      <c r="S5302" t="s">
        <v>23</v>
      </c>
      <c r="T5302">
        <v>0</v>
      </c>
      <c r="U5302" t="s">
        <v>28</v>
      </c>
      <c r="V5302" t="s">
        <v>28</v>
      </c>
    </row>
    <row r="5303" spans="1:22" x14ac:dyDescent="0.25">
      <c r="A5303">
        <v>28547230</v>
      </c>
      <c r="B5303">
        <v>19445076</v>
      </c>
      <c r="C5303" t="s">
        <v>22</v>
      </c>
      <c r="D5303" t="s">
        <v>23</v>
      </c>
      <c r="E5303">
        <v>246</v>
      </c>
      <c r="F5303" t="s">
        <v>184</v>
      </c>
      <c r="G5303" t="s">
        <v>51</v>
      </c>
      <c r="H5303" t="s">
        <v>23</v>
      </c>
      <c r="I5303" s="1">
        <v>44260</v>
      </c>
      <c r="J5303" s="3">
        <v>0.79991898148148144</v>
      </c>
      <c r="K5303" s="1">
        <v>44260</v>
      </c>
      <c r="L5303" s="3">
        <v>0.81383101851851847</v>
      </c>
      <c r="M5303" s="3">
        <v>1.3912037037037037E-2</v>
      </c>
      <c r="N5303" t="s">
        <v>26</v>
      </c>
      <c r="O5303" t="s">
        <v>61</v>
      </c>
      <c r="P5303" t="s">
        <v>107</v>
      </c>
      <c r="Q5303" t="s">
        <v>27</v>
      </c>
      <c r="R5303" t="s">
        <v>23</v>
      </c>
      <c r="S5303" t="s">
        <v>23</v>
      </c>
      <c r="T5303">
        <v>0</v>
      </c>
      <c r="U5303" t="s">
        <v>28</v>
      </c>
      <c r="V5303" t="s">
        <v>28</v>
      </c>
    </row>
    <row r="5304" spans="1:22" x14ac:dyDescent="0.25">
      <c r="A5304">
        <v>28547280</v>
      </c>
      <c r="B5304">
        <v>19505761</v>
      </c>
      <c r="C5304" t="s">
        <v>22</v>
      </c>
      <c r="D5304" t="s">
        <v>23</v>
      </c>
      <c r="E5304">
        <v>914</v>
      </c>
      <c r="F5304" t="s">
        <v>1450</v>
      </c>
      <c r="G5304" t="s">
        <v>160</v>
      </c>
      <c r="H5304" t="s">
        <v>23</v>
      </c>
      <c r="I5304" s="1">
        <v>44260</v>
      </c>
      <c r="J5304" s="3">
        <v>0.80074074074074075</v>
      </c>
      <c r="K5304" s="1">
        <v>44260</v>
      </c>
      <c r="L5304" s="3">
        <v>0.81465277777777778</v>
      </c>
      <c r="M5304" s="3">
        <v>1.3912037037037037E-2</v>
      </c>
      <c r="N5304" t="s">
        <v>26</v>
      </c>
      <c r="O5304" t="s">
        <v>61</v>
      </c>
      <c r="P5304" t="s">
        <v>107</v>
      </c>
      <c r="Q5304" t="s">
        <v>27</v>
      </c>
      <c r="R5304" t="s">
        <v>23</v>
      </c>
      <c r="S5304" t="s">
        <v>23</v>
      </c>
      <c r="T5304">
        <v>0</v>
      </c>
      <c r="U5304" t="s">
        <v>28</v>
      </c>
      <c r="V5304" t="s">
        <v>28</v>
      </c>
    </row>
    <row r="5305" spans="1:22" x14ac:dyDescent="0.25">
      <c r="A5305">
        <v>28547346</v>
      </c>
      <c r="B5305">
        <v>19445076</v>
      </c>
      <c r="C5305" t="s">
        <v>22</v>
      </c>
      <c r="D5305" t="s">
        <v>23</v>
      </c>
      <c r="E5305">
        <v>246</v>
      </c>
      <c r="F5305" t="s">
        <v>184</v>
      </c>
      <c r="G5305" t="s">
        <v>51</v>
      </c>
      <c r="H5305" t="s">
        <v>23</v>
      </c>
      <c r="I5305" s="1">
        <v>44260</v>
      </c>
      <c r="J5305" s="3">
        <v>0.80182870370370374</v>
      </c>
      <c r="K5305" s="1">
        <v>44260</v>
      </c>
      <c r="L5305" s="3">
        <v>0.81682870370370375</v>
      </c>
      <c r="M5305" s="3">
        <v>1.4999999999999999E-2</v>
      </c>
      <c r="N5305" t="s">
        <v>33</v>
      </c>
      <c r="O5305" t="s">
        <v>61</v>
      </c>
      <c r="P5305" t="s">
        <v>4158</v>
      </c>
      <c r="Q5305" t="s">
        <v>27</v>
      </c>
      <c r="R5305" t="s">
        <v>23</v>
      </c>
      <c r="S5305" t="s">
        <v>23</v>
      </c>
      <c r="T5305">
        <v>0</v>
      </c>
      <c r="U5305" t="s">
        <v>32</v>
      </c>
      <c r="V5305" t="s">
        <v>32</v>
      </c>
    </row>
    <row r="5306" spans="1:22" x14ac:dyDescent="0.25">
      <c r="A5306">
        <v>28547378</v>
      </c>
      <c r="B5306">
        <v>19445076</v>
      </c>
      <c r="C5306" t="s">
        <v>22</v>
      </c>
      <c r="D5306" t="s">
        <v>23</v>
      </c>
      <c r="E5306">
        <v>246</v>
      </c>
      <c r="F5306" t="s">
        <v>184</v>
      </c>
      <c r="G5306" t="s">
        <v>51</v>
      </c>
      <c r="H5306" t="s">
        <v>23</v>
      </c>
      <c r="I5306" s="1">
        <v>44260</v>
      </c>
      <c r="J5306" s="3">
        <v>0.802337962962963</v>
      </c>
      <c r="K5306" s="1">
        <v>44260</v>
      </c>
      <c r="L5306" s="3">
        <v>0.81778935185185186</v>
      </c>
      <c r="M5306" s="3">
        <v>1.545138888888889E-2</v>
      </c>
      <c r="N5306" t="s">
        <v>1449</v>
      </c>
      <c r="O5306" t="s">
        <v>61</v>
      </c>
      <c r="P5306" t="s">
        <v>4160</v>
      </c>
      <c r="Q5306" t="s">
        <v>27</v>
      </c>
      <c r="R5306" t="s">
        <v>23</v>
      </c>
      <c r="S5306" t="s">
        <v>23</v>
      </c>
      <c r="T5306">
        <v>0</v>
      </c>
      <c r="U5306" t="s">
        <v>32</v>
      </c>
      <c r="V5306" t="s">
        <v>32</v>
      </c>
    </row>
    <row r="5307" spans="1:22" x14ac:dyDescent="0.25">
      <c r="A5307">
        <v>28546299</v>
      </c>
      <c r="B5307">
        <v>19500779</v>
      </c>
      <c r="C5307" t="s">
        <v>22</v>
      </c>
      <c r="D5307" t="s">
        <v>23</v>
      </c>
      <c r="E5307">
        <v>0</v>
      </c>
      <c r="F5307" t="s">
        <v>4451</v>
      </c>
      <c r="G5307" t="s">
        <v>4451</v>
      </c>
      <c r="H5307" t="s">
        <v>23</v>
      </c>
      <c r="I5307" s="1">
        <v>44260</v>
      </c>
      <c r="J5307" s="3">
        <v>0.78601851851851856</v>
      </c>
      <c r="K5307" s="1">
        <v>44260</v>
      </c>
      <c r="L5307" s="3">
        <v>0.79993055555555559</v>
      </c>
      <c r="M5307" s="3">
        <v>1.3912037037037037E-2</v>
      </c>
      <c r="N5307" t="s">
        <v>26</v>
      </c>
      <c r="O5307" t="s">
        <v>61</v>
      </c>
      <c r="P5307" t="s">
        <v>107</v>
      </c>
      <c r="Q5307" t="s">
        <v>27</v>
      </c>
      <c r="R5307" t="s">
        <v>23</v>
      </c>
      <c r="S5307" t="s">
        <v>23</v>
      </c>
      <c r="T5307">
        <v>0</v>
      </c>
      <c r="U5307" t="s">
        <v>28</v>
      </c>
      <c r="V5307" t="s">
        <v>28</v>
      </c>
    </row>
    <row r="5308" spans="1:22" x14ac:dyDescent="0.25">
      <c r="A5308">
        <v>28547441</v>
      </c>
      <c r="B5308">
        <v>19445076</v>
      </c>
      <c r="C5308" t="s">
        <v>22</v>
      </c>
      <c r="D5308" t="s">
        <v>23</v>
      </c>
      <c r="E5308">
        <v>246</v>
      </c>
      <c r="F5308" t="s">
        <v>184</v>
      </c>
      <c r="G5308" t="s">
        <v>51</v>
      </c>
      <c r="H5308" t="s">
        <v>23</v>
      </c>
      <c r="I5308" s="1">
        <v>44260</v>
      </c>
      <c r="J5308" s="3">
        <v>0.80344907407407407</v>
      </c>
      <c r="K5308" s="1">
        <v>44260</v>
      </c>
      <c r="L5308" s="3">
        <v>0.81736111111111109</v>
      </c>
      <c r="M5308" s="3">
        <v>1.3912037037037037E-2</v>
      </c>
      <c r="N5308" t="s">
        <v>26</v>
      </c>
      <c r="O5308" t="s">
        <v>61</v>
      </c>
      <c r="P5308" t="s">
        <v>107</v>
      </c>
      <c r="Q5308" t="s">
        <v>27</v>
      </c>
      <c r="R5308" t="s">
        <v>23</v>
      </c>
      <c r="S5308" t="s">
        <v>23</v>
      </c>
      <c r="T5308">
        <v>0</v>
      </c>
      <c r="U5308" t="s">
        <v>28</v>
      </c>
      <c r="V5308" t="s">
        <v>28</v>
      </c>
    </row>
    <row r="5309" spans="1:22" x14ac:dyDescent="0.25">
      <c r="A5309">
        <v>28547539</v>
      </c>
      <c r="B5309">
        <v>14991942</v>
      </c>
      <c r="C5309" t="s">
        <v>22</v>
      </c>
      <c r="D5309" t="s">
        <v>23</v>
      </c>
      <c r="E5309">
        <v>614</v>
      </c>
      <c r="F5309" t="s">
        <v>1448</v>
      </c>
      <c r="G5309" t="s">
        <v>175</v>
      </c>
      <c r="H5309" t="s">
        <v>23</v>
      </c>
      <c r="I5309" s="1">
        <v>44260</v>
      </c>
      <c r="J5309" s="3">
        <v>0.80481481481481476</v>
      </c>
      <c r="K5309" s="1">
        <v>44260</v>
      </c>
      <c r="L5309" s="3">
        <v>0.8187268518518519</v>
      </c>
      <c r="M5309" s="3">
        <v>1.3912037037037037E-2</v>
      </c>
      <c r="N5309" t="s">
        <v>26</v>
      </c>
      <c r="O5309" t="s">
        <v>61</v>
      </c>
      <c r="P5309" t="s">
        <v>107</v>
      </c>
      <c r="Q5309" t="s">
        <v>27</v>
      </c>
      <c r="R5309" t="s">
        <v>23</v>
      </c>
      <c r="S5309" t="s">
        <v>23</v>
      </c>
      <c r="T5309">
        <v>0</v>
      </c>
      <c r="U5309" t="s">
        <v>28</v>
      </c>
      <c r="V5309" t="s">
        <v>28</v>
      </c>
    </row>
    <row r="5310" spans="1:22" x14ac:dyDescent="0.25">
      <c r="A5310">
        <v>28547555</v>
      </c>
      <c r="B5310">
        <v>19445076</v>
      </c>
      <c r="C5310" t="s">
        <v>22</v>
      </c>
      <c r="D5310" t="s">
        <v>23</v>
      </c>
      <c r="E5310">
        <v>246</v>
      </c>
      <c r="F5310" t="s">
        <v>184</v>
      </c>
      <c r="G5310" t="s">
        <v>51</v>
      </c>
      <c r="H5310" t="s">
        <v>23</v>
      </c>
      <c r="I5310" s="1">
        <v>44260</v>
      </c>
      <c r="J5310" s="3">
        <v>0.80509259259259258</v>
      </c>
      <c r="K5310" s="1">
        <v>44260</v>
      </c>
      <c r="L5310" s="3">
        <v>0.81900462962962961</v>
      </c>
      <c r="M5310" s="3">
        <v>1.3912037037037037E-2</v>
      </c>
      <c r="N5310" t="s">
        <v>26</v>
      </c>
      <c r="O5310" t="s">
        <v>61</v>
      </c>
      <c r="P5310" t="s">
        <v>107</v>
      </c>
      <c r="Q5310" t="s">
        <v>27</v>
      </c>
      <c r="R5310" t="s">
        <v>23</v>
      </c>
      <c r="S5310" t="s">
        <v>23</v>
      </c>
      <c r="T5310">
        <v>0</v>
      </c>
      <c r="U5310" t="s">
        <v>28</v>
      </c>
      <c r="V5310" t="s">
        <v>28</v>
      </c>
    </row>
    <row r="5311" spans="1:22" x14ac:dyDescent="0.25">
      <c r="A5311">
        <v>28547648</v>
      </c>
      <c r="B5311">
        <v>19468067</v>
      </c>
      <c r="C5311" t="s">
        <v>22</v>
      </c>
      <c r="D5311" t="s">
        <v>23</v>
      </c>
      <c r="E5311">
        <v>758</v>
      </c>
      <c r="F5311" t="s">
        <v>627</v>
      </c>
      <c r="G5311" t="s">
        <v>39</v>
      </c>
      <c r="H5311" t="s">
        <v>23</v>
      </c>
      <c r="I5311" s="1">
        <v>44260</v>
      </c>
      <c r="J5311" s="3">
        <v>0.80614583333333334</v>
      </c>
      <c r="K5311" s="1">
        <v>44260</v>
      </c>
      <c r="L5311" s="3">
        <v>0.82005787037037037</v>
      </c>
      <c r="M5311" s="3">
        <v>1.3912037037037037E-2</v>
      </c>
      <c r="N5311" t="s">
        <v>26</v>
      </c>
      <c r="O5311" t="s">
        <v>61</v>
      </c>
      <c r="P5311" t="s">
        <v>107</v>
      </c>
      <c r="Q5311" t="s">
        <v>27</v>
      </c>
      <c r="R5311" t="s">
        <v>23</v>
      </c>
      <c r="S5311" t="s">
        <v>23</v>
      </c>
      <c r="T5311">
        <v>0</v>
      </c>
      <c r="U5311" t="s">
        <v>28</v>
      </c>
      <c r="V5311" t="s">
        <v>28</v>
      </c>
    </row>
    <row r="5312" spans="1:22" x14ac:dyDescent="0.25">
      <c r="A5312">
        <v>28546339</v>
      </c>
      <c r="B5312">
        <v>19501971</v>
      </c>
      <c r="C5312" t="s">
        <v>22</v>
      </c>
      <c r="D5312" t="s">
        <v>23</v>
      </c>
      <c r="E5312">
        <v>0</v>
      </c>
      <c r="F5312" t="s">
        <v>4451</v>
      </c>
      <c r="G5312" t="s">
        <v>4451</v>
      </c>
      <c r="H5312" t="s">
        <v>23</v>
      </c>
      <c r="I5312" s="1">
        <v>44260</v>
      </c>
      <c r="J5312" s="3">
        <v>0.78668981481481481</v>
      </c>
      <c r="K5312" s="1">
        <v>44260</v>
      </c>
      <c r="L5312" s="3">
        <v>0.8024189814814815</v>
      </c>
      <c r="M5312" s="3">
        <v>1.5729166666666666E-2</v>
      </c>
      <c r="N5312" t="s">
        <v>42</v>
      </c>
      <c r="O5312" t="s">
        <v>61</v>
      </c>
      <c r="P5312" t="s">
        <v>4172</v>
      </c>
      <c r="Q5312" t="s">
        <v>27</v>
      </c>
      <c r="R5312" t="s">
        <v>23</v>
      </c>
      <c r="S5312" t="s">
        <v>23</v>
      </c>
      <c r="T5312">
        <v>0</v>
      </c>
      <c r="U5312" t="s">
        <v>32</v>
      </c>
      <c r="V5312" t="s">
        <v>32</v>
      </c>
    </row>
    <row r="5313" spans="1:22" x14ac:dyDescent="0.25">
      <c r="A5313">
        <v>28546672</v>
      </c>
      <c r="B5313">
        <v>19449571</v>
      </c>
      <c r="C5313" t="s">
        <v>22</v>
      </c>
      <c r="D5313" t="s">
        <v>23</v>
      </c>
      <c r="E5313">
        <v>0</v>
      </c>
      <c r="F5313" t="s">
        <v>4451</v>
      </c>
      <c r="G5313" t="s">
        <v>4451</v>
      </c>
      <c r="H5313" t="s">
        <v>23</v>
      </c>
      <c r="I5313" s="1">
        <v>44260</v>
      </c>
      <c r="J5313" s="3">
        <v>0.79129629629629628</v>
      </c>
      <c r="K5313" s="1">
        <v>44260</v>
      </c>
      <c r="L5313" s="3">
        <v>0.8052083333333333</v>
      </c>
      <c r="M5313" s="3">
        <v>1.3912037037037037E-2</v>
      </c>
      <c r="N5313" t="s">
        <v>26</v>
      </c>
      <c r="O5313" t="s">
        <v>61</v>
      </c>
      <c r="P5313" t="s">
        <v>107</v>
      </c>
      <c r="Q5313" t="s">
        <v>27</v>
      </c>
      <c r="R5313" t="s">
        <v>23</v>
      </c>
      <c r="S5313" t="s">
        <v>23</v>
      </c>
      <c r="T5313">
        <v>0</v>
      </c>
      <c r="U5313" t="s">
        <v>28</v>
      </c>
      <c r="V5313" t="s">
        <v>28</v>
      </c>
    </row>
    <row r="5314" spans="1:22" x14ac:dyDescent="0.25">
      <c r="A5314">
        <v>28547945</v>
      </c>
      <c r="B5314">
        <v>19445076</v>
      </c>
      <c r="C5314" t="s">
        <v>22</v>
      </c>
      <c r="D5314" t="s">
        <v>23</v>
      </c>
      <c r="E5314">
        <v>246</v>
      </c>
      <c r="F5314" t="s">
        <v>184</v>
      </c>
      <c r="G5314" t="s">
        <v>51</v>
      </c>
      <c r="H5314" t="s">
        <v>23</v>
      </c>
      <c r="I5314" s="1">
        <v>44260</v>
      </c>
      <c r="J5314" s="3">
        <v>0.81067129629629631</v>
      </c>
      <c r="K5314" s="1">
        <v>44260</v>
      </c>
      <c r="L5314" s="3">
        <v>0.8263194444444445</v>
      </c>
      <c r="M5314" s="3">
        <v>1.5648148148148147E-2</v>
      </c>
      <c r="N5314" t="s">
        <v>1447</v>
      </c>
      <c r="O5314" t="s">
        <v>61</v>
      </c>
      <c r="P5314" t="s">
        <v>4157</v>
      </c>
      <c r="Q5314" t="s">
        <v>27</v>
      </c>
      <c r="R5314" t="s">
        <v>23</v>
      </c>
      <c r="S5314" t="s">
        <v>23</v>
      </c>
      <c r="T5314">
        <v>0</v>
      </c>
      <c r="U5314" t="s">
        <v>32</v>
      </c>
      <c r="V5314" t="s">
        <v>32</v>
      </c>
    </row>
    <row r="5315" spans="1:22" x14ac:dyDescent="0.25">
      <c r="A5315">
        <v>28547982</v>
      </c>
      <c r="B5315">
        <v>19506218</v>
      </c>
      <c r="C5315" t="s">
        <v>22</v>
      </c>
      <c r="D5315" t="s">
        <v>23</v>
      </c>
      <c r="E5315">
        <v>664</v>
      </c>
      <c r="F5315" t="s">
        <v>1446</v>
      </c>
      <c r="G5315" t="s">
        <v>225</v>
      </c>
      <c r="H5315" t="s">
        <v>23</v>
      </c>
      <c r="I5315" s="1">
        <v>44260</v>
      </c>
      <c r="J5315" s="3">
        <v>0.81112268518518515</v>
      </c>
      <c r="K5315" s="1">
        <v>44260</v>
      </c>
      <c r="L5315" s="3">
        <v>0.83550925925925923</v>
      </c>
      <c r="M5315" s="3">
        <v>2.4386574074074074E-2</v>
      </c>
      <c r="N5315" t="s">
        <v>28</v>
      </c>
      <c r="O5315" t="s">
        <v>61</v>
      </c>
      <c r="P5315" t="s">
        <v>4190</v>
      </c>
      <c r="Q5315" t="s">
        <v>27</v>
      </c>
      <c r="R5315" t="s">
        <v>23</v>
      </c>
      <c r="S5315" t="s">
        <v>23</v>
      </c>
      <c r="T5315">
        <v>0</v>
      </c>
      <c r="U5315" t="s">
        <v>32</v>
      </c>
      <c r="V5315" t="s">
        <v>32</v>
      </c>
    </row>
    <row r="5316" spans="1:22" x14ac:dyDescent="0.25">
      <c r="A5316">
        <v>28546704</v>
      </c>
      <c r="B5316">
        <v>19505359</v>
      </c>
      <c r="C5316" t="s">
        <v>22</v>
      </c>
      <c r="D5316" t="s">
        <v>23</v>
      </c>
      <c r="E5316">
        <v>0</v>
      </c>
      <c r="F5316" t="s">
        <v>4451</v>
      </c>
      <c r="G5316" t="s">
        <v>4451</v>
      </c>
      <c r="H5316" t="s">
        <v>23</v>
      </c>
      <c r="I5316" s="1">
        <v>44260</v>
      </c>
      <c r="J5316" s="3">
        <v>0.79165509259259259</v>
      </c>
      <c r="K5316" s="1">
        <v>44260</v>
      </c>
      <c r="L5316" s="3">
        <v>0.80655092592592592</v>
      </c>
      <c r="M5316" s="3">
        <v>1.4895833333333334E-2</v>
      </c>
      <c r="N5316" t="s">
        <v>42</v>
      </c>
      <c r="O5316" t="s">
        <v>61</v>
      </c>
      <c r="P5316" t="s">
        <v>4151</v>
      </c>
      <c r="Q5316" t="s">
        <v>27</v>
      </c>
      <c r="R5316" t="s">
        <v>23</v>
      </c>
      <c r="S5316" t="s">
        <v>23</v>
      </c>
      <c r="T5316">
        <v>0</v>
      </c>
      <c r="U5316" t="s">
        <v>32</v>
      </c>
      <c r="V5316" t="s">
        <v>32</v>
      </c>
    </row>
    <row r="5317" spans="1:22" x14ac:dyDescent="0.25">
      <c r="A5317">
        <v>28548031</v>
      </c>
      <c r="B5317">
        <v>19445076</v>
      </c>
      <c r="C5317" t="s">
        <v>22</v>
      </c>
      <c r="D5317" t="s">
        <v>23</v>
      </c>
      <c r="E5317">
        <v>246</v>
      </c>
      <c r="F5317" t="s">
        <v>184</v>
      </c>
      <c r="G5317" t="s">
        <v>51</v>
      </c>
      <c r="H5317" t="s">
        <v>23</v>
      </c>
      <c r="I5317" s="1">
        <v>44260</v>
      </c>
      <c r="J5317" s="3">
        <v>0.8118981481481482</v>
      </c>
      <c r="K5317" s="1">
        <v>44260</v>
      </c>
      <c r="L5317" s="3">
        <v>0.82581018518518523</v>
      </c>
      <c r="M5317" s="3">
        <v>1.3912037037037037E-2</v>
      </c>
      <c r="N5317" t="s">
        <v>26</v>
      </c>
      <c r="O5317" t="s">
        <v>61</v>
      </c>
      <c r="P5317" t="s">
        <v>107</v>
      </c>
      <c r="Q5317" t="s">
        <v>27</v>
      </c>
      <c r="R5317" t="s">
        <v>23</v>
      </c>
      <c r="S5317" t="s">
        <v>23</v>
      </c>
      <c r="T5317">
        <v>0</v>
      </c>
      <c r="U5317" t="s">
        <v>28</v>
      </c>
      <c r="V5317" t="s">
        <v>28</v>
      </c>
    </row>
    <row r="5318" spans="1:22" x14ac:dyDescent="0.25">
      <c r="A5318">
        <v>28547413</v>
      </c>
      <c r="B5318">
        <v>19205872</v>
      </c>
      <c r="C5318" t="s">
        <v>22</v>
      </c>
      <c r="D5318" t="s">
        <v>23</v>
      </c>
      <c r="E5318">
        <v>0</v>
      </c>
      <c r="F5318" t="s">
        <v>4451</v>
      </c>
      <c r="G5318" t="s">
        <v>4451</v>
      </c>
      <c r="H5318" t="s">
        <v>23</v>
      </c>
      <c r="I5318" s="1">
        <v>44260</v>
      </c>
      <c r="J5318" s="3">
        <v>0.80295138888888884</v>
      </c>
      <c r="K5318" s="1">
        <v>44260</v>
      </c>
      <c r="L5318" s="3">
        <v>0.81741898148148151</v>
      </c>
      <c r="M5318" s="3">
        <v>1.4467592592592593E-2</v>
      </c>
      <c r="N5318" t="s">
        <v>761</v>
      </c>
      <c r="O5318" t="s">
        <v>61</v>
      </c>
      <c r="P5318" t="s">
        <v>4164</v>
      </c>
      <c r="Q5318" t="s">
        <v>27</v>
      </c>
      <c r="R5318" t="s">
        <v>23</v>
      </c>
      <c r="S5318" t="s">
        <v>23</v>
      </c>
      <c r="T5318">
        <v>0</v>
      </c>
      <c r="U5318" t="s">
        <v>32</v>
      </c>
      <c r="V5318" t="s">
        <v>32</v>
      </c>
    </row>
    <row r="5319" spans="1:22" x14ac:dyDescent="0.25">
      <c r="A5319">
        <v>28548068</v>
      </c>
      <c r="B5319">
        <v>19042442</v>
      </c>
      <c r="C5319" t="s">
        <v>22</v>
      </c>
      <c r="D5319" t="s">
        <v>23</v>
      </c>
      <c r="E5319">
        <v>936</v>
      </c>
      <c r="F5319" t="s">
        <v>1341</v>
      </c>
      <c r="G5319" t="s">
        <v>160</v>
      </c>
      <c r="H5319" t="s">
        <v>23</v>
      </c>
      <c r="I5319" s="1">
        <v>44260</v>
      </c>
      <c r="J5319" s="3">
        <v>0.81241898148148151</v>
      </c>
      <c r="K5319" s="1">
        <v>44260</v>
      </c>
      <c r="L5319" s="3">
        <v>0.82633101851851853</v>
      </c>
      <c r="M5319" s="3">
        <v>1.3912037037037037E-2</v>
      </c>
      <c r="N5319" t="s">
        <v>26</v>
      </c>
      <c r="O5319" t="s">
        <v>61</v>
      </c>
      <c r="P5319" t="s">
        <v>107</v>
      </c>
      <c r="Q5319" t="s">
        <v>27</v>
      </c>
      <c r="R5319" t="s">
        <v>23</v>
      </c>
      <c r="S5319" t="s">
        <v>23</v>
      </c>
      <c r="T5319">
        <v>0</v>
      </c>
      <c r="U5319" t="s">
        <v>28</v>
      </c>
      <c r="V5319" t="s">
        <v>28</v>
      </c>
    </row>
    <row r="5320" spans="1:22" x14ac:dyDescent="0.25">
      <c r="A5320">
        <v>28547835</v>
      </c>
      <c r="B5320">
        <v>19504387</v>
      </c>
      <c r="C5320" t="s">
        <v>22</v>
      </c>
      <c r="D5320" t="s">
        <v>23</v>
      </c>
      <c r="E5320">
        <v>0</v>
      </c>
      <c r="F5320" t="s">
        <v>4451</v>
      </c>
      <c r="G5320" t="s">
        <v>4451</v>
      </c>
      <c r="H5320" t="s">
        <v>23</v>
      </c>
      <c r="I5320" s="1">
        <v>44260</v>
      </c>
      <c r="J5320" s="3">
        <v>0.80896990740740737</v>
      </c>
      <c r="K5320" s="1">
        <v>44260</v>
      </c>
      <c r="L5320" s="3">
        <v>0.82327546296296295</v>
      </c>
      <c r="M5320" s="3">
        <v>1.4305555555555556E-2</v>
      </c>
      <c r="N5320" t="s">
        <v>69</v>
      </c>
      <c r="O5320" t="s">
        <v>61</v>
      </c>
      <c r="P5320" t="s">
        <v>4162</v>
      </c>
      <c r="Q5320" t="s">
        <v>27</v>
      </c>
      <c r="R5320" t="s">
        <v>23</v>
      </c>
      <c r="S5320" t="s">
        <v>23</v>
      </c>
      <c r="T5320">
        <v>0</v>
      </c>
      <c r="U5320" t="s">
        <v>32</v>
      </c>
      <c r="V5320" t="s">
        <v>32</v>
      </c>
    </row>
    <row r="5321" spans="1:22" x14ac:dyDescent="0.25">
      <c r="A5321">
        <v>28547873</v>
      </c>
      <c r="B5321">
        <v>19425084</v>
      </c>
      <c r="C5321" t="s">
        <v>22</v>
      </c>
      <c r="D5321" t="s">
        <v>23</v>
      </c>
      <c r="E5321">
        <v>0</v>
      </c>
      <c r="F5321" t="s">
        <v>4451</v>
      </c>
      <c r="G5321" t="s">
        <v>4451</v>
      </c>
      <c r="H5321" t="s">
        <v>23</v>
      </c>
      <c r="I5321" s="1">
        <v>44260</v>
      </c>
      <c r="J5321" s="3">
        <v>0.80958333333333332</v>
      </c>
      <c r="K5321" s="1">
        <v>44260</v>
      </c>
      <c r="L5321" s="3">
        <v>0.82349537037037035</v>
      </c>
      <c r="M5321" s="3">
        <v>1.3912037037037037E-2</v>
      </c>
      <c r="N5321" t="s">
        <v>26</v>
      </c>
      <c r="O5321" t="s">
        <v>61</v>
      </c>
      <c r="P5321" t="s">
        <v>107</v>
      </c>
      <c r="Q5321" t="s">
        <v>27</v>
      </c>
      <c r="R5321" t="s">
        <v>23</v>
      </c>
      <c r="S5321" t="s">
        <v>23</v>
      </c>
      <c r="T5321">
        <v>0</v>
      </c>
      <c r="U5321" t="s">
        <v>28</v>
      </c>
      <c r="V5321" t="s">
        <v>28</v>
      </c>
    </row>
    <row r="5322" spans="1:22" x14ac:dyDescent="0.25">
      <c r="A5322">
        <v>28548123</v>
      </c>
      <c r="B5322">
        <v>19506307</v>
      </c>
      <c r="C5322" t="s">
        <v>22</v>
      </c>
      <c r="D5322" t="s">
        <v>23</v>
      </c>
      <c r="E5322">
        <v>993</v>
      </c>
      <c r="F5322" t="s">
        <v>1339</v>
      </c>
      <c r="G5322" t="s">
        <v>160</v>
      </c>
      <c r="H5322" t="s">
        <v>23</v>
      </c>
      <c r="I5322" s="1">
        <v>44260</v>
      </c>
      <c r="J5322" s="3">
        <v>0.81325231481481486</v>
      </c>
      <c r="K5322" s="1">
        <v>44260</v>
      </c>
      <c r="L5322" s="3">
        <v>0.82094907407407403</v>
      </c>
      <c r="M5322" s="3">
        <v>7.6967592592592591E-3</v>
      </c>
      <c r="N5322" t="s">
        <v>32</v>
      </c>
      <c r="O5322" t="s">
        <v>61</v>
      </c>
      <c r="P5322" t="s">
        <v>4161</v>
      </c>
      <c r="Q5322" t="s">
        <v>27</v>
      </c>
      <c r="R5322" t="s">
        <v>23</v>
      </c>
      <c r="S5322" t="s">
        <v>23</v>
      </c>
      <c r="T5322">
        <v>0</v>
      </c>
      <c r="U5322" t="s">
        <v>32</v>
      </c>
      <c r="V5322" t="s">
        <v>32</v>
      </c>
    </row>
    <row r="5323" spans="1:22" x14ac:dyDescent="0.25">
      <c r="A5323">
        <v>28547998</v>
      </c>
      <c r="B5323">
        <v>19091735</v>
      </c>
      <c r="C5323" t="s">
        <v>22</v>
      </c>
      <c r="D5323" t="s">
        <v>23</v>
      </c>
      <c r="E5323">
        <v>0</v>
      </c>
      <c r="F5323" t="s">
        <v>4451</v>
      </c>
      <c r="G5323" t="s">
        <v>4451</v>
      </c>
      <c r="H5323" t="s">
        <v>23</v>
      </c>
      <c r="I5323" s="1">
        <v>44260</v>
      </c>
      <c r="J5323" s="3">
        <v>0.81129629629629629</v>
      </c>
      <c r="K5323" s="1">
        <v>44260</v>
      </c>
      <c r="L5323" s="3">
        <v>0.82545138888888892</v>
      </c>
      <c r="M5323" s="3">
        <v>1.4155092592592592E-2</v>
      </c>
      <c r="N5323" t="s">
        <v>80</v>
      </c>
      <c r="O5323" t="s">
        <v>61</v>
      </c>
      <c r="P5323" t="s">
        <v>4162</v>
      </c>
      <c r="Q5323" t="s">
        <v>27</v>
      </c>
      <c r="R5323" t="s">
        <v>23</v>
      </c>
      <c r="S5323" t="s">
        <v>23</v>
      </c>
      <c r="T5323">
        <v>0</v>
      </c>
      <c r="U5323" t="s">
        <v>32</v>
      </c>
      <c r="V5323" t="s">
        <v>32</v>
      </c>
    </row>
    <row r="5324" spans="1:22" x14ac:dyDescent="0.25">
      <c r="A5324">
        <v>28548385</v>
      </c>
      <c r="B5324">
        <v>19498328</v>
      </c>
      <c r="C5324" t="s">
        <v>22</v>
      </c>
      <c r="D5324" t="s">
        <v>23</v>
      </c>
      <c r="E5324">
        <v>771</v>
      </c>
      <c r="F5324" t="s">
        <v>1093</v>
      </c>
      <c r="G5324" t="s">
        <v>25</v>
      </c>
      <c r="H5324" t="s">
        <v>23</v>
      </c>
      <c r="I5324" s="1">
        <v>44260</v>
      </c>
      <c r="J5324" s="3">
        <v>0.8167592592592593</v>
      </c>
      <c r="K5324" s="1">
        <v>44260</v>
      </c>
      <c r="L5324" s="3">
        <v>0.83067129629629632</v>
      </c>
      <c r="M5324" s="3">
        <v>1.3912037037037037E-2</v>
      </c>
      <c r="N5324" t="s">
        <v>26</v>
      </c>
      <c r="O5324" t="s">
        <v>61</v>
      </c>
      <c r="P5324" t="s">
        <v>107</v>
      </c>
      <c r="Q5324" t="s">
        <v>27</v>
      </c>
      <c r="R5324" t="s">
        <v>23</v>
      </c>
      <c r="S5324" t="s">
        <v>23</v>
      </c>
      <c r="T5324">
        <v>0</v>
      </c>
      <c r="U5324" t="s">
        <v>28</v>
      </c>
      <c r="V5324" t="s">
        <v>28</v>
      </c>
    </row>
    <row r="5325" spans="1:22" x14ac:dyDescent="0.25">
      <c r="A5325">
        <v>28548624</v>
      </c>
      <c r="B5325">
        <v>19445076</v>
      </c>
      <c r="C5325" t="s">
        <v>22</v>
      </c>
      <c r="D5325" t="s">
        <v>23</v>
      </c>
      <c r="E5325">
        <v>246</v>
      </c>
      <c r="F5325" t="s">
        <v>184</v>
      </c>
      <c r="G5325" t="s">
        <v>51</v>
      </c>
      <c r="H5325" t="s">
        <v>23</v>
      </c>
      <c r="I5325" s="1">
        <v>44260</v>
      </c>
      <c r="J5325" s="3">
        <v>0.82035879629629627</v>
      </c>
      <c r="K5325" s="1">
        <v>44260</v>
      </c>
      <c r="L5325" s="3">
        <v>0.83427083333333329</v>
      </c>
      <c r="M5325" s="3">
        <v>1.3912037037037037E-2</v>
      </c>
      <c r="N5325" t="s">
        <v>26</v>
      </c>
      <c r="O5325" t="s">
        <v>61</v>
      </c>
      <c r="P5325" t="s">
        <v>107</v>
      </c>
      <c r="Q5325" t="s">
        <v>27</v>
      </c>
      <c r="R5325" t="s">
        <v>23</v>
      </c>
      <c r="S5325" t="s">
        <v>23</v>
      </c>
      <c r="T5325">
        <v>0</v>
      </c>
      <c r="U5325" t="s">
        <v>28</v>
      </c>
      <c r="V5325" t="s">
        <v>28</v>
      </c>
    </row>
    <row r="5326" spans="1:22" x14ac:dyDescent="0.25">
      <c r="A5326">
        <v>28548650</v>
      </c>
      <c r="B5326">
        <v>19445076</v>
      </c>
      <c r="C5326" t="s">
        <v>22</v>
      </c>
      <c r="D5326" t="s">
        <v>23</v>
      </c>
      <c r="E5326">
        <v>246</v>
      </c>
      <c r="F5326" t="s">
        <v>184</v>
      </c>
      <c r="G5326" t="s">
        <v>51</v>
      </c>
      <c r="H5326" t="s">
        <v>23</v>
      </c>
      <c r="I5326" s="1">
        <v>44260</v>
      </c>
      <c r="J5326" s="3">
        <v>0.82089120370370372</v>
      </c>
      <c r="K5326" s="1">
        <v>44260</v>
      </c>
      <c r="L5326" s="3">
        <v>0.83480324074074075</v>
      </c>
      <c r="M5326" s="3">
        <v>1.3912037037037037E-2</v>
      </c>
      <c r="N5326" t="s">
        <v>26</v>
      </c>
      <c r="O5326" t="s">
        <v>61</v>
      </c>
      <c r="P5326" t="s">
        <v>107</v>
      </c>
      <c r="Q5326" t="s">
        <v>27</v>
      </c>
      <c r="R5326" t="s">
        <v>23</v>
      </c>
      <c r="S5326" t="s">
        <v>23</v>
      </c>
      <c r="T5326">
        <v>0</v>
      </c>
      <c r="U5326" t="s">
        <v>28</v>
      </c>
      <c r="V5326" t="s">
        <v>28</v>
      </c>
    </row>
    <row r="5327" spans="1:22" x14ac:dyDescent="0.25">
      <c r="A5327">
        <v>28548657</v>
      </c>
      <c r="B5327">
        <v>19372412</v>
      </c>
      <c r="C5327" t="s">
        <v>22</v>
      </c>
      <c r="D5327" t="s">
        <v>23</v>
      </c>
      <c r="E5327">
        <v>552</v>
      </c>
      <c r="F5327" t="s">
        <v>1442</v>
      </c>
      <c r="G5327" t="s">
        <v>30</v>
      </c>
      <c r="H5327" t="s">
        <v>23</v>
      </c>
      <c r="I5327" s="1">
        <v>44260</v>
      </c>
      <c r="J5327" s="3">
        <v>0.82093749999999999</v>
      </c>
      <c r="K5327" s="1">
        <v>44260</v>
      </c>
      <c r="L5327" s="3">
        <v>0.83484953703703701</v>
      </c>
      <c r="M5327" s="3">
        <v>1.3912037037037037E-2</v>
      </c>
      <c r="N5327" t="s">
        <v>26</v>
      </c>
      <c r="O5327" t="s">
        <v>61</v>
      </c>
      <c r="P5327" t="s">
        <v>107</v>
      </c>
      <c r="Q5327" t="s">
        <v>27</v>
      </c>
      <c r="R5327" t="s">
        <v>23</v>
      </c>
      <c r="S5327" t="s">
        <v>23</v>
      </c>
      <c r="T5327">
        <v>0</v>
      </c>
      <c r="U5327" t="s">
        <v>28</v>
      </c>
      <c r="V5327" t="s">
        <v>28</v>
      </c>
    </row>
    <row r="5328" spans="1:22" x14ac:dyDescent="0.25">
      <c r="A5328">
        <v>28548697</v>
      </c>
      <c r="B5328">
        <v>19506682</v>
      </c>
      <c r="C5328" t="s">
        <v>22</v>
      </c>
      <c r="D5328" t="s">
        <v>23</v>
      </c>
      <c r="E5328">
        <v>631</v>
      </c>
      <c r="F5328" t="s">
        <v>1441</v>
      </c>
      <c r="G5328" t="s">
        <v>177</v>
      </c>
      <c r="H5328" t="s">
        <v>23</v>
      </c>
      <c r="I5328" s="1">
        <v>44260</v>
      </c>
      <c r="J5328" s="3">
        <v>0.82152777777777775</v>
      </c>
      <c r="K5328" s="1">
        <v>44260</v>
      </c>
      <c r="L5328" s="3">
        <v>0.83591435185185181</v>
      </c>
      <c r="M5328" s="3">
        <v>1.4386574074074074E-2</v>
      </c>
      <c r="N5328" t="s">
        <v>56</v>
      </c>
      <c r="O5328" t="s">
        <v>61</v>
      </c>
      <c r="P5328" t="s">
        <v>4164</v>
      </c>
      <c r="Q5328" t="s">
        <v>27</v>
      </c>
      <c r="R5328" t="s">
        <v>23</v>
      </c>
      <c r="S5328" t="s">
        <v>23</v>
      </c>
      <c r="T5328">
        <v>0</v>
      </c>
      <c r="U5328" t="s">
        <v>32</v>
      </c>
      <c r="V5328" t="s">
        <v>32</v>
      </c>
    </row>
    <row r="5329" spans="1:22" x14ac:dyDescent="0.25">
      <c r="A5329">
        <v>28548065</v>
      </c>
      <c r="B5329">
        <v>19506273</v>
      </c>
      <c r="C5329" t="s">
        <v>22</v>
      </c>
      <c r="D5329" t="s">
        <v>23</v>
      </c>
      <c r="E5329">
        <v>0</v>
      </c>
      <c r="F5329" t="s">
        <v>4451</v>
      </c>
      <c r="G5329" t="s">
        <v>4451</v>
      </c>
      <c r="H5329" t="s">
        <v>23</v>
      </c>
      <c r="I5329" s="1">
        <v>44260</v>
      </c>
      <c r="J5329" s="3">
        <v>0.81238425925925928</v>
      </c>
      <c r="K5329" s="1">
        <v>44260</v>
      </c>
      <c r="L5329" s="3">
        <v>0.82629629629629631</v>
      </c>
      <c r="M5329" s="3">
        <v>1.3912037037037037E-2</v>
      </c>
      <c r="N5329" t="s">
        <v>26</v>
      </c>
      <c r="O5329" t="s">
        <v>61</v>
      </c>
      <c r="P5329" t="s">
        <v>107</v>
      </c>
      <c r="Q5329" t="s">
        <v>27</v>
      </c>
      <c r="R5329" t="s">
        <v>23</v>
      </c>
      <c r="S5329" t="s">
        <v>23</v>
      </c>
      <c r="T5329">
        <v>0</v>
      </c>
      <c r="U5329" t="s">
        <v>28</v>
      </c>
      <c r="V5329" t="s">
        <v>28</v>
      </c>
    </row>
    <row r="5330" spans="1:22" x14ac:dyDescent="0.25">
      <c r="A5330">
        <v>28548716</v>
      </c>
      <c r="B5330">
        <v>19445076</v>
      </c>
      <c r="C5330" t="s">
        <v>22</v>
      </c>
      <c r="D5330" t="s">
        <v>23</v>
      </c>
      <c r="E5330">
        <v>246</v>
      </c>
      <c r="F5330" t="s">
        <v>184</v>
      </c>
      <c r="G5330" t="s">
        <v>51</v>
      </c>
      <c r="H5330" t="s">
        <v>23</v>
      </c>
      <c r="I5330" s="1">
        <v>44260</v>
      </c>
      <c r="J5330" s="3">
        <v>0.8218981481481481</v>
      </c>
      <c r="K5330" s="1">
        <v>44260</v>
      </c>
      <c r="L5330" s="3">
        <v>0.83630787037037035</v>
      </c>
      <c r="M5330" s="3">
        <v>1.4409722222222223E-2</v>
      </c>
      <c r="N5330" t="s">
        <v>33</v>
      </c>
      <c r="O5330" t="s">
        <v>61</v>
      </c>
      <c r="P5330" t="s">
        <v>4167</v>
      </c>
      <c r="Q5330" t="s">
        <v>27</v>
      </c>
      <c r="R5330" t="s">
        <v>23</v>
      </c>
      <c r="S5330" t="s">
        <v>23</v>
      </c>
      <c r="T5330">
        <v>0</v>
      </c>
      <c r="U5330" t="s">
        <v>32</v>
      </c>
      <c r="V5330" t="s">
        <v>32</v>
      </c>
    </row>
    <row r="5331" spans="1:22" x14ac:dyDescent="0.25">
      <c r="A5331">
        <v>28548095</v>
      </c>
      <c r="B5331">
        <v>19506288</v>
      </c>
      <c r="C5331" t="s">
        <v>22</v>
      </c>
      <c r="D5331" t="s">
        <v>23</v>
      </c>
      <c r="E5331">
        <v>0</v>
      </c>
      <c r="F5331" t="s">
        <v>4451</v>
      </c>
      <c r="G5331" t="s">
        <v>4451</v>
      </c>
      <c r="H5331" t="s">
        <v>23</v>
      </c>
      <c r="I5331" s="1">
        <v>44260</v>
      </c>
      <c r="J5331" s="3">
        <v>0.81282407407407409</v>
      </c>
      <c r="K5331" s="1">
        <v>44260</v>
      </c>
      <c r="L5331" s="3">
        <v>0.82775462962962965</v>
      </c>
      <c r="M5331" s="3">
        <v>1.4930555555555556E-2</v>
      </c>
      <c r="N5331" t="s">
        <v>1445</v>
      </c>
      <c r="O5331" t="s">
        <v>61</v>
      </c>
      <c r="P5331" t="s">
        <v>4154</v>
      </c>
      <c r="Q5331" t="s">
        <v>27</v>
      </c>
      <c r="R5331" t="s">
        <v>23</v>
      </c>
      <c r="S5331" t="s">
        <v>23</v>
      </c>
      <c r="T5331">
        <v>0</v>
      </c>
      <c r="U5331" t="s">
        <v>32</v>
      </c>
      <c r="V5331" t="s">
        <v>32</v>
      </c>
    </row>
    <row r="5332" spans="1:22" x14ac:dyDescent="0.25">
      <c r="A5332">
        <v>28548765</v>
      </c>
      <c r="B5332">
        <v>13219246</v>
      </c>
      <c r="C5332" t="s">
        <v>22</v>
      </c>
      <c r="D5332" t="s">
        <v>23</v>
      </c>
      <c r="E5332">
        <v>812</v>
      </c>
      <c r="F5332" t="s">
        <v>1401</v>
      </c>
      <c r="G5332" t="s">
        <v>124</v>
      </c>
      <c r="H5332" t="s">
        <v>23</v>
      </c>
      <c r="I5332" s="1">
        <v>44260</v>
      </c>
      <c r="J5332" s="3">
        <v>0.82265046296296296</v>
      </c>
      <c r="K5332" s="1">
        <v>44260</v>
      </c>
      <c r="L5332" s="3">
        <v>0.83672453703703709</v>
      </c>
      <c r="M5332" s="3">
        <v>1.4074074074074074E-2</v>
      </c>
      <c r="N5332" t="s">
        <v>26</v>
      </c>
      <c r="O5332" t="s">
        <v>61</v>
      </c>
      <c r="P5332" t="s">
        <v>4154</v>
      </c>
      <c r="Q5332" t="s">
        <v>27</v>
      </c>
      <c r="R5332" t="s">
        <v>23</v>
      </c>
      <c r="S5332" t="s">
        <v>23</v>
      </c>
      <c r="T5332">
        <v>0</v>
      </c>
      <c r="U5332" t="s">
        <v>28</v>
      </c>
      <c r="V5332" t="s">
        <v>28</v>
      </c>
    </row>
    <row r="5333" spans="1:22" x14ac:dyDescent="0.25">
      <c r="A5333">
        <v>28548098</v>
      </c>
      <c r="B5333">
        <v>19506290</v>
      </c>
      <c r="C5333" t="s">
        <v>22</v>
      </c>
      <c r="D5333" t="s">
        <v>23</v>
      </c>
      <c r="E5333">
        <v>0</v>
      </c>
      <c r="F5333" t="s">
        <v>4451</v>
      </c>
      <c r="G5333" t="s">
        <v>4451</v>
      </c>
      <c r="H5333" t="s">
        <v>23</v>
      </c>
      <c r="I5333" s="1">
        <v>44260</v>
      </c>
      <c r="J5333" s="3">
        <v>0.81288194444444439</v>
      </c>
      <c r="K5333" s="1">
        <v>44260</v>
      </c>
      <c r="L5333" s="3">
        <v>0.82861111111111108</v>
      </c>
      <c r="M5333" s="3">
        <v>1.5729166666666666E-2</v>
      </c>
      <c r="N5333" t="s">
        <v>1444</v>
      </c>
      <c r="O5333" t="s">
        <v>61</v>
      </c>
      <c r="P5333" t="s">
        <v>4164</v>
      </c>
      <c r="Q5333" t="s">
        <v>27</v>
      </c>
      <c r="R5333" t="s">
        <v>23</v>
      </c>
      <c r="S5333" t="s">
        <v>23</v>
      </c>
      <c r="T5333">
        <v>0</v>
      </c>
      <c r="U5333" t="s">
        <v>32</v>
      </c>
      <c r="V5333" t="s">
        <v>32</v>
      </c>
    </row>
    <row r="5334" spans="1:22" x14ac:dyDescent="0.25">
      <c r="A5334">
        <v>28548825</v>
      </c>
      <c r="B5334">
        <v>19506758</v>
      </c>
      <c r="C5334" t="s">
        <v>22</v>
      </c>
      <c r="D5334" t="s">
        <v>23</v>
      </c>
      <c r="E5334">
        <v>449</v>
      </c>
      <c r="F5334" t="s">
        <v>1440</v>
      </c>
      <c r="G5334" t="s">
        <v>146</v>
      </c>
      <c r="H5334" t="s">
        <v>23</v>
      </c>
      <c r="I5334" s="1">
        <v>44260</v>
      </c>
      <c r="J5334" s="3">
        <v>0.82344907407407408</v>
      </c>
      <c r="K5334" s="1">
        <v>44260</v>
      </c>
      <c r="L5334" s="3">
        <v>0.84307870370370375</v>
      </c>
      <c r="M5334" s="3">
        <v>1.9629629629629629E-2</v>
      </c>
      <c r="N5334" t="s">
        <v>42</v>
      </c>
      <c r="O5334" t="s">
        <v>61</v>
      </c>
      <c r="P5334" t="s">
        <v>4188</v>
      </c>
      <c r="Q5334" t="s">
        <v>27</v>
      </c>
      <c r="R5334" t="s">
        <v>23</v>
      </c>
      <c r="S5334" t="s">
        <v>23</v>
      </c>
      <c r="T5334">
        <v>0</v>
      </c>
      <c r="U5334" t="s">
        <v>32</v>
      </c>
      <c r="V5334" t="s">
        <v>32</v>
      </c>
    </row>
    <row r="5335" spans="1:22" x14ac:dyDescent="0.25">
      <c r="A5335">
        <v>28548854</v>
      </c>
      <c r="B5335">
        <v>19445076</v>
      </c>
      <c r="C5335" t="s">
        <v>22</v>
      </c>
      <c r="D5335" t="s">
        <v>23</v>
      </c>
      <c r="E5335">
        <v>246</v>
      </c>
      <c r="F5335" t="s">
        <v>184</v>
      </c>
      <c r="G5335" t="s">
        <v>51</v>
      </c>
      <c r="H5335" t="s">
        <v>23</v>
      </c>
      <c r="I5335" s="1">
        <v>44260</v>
      </c>
      <c r="J5335" s="3">
        <v>0.82373842592592594</v>
      </c>
      <c r="K5335" s="1">
        <v>44260</v>
      </c>
      <c r="L5335" s="3">
        <v>0.84042824074074074</v>
      </c>
      <c r="M5335" s="3">
        <v>1.6689814814814814E-2</v>
      </c>
      <c r="N5335" t="s">
        <v>4666</v>
      </c>
      <c r="O5335" t="s">
        <v>4667</v>
      </c>
      <c r="P5335" t="s">
        <v>61</v>
      </c>
      <c r="Q5335" t="s">
        <v>4151</v>
      </c>
      <c r="R5335" t="s">
        <v>27</v>
      </c>
      <c r="S5335" t="s">
        <v>23</v>
      </c>
      <c r="U5335" t="s">
        <v>4175</v>
      </c>
      <c r="V5335" t="s">
        <v>32</v>
      </c>
    </row>
    <row r="5336" spans="1:22" x14ac:dyDescent="0.25">
      <c r="A5336">
        <v>28548863</v>
      </c>
      <c r="B5336">
        <v>19445076</v>
      </c>
      <c r="C5336" t="s">
        <v>22</v>
      </c>
      <c r="D5336" t="s">
        <v>23</v>
      </c>
      <c r="E5336">
        <v>246</v>
      </c>
      <c r="F5336" t="s">
        <v>184</v>
      </c>
      <c r="G5336" t="s">
        <v>51</v>
      </c>
      <c r="H5336" t="s">
        <v>23</v>
      </c>
      <c r="I5336" s="1">
        <v>44260</v>
      </c>
      <c r="J5336" s="3">
        <v>0.82396990740740739</v>
      </c>
      <c r="K5336" s="1">
        <v>44260</v>
      </c>
      <c r="L5336" s="3">
        <v>0.8381481481481482</v>
      </c>
      <c r="M5336" s="3">
        <v>1.4178240740740741E-2</v>
      </c>
      <c r="N5336" t="s">
        <v>33</v>
      </c>
      <c r="O5336" t="s">
        <v>61</v>
      </c>
      <c r="P5336" t="s">
        <v>4157</v>
      </c>
      <c r="Q5336" t="s">
        <v>27</v>
      </c>
      <c r="R5336" t="s">
        <v>23</v>
      </c>
      <c r="S5336" t="s">
        <v>23</v>
      </c>
      <c r="T5336">
        <v>0</v>
      </c>
      <c r="U5336" t="s">
        <v>32</v>
      </c>
      <c r="V5336" t="s">
        <v>32</v>
      </c>
    </row>
    <row r="5337" spans="1:22" x14ac:dyDescent="0.25">
      <c r="A5337">
        <v>28548328</v>
      </c>
      <c r="B5337">
        <v>19506452</v>
      </c>
      <c r="C5337" t="s">
        <v>22</v>
      </c>
      <c r="D5337" t="s">
        <v>23</v>
      </c>
      <c r="E5337">
        <v>0</v>
      </c>
      <c r="F5337" t="s">
        <v>4451</v>
      </c>
      <c r="G5337" t="s">
        <v>4451</v>
      </c>
      <c r="H5337" t="s">
        <v>23</v>
      </c>
      <c r="I5337" s="1">
        <v>44260</v>
      </c>
      <c r="J5337" s="3">
        <v>0.81601851851851848</v>
      </c>
      <c r="K5337" s="1">
        <v>44260</v>
      </c>
      <c r="L5337" s="3">
        <v>0.83137731481481481</v>
      </c>
      <c r="M5337" s="3">
        <v>1.5358796296296296E-2</v>
      </c>
      <c r="N5337" t="s">
        <v>1443</v>
      </c>
      <c r="O5337" t="s">
        <v>61</v>
      </c>
      <c r="P5337" t="s">
        <v>4161</v>
      </c>
      <c r="Q5337" t="s">
        <v>27</v>
      </c>
      <c r="R5337" t="s">
        <v>23</v>
      </c>
      <c r="S5337" t="s">
        <v>23</v>
      </c>
      <c r="T5337">
        <v>0</v>
      </c>
      <c r="U5337" t="s">
        <v>32</v>
      </c>
      <c r="V5337" t="s">
        <v>32</v>
      </c>
    </row>
    <row r="5338" spans="1:22" x14ac:dyDescent="0.25">
      <c r="A5338">
        <v>28548892</v>
      </c>
      <c r="B5338">
        <v>19506807</v>
      </c>
      <c r="C5338" t="s">
        <v>22</v>
      </c>
      <c r="D5338" t="s">
        <v>23</v>
      </c>
      <c r="E5338">
        <v>552</v>
      </c>
      <c r="F5338" t="s">
        <v>777</v>
      </c>
      <c r="G5338" t="s">
        <v>30</v>
      </c>
      <c r="H5338" t="s">
        <v>23</v>
      </c>
      <c r="I5338" s="1">
        <v>44260</v>
      </c>
      <c r="J5338" s="3">
        <v>0.8243287037037037</v>
      </c>
      <c r="K5338" s="1">
        <v>44260</v>
      </c>
      <c r="L5338" s="3">
        <v>0.8386689814814815</v>
      </c>
      <c r="M5338" s="3">
        <v>1.4340277777777778E-2</v>
      </c>
      <c r="N5338" t="s">
        <v>75</v>
      </c>
      <c r="O5338" t="s">
        <v>61</v>
      </c>
      <c r="P5338" t="s">
        <v>4157</v>
      </c>
      <c r="Q5338" t="s">
        <v>27</v>
      </c>
      <c r="R5338" t="s">
        <v>23</v>
      </c>
      <c r="S5338" t="s">
        <v>23</v>
      </c>
      <c r="T5338">
        <v>0</v>
      </c>
      <c r="U5338" t="s">
        <v>32</v>
      </c>
      <c r="V5338" t="s">
        <v>32</v>
      </c>
    </row>
    <row r="5339" spans="1:22" x14ac:dyDescent="0.25">
      <c r="A5339">
        <v>28548983</v>
      </c>
      <c r="B5339">
        <v>19445076</v>
      </c>
      <c r="C5339" t="s">
        <v>22</v>
      </c>
      <c r="D5339" t="s">
        <v>23</v>
      </c>
      <c r="E5339">
        <v>246</v>
      </c>
      <c r="F5339" t="s">
        <v>184</v>
      </c>
      <c r="G5339" t="s">
        <v>51</v>
      </c>
      <c r="H5339" t="s">
        <v>23</v>
      </c>
      <c r="I5339" s="1">
        <v>44260</v>
      </c>
      <c r="J5339" s="3">
        <v>0.8256134259259259</v>
      </c>
      <c r="K5339" s="1">
        <v>44260</v>
      </c>
      <c r="L5339" s="3">
        <v>0.84047453703703701</v>
      </c>
      <c r="M5339" s="3">
        <v>1.4861111111111111E-2</v>
      </c>
      <c r="N5339" t="s">
        <v>33</v>
      </c>
      <c r="O5339" t="s">
        <v>61</v>
      </c>
      <c r="P5339" t="s">
        <v>4169</v>
      </c>
      <c r="Q5339" t="s">
        <v>27</v>
      </c>
      <c r="R5339" t="s">
        <v>23</v>
      </c>
      <c r="S5339" t="s">
        <v>23</v>
      </c>
      <c r="T5339">
        <v>0</v>
      </c>
      <c r="U5339" t="s">
        <v>32</v>
      </c>
      <c r="V5339" t="s">
        <v>32</v>
      </c>
    </row>
    <row r="5340" spans="1:22" x14ac:dyDescent="0.25">
      <c r="A5340">
        <v>28549005</v>
      </c>
      <c r="B5340">
        <v>19506872</v>
      </c>
      <c r="C5340" t="s">
        <v>22</v>
      </c>
      <c r="D5340" t="s">
        <v>23</v>
      </c>
      <c r="E5340">
        <v>477</v>
      </c>
      <c r="F5340" t="s">
        <v>690</v>
      </c>
      <c r="G5340" t="s">
        <v>73</v>
      </c>
      <c r="H5340" t="s">
        <v>23</v>
      </c>
      <c r="I5340" s="1">
        <v>44260</v>
      </c>
      <c r="J5340" s="3">
        <v>0.82593749999999999</v>
      </c>
      <c r="K5340" s="1">
        <v>44260</v>
      </c>
      <c r="L5340" s="3">
        <v>0.83984953703703702</v>
      </c>
      <c r="M5340" s="3">
        <v>1.3912037037037037E-2</v>
      </c>
      <c r="N5340" t="s">
        <v>26</v>
      </c>
      <c r="O5340" t="s">
        <v>61</v>
      </c>
      <c r="P5340" t="s">
        <v>107</v>
      </c>
      <c r="Q5340" t="s">
        <v>27</v>
      </c>
      <c r="R5340" t="s">
        <v>23</v>
      </c>
      <c r="S5340" t="s">
        <v>23</v>
      </c>
      <c r="T5340">
        <v>0</v>
      </c>
      <c r="U5340" t="s">
        <v>28</v>
      </c>
      <c r="V5340" t="s">
        <v>28</v>
      </c>
    </row>
    <row r="5341" spans="1:22" x14ac:dyDescent="0.25">
      <c r="A5341">
        <v>28549063</v>
      </c>
      <c r="B5341">
        <v>19502658</v>
      </c>
      <c r="C5341" t="s">
        <v>22</v>
      </c>
      <c r="D5341" t="s">
        <v>23</v>
      </c>
      <c r="E5341">
        <v>998</v>
      </c>
      <c r="F5341" t="s">
        <v>786</v>
      </c>
      <c r="G5341" t="s">
        <v>94</v>
      </c>
      <c r="H5341" t="s">
        <v>23</v>
      </c>
      <c r="I5341" s="1">
        <v>44260</v>
      </c>
      <c r="J5341" s="3">
        <v>0.82687500000000003</v>
      </c>
      <c r="K5341" s="1">
        <v>44260</v>
      </c>
      <c r="L5341" s="3">
        <v>0.83408564814814812</v>
      </c>
      <c r="M5341" s="3">
        <v>7.2106481481481483E-3</v>
      </c>
      <c r="N5341" t="s">
        <v>32</v>
      </c>
      <c r="O5341" t="s">
        <v>61</v>
      </c>
      <c r="P5341" t="s">
        <v>4152</v>
      </c>
      <c r="Q5341" t="s">
        <v>27</v>
      </c>
      <c r="R5341" t="s">
        <v>23</v>
      </c>
      <c r="S5341" t="s">
        <v>23</v>
      </c>
      <c r="T5341">
        <v>0</v>
      </c>
      <c r="U5341" t="s">
        <v>32</v>
      </c>
      <c r="V5341" t="s">
        <v>32</v>
      </c>
    </row>
    <row r="5342" spans="1:22" x14ac:dyDescent="0.25">
      <c r="A5342">
        <v>28549086</v>
      </c>
      <c r="B5342">
        <v>19309973</v>
      </c>
      <c r="C5342" t="s">
        <v>22</v>
      </c>
      <c r="D5342" t="s">
        <v>23</v>
      </c>
      <c r="E5342">
        <v>452</v>
      </c>
      <c r="F5342" t="s">
        <v>1439</v>
      </c>
      <c r="G5342" t="s">
        <v>9522</v>
      </c>
      <c r="H5342" t="s">
        <v>23</v>
      </c>
      <c r="I5342" s="1">
        <v>44260</v>
      </c>
      <c r="J5342" s="3">
        <v>0.82715277777777774</v>
      </c>
      <c r="K5342" s="1">
        <v>44260</v>
      </c>
      <c r="L5342" s="3">
        <v>0.84106481481481477</v>
      </c>
      <c r="M5342" s="3">
        <v>1.3912037037037037E-2</v>
      </c>
      <c r="N5342" t="s">
        <v>26</v>
      </c>
      <c r="O5342" t="s">
        <v>61</v>
      </c>
      <c r="P5342" t="s">
        <v>107</v>
      </c>
      <c r="Q5342" t="s">
        <v>27</v>
      </c>
      <c r="R5342" t="s">
        <v>23</v>
      </c>
      <c r="S5342" t="s">
        <v>23</v>
      </c>
      <c r="T5342">
        <v>0</v>
      </c>
      <c r="U5342" t="s">
        <v>28</v>
      </c>
      <c r="V5342" t="s">
        <v>28</v>
      </c>
    </row>
    <row r="5343" spans="1:22" x14ac:dyDescent="0.25">
      <c r="A5343">
        <v>28549140</v>
      </c>
      <c r="B5343">
        <v>19506958</v>
      </c>
      <c r="C5343" t="s">
        <v>22</v>
      </c>
      <c r="D5343" t="s">
        <v>23</v>
      </c>
      <c r="E5343">
        <v>221</v>
      </c>
      <c r="F5343" t="s">
        <v>1438</v>
      </c>
      <c r="G5343" t="s">
        <v>45</v>
      </c>
      <c r="H5343" t="s">
        <v>23</v>
      </c>
      <c r="I5343" s="1">
        <v>44260</v>
      </c>
      <c r="J5343" s="3">
        <v>0.82789351851851856</v>
      </c>
      <c r="K5343" s="1">
        <v>44260</v>
      </c>
      <c r="L5343" s="3">
        <v>0.85142361111111109</v>
      </c>
      <c r="M5343" s="3">
        <v>2.3530092592592592E-2</v>
      </c>
      <c r="N5343" t="s">
        <v>26</v>
      </c>
      <c r="O5343" t="s">
        <v>61</v>
      </c>
      <c r="P5343" t="s">
        <v>4153</v>
      </c>
      <c r="Q5343" t="s">
        <v>27</v>
      </c>
      <c r="R5343" t="s">
        <v>23</v>
      </c>
      <c r="S5343" t="s">
        <v>23</v>
      </c>
      <c r="T5343">
        <v>0</v>
      </c>
      <c r="U5343" t="s">
        <v>32</v>
      </c>
      <c r="V5343" t="s">
        <v>32</v>
      </c>
    </row>
    <row r="5344" spans="1:22" x14ac:dyDescent="0.25">
      <c r="A5344">
        <v>28549164</v>
      </c>
      <c r="B5344">
        <v>19445076</v>
      </c>
      <c r="C5344" t="s">
        <v>22</v>
      </c>
      <c r="D5344" t="s">
        <v>23</v>
      </c>
      <c r="E5344">
        <v>246</v>
      </c>
      <c r="F5344" t="s">
        <v>184</v>
      </c>
      <c r="G5344" t="s">
        <v>51</v>
      </c>
      <c r="H5344" t="s">
        <v>23</v>
      </c>
      <c r="I5344" s="1">
        <v>44260</v>
      </c>
      <c r="J5344" s="3">
        <v>0.82818287037037042</v>
      </c>
      <c r="K5344" s="1">
        <v>44260</v>
      </c>
      <c r="L5344" s="3">
        <v>0.84299768518518514</v>
      </c>
      <c r="M5344" s="3">
        <v>1.4814814814814815E-2</v>
      </c>
      <c r="N5344" t="s">
        <v>56</v>
      </c>
      <c r="O5344" t="s">
        <v>61</v>
      </c>
      <c r="P5344" t="s">
        <v>4165</v>
      </c>
      <c r="Q5344" t="s">
        <v>27</v>
      </c>
      <c r="R5344" t="s">
        <v>23</v>
      </c>
      <c r="S5344" t="s">
        <v>23</v>
      </c>
      <c r="T5344">
        <v>0</v>
      </c>
      <c r="U5344" t="s">
        <v>32</v>
      </c>
      <c r="V5344" t="s">
        <v>32</v>
      </c>
    </row>
    <row r="5345" spans="1:22" x14ac:dyDescent="0.25">
      <c r="A5345">
        <v>28549169</v>
      </c>
      <c r="B5345">
        <v>19445076</v>
      </c>
      <c r="C5345" t="s">
        <v>22</v>
      </c>
      <c r="D5345" t="s">
        <v>23</v>
      </c>
      <c r="E5345">
        <v>246</v>
      </c>
      <c r="F5345" t="s">
        <v>184</v>
      </c>
      <c r="G5345" t="s">
        <v>51</v>
      </c>
      <c r="H5345" t="s">
        <v>23</v>
      </c>
      <c r="I5345" s="1">
        <v>44260</v>
      </c>
      <c r="J5345" s="3">
        <v>0.82833333333333337</v>
      </c>
      <c r="K5345" s="1">
        <v>44260</v>
      </c>
      <c r="L5345" s="3">
        <v>0.84278935185185189</v>
      </c>
      <c r="M5345" s="3">
        <v>1.4456018518518519E-2</v>
      </c>
      <c r="N5345" t="s">
        <v>33</v>
      </c>
      <c r="O5345" t="s">
        <v>61</v>
      </c>
      <c r="P5345" t="s">
        <v>4167</v>
      </c>
      <c r="Q5345" t="s">
        <v>27</v>
      </c>
      <c r="R5345" t="s">
        <v>23</v>
      </c>
      <c r="S5345" t="s">
        <v>23</v>
      </c>
      <c r="T5345">
        <v>0</v>
      </c>
      <c r="U5345" t="s">
        <v>32</v>
      </c>
      <c r="V5345" t="s">
        <v>32</v>
      </c>
    </row>
    <row r="5346" spans="1:22" x14ac:dyDescent="0.25">
      <c r="A5346">
        <v>28548701</v>
      </c>
      <c r="B5346">
        <v>19506684</v>
      </c>
      <c r="C5346" t="s">
        <v>22</v>
      </c>
      <c r="D5346" t="s">
        <v>23</v>
      </c>
      <c r="E5346">
        <v>0</v>
      </c>
      <c r="F5346" t="s">
        <v>4451</v>
      </c>
      <c r="G5346" t="s">
        <v>4451</v>
      </c>
      <c r="H5346" t="s">
        <v>23</v>
      </c>
      <c r="I5346" s="1">
        <v>44260</v>
      </c>
      <c r="J5346" s="3">
        <v>0.82164351851851847</v>
      </c>
      <c r="K5346" s="1">
        <v>44260</v>
      </c>
      <c r="L5346" s="3">
        <v>0.83555555555555561</v>
      </c>
      <c r="M5346" s="3">
        <v>1.3912037037037037E-2</v>
      </c>
      <c r="N5346" t="s">
        <v>26</v>
      </c>
      <c r="O5346" t="s">
        <v>61</v>
      </c>
      <c r="P5346" t="s">
        <v>107</v>
      </c>
      <c r="Q5346" t="s">
        <v>27</v>
      </c>
      <c r="R5346" t="s">
        <v>23</v>
      </c>
      <c r="S5346" t="s">
        <v>23</v>
      </c>
      <c r="T5346">
        <v>0</v>
      </c>
      <c r="U5346" t="s">
        <v>28</v>
      </c>
      <c r="V5346" t="s">
        <v>28</v>
      </c>
    </row>
    <row r="5347" spans="1:22" x14ac:dyDescent="0.25">
      <c r="A5347">
        <v>28549350</v>
      </c>
      <c r="B5347">
        <v>19445076</v>
      </c>
      <c r="C5347" t="s">
        <v>22</v>
      </c>
      <c r="D5347" t="s">
        <v>23</v>
      </c>
      <c r="E5347">
        <v>246</v>
      </c>
      <c r="F5347" t="s">
        <v>184</v>
      </c>
      <c r="G5347" t="s">
        <v>51</v>
      </c>
      <c r="H5347" t="s">
        <v>23</v>
      </c>
      <c r="I5347" s="1">
        <v>44260</v>
      </c>
      <c r="J5347" s="3">
        <v>0.83134259259259258</v>
      </c>
      <c r="K5347" s="1">
        <v>44260</v>
      </c>
      <c r="L5347" s="3">
        <v>0.84659722222222222</v>
      </c>
      <c r="M5347" s="3">
        <v>1.525462962962963E-2</v>
      </c>
      <c r="N5347" t="s">
        <v>4668</v>
      </c>
      <c r="O5347" t="s">
        <v>4669</v>
      </c>
      <c r="P5347" t="s">
        <v>61</v>
      </c>
      <c r="Q5347" t="s">
        <v>4167</v>
      </c>
      <c r="R5347" t="s">
        <v>27</v>
      </c>
      <c r="S5347" t="s">
        <v>23</v>
      </c>
      <c r="U5347" t="s">
        <v>4175</v>
      </c>
      <c r="V5347" t="s">
        <v>32</v>
      </c>
    </row>
    <row r="5348" spans="1:22" x14ac:dyDescent="0.25">
      <c r="A5348">
        <v>28549417</v>
      </c>
      <c r="B5348">
        <v>19445076</v>
      </c>
      <c r="C5348" t="s">
        <v>22</v>
      </c>
      <c r="D5348" t="s">
        <v>23</v>
      </c>
      <c r="E5348">
        <v>246</v>
      </c>
      <c r="F5348" t="s">
        <v>184</v>
      </c>
      <c r="G5348" t="s">
        <v>51</v>
      </c>
      <c r="H5348" t="s">
        <v>23</v>
      </c>
      <c r="I5348" s="1">
        <v>44260</v>
      </c>
      <c r="J5348" s="3">
        <v>0.83282407407407411</v>
      </c>
      <c r="K5348" s="1">
        <v>44260</v>
      </c>
      <c r="L5348" s="3">
        <v>0.84832175925925923</v>
      </c>
      <c r="M5348" s="3">
        <v>1.5497685185185186E-2</v>
      </c>
      <c r="N5348" t="s">
        <v>26</v>
      </c>
      <c r="O5348" t="s">
        <v>61</v>
      </c>
      <c r="P5348" t="s">
        <v>4160</v>
      </c>
      <c r="Q5348" t="s">
        <v>27</v>
      </c>
      <c r="R5348" t="s">
        <v>23</v>
      </c>
      <c r="S5348" t="s">
        <v>23</v>
      </c>
      <c r="T5348">
        <v>0</v>
      </c>
      <c r="U5348" t="s">
        <v>32</v>
      </c>
      <c r="V5348" t="s">
        <v>32</v>
      </c>
    </row>
    <row r="5349" spans="1:22" x14ac:dyDescent="0.25">
      <c r="A5349">
        <v>28549510</v>
      </c>
      <c r="B5349">
        <v>19507197</v>
      </c>
      <c r="C5349" t="s">
        <v>22</v>
      </c>
      <c r="D5349" t="s">
        <v>23</v>
      </c>
      <c r="E5349">
        <v>775</v>
      </c>
      <c r="F5349" t="s">
        <v>1437</v>
      </c>
      <c r="G5349" t="s">
        <v>25</v>
      </c>
      <c r="H5349" t="s">
        <v>23</v>
      </c>
      <c r="I5349" s="1">
        <v>44260</v>
      </c>
      <c r="J5349" s="3">
        <v>0.83439814814814817</v>
      </c>
      <c r="K5349" s="1">
        <v>44260</v>
      </c>
      <c r="L5349" s="3">
        <v>0.85152777777777777</v>
      </c>
      <c r="M5349" s="3">
        <v>1.712962962962963E-2</v>
      </c>
      <c r="N5349" t="s">
        <v>26</v>
      </c>
      <c r="O5349" t="s">
        <v>61</v>
      </c>
      <c r="P5349" t="s">
        <v>4162</v>
      </c>
      <c r="Q5349" t="s">
        <v>27</v>
      </c>
      <c r="R5349" t="s">
        <v>23</v>
      </c>
      <c r="S5349" t="s">
        <v>23</v>
      </c>
      <c r="T5349">
        <v>0</v>
      </c>
      <c r="U5349" t="s">
        <v>32</v>
      </c>
      <c r="V5349" t="s">
        <v>32</v>
      </c>
    </row>
    <row r="5350" spans="1:22" x14ac:dyDescent="0.25">
      <c r="A5350">
        <v>28549518</v>
      </c>
      <c r="B5350">
        <v>19445076</v>
      </c>
      <c r="C5350" t="s">
        <v>22</v>
      </c>
      <c r="D5350" t="s">
        <v>23</v>
      </c>
      <c r="E5350">
        <v>246</v>
      </c>
      <c r="F5350" t="s">
        <v>184</v>
      </c>
      <c r="G5350" t="s">
        <v>51</v>
      </c>
      <c r="H5350" t="s">
        <v>23</v>
      </c>
      <c r="I5350" s="1">
        <v>44260</v>
      </c>
      <c r="J5350" s="3">
        <v>0.83452546296296293</v>
      </c>
      <c r="K5350" s="1">
        <v>44260</v>
      </c>
      <c r="L5350" s="3">
        <v>0.85032407407407407</v>
      </c>
      <c r="M5350" s="3">
        <v>1.579861111111111E-2</v>
      </c>
      <c r="N5350" t="s">
        <v>74</v>
      </c>
      <c r="O5350" t="s">
        <v>61</v>
      </c>
      <c r="P5350" t="s">
        <v>4158</v>
      </c>
      <c r="Q5350" t="s">
        <v>27</v>
      </c>
      <c r="R5350" t="s">
        <v>23</v>
      </c>
      <c r="S5350" t="s">
        <v>23</v>
      </c>
      <c r="T5350">
        <v>0</v>
      </c>
      <c r="U5350" t="s">
        <v>32</v>
      </c>
      <c r="V5350" t="s">
        <v>32</v>
      </c>
    </row>
    <row r="5351" spans="1:22" x14ac:dyDescent="0.25">
      <c r="A5351">
        <v>28549540</v>
      </c>
      <c r="B5351">
        <v>18452608</v>
      </c>
      <c r="C5351" t="s">
        <v>22</v>
      </c>
      <c r="D5351" t="s">
        <v>23</v>
      </c>
      <c r="E5351">
        <v>962</v>
      </c>
      <c r="F5351" t="s">
        <v>1436</v>
      </c>
      <c r="G5351" t="s">
        <v>64</v>
      </c>
      <c r="H5351" t="s">
        <v>23</v>
      </c>
      <c r="I5351" s="1">
        <v>44260</v>
      </c>
      <c r="J5351" s="3">
        <v>0.83493055555555551</v>
      </c>
      <c r="K5351" s="1">
        <v>44260</v>
      </c>
      <c r="L5351" s="3">
        <v>0.84884259259259254</v>
      </c>
      <c r="M5351" s="3">
        <v>1.3912037037037037E-2</v>
      </c>
      <c r="N5351" t="s">
        <v>26</v>
      </c>
      <c r="O5351" t="s">
        <v>61</v>
      </c>
      <c r="P5351" t="s">
        <v>107</v>
      </c>
      <c r="Q5351" t="s">
        <v>27</v>
      </c>
      <c r="R5351" t="s">
        <v>23</v>
      </c>
      <c r="S5351" t="s">
        <v>23</v>
      </c>
      <c r="T5351">
        <v>0</v>
      </c>
      <c r="U5351" t="s">
        <v>28</v>
      </c>
      <c r="V5351" t="s">
        <v>28</v>
      </c>
    </row>
    <row r="5352" spans="1:22" x14ac:dyDescent="0.25">
      <c r="A5352">
        <v>28548718</v>
      </c>
      <c r="B5352">
        <v>19506696</v>
      </c>
      <c r="C5352" t="s">
        <v>22</v>
      </c>
      <c r="D5352" t="s">
        <v>23</v>
      </c>
      <c r="E5352">
        <v>0</v>
      </c>
      <c r="F5352" t="s">
        <v>4451</v>
      </c>
      <c r="G5352" t="s">
        <v>4451</v>
      </c>
      <c r="H5352" t="s">
        <v>23</v>
      </c>
      <c r="I5352" s="1">
        <v>44260</v>
      </c>
      <c r="J5352" s="3">
        <v>0.82193287037037033</v>
      </c>
      <c r="K5352" s="1">
        <v>44260</v>
      </c>
      <c r="L5352" s="3">
        <v>0.83584490740740736</v>
      </c>
      <c r="M5352" s="3">
        <v>1.3912037037037037E-2</v>
      </c>
      <c r="N5352" t="s">
        <v>26</v>
      </c>
      <c r="O5352" t="s">
        <v>61</v>
      </c>
      <c r="P5352" t="s">
        <v>107</v>
      </c>
      <c r="Q5352" t="s">
        <v>27</v>
      </c>
      <c r="R5352" t="s">
        <v>23</v>
      </c>
      <c r="S5352" t="s">
        <v>23</v>
      </c>
      <c r="T5352">
        <v>0</v>
      </c>
      <c r="U5352" t="s">
        <v>28</v>
      </c>
      <c r="V5352" t="s">
        <v>28</v>
      </c>
    </row>
    <row r="5353" spans="1:22" x14ac:dyDescent="0.25">
      <c r="A5353">
        <v>28549724</v>
      </c>
      <c r="B5353">
        <v>19048126</v>
      </c>
      <c r="C5353" t="s">
        <v>22</v>
      </c>
      <c r="D5353" t="s">
        <v>23</v>
      </c>
      <c r="E5353">
        <v>443</v>
      </c>
      <c r="F5353" t="s">
        <v>1435</v>
      </c>
      <c r="G5353" t="s">
        <v>9522</v>
      </c>
      <c r="H5353" t="s">
        <v>23</v>
      </c>
      <c r="I5353" s="1">
        <v>44260</v>
      </c>
      <c r="J5353" s="3">
        <v>0.8381481481481482</v>
      </c>
      <c r="K5353" s="1">
        <v>44260</v>
      </c>
      <c r="L5353" s="3">
        <v>0.85206018518518523</v>
      </c>
      <c r="M5353" s="3">
        <v>1.3912037037037037E-2</v>
      </c>
      <c r="N5353" t="s">
        <v>26</v>
      </c>
      <c r="O5353" t="s">
        <v>61</v>
      </c>
      <c r="P5353" t="s">
        <v>107</v>
      </c>
      <c r="Q5353" t="s">
        <v>27</v>
      </c>
      <c r="R5353" t="s">
        <v>23</v>
      </c>
      <c r="S5353" t="s">
        <v>23</v>
      </c>
      <c r="T5353">
        <v>0</v>
      </c>
      <c r="U5353" t="s">
        <v>28</v>
      </c>
      <c r="V5353" t="s">
        <v>28</v>
      </c>
    </row>
    <row r="5354" spans="1:22" x14ac:dyDescent="0.25">
      <c r="A5354">
        <v>28549731</v>
      </c>
      <c r="B5354">
        <v>19507355</v>
      </c>
      <c r="C5354" t="s">
        <v>22</v>
      </c>
      <c r="D5354" t="s">
        <v>23</v>
      </c>
      <c r="E5354">
        <v>872</v>
      </c>
      <c r="F5354" t="s">
        <v>1434</v>
      </c>
      <c r="G5354" t="s">
        <v>122</v>
      </c>
      <c r="H5354" t="s">
        <v>23</v>
      </c>
      <c r="I5354" s="1">
        <v>44260</v>
      </c>
      <c r="J5354" s="3">
        <v>0.83834490740740741</v>
      </c>
      <c r="K5354" s="1">
        <v>44260</v>
      </c>
      <c r="L5354" s="3">
        <v>0.85637731481481483</v>
      </c>
      <c r="M5354" s="3">
        <v>1.8032407407407407E-2</v>
      </c>
      <c r="N5354" t="s">
        <v>33</v>
      </c>
      <c r="O5354" t="s">
        <v>61</v>
      </c>
      <c r="P5354" t="s">
        <v>4173</v>
      </c>
      <c r="Q5354" t="s">
        <v>27</v>
      </c>
      <c r="R5354" t="s">
        <v>23</v>
      </c>
      <c r="S5354" t="s">
        <v>23</v>
      </c>
      <c r="T5354">
        <v>0</v>
      </c>
      <c r="U5354" t="s">
        <v>32</v>
      </c>
      <c r="V5354" t="s">
        <v>32</v>
      </c>
    </row>
    <row r="5355" spans="1:22" x14ac:dyDescent="0.25">
      <c r="A5355">
        <v>28549944</v>
      </c>
      <c r="B5355">
        <v>19298166</v>
      </c>
      <c r="C5355" t="s">
        <v>22</v>
      </c>
      <c r="D5355" t="s">
        <v>23</v>
      </c>
      <c r="E5355">
        <v>442</v>
      </c>
      <c r="F5355" t="s">
        <v>1433</v>
      </c>
      <c r="G5355" t="s">
        <v>73</v>
      </c>
      <c r="H5355" t="s">
        <v>23</v>
      </c>
      <c r="I5355" s="1">
        <v>44260</v>
      </c>
      <c r="J5355" s="3">
        <v>0.84182870370370366</v>
      </c>
      <c r="K5355" s="1">
        <v>44260</v>
      </c>
      <c r="L5355" s="3">
        <v>0.86090277777777779</v>
      </c>
      <c r="M5355" s="3">
        <v>1.9074074074074073E-2</v>
      </c>
      <c r="N5355" t="s">
        <v>26</v>
      </c>
      <c r="O5355" t="s">
        <v>61</v>
      </c>
      <c r="P5355" t="s">
        <v>4154</v>
      </c>
      <c r="Q5355" t="s">
        <v>27</v>
      </c>
      <c r="R5355" t="s">
        <v>23</v>
      </c>
      <c r="S5355" t="s">
        <v>23</v>
      </c>
      <c r="T5355">
        <v>0</v>
      </c>
      <c r="U5355" t="s">
        <v>28</v>
      </c>
      <c r="V5355" t="s">
        <v>28</v>
      </c>
    </row>
    <row r="5356" spans="1:22" x14ac:dyDescent="0.25">
      <c r="A5356">
        <v>28550019</v>
      </c>
      <c r="B5356">
        <v>19445076</v>
      </c>
      <c r="C5356" t="s">
        <v>22</v>
      </c>
      <c r="D5356" t="s">
        <v>23</v>
      </c>
      <c r="E5356">
        <v>246</v>
      </c>
      <c r="F5356" t="s">
        <v>184</v>
      </c>
      <c r="G5356" t="s">
        <v>51</v>
      </c>
      <c r="H5356" t="s">
        <v>23</v>
      </c>
      <c r="I5356" s="1">
        <v>44260</v>
      </c>
      <c r="J5356" s="3">
        <v>0.8429861111111111</v>
      </c>
      <c r="K5356" s="1">
        <v>44260</v>
      </c>
      <c r="L5356" s="3">
        <v>0.85717592592592595</v>
      </c>
      <c r="M5356" s="3">
        <v>1.4189814814814815E-2</v>
      </c>
      <c r="N5356" t="s">
        <v>48</v>
      </c>
      <c r="O5356" t="s">
        <v>61</v>
      </c>
      <c r="P5356" t="s">
        <v>4164</v>
      </c>
      <c r="Q5356" t="s">
        <v>27</v>
      </c>
      <c r="R5356" t="s">
        <v>23</v>
      </c>
      <c r="S5356" t="s">
        <v>23</v>
      </c>
      <c r="T5356">
        <v>0</v>
      </c>
      <c r="U5356" t="s">
        <v>32</v>
      </c>
      <c r="V5356" t="s">
        <v>32</v>
      </c>
    </row>
    <row r="5357" spans="1:22" x14ac:dyDescent="0.25">
      <c r="A5357">
        <v>28550233</v>
      </c>
      <c r="B5357">
        <v>19445076</v>
      </c>
      <c r="C5357" t="s">
        <v>22</v>
      </c>
      <c r="D5357" t="s">
        <v>23</v>
      </c>
      <c r="E5357">
        <v>246</v>
      </c>
      <c r="F5357" t="s">
        <v>184</v>
      </c>
      <c r="G5357" t="s">
        <v>51</v>
      </c>
      <c r="H5357" t="s">
        <v>23</v>
      </c>
      <c r="I5357" s="1">
        <v>44260</v>
      </c>
      <c r="J5357" s="3">
        <v>0.84668981481481487</v>
      </c>
      <c r="K5357" s="1">
        <v>44260</v>
      </c>
      <c r="L5357" s="3">
        <v>0.86196759259259259</v>
      </c>
      <c r="M5357" s="3">
        <v>1.5277777777777777E-2</v>
      </c>
      <c r="N5357" t="s">
        <v>56</v>
      </c>
      <c r="O5357" t="s">
        <v>61</v>
      </c>
      <c r="P5357" t="s">
        <v>4167</v>
      </c>
      <c r="Q5357" t="s">
        <v>27</v>
      </c>
      <c r="R5357" t="s">
        <v>23</v>
      </c>
      <c r="S5357" t="s">
        <v>23</v>
      </c>
      <c r="T5357">
        <v>0</v>
      </c>
      <c r="U5357" t="s">
        <v>32</v>
      </c>
      <c r="V5357" t="s">
        <v>32</v>
      </c>
    </row>
    <row r="5358" spans="1:22" x14ac:dyDescent="0.25">
      <c r="A5358">
        <v>28548774</v>
      </c>
      <c r="B5358">
        <v>19503823</v>
      </c>
      <c r="C5358" t="s">
        <v>22</v>
      </c>
      <c r="D5358" t="s">
        <v>23</v>
      </c>
      <c r="E5358">
        <v>0</v>
      </c>
      <c r="F5358" t="s">
        <v>4451</v>
      </c>
      <c r="G5358" t="s">
        <v>4451</v>
      </c>
      <c r="H5358" t="s">
        <v>23</v>
      </c>
      <c r="I5358" s="1">
        <v>44260</v>
      </c>
      <c r="J5358" s="3">
        <v>0.82271990740740741</v>
      </c>
      <c r="K5358" s="1">
        <v>44260</v>
      </c>
      <c r="L5358" s="3">
        <v>0.83663194444444444</v>
      </c>
      <c r="M5358" s="3">
        <v>1.3912037037037037E-2</v>
      </c>
      <c r="N5358" t="s">
        <v>26</v>
      </c>
      <c r="O5358" t="s">
        <v>61</v>
      </c>
      <c r="P5358" t="s">
        <v>107</v>
      </c>
      <c r="Q5358" t="s">
        <v>27</v>
      </c>
      <c r="R5358" t="s">
        <v>23</v>
      </c>
      <c r="S5358" t="s">
        <v>23</v>
      </c>
      <c r="T5358">
        <v>0</v>
      </c>
      <c r="U5358" t="s">
        <v>28</v>
      </c>
      <c r="V5358" t="s">
        <v>28</v>
      </c>
    </row>
    <row r="5359" spans="1:22" x14ac:dyDescent="0.25">
      <c r="A5359">
        <v>28550356</v>
      </c>
      <c r="B5359">
        <v>19445076</v>
      </c>
      <c r="C5359" t="s">
        <v>22</v>
      </c>
      <c r="D5359" t="s">
        <v>23</v>
      </c>
      <c r="E5359">
        <v>246</v>
      </c>
      <c r="F5359" t="s">
        <v>184</v>
      </c>
      <c r="G5359" t="s">
        <v>51</v>
      </c>
      <c r="H5359" t="s">
        <v>23</v>
      </c>
      <c r="I5359" s="1">
        <v>44260</v>
      </c>
      <c r="J5359" s="3">
        <v>0.84876157407407404</v>
      </c>
      <c r="K5359" s="1">
        <v>44260</v>
      </c>
      <c r="L5359" s="3">
        <v>0.86333333333333329</v>
      </c>
      <c r="M5359" s="3">
        <v>1.457175925925926E-2</v>
      </c>
      <c r="N5359" t="s">
        <v>26</v>
      </c>
      <c r="O5359" t="s">
        <v>61</v>
      </c>
      <c r="P5359" t="s">
        <v>4164</v>
      </c>
      <c r="Q5359" t="s">
        <v>27</v>
      </c>
      <c r="R5359" t="s">
        <v>23</v>
      </c>
      <c r="S5359" t="s">
        <v>23</v>
      </c>
      <c r="T5359">
        <v>0</v>
      </c>
      <c r="U5359" t="s">
        <v>32</v>
      </c>
      <c r="V5359" t="s">
        <v>32</v>
      </c>
    </row>
    <row r="5360" spans="1:22" x14ac:dyDescent="0.25">
      <c r="A5360">
        <v>28548878</v>
      </c>
      <c r="B5360">
        <v>19506801</v>
      </c>
      <c r="C5360" t="s">
        <v>22</v>
      </c>
      <c r="D5360" t="s">
        <v>23</v>
      </c>
      <c r="E5360">
        <v>0</v>
      </c>
      <c r="F5360" t="s">
        <v>4451</v>
      </c>
      <c r="G5360" t="s">
        <v>4451</v>
      </c>
      <c r="H5360" t="s">
        <v>23</v>
      </c>
      <c r="I5360" s="1">
        <v>44260</v>
      </c>
      <c r="J5360" s="3">
        <v>0.82418981481481479</v>
      </c>
      <c r="K5360" s="1">
        <v>44260</v>
      </c>
      <c r="L5360" s="3">
        <v>0.84149305555555554</v>
      </c>
      <c r="M5360" s="3">
        <v>1.7303240740740741E-2</v>
      </c>
      <c r="N5360" t="s">
        <v>37</v>
      </c>
      <c r="O5360" t="s">
        <v>61</v>
      </c>
      <c r="P5360" t="s">
        <v>4165</v>
      </c>
      <c r="Q5360" t="s">
        <v>27</v>
      </c>
      <c r="R5360" t="s">
        <v>23</v>
      </c>
      <c r="S5360" t="s">
        <v>23</v>
      </c>
      <c r="T5360">
        <v>0</v>
      </c>
      <c r="U5360" t="s">
        <v>32</v>
      </c>
      <c r="V5360" t="s">
        <v>32</v>
      </c>
    </row>
    <row r="5361" spans="1:22" x14ac:dyDescent="0.25">
      <c r="A5361">
        <v>28550401</v>
      </c>
      <c r="B5361">
        <v>19445076</v>
      </c>
      <c r="C5361" t="s">
        <v>22</v>
      </c>
      <c r="D5361" t="s">
        <v>23</v>
      </c>
      <c r="E5361">
        <v>246</v>
      </c>
      <c r="F5361" t="s">
        <v>184</v>
      </c>
      <c r="G5361" t="s">
        <v>51</v>
      </c>
      <c r="H5361" t="s">
        <v>23</v>
      </c>
      <c r="I5361" s="1">
        <v>44260</v>
      </c>
      <c r="J5361" s="3">
        <v>0.84953703703703709</v>
      </c>
      <c r="K5361" s="1">
        <v>44260</v>
      </c>
      <c r="L5361" s="3">
        <v>0.86613425925925924</v>
      </c>
      <c r="M5361" s="3">
        <v>1.6597222222222222E-2</v>
      </c>
      <c r="N5361" t="s">
        <v>56</v>
      </c>
      <c r="O5361" t="s">
        <v>61</v>
      </c>
      <c r="P5361" t="s">
        <v>4165</v>
      </c>
      <c r="Q5361" t="s">
        <v>27</v>
      </c>
      <c r="R5361" t="s">
        <v>23</v>
      </c>
      <c r="S5361" t="s">
        <v>23</v>
      </c>
      <c r="T5361">
        <v>0</v>
      </c>
      <c r="U5361" t="s">
        <v>32</v>
      </c>
      <c r="V5361" t="s">
        <v>32</v>
      </c>
    </row>
    <row r="5362" spans="1:22" x14ac:dyDescent="0.25">
      <c r="A5362">
        <v>28549187</v>
      </c>
      <c r="B5362">
        <v>19506991</v>
      </c>
      <c r="C5362" t="s">
        <v>22</v>
      </c>
      <c r="D5362" t="s">
        <v>23</v>
      </c>
      <c r="E5362">
        <v>0</v>
      </c>
      <c r="F5362" t="s">
        <v>4451</v>
      </c>
      <c r="G5362" t="s">
        <v>4451</v>
      </c>
      <c r="H5362" t="s">
        <v>23</v>
      </c>
      <c r="I5362" s="1">
        <v>44260</v>
      </c>
      <c r="J5362" s="3">
        <v>0.82863425925925926</v>
      </c>
      <c r="K5362" s="1">
        <v>44260</v>
      </c>
      <c r="L5362" s="3">
        <v>0.84254629629629629</v>
      </c>
      <c r="M5362" s="3">
        <v>1.3912037037037037E-2</v>
      </c>
      <c r="N5362" t="s">
        <v>26</v>
      </c>
      <c r="O5362" t="s">
        <v>61</v>
      </c>
      <c r="P5362" t="s">
        <v>107</v>
      </c>
      <c r="Q5362" t="s">
        <v>27</v>
      </c>
      <c r="R5362" t="s">
        <v>23</v>
      </c>
      <c r="S5362" t="s">
        <v>23</v>
      </c>
      <c r="T5362">
        <v>0</v>
      </c>
      <c r="U5362" t="s">
        <v>28</v>
      </c>
      <c r="V5362" t="s">
        <v>28</v>
      </c>
    </row>
    <row r="5363" spans="1:22" x14ac:dyDescent="0.25">
      <c r="A5363">
        <v>28550653</v>
      </c>
      <c r="B5363">
        <v>19445076</v>
      </c>
      <c r="C5363" t="s">
        <v>22</v>
      </c>
      <c r="D5363" t="s">
        <v>23</v>
      </c>
      <c r="E5363">
        <v>246</v>
      </c>
      <c r="F5363" t="s">
        <v>184</v>
      </c>
      <c r="G5363" t="s">
        <v>51</v>
      </c>
      <c r="H5363" t="s">
        <v>23</v>
      </c>
      <c r="I5363" s="1">
        <v>44260</v>
      </c>
      <c r="J5363" s="3">
        <v>0.85346064814814815</v>
      </c>
      <c r="K5363" s="1">
        <v>44260</v>
      </c>
      <c r="L5363" s="3">
        <v>0.86737268518518518</v>
      </c>
      <c r="M5363" s="3">
        <v>1.3912037037037037E-2</v>
      </c>
      <c r="N5363" t="s">
        <v>26</v>
      </c>
      <c r="O5363" t="s">
        <v>61</v>
      </c>
      <c r="P5363" t="s">
        <v>107</v>
      </c>
      <c r="Q5363" t="s">
        <v>27</v>
      </c>
      <c r="R5363" t="s">
        <v>23</v>
      </c>
      <c r="S5363" t="s">
        <v>23</v>
      </c>
      <c r="T5363">
        <v>0</v>
      </c>
      <c r="U5363" t="s">
        <v>28</v>
      </c>
      <c r="V5363" t="s">
        <v>28</v>
      </c>
    </row>
    <row r="5364" spans="1:22" x14ac:dyDescent="0.25">
      <c r="A5364">
        <v>28550774</v>
      </c>
      <c r="B5364">
        <v>19472579</v>
      </c>
      <c r="C5364" t="s">
        <v>22</v>
      </c>
      <c r="D5364" t="s">
        <v>23</v>
      </c>
      <c r="E5364">
        <v>556</v>
      </c>
      <c r="F5364" t="s">
        <v>1432</v>
      </c>
      <c r="G5364" t="s">
        <v>30</v>
      </c>
      <c r="H5364" t="s">
        <v>23</v>
      </c>
      <c r="I5364" s="1">
        <v>44260</v>
      </c>
      <c r="J5364" s="3">
        <v>0.85592592592592598</v>
      </c>
      <c r="K5364" s="1">
        <v>44260</v>
      </c>
      <c r="L5364" s="3">
        <v>0.86983796296296301</v>
      </c>
      <c r="M5364" s="3">
        <v>1.3912037037037037E-2</v>
      </c>
      <c r="N5364" t="s">
        <v>26</v>
      </c>
      <c r="O5364" t="s">
        <v>61</v>
      </c>
      <c r="P5364" t="s">
        <v>107</v>
      </c>
      <c r="Q5364" t="s">
        <v>27</v>
      </c>
      <c r="R5364" t="s">
        <v>23</v>
      </c>
      <c r="S5364" t="s">
        <v>23</v>
      </c>
      <c r="T5364">
        <v>0</v>
      </c>
      <c r="U5364" t="s">
        <v>28</v>
      </c>
      <c r="V5364" t="s">
        <v>28</v>
      </c>
    </row>
    <row r="5365" spans="1:22" x14ac:dyDescent="0.25">
      <c r="A5365">
        <v>28550778</v>
      </c>
      <c r="B5365">
        <v>19508040</v>
      </c>
      <c r="C5365" t="s">
        <v>22</v>
      </c>
      <c r="D5365" t="s">
        <v>23</v>
      </c>
      <c r="E5365">
        <v>631</v>
      </c>
      <c r="F5365" t="s">
        <v>1302</v>
      </c>
      <c r="G5365" t="s">
        <v>177</v>
      </c>
      <c r="H5365" t="s">
        <v>23</v>
      </c>
      <c r="I5365" s="1">
        <v>44260</v>
      </c>
      <c r="J5365" s="3">
        <v>0.85594907407407406</v>
      </c>
      <c r="K5365" s="1">
        <v>44260</v>
      </c>
      <c r="L5365" s="3">
        <v>0.86348379629629635</v>
      </c>
      <c r="M5365" s="3">
        <v>7.5347222222222222E-3</v>
      </c>
      <c r="N5365" t="s">
        <v>32</v>
      </c>
      <c r="O5365" t="s">
        <v>61</v>
      </c>
      <c r="P5365" t="s">
        <v>4164</v>
      </c>
      <c r="Q5365" t="s">
        <v>27</v>
      </c>
      <c r="R5365" t="s">
        <v>23</v>
      </c>
      <c r="S5365" t="s">
        <v>23</v>
      </c>
      <c r="T5365">
        <v>0</v>
      </c>
      <c r="U5365" t="s">
        <v>32</v>
      </c>
      <c r="V5365" t="s">
        <v>32</v>
      </c>
    </row>
    <row r="5366" spans="1:22" x14ac:dyDescent="0.25">
      <c r="A5366">
        <v>28549722</v>
      </c>
      <c r="B5366">
        <v>19507347</v>
      </c>
      <c r="C5366" t="s">
        <v>22</v>
      </c>
      <c r="D5366" t="s">
        <v>23</v>
      </c>
      <c r="E5366">
        <v>0</v>
      </c>
      <c r="F5366" t="s">
        <v>4451</v>
      </c>
      <c r="G5366" t="s">
        <v>4451</v>
      </c>
      <c r="H5366" t="s">
        <v>23</v>
      </c>
      <c r="I5366" s="1">
        <v>44260</v>
      </c>
      <c r="J5366" s="3">
        <v>0.83811342592592597</v>
      </c>
      <c r="K5366" s="1">
        <v>44260</v>
      </c>
      <c r="L5366" s="3">
        <v>0.85237268518518516</v>
      </c>
      <c r="M5366" s="3">
        <v>1.425925925925926E-2</v>
      </c>
      <c r="N5366" t="s">
        <v>37</v>
      </c>
      <c r="O5366" t="s">
        <v>61</v>
      </c>
      <c r="P5366" t="s">
        <v>4164</v>
      </c>
      <c r="Q5366" t="s">
        <v>27</v>
      </c>
      <c r="R5366" t="s">
        <v>23</v>
      </c>
      <c r="S5366" t="s">
        <v>23</v>
      </c>
      <c r="T5366">
        <v>0</v>
      </c>
      <c r="U5366" t="s">
        <v>32</v>
      </c>
      <c r="V5366" t="s">
        <v>32</v>
      </c>
    </row>
    <row r="5367" spans="1:22" x14ac:dyDescent="0.25">
      <c r="A5367">
        <v>28550886</v>
      </c>
      <c r="B5367">
        <v>18947879</v>
      </c>
      <c r="C5367" t="s">
        <v>22</v>
      </c>
      <c r="D5367" t="s">
        <v>23</v>
      </c>
      <c r="E5367">
        <v>961</v>
      </c>
      <c r="F5367" t="s">
        <v>331</v>
      </c>
      <c r="G5367" t="s">
        <v>64</v>
      </c>
      <c r="H5367" t="s">
        <v>23</v>
      </c>
      <c r="I5367" s="1">
        <v>44260</v>
      </c>
      <c r="J5367" s="3">
        <v>0.85817129629629629</v>
      </c>
      <c r="K5367" s="1">
        <v>44260</v>
      </c>
      <c r="L5367" s="3">
        <v>0.87208333333333332</v>
      </c>
      <c r="M5367" s="3">
        <v>1.3912037037037037E-2</v>
      </c>
      <c r="N5367" t="s">
        <v>26</v>
      </c>
      <c r="O5367" t="s">
        <v>61</v>
      </c>
      <c r="P5367" t="s">
        <v>107</v>
      </c>
      <c r="Q5367" t="s">
        <v>27</v>
      </c>
      <c r="R5367" t="s">
        <v>23</v>
      </c>
      <c r="S5367" t="s">
        <v>23</v>
      </c>
      <c r="T5367">
        <v>0</v>
      </c>
      <c r="U5367" t="s">
        <v>28</v>
      </c>
      <c r="V5367" t="s">
        <v>28</v>
      </c>
    </row>
    <row r="5368" spans="1:22" x14ac:dyDescent="0.25">
      <c r="A5368">
        <v>28550987</v>
      </c>
      <c r="B5368">
        <v>19489750</v>
      </c>
      <c r="C5368" t="s">
        <v>22</v>
      </c>
      <c r="D5368" t="s">
        <v>23</v>
      </c>
      <c r="E5368">
        <v>749</v>
      </c>
      <c r="F5368" t="s">
        <v>1231</v>
      </c>
      <c r="G5368" t="s">
        <v>51</v>
      </c>
      <c r="H5368" t="s">
        <v>23</v>
      </c>
      <c r="I5368" s="1">
        <v>44260</v>
      </c>
      <c r="J5368" s="3">
        <v>0.86001157407407403</v>
      </c>
      <c r="K5368" s="1">
        <v>44260</v>
      </c>
      <c r="L5368" s="3">
        <v>0.87392361111111116</v>
      </c>
      <c r="M5368" s="3">
        <v>1.3912037037037037E-2</v>
      </c>
      <c r="N5368" t="s">
        <v>26</v>
      </c>
      <c r="O5368" t="s">
        <v>61</v>
      </c>
      <c r="P5368" t="s">
        <v>107</v>
      </c>
      <c r="Q5368" t="s">
        <v>27</v>
      </c>
      <c r="R5368" t="s">
        <v>23</v>
      </c>
      <c r="S5368" t="s">
        <v>23</v>
      </c>
      <c r="T5368">
        <v>0</v>
      </c>
      <c r="U5368" t="s">
        <v>28</v>
      </c>
      <c r="V5368" t="s">
        <v>28</v>
      </c>
    </row>
    <row r="5369" spans="1:22" x14ac:dyDescent="0.25">
      <c r="A5369">
        <v>28550279</v>
      </c>
      <c r="B5369">
        <v>18996671</v>
      </c>
      <c r="C5369" t="s">
        <v>22</v>
      </c>
      <c r="D5369" t="s">
        <v>23</v>
      </c>
      <c r="E5369">
        <v>0</v>
      </c>
      <c r="F5369" t="s">
        <v>4451</v>
      </c>
      <c r="G5369" t="s">
        <v>4451</v>
      </c>
      <c r="H5369" t="s">
        <v>23</v>
      </c>
      <c r="I5369" s="1">
        <v>44260</v>
      </c>
      <c r="J5369" s="3">
        <v>0.84747685185185184</v>
      </c>
      <c r="K5369" s="1">
        <v>44260</v>
      </c>
      <c r="L5369" s="3">
        <v>0.86138888888888887</v>
      </c>
      <c r="M5369" s="3">
        <v>1.3912037037037037E-2</v>
      </c>
      <c r="N5369" t="s">
        <v>26</v>
      </c>
      <c r="O5369" t="s">
        <v>61</v>
      </c>
      <c r="P5369" t="s">
        <v>107</v>
      </c>
      <c r="Q5369" t="s">
        <v>27</v>
      </c>
      <c r="R5369" t="s">
        <v>23</v>
      </c>
      <c r="S5369" t="s">
        <v>23</v>
      </c>
      <c r="T5369">
        <v>0</v>
      </c>
      <c r="U5369" t="s">
        <v>28</v>
      </c>
      <c r="V5369" t="s">
        <v>28</v>
      </c>
    </row>
    <row r="5370" spans="1:22" x14ac:dyDescent="0.25">
      <c r="A5370">
        <v>28551142</v>
      </c>
      <c r="B5370">
        <v>19445076</v>
      </c>
      <c r="C5370" t="s">
        <v>22</v>
      </c>
      <c r="D5370" t="s">
        <v>23</v>
      </c>
      <c r="E5370">
        <v>246</v>
      </c>
      <c r="F5370" t="s">
        <v>184</v>
      </c>
      <c r="G5370" t="s">
        <v>51</v>
      </c>
      <c r="H5370" t="s">
        <v>23</v>
      </c>
      <c r="I5370" s="1">
        <v>44260</v>
      </c>
      <c r="J5370" s="3">
        <v>0.86332175925925925</v>
      </c>
      <c r="K5370" s="1">
        <v>44260</v>
      </c>
      <c r="L5370" s="3">
        <v>0.87883101851851853</v>
      </c>
      <c r="M5370" s="3">
        <v>1.5509259259259259E-2</v>
      </c>
      <c r="N5370" t="s">
        <v>26</v>
      </c>
      <c r="O5370" t="s">
        <v>61</v>
      </c>
      <c r="P5370" t="s">
        <v>4167</v>
      </c>
      <c r="Q5370" t="s">
        <v>27</v>
      </c>
      <c r="R5370" t="s">
        <v>23</v>
      </c>
      <c r="S5370" t="s">
        <v>23</v>
      </c>
      <c r="T5370">
        <v>0</v>
      </c>
      <c r="U5370" t="s">
        <v>32</v>
      </c>
      <c r="V5370" t="s">
        <v>32</v>
      </c>
    </row>
    <row r="5371" spans="1:22" x14ac:dyDescent="0.25">
      <c r="A5371">
        <v>28550365</v>
      </c>
      <c r="B5371">
        <v>19507756</v>
      </c>
      <c r="C5371" t="s">
        <v>22</v>
      </c>
      <c r="D5371" t="s">
        <v>23</v>
      </c>
      <c r="E5371">
        <v>0</v>
      </c>
      <c r="F5371" t="s">
        <v>4451</v>
      </c>
      <c r="G5371" t="s">
        <v>4451</v>
      </c>
      <c r="H5371" t="s">
        <v>23</v>
      </c>
      <c r="I5371" s="1">
        <v>44260</v>
      </c>
      <c r="J5371" s="3">
        <v>0.84896990740740741</v>
      </c>
      <c r="K5371" s="1">
        <v>44260</v>
      </c>
      <c r="L5371" s="3">
        <v>0.86288194444444444</v>
      </c>
      <c r="M5371" s="3">
        <v>1.3912037037037037E-2</v>
      </c>
      <c r="N5371" t="s">
        <v>26</v>
      </c>
      <c r="O5371" t="s">
        <v>61</v>
      </c>
      <c r="P5371" t="s">
        <v>107</v>
      </c>
      <c r="Q5371" t="s">
        <v>27</v>
      </c>
      <c r="R5371" t="s">
        <v>23</v>
      </c>
      <c r="S5371" t="s">
        <v>23</v>
      </c>
      <c r="T5371">
        <v>0</v>
      </c>
      <c r="U5371" t="s">
        <v>28</v>
      </c>
      <c r="V5371" t="s">
        <v>28</v>
      </c>
    </row>
    <row r="5372" spans="1:22" x14ac:dyDescent="0.25">
      <c r="A5372">
        <v>28550553</v>
      </c>
      <c r="B5372">
        <v>19131902</v>
      </c>
      <c r="C5372" t="s">
        <v>22</v>
      </c>
      <c r="D5372" t="s">
        <v>23</v>
      </c>
      <c r="E5372">
        <v>0</v>
      </c>
      <c r="F5372" t="s">
        <v>4451</v>
      </c>
      <c r="G5372" t="s">
        <v>4451</v>
      </c>
      <c r="H5372" t="s">
        <v>23</v>
      </c>
      <c r="I5372" s="1">
        <v>44260</v>
      </c>
      <c r="J5372" s="3">
        <v>0.85192129629629632</v>
      </c>
      <c r="K5372" s="1">
        <v>44260</v>
      </c>
      <c r="L5372" s="3">
        <v>0.86583333333333334</v>
      </c>
      <c r="M5372" s="3">
        <v>1.3912037037037037E-2</v>
      </c>
      <c r="N5372" t="s">
        <v>26</v>
      </c>
      <c r="O5372" t="s">
        <v>61</v>
      </c>
      <c r="P5372" t="s">
        <v>107</v>
      </c>
      <c r="Q5372" t="s">
        <v>27</v>
      </c>
      <c r="R5372" t="s">
        <v>23</v>
      </c>
      <c r="S5372" t="s">
        <v>23</v>
      </c>
      <c r="T5372">
        <v>0</v>
      </c>
      <c r="U5372" t="s">
        <v>28</v>
      </c>
      <c r="V5372" t="s">
        <v>28</v>
      </c>
    </row>
    <row r="5373" spans="1:22" x14ac:dyDescent="0.25">
      <c r="A5373">
        <v>28551261</v>
      </c>
      <c r="B5373">
        <v>19445076</v>
      </c>
      <c r="C5373" t="s">
        <v>22</v>
      </c>
      <c r="D5373" t="s">
        <v>23</v>
      </c>
      <c r="E5373">
        <v>246</v>
      </c>
      <c r="F5373" t="s">
        <v>184</v>
      </c>
      <c r="G5373" t="s">
        <v>51</v>
      </c>
      <c r="H5373" t="s">
        <v>23</v>
      </c>
      <c r="I5373" s="1">
        <v>44260</v>
      </c>
      <c r="J5373" s="3">
        <v>0.86535879629629631</v>
      </c>
      <c r="K5373" s="1">
        <v>44260</v>
      </c>
      <c r="L5373" s="3">
        <v>0.88267361111111109</v>
      </c>
      <c r="M5373" s="3">
        <v>1.7314814814814814E-2</v>
      </c>
      <c r="N5373" t="s">
        <v>26</v>
      </c>
      <c r="O5373" t="s">
        <v>61</v>
      </c>
      <c r="P5373" t="s">
        <v>4176</v>
      </c>
      <c r="Q5373" t="s">
        <v>27</v>
      </c>
      <c r="R5373" t="s">
        <v>23</v>
      </c>
      <c r="S5373" t="s">
        <v>23</v>
      </c>
      <c r="T5373">
        <v>0</v>
      </c>
      <c r="U5373" t="s">
        <v>32</v>
      </c>
      <c r="V5373" t="s">
        <v>32</v>
      </c>
    </row>
    <row r="5374" spans="1:22" x14ac:dyDescent="0.25">
      <c r="A5374">
        <v>28551326</v>
      </c>
      <c r="B5374">
        <v>19405110</v>
      </c>
      <c r="C5374" t="s">
        <v>22</v>
      </c>
      <c r="D5374" t="s">
        <v>23</v>
      </c>
      <c r="E5374">
        <v>222</v>
      </c>
      <c r="F5374" t="s">
        <v>998</v>
      </c>
      <c r="G5374" t="s">
        <v>45</v>
      </c>
      <c r="H5374" t="s">
        <v>23</v>
      </c>
      <c r="I5374" s="1">
        <v>44260</v>
      </c>
      <c r="J5374" s="3">
        <v>0.86660879629629628</v>
      </c>
      <c r="K5374" s="1">
        <v>44260</v>
      </c>
      <c r="L5374" s="3">
        <v>0.88052083333333331</v>
      </c>
      <c r="M5374" s="3">
        <v>1.3912037037037037E-2</v>
      </c>
      <c r="N5374" t="s">
        <v>26</v>
      </c>
      <c r="O5374" t="s">
        <v>61</v>
      </c>
      <c r="P5374" t="s">
        <v>107</v>
      </c>
      <c r="Q5374" t="s">
        <v>27</v>
      </c>
      <c r="R5374" t="s">
        <v>23</v>
      </c>
      <c r="S5374" t="s">
        <v>23</v>
      </c>
      <c r="T5374">
        <v>0</v>
      </c>
      <c r="U5374" t="s">
        <v>28</v>
      </c>
      <c r="V5374" t="s">
        <v>28</v>
      </c>
    </row>
    <row r="5375" spans="1:22" x14ac:dyDescent="0.25">
      <c r="A5375">
        <v>28550850</v>
      </c>
      <c r="B5375">
        <v>19508087</v>
      </c>
      <c r="C5375" t="s">
        <v>22</v>
      </c>
      <c r="D5375" t="s">
        <v>23</v>
      </c>
      <c r="E5375">
        <v>0</v>
      </c>
      <c r="F5375" t="s">
        <v>4451</v>
      </c>
      <c r="G5375" t="s">
        <v>4451</v>
      </c>
      <c r="H5375" t="s">
        <v>23</v>
      </c>
      <c r="I5375" s="1">
        <v>44260</v>
      </c>
      <c r="J5375" s="3">
        <v>0.85723379629629626</v>
      </c>
      <c r="K5375" s="1">
        <v>44260</v>
      </c>
      <c r="L5375" s="3">
        <v>0.87131944444444442</v>
      </c>
      <c r="M5375" s="3">
        <v>1.4085648148148147E-2</v>
      </c>
      <c r="N5375" t="s">
        <v>66</v>
      </c>
      <c r="O5375" t="s">
        <v>61</v>
      </c>
      <c r="P5375" t="s">
        <v>4154</v>
      </c>
      <c r="Q5375" t="s">
        <v>27</v>
      </c>
      <c r="R5375" t="s">
        <v>23</v>
      </c>
      <c r="S5375" t="s">
        <v>23</v>
      </c>
      <c r="T5375">
        <v>0</v>
      </c>
      <c r="U5375" t="s">
        <v>32</v>
      </c>
      <c r="V5375" t="s">
        <v>32</v>
      </c>
    </row>
    <row r="5376" spans="1:22" x14ac:dyDescent="0.25">
      <c r="A5376">
        <v>28551416</v>
      </c>
      <c r="B5376">
        <v>19503962</v>
      </c>
      <c r="C5376" t="s">
        <v>22</v>
      </c>
      <c r="D5376" t="s">
        <v>23</v>
      </c>
      <c r="E5376">
        <v>392</v>
      </c>
      <c r="F5376" t="s">
        <v>834</v>
      </c>
      <c r="G5376" t="s">
        <v>91</v>
      </c>
      <c r="H5376" t="s">
        <v>23</v>
      </c>
      <c r="I5376" s="1">
        <v>44260</v>
      </c>
      <c r="J5376" s="3">
        <v>0.86836805555555552</v>
      </c>
      <c r="K5376" s="1">
        <v>44260</v>
      </c>
      <c r="L5376" s="3">
        <v>0.88228009259259255</v>
      </c>
      <c r="M5376" s="3">
        <v>1.3912037037037037E-2</v>
      </c>
      <c r="N5376" t="s">
        <v>26</v>
      </c>
      <c r="O5376" t="s">
        <v>61</v>
      </c>
      <c r="P5376" t="s">
        <v>107</v>
      </c>
      <c r="Q5376" t="s">
        <v>27</v>
      </c>
      <c r="R5376" t="s">
        <v>23</v>
      </c>
      <c r="S5376" t="s">
        <v>23</v>
      </c>
      <c r="T5376">
        <v>0</v>
      </c>
      <c r="U5376" t="s">
        <v>28</v>
      </c>
      <c r="V5376" t="s">
        <v>28</v>
      </c>
    </row>
    <row r="5377" spans="1:22" x14ac:dyDescent="0.25">
      <c r="A5377">
        <v>28551475</v>
      </c>
      <c r="B5377">
        <v>19445076</v>
      </c>
      <c r="C5377" t="s">
        <v>22</v>
      </c>
      <c r="D5377" t="s">
        <v>23</v>
      </c>
      <c r="E5377">
        <v>246</v>
      </c>
      <c r="F5377" t="s">
        <v>184</v>
      </c>
      <c r="G5377" t="s">
        <v>51</v>
      </c>
      <c r="H5377" t="s">
        <v>23</v>
      </c>
      <c r="I5377" s="1">
        <v>44260</v>
      </c>
      <c r="J5377" s="3">
        <v>0.86937500000000001</v>
      </c>
      <c r="K5377" s="1">
        <v>44260</v>
      </c>
      <c r="L5377" s="3">
        <v>0.88328703703703704</v>
      </c>
      <c r="M5377" s="3">
        <v>1.3912037037037037E-2</v>
      </c>
      <c r="N5377" t="s">
        <v>26</v>
      </c>
      <c r="O5377" t="s">
        <v>61</v>
      </c>
      <c r="P5377" t="s">
        <v>107</v>
      </c>
      <c r="Q5377" t="s">
        <v>27</v>
      </c>
      <c r="R5377" t="s">
        <v>23</v>
      </c>
      <c r="S5377" t="s">
        <v>23</v>
      </c>
      <c r="T5377">
        <v>0</v>
      </c>
      <c r="U5377" t="s">
        <v>28</v>
      </c>
      <c r="V5377" t="s">
        <v>28</v>
      </c>
    </row>
    <row r="5378" spans="1:22" x14ac:dyDescent="0.25">
      <c r="A5378">
        <v>28551487</v>
      </c>
      <c r="B5378">
        <v>19445076</v>
      </c>
      <c r="C5378" t="s">
        <v>22</v>
      </c>
      <c r="D5378" t="s">
        <v>23</v>
      </c>
      <c r="E5378">
        <v>246</v>
      </c>
      <c r="F5378" t="s">
        <v>184</v>
      </c>
      <c r="G5378" t="s">
        <v>51</v>
      </c>
      <c r="H5378" t="s">
        <v>23</v>
      </c>
      <c r="I5378" s="1">
        <v>44260</v>
      </c>
      <c r="J5378" s="3">
        <v>0.86958333333333337</v>
      </c>
      <c r="K5378" s="1">
        <v>44260</v>
      </c>
      <c r="L5378" s="3">
        <v>0.88427083333333334</v>
      </c>
      <c r="M5378" s="3">
        <v>1.4687499999999999E-2</v>
      </c>
      <c r="N5378" t="s">
        <v>4671</v>
      </c>
      <c r="O5378" t="s">
        <v>4672</v>
      </c>
      <c r="P5378" t="s">
        <v>61</v>
      </c>
      <c r="Q5378" t="s">
        <v>4162</v>
      </c>
      <c r="R5378" t="s">
        <v>27</v>
      </c>
      <c r="S5378" t="s">
        <v>23</v>
      </c>
      <c r="U5378" t="s">
        <v>4175</v>
      </c>
      <c r="V5378" t="s">
        <v>32</v>
      </c>
    </row>
    <row r="5379" spans="1:22" x14ac:dyDescent="0.25">
      <c r="A5379">
        <v>28551518</v>
      </c>
      <c r="B5379">
        <v>19508496</v>
      </c>
      <c r="C5379" t="s">
        <v>22</v>
      </c>
      <c r="D5379" t="s">
        <v>23</v>
      </c>
      <c r="E5379">
        <v>322</v>
      </c>
      <c r="F5379" t="s">
        <v>1349</v>
      </c>
      <c r="G5379" t="s">
        <v>91</v>
      </c>
      <c r="H5379" t="s">
        <v>23</v>
      </c>
      <c r="I5379" s="1">
        <v>44260</v>
      </c>
      <c r="J5379" s="3">
        <v>0.87018518518518517</v>
      </c>
      <c r="K5379" s="1">
        <v>44260</v>
      </c>
      <c r="L5379" s="3">
        <v>0.87327546296296299</v>
      </c>
      <c r="M5379" s="3">
        <v>3.0902777777777777E-3</v>
      </c>
      <c r="N5379" t="s">
        <v>1165</v>
      </c>
      <c r="O5379" t="s">
        <v>61</v>
      </c>
      <c r="P5379" t="s">
        <v>4188</v>
      </c>
      <c r="Q5379" t="s">
        <v>27</v>
      </c>
      <c r="R5379" t="s">
        <v>23</v>
      </c>
      <c r="S5379" t="s">
        <v>23</v>
      </c>
      <c r="T5379">
        <v>0</v>
      </c>
      <c r="U5379" t="s">
        <v>32</v>
      </c>
      <c r="V5379" t="s">
        <v>32</v>
      </c>
    </row>
    <row r="5380" spans="1:22" x14ac:dyDescent="0.25">
      <c r="A5380">
        <v>28551122</v>
      </c>
      <c r="B5380">
        <v>19508261</v>
      </c>
      <c r="C5380" t="s">
        <v>22</v>
      </c>
      <c r="D5380" t="s">
        <v>23</v>
      </c>
      <c r="E5380">
        <v>0</v>
      </c>
      <c r="F5380" t="s">
        <v>4451</v>
      </c>
      <c r="G5380" t="s">
        <v>4451</v>
      </c>
      <c r="H5380" t="s">
        <v>23</v>
      </c>
      <c r="I5380" s="1">
        <v>44260</v>
      </c>
      <c r="J5380" s="3">
        <v>0.86296296296296293</v>
      </c>
      <c r="K5380" s="1">
        <v>44260</v>
      </c>
      <c r="L5380" s="3">
        <v>0.88002314814814819</v>
      </c>
      <c r="M5380" s="3">
        <v>1.7060185185185185E-2</v>
      </c>
      <c r="N5380" t="s">
        <v>1431</v>
      </c>
      <c r="O5380" t="s">
        <v>61</v>
      </c>
      <c r="P5380" t="s">
        <v>4168</v>
      </c>
      <c r="Q5380" t="s">
        <v>27</v>
      </c>
      <c r="R5380" t="s">
        <v>23</v>
      </c>
      <c r="S5380" t="s">
        <v>23</v>
      </c>
      <c r="T5380">
        <v>0</v>
      </c>
      <c r="U5380" t="s">
        <v>32</v>
      </c>
      <c r="V5380" t="s">
        <v>32</v>
      </c>
    </row>
    <row r="5381" spans="1:22" x14ac:dyDescent="0.25">
      <c r="A5381">
        <v>28551683</v>
      </c>
      <c r="B5381">
        <v>19508496</v>
      </c>
      <c r="C5381" t="s">
        <v>22</v>
      </c>
      <c r="D5381" t="s">
        <v>23</v>
      </c>
      <c r="E5381">
        <v>322</v>
      </c>
      <c r="F5381" t="s">
        <v>1349</v>
      </c>
      <c r="G5381" t="s">
        <v>91</v>
      </c>
      <c r="H5381" t="s">
        <v>23</v>
      </c>
      <c r="I5381" s="1">
        <v>44260</v>
      </c>
      <c r="J5381" s="3">
        <v>0.8735532407407407</v>
      </c>
      <c r="K5381" s="1">
        <v>44260</v>
      </c>
      <c r="L5381" s="3">
        <v>0.88746527777777773</v>
      </c>
      <c r="M5381" s="3">
        <v>1.3912037037037037E-2</v>
      </c>
      <c r="N5381" t="s">
        <v>26</v>
      </c>
      <c r="O5381" t="s">
        <v>61</v>
      </c>
      <c r="P5381" t="s">
        <v>107</v>
      </c>
      <c r="Q5381" t="s">
        <v>27</v>
      </c>
      <c r="R5381" t="s">
        <v>23</v>
      </c>
      <c r="S5381" t="s">
        <v>23</v>
      </c>
      <c r="T5381">
        <v>0</v>
      </c>
      <c r="U5381" t="s">
        <v>28</v>
      </c>
      <c r="V5381" t="s">
        <v>28</v>
      </c>
    </row>
    <row r="5382" spans="1:22" x14ac:dyDescent="0.25">
      <c r="A5382">
        <v>28551686</v>
      </c>
      <c r="B5382">
        <v>19488905</v>
      </c>
      <c r="C5382" t="s">
        <v>22</v>
      </c>
      <c r="D5382" t="s">
        <v>23</v>
      </c>
      <c r="E5382">
        <v>789</v>
      </c>
      <c r="F5382" t="s">
        <v>303</v>
      </c>
      <c r="G5382" t="s">
        <v>25</v>
      </c>
      <c r="H5382" t="s">
        <v>23</v>
      </c>
      <c r="I5382" s="1">
        <v>44260</v>
      </c>
      <c r="J5382" s="3">
        <v>0.87362268518518515</v>
      </c>
      <c r="K5382" s="1">
        <v>44260</v>
      </c>
      <c r="L5382" s="3">
        <v>0.88853009259259264</v>
      </c>
      <c r="M5382" s="3">
        <v>1.4907407407407407E-2</v>
      </c>
      <c r="N5382" t="s">
        <v>26</v>
      </c>
      <c r="O5382" t="s">
        <v>61</v>
      </c>
      <c r="P5382" t="s">
        <v>4154</v>
      </c>
      <c r="Q5382" t="s">
        <v>27</v>
      </c>
      <c r="R5382" t="s">
        <v>23</v>
      </c>
      <c r="S5382" t="s">
        <v>23</v>
      </c>
      <c r="T5382">
        <v>0</v>
      </c>
      <c r="U5382" t="s">
        <v>28</v>
      </c>
      <c r="V5382" t="s">
        <v>28</v>
      </c>
    </row>
    <row r="5383" spans="1:22" x14ac:dyDescent="0.25">
      <c r="A5383">
        <v>28551710</v>
      </c>
      <c r="B5383">
        <v>19508636</v>
      </c>
      <c r="C5383" t="s">
        <v>22</v>
      </c>
      <c r="D5383" t="s">
        <v>23</v>
      </c>
      <c r="E5383">
        <v>687</v>
      </c>
      <c r="F5383" t="s">
        <v>179</v>
      </c>
      <c r="G5383" t="s">
        <v>59</v>
      </c>
      <c r="H5383" t="s">
        <v>23</v>
      </c>
      <c r="I5383" s="1">
        <v>44260</v>
      </c>
      <c r="J5383" s="3">
        <v>0.87425925925925929</v>
      </c>
      <c r="K5383" s="1">
        <v>44260</v>
      </c>
      <c r="L5383" s="3">
        <v>0.89083333333333337</v>
      </c>
      <c r="M5383" s="3">
        <v>1.6574074074074074E-2</v>
      </c>
      <c r="N5383" t="s">
        <v>1430</v>
      </c>
      <c r="O5383" t="s">
        <v>61</v>
      </c>
      <c r="P5383" t="s">
        <v>4158</v>
      </c>
      <c r="Q5383" t="s">
        <v>27</v>
      </c>
      <c r="R5383" t="s">
        <v>23</v>
      </c>
      <c r="S5383" t="s">
        <v>23</v>
      </c>
      <c r="T5383">
        <v>0</v>
      </c>
      <c r="U5383" t="s">
        <v>32</v>
      </c>
      <c r="V5383" t="s">
        <v>32</v>
      </c>
    </row>
    <row r="5384" spans="1:22" x14ac:dyDescent="0.25">
      <c r="A5384">
        <v>28551715</v>
      </c>
      <c r="B5384">
        <v>19508639</v>
      </c>
      <c r="C5384" t="s">
        <v>22</v>
      </c>
      <c r="D5384" t="s">
        <v>23</v>
      </c>
      <c r="E5384">
        <v>668</v>
      </c>
      <c r="F5384" t="s">
        <v>798</v>
      </c>
      <c r="G5384" t="s">
        <v>59</v>
      </c>
      <c r="H5384" t="s">
        <v>23</v>
      </c>
      <c r="I5384" s="1">
        <v>44260</v>
      </c>
      <c r="J5384" s="3">
        <v>0.87436342592592597</v>
      </c>
      <c r="K5384" s="1">
        <v>44260</v>
      </c>
      <c r="L5384" s="3">
        <v>0.88942129629629629</v>
      </c>
      <c r="M5384" s="3">
        <v>1.5057870370370371E-2</v>
      </c>
      <c r="N5384" t="s">
        <v>56</v>
      </c>
      <c r="O5384" t="s">
        <v>61</v>
      </c>
      <c r="P5384" t="s">
        <v>4153</v>
      </c>
      <c r="Q5384" t="s">
        <v>27</v>
      </c>
      <c r="R5384" t="s">
        <v>23</v>
      </c>
      <c r="S5384" t="s">
        <v>23</v>
      </c>
      <c r="T5384">
        <v>0</v>
      </c>
      <c r="U5384" t="s">
        <v>32</v>
      </c>
      <c r="V5384" t="s">
        <v>32</v>
      </c>
    </row>
    <row r="5385" spans="1:22" x14ac:dyDescent="0.25">
      <c r="A5385">
        <v>28551158</v>
      </c>
      <c r="B5385">
        <v>19508283</v>
      </c>
      <c r="C5385" t="s">
        <v>22</v>
      </c>
      <c r="D5385" t="s">
        <v>23</v>
      </c>
      <c r="E5385">
        <v>0</v>
      </c>
      <c r="F5385" t="s">
        <v>4451</v>
      </c>
      <c r="G5385" t="s">
        <v>4451</v>
      </c>
      <c r="H5385" t="s">
        <v>23</v>
      </c>
      <c r="I5385" s="1">
        <v>44260</v>
      </c>
      <c r="J5385" s="3">
        <v>0.86362268518518515</v>
      </c>
      <c r="K5385" s="1">
        <v>44260</v>
      </c>
      <c r="L5385" s="3">
        <v>0.87915509259259261</v>
      </c>
      <c r="M5385" s="3">
        <v>1.5532407407407408E-2</v>
      </c>
      <c r="N5385" t="s">
        <v>80</v>
      </c>
      <c r="O5385" t="s">
        <v>4670</v>
      </c>
      <c r="P5385" t="s">
        <v>61</v>
      </c>
      <c r="Q5385" t="s">
        <v>4164</v>
      </c>
      <c r="R5385" t="s">
        <v>27</v>
      </c>
      <c r="S5385" t="s">
        <v>23</v>
      </c>
      <c r="U5385" t="s">
        <v>4175</v>
      </c>
      <c r="V5385" t="s">
        <v>32</v>
      </c>
    </row>
    <row r="5386" spans="1:22" x14ac:dyDescent="0.25">
      <c r="A5386">
        <v>28551929</v>
      </c>
      <c r="B5386">
        <v>19361579</v>
      </c>
      <c r="C5386" t="s">
        <v>22</v>
      </c>
      <c r="D5386" t="s">
        <v>23</v>
      </c>
      <c r="E5386">
        <v>996</v>
      </c>
      <c r="F5386" t="s">
        <v>516</v>
      </c>
      <c r="G5386" t="s">
        <v>140</v>
      </c>
      <c r="H5386" t="s">
        <v>23</v>
      </c>
      <c r="I5386" s="1">
        <v>44260</v>
      </c>
      <c r="J5386" s="3">
        <v>0.87916666666666665</v>
      </c>
      <c r="K5386" s="1">
        <v>44260</v>
      </c>
      <c r="L5386" s="3">
        <v>0.89393518518518522</v>
      </c>
      <c r="M5386" s="3">
        <v>1.4768518518518519E-2</v>
      </c>
      <c r="N5386" t="s">
        <v>26</v>
      </c>
      <c r="O5386" t="s">
        <v>61</v>
      </c>
      <c r="P5386" t="s">
        <v>4164</v>
      </c>
      <c r="Q5386" t="s">
        <v>27</v>
      </c>
      <c r="R5386" t="s">
        <v>23</v>
      </c>
      <c r="S5386" t="s">
        <v>23</v>
      </c>
      <c r="T5386">
        <v>0</v>
      </c>
      <c r="U5386" t="s">
        <v>32</v>
      </c>
      <c r="V5386" t="s">
        <v>32</v>
      </c>
    </row>
    <row r="5387" spans="1:22" x14ac:dyDescent="0.25">
      <c r="A5387">
        <v>28551932</v>
      </c>
      <c r="B5387">
        <v>19445076</v>
      </c>
      <c r="C5387" t="s">
        <v>22</v>
      </c>
      <c r="D5387" t="s">
        <v>23</v>
      </c>
      <c r="E5387">
        <v>246</v>
      </c>
      <c r="F5387" t="s">
        <v>184</v>
      </c>
      <c r="G5387" t="s">
        <v>51</v>
      </c>
      <c r="H5387" t="s">
        <v>23</v>
      </c>
      <c r="I5387" s="1">
        <v>44260</v>
      </c>
      <c r="J5387" s="3">
        <v>0.87920138888888888</v>
      </c>
      <c r="K5387" s="1">
        <v>44260</v>
      </c>
      <c r="L5387" s="3">
        <v>0.89526620370370369</v>
      </c>
      <c r="M5387" s="3">
        <v>1.6064814814814816E-2</v>
      </c>
      <c r="N5387" t="s">
        <v>486</v>
      </c>
      <c r="O5387" t="s">
        <v>61</v>
      </c>
      <c r="P5387" t="s">
        <v>4174</v>
      </c>
      <c r="Q5387" t="s">
        <v>27</v>
      </c>
      <c r="R5387" t="s">
        <v>23</v>
      </c>
      <c r="S5387" t="s">
        <v>23</v>
      </c>
      <c r="T5387">
        <v>0</v>
      </c>
      <c r="U5387" t="s">
        <v>32</v>
      </c>
      <c r="V5387" t="s">
        <v>32</v>
      </c>
    </row>
    <row r="5388" spans="1:22" x14ac:dyDescent="0.25">
      <c r="A5388">
        <v>28552232</v>
      </c>
      <c r="B5388">
        <v>18949273</v>
      </c>
      <c r="C5388" t="s">
        <v>22</v>
      </c>
      <c r="D5388" t="s">
        <v>23</v>
      </c>
      <c r="E5388">
        <v>771</v>
      </c>
      <c r="F5388" t="s">
        <v>1188</v>
      </c>
      <c r="G5388" t="s">
        <v>25</v>
      </c>
      <c r="H5388" t="s">
        <v>23</v>
      </c>
      <c r="I5388" s="1">
        <v>44260</v>
      </c>
      <c r="J5388" s="3">
        <v>0.88597222222222227</v>
      </c>
      <c r="K5388" s="1">
        <v>44260</v>
      </c>
      <c r="L5388" s="3">
        <v>0.8998842592592593</v>
      </c>
      <c r="M5388" s="3">
        <v>1.3912037037037037E-2</v>
      </c>
      <c r="N5388" t="s">
        <v>26</v>
      </c>
      <c r="O5388" t="s">
        <v>61</v>
      </c>
      <c r="P5388" t="s">
        <v>107</v>
      </c>
      <c r="Q5388" t="s">
        <v>27</v>
      </c>
      <c r="R5388" t="s">
        <v>23</v>
      </c>
      <c r="S5388" t="s">
        <v>23</v>
      </c>
      <c r="T5388">
        <v>0</v>
      </c>
      <c r="U5388" t="s">
        <v>28</v>
      </c>
      <c r="V5388" t="s">
        <v>28</v>
      </c>
    </row>
    <row r="5389" spans="1:22" x14ac:dyDescent="0.25">
      <c r="A5389">
        <v>28552287</v>
      </c>
      <c r="B5389">
        <v>19436914</v>
      </c>
      <c r="C5389" t="s">
        <v>22</v>
      </c>
      <c r="D5389" t="s">
        <v>23</v>
      </c>
      <c r="E5389">
        <v>333</v>
      </c>
      <c r="F5389" t="s">
        <v>1428</v>
      </c>
      <c r="G5389" t="s">
        <v>91</v>
      </c>
      <c r="H5389" t="s">
        <v>23</v>
      </c>
      <c r="I5389" s="1">
        <v>44260</v>
      </c>
      <c r="J5389" s="3">
        <v>0.88733796296296297</v>
      </c>
      <c r="K5389" s="1">
        <v>44260</v>
      </c>
      <c r="L5389" s="3">
        <v>0.90125</v>
      </c>
      <c r="M5389" s="3">
        <v>1.3912037037037037E-2</v>
      </c>
      <c r="N5389" t="s">
        <v>26</v>
      </c>
      <c r="O5389" t="s">
        <v>61</v>
      </c>
      <c r="P5389" t="s">
        <v>107</v>
      </c>
      <c r="Q5389" t="s">
        <v>27</v>
      </c>
      <c r="R5389" t="s">
        <v>23</v>
      </c>
      <c r="S5389" t="s">
        <v>23</v>
      </c>
      <c r="T5389">
        <v>0</v>
      </c>
      <c r="U5389" t="s">
        <v>28</v>
      </c>
      <c r="V5389" t="s">
        <v>28</v>
      </c>
    </row>
    <row r="5390" spans="1:22" x14ac:dyDescent="0.25">
      <c r="A5390">
        <v>28551167</v>
      </c>
      <c r="B5390">
        <v>19508287</v>
      </c>
      <c r="C5390" t="s">
        <v>22</v>
      </c>
      <c r="D5390" t="s">
        <v>23</v>
      </c>
      <c r="E5390">
        <v>0</v>
      </c>
      <c r="F5390" t="s">
        <v>4451</v>
      </c>
      <c r="G5390" t="s">
        <v>4451</v>
      </c>
      <c r="H5390" t="s">
        <v>23</v>
      </c>
      <c r="I5390" s="1">
        <v>44260</v>
      </c>
      <c r="J5390" s="3">
        <v>0.86375000000000002</v>
      </c>
      <c r="K5390" s="1">
        <v>44260</v>
      </c>
      <c r="L5390" s="3">
        <v>0.87766203703703705</v>
      </c>
      <c r="M5390" s="3">
        <v>1.3912037037037037E-2</v>
      </c>
      <c r="N5390" t="s">
        <v>26</v>
      </c>
      <c r="O5390" t="s">
        <v>61</v>
      </c>
      <c r="P5390" t="s">
        <v>107</v>
      </c>
      <c r="Q5390" t="s">
        <v>27</v>
      </c>
      <c r="R5390" t="s">
        <v>23</v>
      </c>
      <c r="S5390" t="s">
        <v>23</v>
      </c>
      <c r="T5390">
        <v>0</v>
      </c>
      <c r="U5390" t="s">
        <v>28</v>
      </c>
      <c r="V5390" t="s">
        <v>28</v>
      </c>
    </row>
    <row r="5391" spans="1:22" x14ac:dyDescent="0.25">
      <c r="A5391">
        <v>28551406</v>
      </c>
      <c r="B5391">
        <v>19508434</v>
      </c>
      <c r="C5391" t="s">
        <v>22</v>
      </c>
      <c r="D5391" t="s">
        <v>23</v>
      </c>
      <c r="E5391">
        <v>0</v>
      </c>
      <c r="F5391" t="s">
        <v>4451</v>
      </c>
      <c r="G5391" t="s">
        <v>4451</v>
      </c>
      <c r="H5391" t="s">
        <v>23</v>
      </c>
      <c r="I5391" s="1">
        <v>44260</v>
      </c>
      <c r="J5391" s="3">
        <v>0.86812500000000004</v>
      </c>
      <c r="K5391" s="1">
        <v>44260</v>
      </c>
      <c r="L5391" s="3">
        <v>0.88935185185185184</v>
      </c>
      <c r="M5391" s="3">
        <v>2.1226851851851851E-2</v>
      </c>
      <c r="N5391" t="s">
        <v>26</v>
      </c>
      <c r="O5391" t="s">
        <v>61</v>
      </c>
      <c r="P5391" t="s">
        <v>4152</v>
      </c>
      <c r="Q5391" t="s">
        <v>27</v>
      </c>
      <c r="R5391" t="s">
        <v>23</v>
      </c>
      <c r="S5391" t="s">
        <v>23</v>
      </c>
      <c r="T5391">
        <v>0</v>
      </c>
      <c r="U5391" t="s">
        <v>28</v>
      </c>
      <c r="V5391" t="s">
        <v>28</v>
      </c>
    </row>
    <row r="5392" spans="1:22" x14ac:dyDescent="0.25">
      <c r="A5392">
        <v>28551523</v>
      </c>
      <c r="B5392">
        <v>19508500</v>
      </c>
      <c r="C5392" t="s">
        <v>22</v>
      </c>
      <c r="D5392" t="s">
        <v>23</v>
      </c>
      <c r="E5392">
        <v>0</v>
      </c>
      <c r="F5392" t="s">
        <v>4451</v>
      </c>
      <c r="G5392" t="s">
        <v>4451</v>
      </c>
      <c r="H5392" t="s">
        <v>23</v>
      </c>
      <c r="I5392" s="1">
        <v>44260</v>
      </c>
      <c r="J5392" s="3">
        <v>0.87028935185185186</v>
      </c>
      <c r="K5392" s="1">
        <v>44260</v>
      </c>
      <c r="L5392" s="3">
        <v>0.89222222222222225</v>
      </c>
      <c r="M5392" s="3">
        <v>2.193287037037037E-2</v>
      </c>
      <c r="N5392" t="s">
        <v>108</v>
      </c>
      <c r="O5392" t="s">
        <v>61</v>
      </c>
      <c r="P5392" t="s">
        <v>4188</v>
      </c>
      <c r="Q5392" t="s">
        <v>27</v>
      </c>
      <c r="R5392" t="s">
        <v>23</v>
      </c>
      <c r="S5392" t="s">
        <v>23</v>
      </c>
      <c r="T5392">
        <v>0</v>
      </c>
      <c r="U5392" t="s">
        <v>32</v>
      </c>
      <c r="V5392" t="s">
        <v>32</v>
      </c>
    </row>
    <row r="5393" spans="1:22" x14ac:dyDescent="0.25">
      <c r="A5393">
        <v>28552447</v>
      </c>
      <c r="B5393">
        <v>19471799</v>
      </c>
      <c r="C5393" t="s">
        <v>22</v>
      </c>
      <c r="D5393" t="s">
        <v>23</v>
      </c>
      <c r="E5393">
        <v>777</v>
      </c>
      <c r="F5393" t="s">
        <v>1427</v>
      </c>
      <c r="G5393" t="s">
        <v>162</v>
      </c>
      <c r="H5393" t="s">
        <v>23</v>
      </c>
      <c r="I5393" s="1">
        <v>44260</v>
      </c>
      <c r="J5393" s="3">
        <v>0.89119212962962968</v>
      </c>
      <c r="K5393" s="1">
        <v>44260</v>
      </c>
      <c r="L5393" s="3">
        <v>0.90510416666666671</v>
      </c>
      <c r="M5393" s="3">
        <v>1.3912037037037037E-2</v>
      </c>
      <c r="N5393" t="s">
        <v>26</v>
      </c>
      <c r="O5393" t="s">
        <v>61</v>
      </c>
      <c r="P5393" t="s">
        <v>107</v>
      </c>
      <c r="Q5393" t="s">
        <v>27</v>
      </c>
      <c r="R5393" t="s">
        <v>23</v>
      </c>
      <c r="S5393" t="s">
        <v>23</v>
      </c>
      <c r="T5393">
        <v>0</v>
      </c>
      <c r="U5393" t="s">
        <v>28</v>
      </c>
      <c r="V5393" t="s">
        <v>28</v>
      </c>
    </row>
    <row r="5394" spans="1:22" x14ac:dyDescent="0.25">
      <c r="A5394">
        <v>28552481</v>
      </c>
      <c r="B5394">
        <v>19445076</v>
      </c>
      <c r="C5394" t="s">
        <v>22</v>
      </c>
      <c r="D5394" t="s">
        <v>23</v>
      </c>
      <c r="E5394">
        <v>246</v>
      </c>
      <c r="F5394" t="s">
        <v>184</v>
      </c>
      <c r="G5394" t="s">
        <v>51</v>
      </c>
      <c r="H5394" t="s">
        <v>23</v>
      </c>
      <c r="I5394" s="1">
        <v>44260</v>
      </c>
      <c r="J5394" s="3">
        <v>0.89177083333333329</v>
      </c>
      <c r="K5394" s="1">
        <v>44260</v>
      </c>
      <c r="L5394" s="3">
        <v>0.90118055555555554</v>
      </c>
      <c r="M5394" s="3">
        <v>9.4097222222222221E-3</v>
      </c>
      <c r="N5394" t="s">
        <v>548</v>
      </c>
      <c r="O5394" t="s">
        <v>61</v>
      </c>
      <c r="P5394" t="s">
        <v>4168</v>
      </c>
      <c r="Q5394" t="s">
        <v>27</v>
      </c>
      <c r="R5394" t="s">
        <v>23</v>
      </c>
      <c r="S5394" t="s">
        <v>23</v>
      </c>
      <c r="T5394">
        <v>0</v>
      </c>
      <c r="U5394" t="s">
        <v>32</v>
      </c>
      <c r="V5394" t="s">
        <v>32</v>
      </c>
    </row>
    <row r="5395" spans="1:22" x14ac:dyDescent="0.25">
      <c r="A5395">
        <v>28552529</v>
      </c>
      <c r="B5395">
        <v>19488905</v>
      </c>
      <c r="C5395" t="s">
        <v>22</v>
      </c>
      <c r="D5395" t="s">
        <v>23</v>
      </c>
      <c r="E5395">
        <v>789</v>
      </c>
      <c r="F5395" t="s">
        <v>303</v>
      </c>
      <c r="G5395" t="s">
        <v>25</v>
      </c>
      <c r="H5395" t="s">
        <v>23</v>
      </c>
      <c r="I5395" s="1">
        <v>44260</v>
      </c>
      <c r="J5395" s="3">
        <v>0.89304398148148145</v>
      </c>
      <c r="K5395" s="1">
        <v>44260</v>
      </c>
      <c r="L5395" s="3">
        <v>0.90695601851851848</v>
      </c>
      <c r="M5395" s="3">
        <v>1.3912037037037037E-2</v>
      </c>
      <c r="N5395" t="s">
        <v>26</v>
      </c>
      <c r="O5395" t="s">
        <v>61</v>
      </c>
      <c r="P5395" t="s">
        <v>107</v>
      </c>
      <c r="Q5395" t="s">
        <v>27</v>
      </c>
      <c r="R5395" t="s">
        <v>23</v>
      </c>
      <c r="S5395" t="s">
        <v>23</v>
      </c>
      <c r="T5395">
        <v>0</v>
      </c>
      <c r="U5395" t="s">
        <v>28</v>
      </c>
      <c r="V5395" t="s">
        <v>28</v>
      </c>
    </row>
    <row r="5396" spans="1:22" x14ac:dyDescent="0.25">
      <c r="A5396">
        <v>28551777</v>
      </c>
      <c r="B5396">
        <v>19508688</v>
      </c>
      <c r="C5396" t="s">
        <v>22</v>
      </c>
      <c r="D5396" t="s">
        <v>23</v>
      </c>
      <c r="E5396">
        <v>0</v>
      </c>
      <c r="F5396" t="s">
        <v>4451</v>
      </c>
      <c r="G5396" t="s">
        <v>4451</v>
      </c>
      <c r="H5396" t="s">
        <v>23</v>
      </c>
      <c r="I5396" s="1">
        <v>44260</v>
      </c>
      <c r="J5396" s="3">
        <v>0.87581018518518516</v>
      </c>
      <c r="K5396" s="1">
        <v>44260</v>
      </c>
      <c r="L5396" s="3">
        <v>0.891087962962963</v>
      </c>
      <c r="M5396" s="3">
        <v>1.5277777777777777E-2</v>
      </c>
      <c r="N5396" t="s">
        <v>1429</v>
      </c>
      <c r="O5396" t="s">
        <v>61</v>
      </c>
      <c r="P5396" t="s">
        <v>4172</v>
      </c>
      <c r="Q5396" t="s">
        <v>27</v>
      </c>
      <c r="R5396" t="s">
        <v>23</v>
      </c>
      <c r="S5396" t="s">
        <v>23</v>
      </c>
      <c r="T5396">
        <v>0</v>
      </c>
      <c r="U5396" t="s">
        <v>32</v>
      </c>
      <c r="V5396" t="s">
        <v>32</v>
      </c>
    </row>
    <row r="5397" spans="1:22" x14ac:dyDescent="0.25">
      <c r="A5397">
        <v>28552620</v>
      </c>
      <c r="B5397">
        <v>19308541</v>
      </c>
      <c r="C5397" t="s">
        <v>22</v>
      </c>
      <c r="D5397" t="s">
        <v>23</v>
      </c>
      <c r="E5397">
        <v>493</v>
      </c>
      <c r="F5397" t="s">
        <v>1426</v>
      </c>
      <c r="G5397" t="s">
        <v>343</v>
      </c>
      <c r="H5397" t="s">
        <v>23</v>
      </c>
      <c r="I5397" s="1">
        <v>44260</v>
      </c>
      <c r="J5397" s="3">
        <v>0.89541666666666664</v>
      </c>
      <c r="K5397" s="1">
        <v>44260</v>
      </c>
      <c r="L5397" s="3">
        <v>0.90932870370370367</v>
      </c>
      <c r="M5397" s="3">
        <v>1.3912037037037037E-2</v>
      </c>
      <c r="N5397" t="s">
        <v>26</v>
      </c>
      <c r="O5397" t="s">
        <v>61</v>
      </c>
      <c r="P5397" t="s">
        <v>107</v>
      </c>
      <c r="Q5397" t="s">
        <v>27</v>
      </c>
      <c r="R5397" t="s">
        <v>23</v>
      </c>
      <c r="S5397" t="s">
        <v>23</v>
      </c>
      <c r="T5397">
        <v>0</v>
      </c>
      <c r="U5397" t="s">
        <v>28</v>
      </c>
      <c r="V5397" t="s">
        <v>28</v>
      </c>
    </row>
    <row r="5398" spans="1:22" x14ac:dyDescent="0.25">
      <c r="A5398">
        <v>28552290</v>
      </c>
      <c r="B5398">
        <v>19508983</v>
      </c>
      <c r="C5398" t="s">
        <v>22</v>
      </c>
      <c r="D5398" t="s">
        <v>23</v>
      </c>
      <c r="E5398">
        <v>0</v>
      </c>
      <c r="F5398" t="s">
        <v>4451</v>
      </c>
      <c r="G5398" t="s">
        <v>4451</v>
      </c>
      <c r="H5398" t="s">
        <v>23</v>
      </c>
      <c r="I5398" s="1">
        <v>44260</v>
      </c>
      <c r="J5398" s="3">
        <v>0.88736111111111116</v>
      </c>
      <c r="K5398" s="1">
        <v>44260</v>
      </c>
      <c r="L5398" s="3">
        <v>0.90127314814814818</v>
      </c>
      <c r="M5398" s="3">
        <v>1.3912037037037037E-2</v>
      </c>
      <c r="N5398" t="s">
        <v>26</v>
      </c>
      <c r="O5398" t="s">
        <v>61</v>
      </c>
      <c r="P5398" t="s">
        <v>107</v>
      </c>
      <c r="Q5398" t="s">
        <v>27</v>
      </c>
      <c r="R5398" t="s">
        <v>23</v>
      </c>
      <c r="S5398" t="s">
        <v>23</v>
      </c>
      <c r="T5398">
        <v>0</v>
      </c>
      <c r="U5398" t="s">
        <v>28</v>
      </c>
      <c r="V5398" t="s">
        <v>28</v>
      </c>
    </row>
    <row r="5399" spans="1:22" x14ac:dyDescent="0.25">
      <c r="A5399">
        <v>28552299</v>
      </c>
      <c r="B5399">
        <v>19053057</v>
      </c>
      <c r="C5399" t="s">
        <v>22</v>
      </c>
      <c r="D5399" t="s">
        <v>23</v>
      </c>
      <c r="E5399">
        <v>0</v>
      </c>
      <c r="F5399" t="s">
        <v>4451</v>
      </c>
      <c r="G5399" t="s">
        <v>4451</v>
      </c>
      <c r="H5399" t="s">
        <v>23</v>
      </c>
      <c r="I5399" s="1">
        <v>44260</v>
      </c>
      <c r="J5399" s="3">
        <v>0.8875925925925926</v>
      </c>
      <c r="K5399" s="1">
        <v>44260</v>
      </c>
      <c r="L5399" s="3">
        <v>0.90150462962962963</v>
      </c>
      <c r="M5399" s="3">
        <v>1.3912037037037037E-2</v>
      </c>
      <c r="N5399" t="s">
        <v>26</v>
      </c>
      <c r="O5399" t="s">
        <v>61</v>
      </c>
      <c r="P5399" t="s">
        <v>107</v>
      </c>
      <c r="Q5399" t="s">
        <v>27</v>
      </c>
      <c r="R5399" t="s">
        <v>23</v>
      </c>
      <c r="S5399" t="s">
        <v>23</v>
      </c>
      <c r="T5399">
        <v>0</v>
      </c>
      <c r="U5399" t="s">
        <v>28</v>
      </c>
      <c r="V5399" t="s">
        <v>28</v>
      </c>
    </row>
    <row r="5400" spans="1:22" x14ac:dyDescent="0.25">
      <c r="A5400">
        <v>28552429</v>
      </c>
      <c r="B5400">
        <v>19096055</v>
      </c>
      <c r="C5400" t="s">
        <v>22</v>
      </c>
      <c r="D5400" t="s">
        <v>23</v>
      </c>
      <c r="E5400">
        <v>0</v>
      </c>
      <c r="F5400" t="s">
        <v>4451</v>
      </c>
      <c r="G5400" t="s">
        <v>4451</v>
      </c>
      <c r="H5400" t="s">
        <v>23</v>
      </c>
      <c r="I5400" s="1">
        <v>44260</v>
      </c>
      <c r="J5400" s="3">
        <v>0.89089120370370367</v>
      </c>
      <c r="K5400" s="1">
        <v>44260</v>
      </c>
      <c r="L5400" s="3">
        <v>0.9048032407407407</v>
      </c>
      <c r="M5400" s="3">
        <v>1.3912037037037037E-2</v>
      </c>
      <c r="N5400" t="s">
        <v>26</v>
      </c>
      <c r="O5400" t="s">
        <v>61</v>
      </c>
      <c r="P5400" t="s">
        <v>107</v>
      </c>
      <c r="Q5400" t="s">
        <v>27</v>
      </c>
      <c r="R5400" t="s">
        <v>23</v>
      </c>
      <c r="S5400" t="s">
        <v>23</v>
      </c>
      <c r="T5400">
        <v>0</v>
      </c>
      <c r="U5400" t="s">
        <v>28</v>
      </c>
      <c r="V5400" t="s">
        <v>28</v>
      </c>
    </row>
    <row r="5401" spans="1:22" x14ac:dyDescent="0.25">
      <c r="A5401">
        <v>28552893</v>
      </c>
      <c r="B5401">
        <v>19504105</v>
      </c>
      <c r="C5401" t="s">
        <v>22</v>
      </c>
      <c r="D5401" t="s">
        <v>23</v>
      </c>
      <c r="E5401">
        <v>554</v>
      </c>
      <c r="F5401" t="s">
        <v>218</v>
      </c>
      <c r="G5401" t="s">
        <v>30</v>
      </c>
      <c r="H5401" t="s">
        <v>23</v>
      </c>
      <c r="I5401" s="1">
        <v>44260</v>
      </c>
      <c r="J5401" s="3">
        <v>0.9021527777777778</v>
      </c>
      <c r="K5401" s="1">
        <v>44260</v>
      </c>
      <c r="L5401" s="3">
        <v>0.91606481481481483</v>
      </c>
      <c r="M5401" s="3">
        <v>1.3912037037037037E-2</v>
      </c>
      <c r="N5401" t="s">
        <v>26</v>
      </c>
      <c r="O5401" t="s">
        <v>61</v>
      </c>
      <c r="P5401" t="s">
        <v>107</v>
      </c>
      <c r="Q5401" t="s">
        <v>27</v>
      </c>
      <c r="R5401" t="s">
        <v>23</v>
      </c>
      <c r="S5401" t="s">
        <v>23</v>
      </c>
      <c r="T5401">
        <v>0</v>
      </c>
      <c r="U5401" t="s">
        <v>28</v>
      </c>
      <c r="V5401" t="s">
        <v>28</v>
      </c>
    </row>
    <row r="5402" spans="1:22" x14ac:dyDescent="0.25">
      <c r="A5402">
        <v>28552554</v>
      </c>
      <c r="B5402">
        <v>19264156</v>
      </c>
      <c r="C5402" t="s">
        <v>22</v>
      </c>
      <c r="D5402" t="s">
        <v>23</v>
      </c>
      <c r="E5402">
        <v>0</v>
      </c>
      <c r="F5402" t="s">
        <v>4451</v>
      </c>
      <c r="G5402" t="s">
        <v>4451</v>
      </c>
      <c r="H5402" t="s">
        <v>23</v>
      </c>
      <c r="I5402" s="1">
        <v>44260</v>
      </c>
      <c r="J5402" s="3">
        <v>0.89364583333333336</v>
      </c>
      <c r="K5402" s="1">
        <v>44260</v>
      </c>
      <c r="L5402" s="3">
        <v>0.90755787037037039</v>
      </c>
      <c r="M5402" s="3">
        <v>1.3912037037037037E-2</v>
      </c>
      <c r="N5402" t="s">
        <v>26</v>
      </c>
      <c r="O5402" t="s">
        <v>61</v>
      </c>
      <c r="P5402" t="s">
        <v>107</v>
      </c>
      <c r="Q5402" t="s">
        <v>27</v>
      </c>
      <c r="R5402" t="s">
        <v>23</v>
      </c>
      <c r="S5402" t="s">
        <v>23</v>
      </c>
      <c r="T5402">
        <v>0</v>
      </c>
      <c r="U5402" t="s">
        <v>28</v>
      </c>
      <c r="V5402" t="s">
        <v>28</v>
      </c>
    </row>
    <row r="5403" spans="1:22" x14ac:dyDescent="0.25">
      <c r="A5403">
        <v>28552919</v>
      </c>
      <c r="B5403">
        <v>19488905</v>
      </c>
      <c r="C5403" t="s">
        <v>22</v>
      </c>
      <c r="D5403" t="s">
        <v>23</v>
      </c>
      <c r="E5403">
        <v>789</v>
      </c>
      <c r="F5403" t="s">
        <v>303</v>
      </c>
      <c r="G5403" t="s">
        <v>25</v>
      </c>
      <c r="H5403" t="s">
        <v>23</v>
      </c>
      <c r="I5403" s="1">
        <v>44260</v>
      </c>
      <c r="J5403" s="3">
        <v>0.90247685185185189</v>
      </c>
      <c r="K5403" s="1">
        <v>44260</v>
      </c>
      <c r="L5403" s="3">
        <v>0.91737268518518522</v>
      </c>
      <c r="M5403" s="3">
        <v>1.4895833333333334E-2</v>
      </c>
      <c r="N5403" t="s">
        <v>82</v>
      </c>
      <c r="O5403" t="s">
        <v>61</v>
      </c>
      <c r="P5403" t="s">
        <v>4163</v>
      </c>
      <c r="Q5403" t="s">
        <v>27</v>
      </c>
      <c r="R5403" t="s">
        <v>23</v>
      </c>
      <c r="S5403" t="s">
        <v>23</v>
      </c>
      <c r="T5403">
        <v>0</v>
      </c>
      <c r="U5403" t="s">
        <v>32</v>
      </c>
      <c r="V5403" t="s">
        <v>32</v>
      </c>
    </row>
    <row r="5404" spans="1:22" x14ac:dyDescent="0.25">
      <c r="A5404">
        <v>28552696</v>
      </c>
      <c r="B5404">
        <v>19319226</v>
      </c>
      <c r="C5404" t="s">
        <v>22</v>
      </c>
      <c r="D5404" t="s">
        <v>23</v>
      </c>
      <c r="E5404">
        <v>0</v>
      </c>
      <c r="F5404" t="s">
        <v>4451</v>
      </c>
      <c r="G5404" t="s">
        <v>4451</v>
      </c>
      <c r="H5404" t="s">
        <v>23</v>
      </c>
      <c r="I5404" s="1">
        <v>44260</v>
      </c>
      <c r="J5404" s="3">
        <v>0.89759259259259261</v>
      </c>
      <c r="K5404" s="1">
        <v>44260</v>
      </c>
      <c r="L5404" s="3">
        <v>0.91150462962962964</v>
      </c>
      <c r="M5404" s="3">
        <v>1.3912037037037037E-2</v>
      </c>
      <c r="N5404" t="s">
        <v>26</v>
      </c>
      <c r="O5404" t="s">
        <v>61</v>
      </c>
      <c r="P5404" t="s">
        <v>107</v>
      </c>
      <c r="Q5404" t="s">
        <v>27</v>
      </c>
      <c r="R5404" t="s">
        <v>23</v>
      </c>
      <c r="S5404" t="s">
        <v>23</v>
      </c>
      <c r="T5404">
        <v>0</v>
      </c>
      <c r="U5404" t="s">
        <v>28</v>
      </c>
      <c r="V5404" t="s">
        <v>28</v>
      </c>
    </row>
    <row r="5405" spans="1:22" x14ac:dyDescent="0.25">
      <c r="A5405">
        <v>28553182</v>
      </c>
      <c r="B5405">
        <v>19509464</v>
      </c>
      <c r="C5405" t="s">
        <v>22</v>
      </c>
      <c r="D5405" t="s">
        <v>23</v>
      </c>
      <c r="E5405">
        <v>746</v>
      </c>
      <c r="F5405" t="s">
        <v>1354</v>
      </c>
      <c r="G5405" t="s">
        <v>25</v>
      </c>
      <c r="H5405" t="s">
        <v>23</v>
      </c>
      <c r="I5405" s="1">
        <v>44260</v>
      </c>
      <c r="J5405" s="3">
        <v>0.90949074074074077</v>
      </c>
      <c r="K5405" s="1">
        <v>44260</v>
      </c>
      <c r="L5405" s="3">
        <v>0.93074074074074076</v>
      </c>
      <c r="M5405" s="3">
        <v>2.1250000000000002E-2</v>
      </c>
      <c r="N5405" t="s">
        <v>1425</v>
      </c>
      <c r="O5405" t="s">
        <v>61</v>
      </c>
      <c r="P5405" t="s">
        <v>4157</v>
      </c>
      <c r="Q5405" t="s">
        <v>27</v>
      </c>
      <c r="R5405" t="s">
        <v>23</v>
      </c>
      <c r="S5405" t="s">
        <v>23</v>
      </c>
      <c r="T5405">
        <v>0</v>
      </c>
      <c r="U5405" t="s">
        <v>32</v>
      </c>
      <c r="V5405" t="s">
        <v>32</v>
      </c>
    </row>
    <row r="5406" spans="1:22" x14ac:dyDescent="0.25">
      <c r="A5406">
        <v>28552756</v>
      </c>
      <c r="B5406">
        <v>19495462</v>
      </c>
      <c r="C5406" t="s">
        <v>22</v>
      </c>
      <c r="D5406" t="s">
        <v>23</v>
      </c>
      <c r="E5406">
        <v>0</v>
      </c>
      <c r="F5406" t="s">
        <v>4451</v>
      </c>
      <c r="G5406" t="s">
        <v>4451</v>
      </c>
      <c r="H5406" t="s">
        <v>23</v>
      </c>
      <c r="I5406" s="1">
        <v>44260</v>
      </c>
      <c r="J5406" s="3">
        <v>0.8991203703703704</v>
      </c>
      <c r="K5406" s="1">
        <v>44260</v>
      </c>
      <c r="L5406" s="3">
        <v>0.91303240740740743</v>
      </c>
      <c r="M5406" s="3">
        <v>1.3912037037037037E-2</v>
      </c>
      <c r="N5406" t="s">
        <v>26</v>
      </c>
      <c r="O5406" t="s">
        <v>61</v>
      </c>
      <c r="P5406" t="s">
        <v>107</v>
      </c>
      <c r="Q5406" t="s">
        <v>27</v>
      </c>
      <c r="R5406" t="s">
        <v>23</v>
      </c>
      <c r="S5406" t="s">
        <v>23</v>
      </c>
      <c r="T5406">
        <v>0</v>
      </c>
      <c r="U5406" t="s">
        <v>28</v>
      </c>
      <c r="V5406" t="s">
        <v>28</v>
      </c>
    </row>
    <row r="5407" spans="1:22" x14ac:dyDescent="0.25">
      <c r="A5407">
        <v>28553390</v>
      </c>
      <c r="B5407">
        <v>18911763</v>
      </c>
      <c r="C5407" t="s">
        <v>22</v>
      </c>
      <c r="D5407" t="s">
        <v>23</v>
      </c>
      <c r="E5407">
        <v>667</v>
      </c>
      <c r="F5407" t="s">
        <v>1424</v>
      </c>
      <c r="G5407" t="s">
        <v>59</v>
      </c>
      <c r="H5407" t="s">
        <v>23</v>
      </c>
      <c r="I5407" s="1">
        <v>44260</v>
      </c>
      <c r="J5407" s="3">
        <v>0.9160300925925926</v>
      </c>
      <c r="K5407" s="1">
        <v>44260</v>
      </c>
      <c r="L5407" s="3">
        <v>0.92994212962962963</v>
      </c>
      <c r="M5407" s="3">
        <v>1.3912037037037037E-2</v>
      </c>
      <c r="N5407" t="s">
        <v>26</v>
      </c>
      <c r="O5407" t="s">
        <v>61</v>
      </c>
      <c r="P5407" t="s">
        <v>107</v>
      </c>
      <c r="Q5407" t="s">
        <v>27</v>
      </c>
      <c r="R5407" t="s">
        <v>23</v>
      </c>
      <c r="S5407" t="s">
        <v>23</v>
      </c>
      <c r="T5407">
        <v>0</v>
      </c>
      <c r="U5407" t="s">
        <v>28</v>
      </c>
      <c r="V5407" t="s">
        <v>28</v>
      </c>
    </row>
    <row r="5408" spans="1:22" x14ac:dyDescent="0.25">
      <c r="A5408">
        <v>28553433</v>
      </c>
      <c r="B5408">
        <v>19445076</v>
      </c>
      <c r="C5408" t="s">
        <v>22</v>
      </c>
      <c r="D5408" t="s">
        <v>23</v>
      </c>
      <c r="E5408">
        <v>246</v>
      </c>
      <c r="F5408" t="s">
        <v>184</v>
      </c>
      <c r="G5408" t="s">
        <v>51</v>
      </c>
      <c r="H5408" t="s">
        <v>23</v>
      </c>
      <c r="I5408" s="1">
        <v>44260</v>
      </c>
      <c r="J5408" s="3">
        <v>0.91710648148148144</v>
      </c>
      <c r="K5408" s="1">
        <v>44260</v>
      </c>
      <c r="L5408" s="3">
        <v>0.93223379629629632</v>
      </c>
      <c r="M5408" s="3">
        <v>1.5127314814814816E-2</v>
      </c>
      <c r="N5408" t="s">
        <v>33</v>
      </c>
      <c r="O5408" t="s">
        <v>61</v>
      </c>
      <c r="P5408" t="s">
        <v>4174</v>
      </c>
      <c r="Q5408" t="s">
        <v>27</v>
      </c>
      <c r="R5408" t="s">
        <v>23</v>
      </c>
      <c r="S5408" t="s">
        <v>23</v>
      </c>
      <c r="T5408">
        <v>0</v>
      </c>
      <c r="U5408" t="s">
        <v>32</v>
      </c>
      <c r="V5408" t="s">
        <v>32</v>
      </c>
    </row>
    <row r="5409" spans="1:22" x14ac:dyDescent="0.25">
      <c r="A5409">
        <v>28552831</v>
      </c>
      <c r="B5409">
        <v>19509275</v>
      </c>
      <c r="C5409" t="s">
        <v>22</v>
      </c>
      <c r="D5409" t="s">
        <v>23</v>
      </c>
      <c r="E5409">
        <v>0</v>
      </c>
      <c r="F5409" t="s">
        <v>4451</v>
      </c>
      <c r="G5409" t="s">
        <v>4451</v>
      </c>
      <c r="H5409" t="s">
        <v>23</v>
      </c>
      <c r="I5409" s="1">
        <v>44260</v>
      </c>
      <c r="J5409" s="3">
        <v>0.90101851851851855</v>
      </c>
      <c r="K5409" s="1">
        <v>44260</v>
      </c>
      <c r="L5409" s="3">
        <v>0.91493055555555558</v>
      </c>
      <c r="M5409" s="3">
        <v>1.3912037037037037E-2</v>
      </c>
      <c r="N5409" t="s">
        <v>26</v>
      </c>
      <c r="O5409" t="s">
        <v>61</v>
      </c>
      <c r="P5409" t="s">
        <v>107</v>
      </c>
      <c r="Q5409" t="s">
        <v>27</v>
      </c>
      <c r="R5409" t="s">
        <v>23</v>
      </c>
      <c r="S5409" t="s">
        <v>23</v>
      </c>
      <c r="T5409">
        <v>0</v>
      </c>
      <c r="U5409" t="s">
        <v>28</v>
      </c>
      <c r="V5409" t="s">
        <v>28</v>
      </c>
    </row>
    <row r="5410" spans="1:22" x14ac:dyDescent="0.25">
      <c r="A5410">
        <v>28553530</v>
      </c>
      <c r="B5410">
        <v>18986755</v>
      </c>
      <c r="C5410" t="s">
        <v>22</v>
      </c>
      <c r="D5410" t="s">
        <v>23</v>
      </c>
      <c r="E5410">
        <v>744</v>
      </c>
      <c r="F5410" t="s">
        <v>1417</v>
      </c>
      <c r="G5410" t="s">
        <v>39</v>
      </c>
      <c r="H5410" t="s">
        <v>23</v>
      </c>
      <c r="I5410" s="1">
        <v>44260</v>
      </c>
      <c r="J5410" s="3">
        <v>0.92013888888888884</v>
      </c>
      <c r="K5410" s="1">
        <v>44260</v>
      </c>
      <c r="L5410" s="3">
        <v>0.93405092592592598</v>
      </c>
      <c r="M5410" s="3">
        <v>1.3912037037037037E-2</v>
      </c>
      <c r="N5410" t="s">
        <v>26</v>
      </c>
      <c r="O5410" t="s">
        <v>61</v>
      </c>
      <c r="P5410" t="s">
        <v>107</v>
      </c>
      <c r="Q5410" t="s">
        <v>27</v>
      </c>
      <c r="R5410" t="s">
        <v>23</v>
      </c>
      <c r="S5410" t="s">
        <v>23</v>
      </c>
      <c r="T5410">
        <v>0</v>
      </c>
      <c r="U5410" t="s">
        <v>28</v>
      </c>
      <c r="V5410" t="s">
        <v>28</v>
      </c>
    </row>
    <row r="5411" spans="1:22" x14ac:dyDescent="0.25">
      <c r="A5411">
        <v>28553648</v>
      </c>
      <c r="B5411">
        <v>19090789</v>
      </c>
      <c r="C5411" t="s">
        <v>22</v>
      </c>
      <c r="D5411" t="s">
        <v>23</v>
      </c>
      <c r="E5411">
        <v>894</v>
      </c>
      <c r="F5411" t="s">
        <v>1043</v>
      </c>
      <c r="G5411" t="s">
        <v>36</v>
      </c>
      <c r="H5411" t="s">
        <v>23</v>
      </c>
      <c r="I5411" s="1">
        <v>44260</v>
      </c>
      <c r="J5411" s="3">
        <v>0.92383101851851857</v>
      </c>
      <c r="K5411" s="1">
        <v>44260</v>
      </c>
      <c r="L5411" s="3">
        <v>0.93774305555555559</v>
      </c>
      <c r="M5411" s="3">
        <v>1.3912037037037037E-2</v>
      </c>
      <c r="N5411" t="s">
        <v>26</v>
      </c>
      <c r="O5411" t="s">
        <v>61</v>
      </c>
      <c r="P5411" t="s">
        <v>107</v>
      </c>
      <c r="Q5411" t="s">
        <v>27</v>
      </c>
      <c r="R5411" t="s">
        <v>23</v>
      </c>
      <c r="S5411" t="s">
        <v>23</v>
      </c>
      <c r="T5411">
        <v>0</v>
      </c>
      <c r="U5411" t="s">
        <v>28</v>
      </c>
      <c r="V5411" t="s">
        <v>28</v>
      </c>
    </row>
    <row r="5412" spans="1:22" x14ac:dyDescent="0.25">
      <c r="A5412">
        <v>28552903</v>
      </c>
      <c r="B5412">
        <v>19160373</v>
      </c>
      <c r="C5412" t="s">
        <v>22</v>
      </c>
      <c r="D5412" t="s">
        <v>23</v>
      </c>
      <c r="E5412">
        <v>0</v>
      </c>
      <c r="F5412" t="s">
        <v>4451</v>
      </c>
      <c r="G5412" t="s">
        <v>4451</v>
      </c>
      <c r="H5412" t="s">
        <v>23</v>
      </c>
      <c r="I5412" s="1">
        <v>44260</v>
      </c>
      <c r="J5412" s="3">
        <v>0.90225694444444449</v>
      </c>
      <c r="K5412" s="1">
        <v>44260</v>
      </c>
      <c r="L5412" s="3">
        <v>0.91616898148148151</v>
      </c>
      <c r="M5412" s="3">
        <v>1.3912037037037037E-2</v>
      </c>
      <c r="N5412" t="s">
        <v>26</v>
      </c>
      <c r="O5412" t="s">
        <v>61</v>
      </c>
      <c r="P5412" t="s">
        <v>107</v>
      </c>
      <c r="Q5412" t="s">
        <v>27</v>
      </c>
      <c r="R5412" t="s">
        <v>23</v>
      </c>
      <c r="S5412" t="s">
        <v>23</v>
      </c>
      <c r="T5412">
        <v>0</v>
      </c>
      <c r="U5412" t="s">
        <v>28</v>
      </c>
      <c r="V5412" t="s">
        <v>28</v>
      </c>
    </row>
    <row r="5413" spans="1:22" x14ac:dyDescent="0.25">
      <c r="A5413">
        <v>28553073</v>
      </c>
      <c r="B5413">
        <v>19509405</v>
      </c>
      <c r="C5413" t="s">
        <v>22</v>
      </c>
      <c r="D5413" t="s">
        <v>23</v>
      </c>
      <c r="E5413">
        <v>0</v>
      </c>
      <c r="F5413" t="s">
        <v>4451</v>
      </c>
      <c r="G5413" t="s">
        <v>4451</v>
      </c>
      <c r="H5413" t="s">
        <v>23</v>
      </c>
      <c r="I5413" s="1">
        <v>44260</v>
      </c>
      <c r="J5413" s="3">
        <v>0.90651620370370367</v>
      </c>
      <c r="K5413" s="1">
        <v>44260</v>
      </c>
      <c r="L5413" s="3">
        <v>0.9204282407407407</v>
      </c>
      <c r="M5413" s="3">
        <v>1.3912037037037037E-2</v>
      </c>
      <c r="N5413" t="s">
        <v>26</v>
      </c>
      <c r="O5413" t="s">
        <v>61</v>
      </c>
      <c r="P5413" t="s">
        <v>107</v>
      </c>
      <c r="Q5413" t="s">
        <v>27</v>
      </c>
      <c r="R5413" t="s">
        <v>23</v>
      </c>
      <c r="S5413" t="s">
        <v>23</v>
      </c>
      <c r="T5413">
        <v>0</v>
      </c>
      <c r="U5413" t="s">
        <v>28</v>
      </c>
      <c r="V5413" t="s">
        <v>28</v>
      </c>
    </row>
    <row r="5414" spans="1:22" x14ac:dyDescent="0.25">
      <c r="A5414">
        <v>28553319</v>
      </c>
      <c r="B5414">
        <v>19484748</v>
      </c>
      <c r="C5414" t="s">
        <v>22</v>
      </c>
      <c r="D5414" t="s">
        <v>23</v>
      </c>
      <c r="E5414">
        <v>0</v>
      </c>
      <c r="F5414" t="s">
        <v>4451</v>
      </c>
      <c r="G5414" t="s">
        <v>4451</v>
      </c>
      <c r="H5414" t="s">
        <v>23</v>
      </c>
      <c r="I5414" s="1">
        <v>44260</v>
      </c>
      <c r="J5414" s="3">
        <v>0.91361111111111115</v>
      </c>
      <c r="K5414" s="1">
        <v>44260</v>
      </c>
      <c r="L5414" s="3">
        <v>0.92752314814814818</v>
      </c>
      <c r="M5414" s="3">
        <v>1.3912037037037037E-2</v>
      </c>
      <c r="N5414" t="s">
        <v>26</v>
      </c>
      <c r="O5414" t="s">
        <v>61</v>
      </c>
      <c r="P5414" t="s">
        <v>107</v>
      </c>
      <c r="Q5414" t="s">
        <v>27</v>
      </c>
      <c r="R5414" t="s">
        <v>23</v>
      </c>
      <c r="S5414" t="s">
        <v>23</v>
      </c>
      <c r="T5414">
        <v>0</v>
      </c>
      <c r="U5414" t="s">
        <v>28</v>
      </c>
      <c r="V5414" t="s">
        <v>28</v>
      </c>
    </row>
    <row r="5415" spans="1:22" x14ac:dyDescent="0.25">
      <c r="A5415">
        <v>28553839</v>
      </c>
      <c r="B5415">
        <v>19500374</v>
      </c>
      <c r="C5415" t="s">
        <v>22</v>
      </c>
      <c r="D5415" t="s">
        <v>23</v>
      </c>
      <c r="E5415">
        <v>818</v>
      </c>
      <c r="F5415" t="s">
        <v>1423</v>
      </c>
      <c r="G5415" t="s">
        <v>124</v>
      </c>
      <c r="H5415" t="s">
        <v>23</v>
      </c>
      <c r="I5415" s="1">
        <v>44260</v>
      </c>
      <c r="J5415" s="3">
        <v>0.92984953703703699</v>
      </c>
      <c r="K5415" s="1">
        <v>44260</v>
      </c>
      <c r="L5415" s="3">
        <v>0.94418981481481479</v>
      </c>
      <c r="M5415" s="3">
        <v>1.4340277777777778E-2</v>
      </c>
      <c r="N5415" t="s">
        <v>74</v>
      </c>
      <c r="O5415" t="s">
        <v>61</v>
      </c>
      <c r="P5415" t="s">
        <v>4161</v>
      </c>
      <c r="Q5415" t="s">
        <v>27</v>
      </c>
      <c r="R5415" t="s">
        <v>23</v>
      </c>
      <c r="S5415" t="s">
        <v>23</v>
      </c>
      <c r="T5415">
        <v>0</v>
      </c>
      <c r="U5415" t="s">
        <v>32</v>
      </c>
      <c r="V5415" t="s">
        <v>32</v>
      </c>
    </row>
    <row r="5416" spans="1:22" x14ac:dyDescent="0.25">
      <c r="A5416">
        <v>28553915</v>
      </c>
      <c r="B5416">
        <v>19509830</v>
      </c>
      <c r="C5416" t="s">
        <v>22</v>
      </c>
      <c r="D5416" t="s">
        <v>23</v>
      </c>
      <c r="E5416">
        <v>922</v>
      </c>
      <c r="F5416" t="s">
        <v>936</v>
      </c>
      <c r="G5416" t="s">
        <v>156</v>
      </c>
      <c r="H5416" t="s">
        <v>23</v>
      </c>
      <c r="I5416" s="1">
        <v>44260</v>
      </c>
      <c r="J5416" s="3">
        <v>0.93244212962962958</v>
      </c>
      <c r="K5416" s="1">
        <v>44260</v>
      </c>
      <c r="L5416" s="3">
        <v>0.94731481481481483</v>
      </c>
      <c r="M5416" s="3">
        <v>1.4872685185185185E-2</v>
      </c>
      <c r="N5416" t="s">
        <v>33</v>
      </c>
      <c r="O5416" t="s">
        <v>61</v>
      </c>
      <c r="P5416" t="s">
        <v>4168</v>
      </c>
      <c r="Q5416" t="s">
        <v>27</v>
      </c>
      <c r="R5416" t="s">
        <v>23</v>
      </c>
      <c r="S5416" t="s">
        <v>23</v>
      </c>
      <c r="T5416">
        <v>0</v>
      </c>
      <c r="U5416" t="s">
        <v>32</v>
      </c>
      <c r="V5416" t="s">
        <v>32</v>
      </c>
    </row>
    <row r="5417" spans="1:22" x14ac:dyDescent="0.25">
      <c r="A5417">
        <v>28553963</v>
      </c>
      <c r="B5417">
        <v>19509857</v>
      </c>
      <c r="C5417" t="s">
        <v>22</v>
      </c>
      <c r="D5417" t="s">
        <v>23</v>
      </c>
      <c r="E5417">
        <v>722</v>
      </c>
      <c r="F5417" t="s">
        <v>767</v>
      </c>
      <c r="G5417" t="s">
        <v>53</v>
      </c>
      <c r="H5417" t="s">
        <v>23</v>
      </c>
      <c r="I5417" s="1">
        <v>44260</v>
      </c>
      <c r="J5417" s="3">
        <v>0.9341666666666667</v>
      </c>
      <c r="K5417" s="1">
        <v>44260</v>
      </c>
      <c r="L5417" s="3">
        <v>0.94853009259259258</v>
      </c>
      <c r="M5417" s="3">
        <v>1.4363425925925925E-2</v>
      </c>
      <c r="N5417" t="s">
        <v>26</v>
      </c>
      <c r="O5417" t="s">
        <v>61</v>
      </c>
      <c r="P5417" t="s">
        <v>4164</v>
      </c>
      <c r="Q5417" t="s">
        <v>27</v>
      </c>
      <c r="R5417" t="s">
        <v>23</v>
      </c>
      <c r="S5417" t="s">
        <v>23</v>
      </c>
      <c r="T5417">
        <v>0</v>
      </c>
      <c r="U5417" t="s">
        <v>32</v>
      </c>
      <c r="V5417" t="s">
        <v>32</v>
      </c>
    </row>
    <row r="5418" spans="1:22" x14ac:dyDescent="0.25">
      <c r="A5418">
        <v>28553977</v>
      </c>
      <c r="B5418">
        <v>19509857</v>
      </c>
      <c r="C5418" t="s">
        <v>22</v>
      </c>
      <c r="D5418" t="s">
        <v>23</v>
      </c>
      <c r="E5418">
        <v>722</v>
      </c>
      <c r="F5418" t="s">
        <v>767</v>
      </c>
      <c r="G5418" t="s">
        <v>53</v>
      </c>
      <c r="H5418" t="s">
        <v>23</v>
      </c>
      <c r="I5418" s="1">
        <v>44260</v>
      </c>
      <c r="J5418" s="3">
        <v>0.93482638888888892</v>
      </c>
      <c r="K5418" s="1">
        <v>44260</v>
      </c>
      <c r="L5418" s="3">
        <v>0.94994212962962965</v>
      </c>
      <c r="M5418" s="3">
        <v>1.511574074074074E-2</v>
      </c>
      <c r="N5418" t="s">
        <v>130</v>
      </c>
      <c r="O5418" t="s">
        <v>61</v>
      </c>
      <c r="P5418" t="s">
        <v>4173</v>
      </c>
      <c r="Q5418" t="s">
        <v>27</v>
      </c>
      <c r="R5418" t="s">
        <v>23</v>
      </c>
      <c r="S5418" t="s">
        <v>23</v>
      </c>
      <c r="T5418">
        <v>0</v>
      </c>
      <c r="U5418" t="s">
        <v>32</v>
      </c>
      <c r="V5418" t="s">
        <v>32</v>
      </c>
    </row>
    <row r="5419" spans="1:22" x14ac:dyDescent="0.25">
      <c r="A5419">
        <v>28554049</v>
      </c>
      <c r="B5419">
        <v>19309119</v>
      </c>
      <c r="C5419" t="s">
        <v>22</v>
      </c>
      <c r="D5419" t="s">
        <v>23</v>
      </c>
      <c r="E5419">
        <v>557</v>
      </c>
      <c r="F5419" t="s">
        <v>1402</v>
      </c>
      <c r="G5419" t="s">
        <v>30</v>
      </c>
      <c r="H5419" t="s">
        <v>23</v>
      </c>
      <c r="I5419" s="1">
        <v>44260</v>
      </c>
      <c r="J5419" s="3">
        <v>0.93741898148148151</v>
      </c>
      <c r="K5419" s="1">
        <v>44260</v>
      </c>
      <c r="L5419" s="3">
        <v>0.95133101851851853</v>
      </c>
      <c r="M5419" s="3">
        <v>1.3912037037037037E-2</v>
      </c>
      <c r="N5419" t="s">
        <v>26</v>
      </c>
      <c r="O5419" t="s">
        <v>61</v>
      </c>
      <c r="P5419" t="s">
        <v>107</v>
      </c>
      <c r="Q5419" t="s">
        <v>27</v>
      </c>
      <c r="R5419" t="s">
        <v>23</v>
      </c>
      <c r="S5419" t="s">
        <v>23</v>
      </c>
      <c r="T5419">
        <v>0</v>
      </c>
      <c r="U5419" t="s">
        <v>28</v>
      </c>
      <c r="V5419" t="s">
        <v>28</v>
      </c>
    </row>
    <row r="5420" spans="1:22" x14ac:dyDescent="0.25">
      <c r="A5420">
        <v>28554126</v>
      </c>
      <c r="B5420">
        <v>15271876</v>
      </c>
      <c r="C5420" t="s">
        <v>22</v>
      </c>
      <c r="D5420" t="s">
        <v>23</v>
      </c>
      <c r="E5420">
        <v>229</v>
      </c>
      <c r="F5420" t="s">
        <v>1422</v>
      </c>
      <c r="G5420" t="s">
        <v>156</v>
      </c>
      <c r="H5420" t="s">
        <v>23</v>
      </c>
      <c r="I5420" s="1">
        <v>44260</v>
      </c>
      <c r="J5420" s="3">
        <v>0.94064814814814812</v>
      </c>
      <c r="K5420" s="1">
        <v>44260</v>
      </c>
      <c r="L5420" s="3">
        <v>0.95456018518518515</v>
      </c>
      <c r="M5420" s="3">
        <v>1.3912037037037037E-2</v>
      </c>
      <c r="N5420" t="s">
        <v>26</v>
      </c>
      <c r="O5420" t="s">
        <v>61</v>
      </c>
      <c r="P5420" t="s">
        <v>107</v>
      </c>
      <c r="Q5420" t="s">
        <v>27</v>
      </c>
      <c r="R5420" t="s">
        <v>23</v>
      </c>
      <c r="S5420" t="s">
        <v>23</v>
      </c>
      <c r="T5420">
        <v>0</v>
      </c>
      <c r="U5420" t="s">
        <v>28</v>
      </c>
      <c r="V5420" t="s">
        <v>28</v>
      </c>
    </row>
    <row r="5421" spans="1:22" x14ac:dyDescent="0.25">
      <c r="A5421">
        <v>28553444</v>
      </c>
      <c r="B5421">
        <v>19509602</v>
      </c>
      <c r="C5421" t="s">
        <v>22</v>
      </c>
      <c r="D5421" t="s">
        <v>23</v>
      </c>
      <c r="E5421">
        <v>0</v>
      </c>
      <c r="F5421" t="s">
        <v>4451</v>
      </c>
      <c r="G5421" t="s">
        <v>4451</v>
      </c>
      <c r="H5421" t="s">
        <v>23</v>
      </c>
      <c r="I5421" s="1">
        <v>44260</v>
      </c>
      <c r="J5421" s="3">
        <v>0.91756944444444444</v>
      </c>
      <c r="K5421" s="1">
        <v>44260</v>
      </c>
      <c r="L5421" s="3">
        <v>0.91949074074074078</v>
      </c>
      <c r="M5421" s="3">
        <v>1.9212962962962964E-3</v>
      </c>
      <c r="N5421" t="s">
        <v>107</v>
      </c>
      <c r="O5421" t="s">
        <v>61</v>
      </c>
      <c r="P5421" t="s">
        <v>4176</v>
      </c>
      <c r="Q5421" t="s">
        <v>27</v>
      </c>
      <c r="R5421" t="s">
        <v>23</v>
      </c>
      <c r="S5421" t="s">
        <v>23</v>
      </c>
      <c r="T5421">
        <v>0</v>
      </c>
      <c r="U5421" t="s">
        <v>32</v>
      </c>
      <c r="V5421" t="s">
        <v>32</v>
      </c>
    </row>
    <row r="5422" spans="1:22" x14ac:dyDescent="0.25">
      <c r="A5422">
        <v>28553744</v>
      </c>
      <c r="B5422">
        <v>19426717</v>
      </c>
      <c r="C5422" t="s">
        <v>22</v>
      </c>
      <c r="D5422" t="s">
        <v>23</v>
      </c>
      <c r="E5422">
        <v>0</v>
      </c>
      <c r="F5422" t="s">
        <v>4451</v>
      </c>
      <c r="G5422" t="s">
        <v>4451</v>
      </c>
      <c r="H5422" t="s">
        <v>23</v>
      </c>
      <c r="I5422" s="1">
        <v>44260</v>
      </c>
      <c r="J5422" s="3">
        <v>0.92701388888888892</v>
      </c>
      <c r="K5422" s="1">
        <v>44260</v>
      </c>
      <c r="L5422" s="3">
        <v>0.94994212962962965</v>
      </c>
      <c r="M5422" s="3">
        <v>2.2928240740740742E-2</v>
      </c>
      <c r="N5422" t="s">
        <v>26</v>
      </c>
      <c r="O5422" t="s">
        <v>61</v>
      </c>
      <c r="P5422" t="s">
        <v>4152</v>
      </c>
      <c r="Q5422" t="s">
        <v>27</v>
      </c>
      <c r="R5422" t="s">
        <v>23</v>
      </c>
      <c r="S5422" t="s">
        <v>23</v>
      </c>
      <c r="T5422">
        <v>0</v>
      </c>
      <c r="U5422" t="s">
        <v>28</v>
      </c>
      <c r="V5422" t="s">
        <v>28</v>
      </c>
    </row>
    <row r="5423" spans="1:22" x14ac:dyDescent="0.25">
      <c r="A5423">
        <v>28553748</v>
      </c>
      <c r="B5423">
        <v>19509748</v>
      </c>
      <c r="C5423" t="s">
        <v>22</v>
      </c>
      <c r="D5423" t="s">
        <v>23</v>
      </c>
      <c r="E5423">
        <v>0</v>
      </c>
      <c r="F5423" t="s">
        <v>4451</v>
      </c>
      <c r="G5423" t="s">
        <v>4451</v>
      </c>
      <c r="H5423" t="s">
        <v>23</v>
      </c>
      <c r="I5423" s="1">
        <v>44260</v>
      </c>
      <c r="J5423" s="3">
        <v>0.92710648148148145</v>
      </c>
      <c r="K5423" s="1">
        <v>44260</v>
      </c>
      <c r="L5423" s="3">
        <v>0.94101851851851848</v>
      </c>
      <c r="M5423" s="3">
        <v>1.3912037037037037E-2</v>
      </c>
      <c r="N5423" t="s">
        <v>26</v>
      </c>
      <c r="O5423" t="s">
        <v>61</v>
      </c>
      <c r="P5423" t="s">
        <v>107</v>
      </c>
      <c r="Q5423" t="s">
        <v>27</v>
      </c>
      <c r="R5423" t="s">
        <v>23</v>
      </c>
      <c r="S5423" t="s">
        <v>23</v>
      </c>
      <c r="T5423">
        <v>0</v>
      </c>
      <c r="U5423" t="s">
        <v>28</v>
      </c>
      <c r="V5423" t="s">
        <v>28</v>
      </c>
    </row>
    <row r="5424" spans="1:22" x14ac:dyDescent="0.25">
      <c r="A5424">
        <v>28554163</v>
      </c>
      <c r="B5424">
        <v>16356151</v>
      </c>
      <c r="C5424" t="s">
        <v>22</v>
      </c>
      <c r="D5424" t="s">
        <v>23</v>
      </c>
      <c r="E5424">
        <v>712</v>
      </c>
      <c r="F5424" t="s">
        <v>617</v>
      </c>
      <c r="G5424" t="s">
        <v>53</v>
      </c>
      <c r="H5424" t="s">
        <v>23</v>
      </c>
      <c r="I5424" s="1">
        <v>44260</v>
      </c>
      <c r="J5424" s="3">
        <v>0.9422800925925926</v>
      </c>
      <c r="K5424" s="1">
        <v>44260</v>
      </c>
      <c r="L5424" s="3">
        <v>0.95675925925925931</v>
      </c>
      <c r="M5424" s="3">
        <v>1.4479166666666666E-2</v>
      </c>
      <c r="N5424" t="s">
        <v>26</v>
      </c>
      <c r="O5424" t="s">
        <v>61</v>
      </c>
      <c r="P5424" t="s">
        <v>4164</v>
      </c>
      <c r="Q5424" t="s">
        <v>27</v>
      </c>
      <c r="R5424" t="s">
        <v>23</v>
      </c>
      <c r="S5424" t="s">
        <v>23</v>
      </c>
      <c r="T5424">
        <v>0</v>
      </c>
      <c r="U5424" t="s">
        <v>32</v>
      </c>
      <c r="V5424" t="s">
        <v>32</v>
      </c>
    </row>
    <row r="5425" spans="1:22" x14ac:dyDescent="0.25">
      <c r="A5425">
        <v>28554167</v>
      </c>
      <c r="B5425">
        <v>19224764</v>
      </c>
      <c r="C5425" t="s">
        <v>22</v>
      </c>
      <c r="D5425" t="s">
        <v>23</v>
      </c>
      <c r="E5425">
        <v>669</v>
      </c>
      <c r="F5425" t="s">
        <v>1143</v>
      </c>
      <c r="G5425" t="s">
        <v>59</v>
      </c>
      <c r="H5425" t="s">
        <v>23</v>
      </c>
      <c r="I5425" s="1">
        <v>44260</v>
      </c>
      <c r="J5425" s="3">
        <v>0.94238425925925928</v>
      </c>
      <c r="K5425" s="1">
        <v>44260</v>
      </c>
      <c r="L5425" s="3">
        <v>0.95789351851851856</v>
      </c>
      <c r="M5425" s="3">
        <v>1.5509259259259259E-2</v>
      </c>
      <c r="N5425" t="s">
        <v>42</v>
      </c>
      <c r="O5425" t="s">
        <v>61</v>
      </c>
      <c r="P5425" t="s">
        <v>4151</v>
      </c>
      <c r="Q5425" t="s">
        <v>27</v>
      </c>
      <c r="R5425" t="s">
        <v>23</v>
      </c>
      <c r="S5425" t="s">
        <v>23</v>
      </c>
      <c r="T5425">
        <v>0</v>
      </c>
      <c r="U5425" t="s">
        <v>32</v>
      </c>
      <c r="V5425" t="s">
        <v>32</v>
      </c>
    </row>
    <row r="5426" spans="1:22" x14ac:dyDescent="0.25">
      <c r="A5426">
        <v>28554204</v>
      </c>
      <c r="B5426">
        <v>19502658</v>
      </c>
      <c r="C5426" t="s">
        <v>22</v>
      </c>
      <c r="D5426" t="s">
        <v>23</v>
      </c>
      <c r="E5426">
        <v>998</v>
      </c>
      <c r="F5426" t="s">
        <v>786</v>
      </c>
      <c r="G5426" t="s">
        <v>94</v>
      </c>
      <c r="H5426" t="s">
        <v>23</v>
      </c>
      <c r="I5426" s="1">
        <v>44260</v>
      </c>
      <c r="J5426" s="3">
        <v>0.94374999999999998</v>
      </c>
      <c r="K5426" s="1">
        <v>44260</v>
      </c>
      <c r="L5426" s="3">
        <v>0.9577430555555555</v>
      </c>
      <c r="M5426" s="3">
        <v>1.3993055555555555E-2</v>
      </c>
      <c r="N5426" t="s">
        <v>33</v>
      </c>
      <c r="O5426" t="s">
        <v>61</v>
      </c>
      <c r="P5426" t="s">
        <v>4154</v>
      </c>
      <c r="Q5426" t="s">
        <v>27</v>
      </c>
      <c r="R5426" t="s">
        <v>23</v>
      </c>
      <c r="S5426" t="s">
        <v>23</v>
      </c>
      <c r="T5426">
        <v>0</v>
      </c>
      <c r="U5426" t="s">
        <v>32</v>
      </c>
      <c r="V5426" t="s">
        <v>32</v>
      </c>
    </row>
    <row r="5427" spans="1:22" x14ac:dyDescent="0.25">
      <c r="A5427">
        <v>28554255</v>
      </c>
      <c r="B5427">
        <v>19365528</v>
      </c>
      <c r="C5427" t="s">
        <v>22</v>
      </c>
      <c r="D5427" t="s">
        <v>23</v>
      </c>
      <c r="E5427">
        <v>553</v>
      </c>
      <c r="F5427" t="s">
        <v>1420</v>
      </c>
      <c r="G5427" t="s">
        <v>30</v>
      </c>
      <c r="H5427" t="s">
        <v>23</v>
      </c>
      <c r="I5427" s="1">
        <v>44260</v>
      </c>
      <c r="J5427" s="3">
        <v>0.9459143518518518</v>
      </c>
      <c r="K5427" s="1">
        <v>44260</v>
      </c>
      <c r="L5427" s="3">
        <v>0.96263888888888893</v>
      </c>
      <c r="M5427" s="3">
        <v>1.6724537037037038E-2</v>
      </c>
      <c r="N5427" t="s">
        <v>26</v>
      </c>
      <c r="O5427" t="s">
        <v>61</v>
      </c>
      <c r="P5427" t="s">
        <v>4154</v>
      </c>
      <c r="Q5427" t="s">
        <v>27</v>
      </c>
      <c r="R5427" t="s">
        <v>23</v>
      </c>
      <c r="S5427" t="s">
        <v>23</v>
      </c>
      <c r="T5427">
        <v>0</v>
      </c>
      <c r="U5427" t="s">
        <v>28</v>
      </c>
      <c r="V5427" t="s">
        <v>28</v>
      </c>
    </row>
    <row r="5428" spans="1:22" x14ac:dyDescent="0.25">
      <c r="A5428">
        <v>28554264</v>
      </c>
      <c r="B5428">
        <v>19445076</v>
      </c>
      <c r="C5428" t="s">
        <v>22</v>
      </c>
      <c r="D5428" t="s">
        <v>23</v>
      </c>
      <c r="E5428">
        <v>246</v>
      </c>
      <c r="F5428" t="s">
        <v>184</v>
      </c>
      <c r="G5428" t="s">
        <v>51</v>
      </c>
      <c r="H5428" t="s">
        <v>23</v>
      </c>
      <c r="I5428" s="1">
        <v>44260</v>
      </c>
      <c r="J5428" s="3">
        <v>0.94620370370370366</v>
      </c>
      <c r="K5428" s="1">
        <v>44260</v>
      </c>
      <c r="L5428" s="3">
        <v>0.96011574074074069</v>
      </c>
      <c r="M5428" s="3">
        <v>1.3912037037037037E-2</v>
      </c>
      <c r="N5428" t="s">
        <v>26</v>
      </c>
      <c r="O5428" t="s">
        <v>61</v>
      </c>
      <c r="P5428" t="s">
        <v>107</v>
      </c>
      <c r="Q5428" t="s">
        <v>27</v>
      </c>
      <c r="R5428" t="s">
        <v>23</v>
      </c>
      <c r="S5428" t="s">
        <v>23</v>
      </c>
      <c r="T5428">
        <v>0</v>
      </c>
      <c r="U5428" t="s">
        <v>28</v>
      </c>
      <c r="V5428" t="s">
        <v>28</v>
      </c>
    </row>
    <row r="5429" spans="1:22" x14ac:dyDescent="0.25">
      <c r="A5429">
        <v>28553762</v>
      </c>
      <c r="B5429">
        <v>19502384</v>
      </c>
      <c r="C5429" t="s">
        <v>22</v>
      </c>
      <c r="D5429" t="s">
        <v>23</v>
      </c>
      <c r="E5429">
        <v>0</v>
      </c>
      <c r="F5429" t="s">
        <v>4451</v>
      </c>
      <c r="G5429" t="s">
        <v>4451</v>
      </c>
      <c r="H5429" t="s">
        <v>23</v>
      </c>
      <c r="I5429" s="1">
        <v>44260</v>
      </c>
      <c r="J5429" s="3">
        <v>0.92756944444444445</v>
      </c>
      <c r="K5429" s="1">
        <v>44260</v>
      </c>
      <c r="L5429" s="3">
        <v>0.94148148148148147</v>
      </c>
      <c r="M5429" s="3">
        <v>1.3912037037037037E-2</v>
      </c>
      <c r="N5429" t="s">
        <v>26</v>
      </c>
      <c r="O5429" t="s">
        <v>61</v>
      </c>
      <c r="P5429" t="s">
        <v>4154</v>
      </c>
      <c r="Q5429" t="s">
        <v>27</v>
      </c>
      <c r="R5429" t="s">
        <v>23</v>
      </c>
      <c r="S5429" t="s">
        <v>23</v>
      </c>
      <c r="T5429">
        <v>0</v>
      </c>
      <c r="U5429" t="s">
        <v>28</v>
      </c>
      <c r="V5429" t="s">
        <v>28</v>
      </c>
    </row>
    <row r="5430" spans="1:22" x14ac:dyDescent="0.25">
      <c r="A5430">
        <v>28554272</v>
      </c>
      <c r="B5430">
        <v>19422076</v>
      </c>
      <c r="C5430" t="s">
        <v>22</v>
      </c>
      <c r="D5430" t="s">
        <v>23</v>
      </c>
      <c r="E5430">
        <v>438</v>
      </c>
      <c r="F5430" t="s">
        <v>84</v>
      </c>
      <c r="G5430" t="s">
        <v>73</v>
      </c>
      <c r="H5430" t="s">
        <v>23</v>
      </c>
      <c r="I5430" s="1">
        <v>44260</v>
      </c>
      <c r="J5430" s="3">
        <v>0.94644675925925925</v>
      </c>
      <c r="K5430" s="1">
        <v>44260</v>
      </c>
      <c r="L5430" s="3">
        <v>0.96202546296296299</v>
      </c>
      <c r="M5430" s="3">
        <v>1.5578703703703704E-2</v>
      </c>
      <c r="N5430" t="s">
        <v>26</v>
      </c>
      <c r="O5430" t="s">
        <v>61</v>
      </c>
      <c r="P5430" t="s">
        <v>4164</v>
      </c>
      <c r="Q5430" t="s">
        <v>27</v>
      </c>
      <c r="R5430" t="s">
        <v>23</v>
      </c>
      <c r="S5430" t="s">
        <v>23</v>
      </c>
      <c r="T5430">
        <v>0</v>
      </c>
      <c r="U5430" t="s">
        <v>28</v>
      </c>
      <c r="V5430" t="s">
        <v>28</v>
      </c>
    </row>
    <row r="5431" spans="1:22" x14ac:dyDescent="0.25">
      <c r="A5431">
        <v>28554130</v>
      </c>
      <c r="B5431">
        <v>19509950</v>
      </c>
      <c r="C5431" t="s">
        <v>22</v>
      </c>
      <c r="D5431" t="s">
        <v>23</v>
      </c>
      <c r="E5431">
        <v>0</v>
      </c>
      <c r="F5431" t="s">
        <v>4451</v>
      </c>
      <c r="G5431" t="s">
        <v>4451</v>
      </c>
      <c r="H5431" t="s">
        <v>23</v>
      </c>
      <c r="I5431" s="1">
        <v>44260</v>
      </c>
      <c r="J5431" s="3">
        <v>0.94077546296296299</v>
      </c>
      <c r="K5431" s="1">
        <v>44260</v>
      </c>
      <c r="L5431" s="3">
        <v>0.95758101851851851</v>
      </c>
      <c r="M5431" s="3">
        <v>1.6805555555555556E-2</v>
      </c>
      <c r="N5431" t="s">
        <v>1421</v>
      </c>
      <c r="O5431" t="s">
        <v>61</v>
      </c>
      <c r="P5431" t="s">
        <v>4167</v>
      </c>
      <c r="Q5431" t="s">
        <v>27</v>
      </c>
      <c r="R5431" t="s">
        <v>23</v>
      </c>
      <c r="S5431" t="s">
        <v>23</v>
      </c>
      <c r="T5431">
        <v>0</v>
      </c>
      <c r="U5431" t="s">
        <v>32</v>
      </c>
      <c r="V5431" t="s">
        <v>32</v>
      </c>
    </row>
    <row r="5432" spans="1:22" x14ac:dyDescent="0.25">
      <c r="A5432">
        <v>28554157</v>
      </c>
      <c r="B5432">
        <v>19490822</v>
      </c>
      <c r="C5432" t="s">
        <v>22</v>
      </c>
      <c r="D5432" t="s">
        <v>23</v>
      </c>
      <c r="E5432">
        <v>0</v>
      </c>
      <c r="F5432" t="s">
        <v>4451</v>
      </c>
      <c r="G5432" t="s">
        <v>4451</v>
      </c>
      <c r="H5432" t="s">
        <v>23</v>
      </c>
      <c r="I5432" s="1">
        <v>44260</v>
      </c>
      <c r="J5432" s="3">
        <v>0.94170138888888888</v>
      </c>
      <c r="K5432" s="1">
        <v>44260</v>
      </c>
      <c r="L5432" s="3">
        <v>0.95561342592592591</v>
      </c>
      <c r="M5432" s="3">
        <v>1.3912037037037037E-2</v>
      </c>
      <c r="N5432" t="s">
        <v>26</v>
      </c>
      <c r="O5432" t="s">
        <v>61</v>
      </c>
      <c r="P5432" t="s">
        <v>107</v>
      </c>
      <c r="Q5432" t="s">
        <v>27</v>
      </c>
      <c r="R5432" t="s">
        <v>23</v>
      </c>
      <c r="S5432" t="s">
        <v>23</v>
      </c>
      <c r="T5432">
        <v>0</v>
      </c>
      <c r="U5432" t="s">
        <v>28</v>
      </c>
      <c r="V5432" t="s">
        <v>28</v>
      </c>
    </row>
    <row r="5433" spans="1:22" x14ac:dyDescent="0.25">
      <c r="A5433">
        <v>28554370</v>
      </c>
      <c r="B5433">
        <v>18283671</v>
      </c>
      <c r="C5433" t="s">
        <v>22</v>
      </c>
      <c r="D5433" t="s">
        <v>23</v>
      </c>
      <c r="E5433">
        <v>732</v>
      </c>
      <c r="F5433" t="s">
        <v>289</v>
      </c>
      <c r="G5433" t="s">
        <v>39</v>
      </c>
      <c r="H5433" t="s">
        <v>23</v>
      </c>
      <c r="I5433" s="1">
        <v>44260</v>
      </c>
      <c r="J5433" s="3">
        <v>0.9509143518518518</v>
      </c>
      <c r="K5433" s="1">
        <v>44260</v>
      </c>
      <c r="L5433" s="3">
        <v>0.96482638888888894</v>
      </c>
      <c r="M5433" s="3">
        <v>1.3912037037037037E-2</v>
      </c>
      <c r="N5433" t="s">
        <v>26</v>
      </c>
      <c r="O5433" t="s">
        <v>61</v>
      </c>
      <c r="P5433" t="s">
        <v>107</v>
      </c>
      <c r="Q5433" t="s">
        <v>27</v>
      </c>
      <c r="R5433" t="s">
        <v>23</v>
      </c>
      <c r="S5433" t="s">
        <v>23</v>
      </c>
      <c r="T5433">
        <v>0</v>
      </c>
      <c r="U5433" t="s">
        <v>28</v>
      </c>
      <c r="V5433" t="s">
        <v>28</v>
      </c>
    </row>
    <row r="5434" spans="1:22" x14ac:dyDescent="0.25">
      <c r="A5434">
        <v>28554401</v>
      </c>
      <c r="B5434">
        <v>19445076</v>
      </c>
      <c r="C5434" t="s">
        <v>22</v>
      </c>
      <c r="D5434" t="s">
        <v>23</v>
      </c>
      <c r="E5434">
        <v>246</v>
      </c>
      <c r="F5434" t="s">
        <v>184</v>
      </c>
      <c r="G5434" t="s">
        <v>51</v>
      </c>
      <c r="H5434" t="s">
        <v>23</v>
      </c>
      <c r="I5434" s="1">
        <v>44260</v>
      </c>
      <c r="J5434" s="3">
        <v>0.95201388888888894</v>
      </c>
      <c r="K5434" s="1">
        <v>44260</v>
      </c>
      <c r="L5434" s="3">
        <v>0.96592592592592597</v>
      </c>
      <c r="M5434" s="3">
        <v>1.3912037037037037E-2</v>
      </c>
      <c r="N5434" t="s">
        <v>26</v>
      </c>
      <c r="O5434" t="s">
        <v>61</v>
      </c>
      <c r="P5434" t="s">
        <v>107</v>
      </c>
      <c r="Q5434" t="s">
        <v>27</v>
      </c>
      <c r="R5434" t="s">
        <v>23</v>
      </c>
      <c r="S5434" t="s">
        <v>23</v>
      </c>
      <c r="T5434">
        <v>0</v>
      </c>
      <c r="U5434" t="s">
        <v>28</v>
      </c>
      <c r="V5434" t="s">
        <v>28</v>
      </c>
    </row>
    <row r="5435" spans="1:22" x14ac:dyDescent="0.25">
      <c r="A5435">
        <v>28554501</v>
      </c>
      <c r="B5435">
        <v>19272645</v>
      </c>
      <c r="C5435" t="s">
        <v>22</v>
      </c>
      <c r="D5435" t="s">
        <v>23</v>
      </c>
      <c r="E5435">
        <v>732</v>
      </c>
      <c r="F5435" t="s">
        <v>1419</v>
      </c>
      <c r="G5435" t="s">
        <v>39</v>
      </c>
      <c r="H5435" t="s">
        <v>23</v>
      </c>
      <c r="I5435" s="1">
        <v>44260</v>
      </c>
      <c r="J5435" s="3">
        <v>0.95664351851851848</v>
      </c>
      <c r="K5435" s="1">
        <v>44260</v>
      </c>
      <c r="L5435" s="3">
        <v>0.9705555555555555</v>
      </c>
      <c r="M5435" s="3">
        <v>1.3912037037037037E-2</v>
      </c>
      <c r="N5435" t="s">
        <v>26</v>
      </c>
      <c r="O5435" t="s">
        <v>61</v>
      </c>
      <c r="P5435" t="s">
        <v>107</v>
      </c>
      <c r="Q5435" t="s">
        <v>27</v>
      </c>
      <c r="R5435" t="s">
        <v>23</v>
      </c>
      <c r="S5435" t="s">
        <v>23</v>
      </c>
      <c r="T5435">
        <v>0</v>
      </c>
      <c r="U5435" t="s">
        <v>28</v>
      </c>
      <c r="V5435" t="s">
        <v>28</v>
      </c>
    </row>
    <row r="5436" spans="1:22" x14ac:dyDescent="0.25">
      <c r="A5436">
        <v>28554527</v>
      </c>
      <c r="B5436">
        <v>19491220</v>
      </c>
      <c r="C5436" t="s">
        <v>22</v>
      </c>
      <c r="D5436" t="s">
        <v>23</v>
      </c>
      <c r="E5436">
        <v>463</v>
      </c>
      <c r="F5436" t="s">
        <v>1389</v>
      </c>
      <c r="G5436" t="s">
        <v>343</v>
      </c>
      <c r="H5436" t="s">
        <v>23</v>
      </c>
      <c r="I5436" s="1">
        <v>44260</v>
      </c>
      <c r="J5436" s="3">
        <v>0.95831018518518518</v>
      </c>
      <c r="K5436" s="1">
        <v>44260</v>
      </c>
      <c r="L5436" s="3">
        <v>0.97222222222222221</v>
      </c>
      <c r="M5436" s="3">
        <v>1.3912037037037037E-2</v>
      </c>
      <c r="N5436" t="s">
        <v>26</v>
      </c>
      <c r="O5436" t="s">
        <v>61</v>
      </c>
      <c r="P5436" t="s">
        <v>107</v>
      </c>
      <c r="Q5436" t="s">
        <v>27</v>
      </c>
      <c r="R5436" t="s">
        <v>23</v>
      </c>
      <c r="S5436" t="s">
        <v>23</v>
      </c>
      <c r="T5436">
        <v>0</v>
      </c>
      <c r="U5436" t="s">
        <v>28</v>
      </c>
      <c r="V5436" t="s">
        <v>28</v>
      </c>
    </row>
    <row r="5437" spans="1:22" x14ac:dyDescent="0.25">
      <c r="A5437">
        <v>28554676</v>
      </c>
      <c r="B5437">
        <v>19510242</v>
      </c>
      <c r="C5437" t="s">
        <v>22</v>
      </c>
      <c r="D5437" t="s">
        <v>23</v>
      </c>
      <c r="E5437">
        <v>756</v>
      </c>
      <c r="F5437" t="s">
        <v>1418</v>
      </c>
      <c r="G5437" t="s">
        <v>39</v>
      </c>
      <c r="H5437" t="s">
        <v>23</v>
      </c>
      <c r="I5437" s="1">
        <v>44260</v>
      </c>
      <c r="J5437" s="3">
        <v>0.96538194444444447</v>
      </c>
      <c r="K5437" s="1">
        <v>44260</v>
      </c>
      <c r="L5437" s="3">
        <v>0.98092592592592598</v>
      </c>
      <c r="M5437" s="3">
        <v>1.5543981481481482E-2</v>
      </c>
      <c r="N5437" t="s">
        <v>37</v>
      </c>
      <c r="O5437" t="s">
        <v>61</v>
      </c>
      <c r="P5437" t="s">
        <v>4173</v>
      </c>
      <c r="Q5437" t="s">
        <v>27</v>
      </c>
      <c r="R5437" t="s">
        <v>23</v>
      </c>
      <c r="S5437" t="s">
        <v>23</v>
      </c>
      <c r="T5437">
        <v>0</v>
      </c>
      <c r="U5437" t="s">
        <v>32</v>
      </c>
      <c r="V5437" t="s">
        <v>32</v>
      </c>
    </row>
    <row r="5438" spans="1:22" x14ac:dyDescent="0.25">
      <c r="A5438">
        <v>28554162</v>
      </c>
      <c r="B5438">
        <v>19070662</v>
      </c>
      <c r="C5438" t="s">
        <v>22</v>
      </c>
      <c r="D5438" t="s">
        <v>23</v>
      </c>
      <c r="E5438">
        <v>0</v>
      </c>
      <c r="F5438" t="s">
        <v>4451</v>
      </c>
      <c r="G5438" t="s">
        <v>4451</v>
      </c>
      <c r="H5438" t="s">
        <v>23</v>
      </c>
      <c r="I5438" s="1">
        <v>44260</v>
      </c>
      <c r="J5438" s="3">
        <v>0.94212962962962965</v>
      </c>
      <c r="K5438" s="1">
        <v>44260</v>
      </c>
      <c r="L5438" s="3">
        <v>0.95604166666666668</v>
      </c>
      <c r="M5438" s="3">
        <v>1.3912037037037037E-2</v>
      </c>
      <c r="N5438" t="s">
        <v>26</v>
      </c>
      <c r="O5438" t="s">
        <v>61</v>
      </c>
      <c r="P5438" t="s">
        <v>107</v>
      </c>
      <c r="Q5438" t="s">
        <v>27</v>
      </c>
      <c r="R5438" t="s">
        <v>23</v>
      </c>
      <c r="S5438" t="s">
        <v>23</v>
      </c>
      <c r="T5438">
        <v>0</v>
      </c>
      <c r="U5438" t="s">
        <v>28</v>
      </c>
      <c r="V5438" t="s">
        <v>28</v>
      </c>
    </row>
    <row r="5439" spans="1:22" x14ac:dyDescent="0.25">
      <c r="A5439">
        <v>28554265</v>
      </c>
      <c r="B5439">
        <v>19510023</v>
      </c>
      <c r="C5439" t="s">
        <v>22</v>
      </c>
      <c r="D5439" t="s">
        <v>23</v>
      </c>
      <c r="E5439">
        <v>0</v>
      </c>
      <c r="F5439" t="s">
        <v>4451</v>
      </c>
      <c r="G5439" t="s">
        <v>4451</v>
      </c>
      <c r="H5439" t="s">
        <v>23</v>
      </c>
      <c r="I5439" s="1">
        <v>44260</v>
      </c>
      <c r="J5439" s="3">
        <v>0.94621527777777781</v>
      </c>
      <c r="K5439" s="1">
        <v>44260</v>
      </c>
      <c r="L5439" s="3">
        <v>0.960474537037037</v>
      </c>
      <c r="M5439" s="3">
        <v>1.425925925925926E-2</v>
      </c>
      <c r="N5439" t="s">
        <v>26</v>
      </c>
      <c r="O5439" t="s">
        <v>61</v>
      </c>
      <c r="P5439" t="s">
        <v>4154</v>
      </c>
      <c r="Q5439" t="s">
        <v>27</v>
      </c>
      <c r="R5439" t="s">
        <v>23</v>
      </c>
      <c r="S5439" t="s">
        <v>23</v>
      </c>
      <c r="T5439">
        <v>0</v>
      </c>
      <c r="U5439" t="s">
        <v>28</v>
      </c>
      <c r="V5439" t="s">
        <v>28</v>
      </c>
    </row>
    <row r="5440" spans="1:22" x14ac:dyDescent="0.25">
      <c r="A5440">
        <v>28554290</v>
      </c>
      <c r="B5440">
        <v>19499755</v>
      </c>
      <c r="C5440" t="s">
        <v>22</v>
      </c>
      <c r="D5440" t="s">
        <v>23</v>
      </c>
      <c r="E5440">
        <v>0</v>
      </c>
      <c r="F5440" t="s">
        <v>4451</v>
      </c>
      <c r="G5440" t="s">
        <v>4451</v>
      </c>
      <c r="H5440" t="s">
        <v>23</v>
      </c>
      <c r="I5440" s="1">
        <v>44260</v>
      </c>
      <c r="J5440" s="3">
        <v>0.94725694444444442</v>
      </c>
      <c r="K5440" s="1">
        <v>44260</v>
      </c>
      <c r="L5440" s="3">
        <v>0.96116898148148144</v>
      </c>
      <c r="M5440" s="3">
        <v>1.3912037037037037E-2</v>
      </c>
      <c r="N5440" t="s">
        <v>26</v>
      </c>
      <c r="O5440" t="s">
        <v>61</v>
      </c>
      <c r="P5440" t="s">
        <v>107</v>
      </c>
      <c r="Q5440" t="s">
        <v>27</v>
      </c>
      <c r="R5440" t="s">
        <v>23</v>
      </c>
      <c r="S5440" t="s">
        <v>23</v>
      </c>
      <c r="T5440">
        <v>0</v>
      </c>
      <c r="U5440" t="s">
        <v>28</v>
      </c>
      <c r="V5440" t="s">
        <v>28</v>
      </c>
    </row>
    <row r="5441" spans="1:22" x14ac:dyDescent="0.25">
      <c r="A5441">
        <v>28554726</v>
      </c>
      <c r="B5441">
        <v>18986755</v>
      </c>
      <c r="C5441" t="s">
        <v>22</v>
      </c>
      <c r="D5441" t="s">
        <v>23</v>
      </c>
      <c r="E5441">
        <v>744</v>
      </c>
      <c r="F5441" t="s">
        <v>1417</v>
      </c>
      <c r="G5441" t="s">
        <v>39</v>
      </c>
      <c r="H5441" t="s">
        <v>23</v>
      </c>
      <c r="I5441" s="1">
        <v>44260</v>
      </c>
      <c r="J5441" s="3">
        <v>0.96818287037037032</v>
      </c>
      <c r="K5441" s="1">
        <v>44260</v>
      </c>
      <c r="L5441" s="3">
        <v>0.98209490740740746</v>
      </c>
      <c r="M5441" s="3">
        <v>1.3912037037037037E-2</v>
      </c>
      <c r="N5441" t="s">
        <v>26</v>
      </c>
      <c r="O5441" t="s">
        <v>61</v>
      </c>
      <c r="P5441" t="s">
        <v>107</v>
      </c>
      <c r="Q5441" t="s">
        <v>27</v>
      </c>
      <c r="R5441" t="s">
        <v>23</v>
      </c>
      <c r="S5441" t="s">
        <v>23</v>
      </c>
      <c r="T5441">
        <v>0</v>
      </c>
      <c r="U5441" t="s">
        <v>28</v>
      </c>
      <c r="V5441" t="s">
        <v>28</v>
      </c>
    </row>
    <row r="5442" spans="1:22" x14ac:dyDescent="0.25">
      <c r="A5442">
        <v>28554774</v>
      </c>
      <c r="B5442">
        <v>19471422</v>
      </c>
      <c r="C5442" t="s">
        <v>22</v>
      </c>
      <c r="D5442" t="s">
        <v>23</v>
      </c>
      <c r="E5442">
        <v>924</v>
      </c>
      <c r="F5442" t="s">
        <v>1416</v>
      </c>
      <c r="G5442" t="s">
        <v>88</v>
      </c>
      <c r="H5442" t="s">
        <v>23</v>
      </c>
      <c r="I5442" s="1">
        <v>44260</v>
      </c>
      <c r="J5442" s="3">
        <v>0.9705555555555555</v>
      </c>
      <c r="K5442" s="1">
        <v>44260</v>
      </c>
      <c r="L5442" s="3">
        <v>0.97849537037037038</v>
      </c>
      <c r="M5442" s="3">
        <v>7.9398148148148145E-3</v>
      </c>
      <c r="N5442" t="s">
        <v>32</v>
      </c>
      <c r="O5442" t="s">
        <v>61</v>
      </c>
      <c r="P5442" t="s">
        <v>4153</v>
      </c>
      <c r="Q5442" t="s">
        <v>27</v>
      </c>
      <c r="R5442" t="s">
        <v>23</v>
      </c>
      <c r="S5442" t="s">
        <v>23</v>
      </c>
      <c r="T5442">
        <v>0</v>
      </c>
      <c r="U5442" t="s">
        <v>32</v>
      </c>
      <c r="V5442" t="s">
        <v>32</v>
      </c>
    </row>
    <row r="5443" spans="1:22" x14ac:dyDescent="0.25">
      <c r="A5443">
        <v>28554786</v>
      </c>
      <c r="B5443">
        <v>17116060</v>
      </c>
      <c r="C5443" t="s">
        <v>22</v>
      </c>
      <c r="D5443" t="s">
        <v>23</v>
      </c>
      <c r="E5443">
        <v>553</v>
      </c>
      <c r="F5443" t="s">
        <v>1415</v>
      </c>
      <c r="G5443" t="s">
        <v>30</v>
      </c>
      <c r="H5443" t="s">
        <v>23</v>
      </c>
      <c r="I5443" s="1">
        <v>44260</v>
      </c>
      <c r="J5443" s="3">
        <v>0.97121527777777783</v>
      </c>
      <c r="K5443" s="1">
        <v>44260</v>
      </c>
      <c r="L5443" s="3">
        <v>0.98734953703703698</v>
      </c>
      <c r="M5443" s="3">
        <v>1.6134259259259258E-2</v>
      </c>
      <c r="N5443" t="s">
        <v>437</v>
      </c>
      <c r="O5443" t="s">
        <v>61</v>
      </c>
      <c r="P5443" t="s">
        <v>4150</v>
      </c>
      <c r="Q5443" t="s">
        <v>27</v>
      </c>
      <c r="R5443" t="s">
        <v>23</v>
      </c>
      <c r="S5443" t="s">
        <v>23</v>
      </c>
      <c r="T5443">
        <v>0</v>
      </c>
      <c r="U5443" t="s">
        <v>32</v>
      </c>
      <c r="V5443" t="s">
        <v>32</v>
      </c>
    </row>
    <row r="5444" spans="1:22" x14ac:dyDescent="0.25">
      <c r="A5444">
        <v>28554814</v>
      </c>
      <c r="B5444">
        <v>19510308</v>
      </c>
      <c r="C5444" t="s">
        <v>22</v>
      </c>
      <c r="D5444" t="s">
        <v>23</v>
      </c>
      <c r="E5444">
        <v>331</v>
      </c>
      <c r="F5444" t="s">
        <v>1414</v>
      </c>
      <c r="G5444" t="s">
        <v>91</v>
      </c>
      <c r="H5444" t="s">
        <v>23</v>
      </c>
      <c r="I5444" s="1">
        <v>44260</v>
      </c>
      <c r="J5444" s="3">
        <v>0.97251157407407407</v>
      </c>
      <c r="K5444" s="1">
        <v>44260</v>
      </c>
      <c r="L5444" s="3">
        <v>0.98763888888888884</v>
      </c>
      <c r="M5444" s="3">
        <v>1.5127314814814816E-2</v>
      </c>
      <c r="N5444" t="s">
        <v>48</v>
      </c>
      <c r="O5444" t="s">
        <v>61</v>
      </c>
      <c r="P5444" t="s">
        <v>4159</v>
      </c>
      <c r="Q5444" t="s">
        <v>27</v>
      </c>
      <c r="R5444" t="s">
        <v>23</v>
      </c>
      <c r="S5444" t="s">
        <v>23</v>
      </c>
      <c r="T5444">
        <v>0</v>
      </c>
      <c r="U5444" t="s">
        <v>32</v>
      </c>
      <c r="V5444" t="s">
        <v>32</v>
      </c>
    </row>
    <row r="5445" spans="1:22" x14ac:dyDescent="0.25">
      <c r="A5445">
        <v>28554993</v>
      </c>
      <c r="B5445">
        <v>19317547</v>
      </c>
      <c r="C5445" t="s">
        <v>22</v>
      </c>
      <c r="D5445" t="s">
        <v>23</v>
      </c>
      <c r="E5445">
        <v>812</v>
      </c>
      <c r="F5445" t="s">
        <v>1337</v>
      </c>
      <c r="G5445" t="s">
        <v>124</v>
      </c>
      <c r="H5445" t="s">
        <v>23</v>
      </c>
      <c r="I5445" s="1">
        <v>44260</v>
      </c>
      <c r="J5445" s="3">
        <v>0.98326388888888894</v>
      </c>
      <c r="K5445" s="1">
        <v>44261</v>
      </c>
      <c r="L5445" s="3">
        <v>7.4999999999999997E-3</v>
      </c>
      <c r="M5445" s="3">
        <v>2.4236111111111111E-2</v>
      </c>
      <c r="N5445" t="s">
        <v>26</v>
      </c>
      <c r="O5445" t="s">
        <v>61</v>
      </c>
      <c r="P5445" t="s">
        <v>4152</v>
      </c>
      <c r="Q5445" t="s">
        <v>27</v>
      </c>
      <c r="R5445" t="s">
        <v>23</v>
      </c>
      <c r="S5445" t="s">
        <v>23</v>
      </c>
      <c r="T5445">
        <v>0</v>
      </c>
      <c r="U5445" t="s">
        <v>28</v>
      </c>
      <c r="V5445" t="s">
        <v>28</v>
      </c>
    </row>
    <row r="5446" spans="1:22" x14ac:dyDescent="0.25">
      <c r="A5446">
        <v>28555065</v>
      </c>
      <c r="B5446">
        <v>19445076</v>
      </c>
      <c r="C5446" t="s">
        <v>22</v>
      </c>
      <c r="D5446" t="s">
        <v>23</v>
      </c>
      <c r="E5446">
        <v>246</v>
      </c>
      <c r="F5446" t="s">
        <v>184</v>
      </c>
      <c r="G5446" t="s">
        <v>51</v>
      </c>
      <c r="H5446" t="s">
        <v>23</v>
      </c>
      <c r="I5446" s="1">
        <v>44260</v>
      </c>
      <c r="J5446" s="3">
        <v>0.9886342592592593</v>
      </c>
      <c r="K5446" s="1">
        <v>44261</v>
      </c>
      <c r="L5446" s="3">
        <v>4.9537037037037041E-3</v>
      </c>
      <c r="M5446" s="3">
        <v>1.6319444444444445E-2</v>
      </c>
      <c r="N5446" t="s">
        <v>33</v>
      </c>
      <c r="O5446" t="s">
        <v>61</v>
      </c>
      <c r="P5446" t="s">
        <v>4158</v>
      </c>
      <c r="Q5446" t="s">
        <v>27</v>
      </c>
      <c r="R5446" t="s">
        <v>23</v>
      </c>
      <c r="S5446" t="s">
        <v>23</v>
      </c>
      <c r="T5446">
        <v>0</v>
      </c>
      <c r="U5446" t="s">
        <v>32</v>
      </c>
      <c r="V5446" t="s">
        <v>32</v>
      </c>
    </row>
    <row r="5447" spans="1:22" x14ac:dyDescent="0.25">
      <c r="A5447">
        <v>28554294</v>
      </c>
      <c r="B5447">
        <v>19499553</v>
      </c>
      <c r="C5447" t="s">
        <v>22</v>
      </c>
      <c r="D5447" t="s">
        <v>23</v>
      </c>
      <c r="E5447">
        <v>0</v>
      </c>
      <c r="F5447" t="s">
        <v>4451</v>
      </c>
      <c r="G5447" t="s">
        <v>4451</v>
      </c>
      <c r="H5447" t="s">
        <v>23</v>
      </c>
      <c r="I5447" s="1">
        <v>44260</v>
      </c>
      <c r="J5447" s="3">
        <v>0.94730324074074079</v>
      </c>
      <c r="K5447" s="1">
        <v>44260</v>
      </c>
      <c r="L5447" s="3">
        <v>0.96121527777777782</v>
      </c>
      <c r="M5447" s="3">
        <v>1.3912037037037037E-2</v>
      </c>
      <c r="N5447" t="s">
        <v>26</v>
      </c>
      <c r="O5447" t="s">
        <v>61</v>
      </c>
      <c r="P5447" t="s">
        <v>107</v>
      </c>
      <c r="Q5447" t="s">
        <v>27</v>
      </c>
      <c r="R5447" t="s">
        <v>23</v>
      </c>
      <c r="S5447" t="s">
        <v>23</v>
      </c>
      <c r="T5447">
        <v>0</v>
      </c>
      <c r="U5447" t="s">
        <v>28</v>
      </c>
      <c r="V5447" t="s">
        <v>28</v>
      </c>
    </row>
    <row r="5448" spans="1:22" x14ac:dyDescent="0.25">
      <c r="A5448">
        <v>28554698</v>
      </c>
      <c r="B5448">
        <v>19466522</v>
      </c>
      <c r="C5448" t="s">
        <v>22</v>
      </c>
      <c r="D5448" t="s">
        <v>23</v>
      </c>
      <c r="E5448">
        <v>0</v>
      </c>
      <c r="F5448" t="s">
        <v>4451</v>
      </c>
      <c r="G5448" t="s">
        <v>4451</v>
      </c>
      <c r="H5448" t="s">
        <v>23</v>
      </c>
      <c r="I5448" s="1">
        <v>44260</v>
      </c>
      <c r="J5448" s="3">
        <v>0.96660879629629626</v>
      </c>
      <c r="K5448" s="1">
        <v>44260</v>
      </c>
      <c r="L5448" s="3">
        <v>0.98207175925925927</v>
      </c>
      <c r="M5448" s="3">
        <v>1.5462962962962963E-2</v>
      </c>
      <c r="N5448" t="s">
        <v>28</v>
      </c>
      <c r="O5448" t="s">
        <v>61</v>
      </c>
      <c r="P5448" t="s">
        <v>4162</v>
      </c>
      <c r="Q5448" t="s">
        <v>27</v>
      </c>
      <c r="R5448" t="s">
        <v>23</v>
      </c>
      <c r="S5448" t="s">
        <v>23</v>
      </c>
      <c r="T5448">
        <v>0</v>
      </c>
      <c r="U5448" t="s">
        <v>32</v>
      </c>
      <c r="V5448" t="s">
        <v>32</v>
      </c>
    </row>
    <row r="5449" spans="1:22" x14ac:dyDescent="0.25">
      <c r="A5449">
        <v>28555141</v>
      </c>
      <c r="B5449">
        <v>19451880</v>
      </c>
      <c r="C5449" t="s">
        <v>22</v>
      </c>
      <c r="D5449" t="s">
        <v>23</v>
      </c>
      <c r="E5449">
        <v>332</v>
      </c>
      <c r="F5449" t="s">
        <v>170</v>
      </c>
      <c r="G5449" t="s">
        <v>91</v>
      </c>
      <c r="H5449" t="s">
        <v>23</v>
      </c>
      <c r="I5449" s="1">
        <v>44260</v>
      </c>
      <c r="J5449" s="3">
        <v>0.99403935185185188</v>
      </c>
      <c r="K5449" s="1">
        <v>44261</v>
      </c>
      <c r="L5449" s="3">
        <v>7.951388888888888E-3</v>
      </c>
      <c r="M5449" s="3">
        <v>1.3912037037037037E-2</v>
      </c>
      <c r="N5449" t="s">
        <v>26</v>
      </c>
      <c r="O5449" t="s">
        <v>61</v>
      </c>
      <c r="P5449" t="s">
        <v>107</v>
      </c>
      <c r="Q5449" t="s">
        <v>27</v>
      </c>
      <c r="R5449" t="s">
        <v>23</v>
      </c>
      <c r="S5449" t="s">
        <v>23</v>
      </c>
      <c r="T5449">
        <v>0</v>
      </c>
      <c r="U5449" t="s">
        <v>28</v>
      </c>
      <c r="V5449" t="s">
        <v>28</v>
      </c>
    </row>
    <row r="5450" spans="1:22" x14ac:dyDescent="0.25">
      <c r="A5450">
        <v>28554708</v>
      </c>
      <c r="B5450">
        <v>19510255</v>
      </c>
      <c r="C5450" t="s">
        <v>22</v>
      </c>
      <c r="D5450" t="s">
        <v>23</v>
      </c>
      <c r="E5450">
        <v>0</v>
      </c>
      <c r="F5450" t="s">
        <v>4451</v>
      </c>
      <c r="G5450" t="s">
        <v>4451</v>
      </c>
      <c r="H5450" t="s">
        <v>23</v>
      </c>
      <c r="I5450" s="1">
        <v>44260</v>
      </c>
      <c r="J5450" s="3">
        <v>0.96725694444444443</v>
      </c>
      <c r="K5450" s="1">
        <v>44260</v>
      </c>
      <c r="L5450" s="3">
        <v>0.98597222222222225</v>
      </c>
      <c r="M5450" s="3">
        <v>1.8715277777777779E-2</v>
      </c>
      <c r="N5450" t="s">
        <v>74</v>
      </c>
      <c r="O5450" t="s">
        <v>61</v>
      </c>
      <c r="P5450" t="s">
        <v>4169</v>
      </c>
      <c r="Q5450" t="s">
        <v>27</v>
      </c>
      <c r="R5450" t="s">
        <v>23</v>
      </c>
      <c r="S5450" t="s">
        <v>23</v>
      </c>
      <c r="T5450">
        <v>0</v>
      </c>
      <c r="U5450" t="s">
        <v>32</v>
      </c>
      <c r="V5450" t="s">
        <v>32</v>
      </c>
    </row>
    <row r="5451" spans="1:22" x14ac:dyDescent="0.25">
      <c r="A5451">
        <v>28555186</v>
      </c>
      <c r="B5451">
        <v>19439037</v>
      </c>
      <c r="C5451" t="s">
        <v>22</v>
      </c>
      <c r="D5451" t="s">
        <v>23</v>
      </c>
      <c r="E5451">
        <v>243</v>
      </c>
      <c r="F5451" t="s">
        <v>1413</v>
      </c>
      <c r="G5451" t="s">
        <v>45</v>
      </c>
      <c r="H5451" t="s">
        <v>23</v>
      </c>
      <c r="I5451" s="1">
        <v>44260</v>
      </c>
      <c r="J5451" s="3">
        <v>0.99702546296296302</v>
      </c>
      <c r="K5451" s="1">
        <v>44261</v>
      </c>
      <c r="L5451" s="3">
        <v>1.0937499999999999E-2</v>
      </c>
      <c r="M5451" s="3">
        <v>1.3912037037037037E-2</v>
      </c>
      <c r="N5451" t="s">
        <v>26</v>
      </c>
      <c r="O5451" t="s">
        <v>61</v>
      </c>
      <c r="P5451" t="s">
        <v>107</v>
      </c>
      <c r="Q5451" t="s">
        <v>27</v>
      </c>
      <c r="R5451" t="s">
        <v>23</v>
      </c>
      <c r="S5451" t="s">
        <v>23</v>
      </c>
      <c r="T5451">
        <v>0</v>
      </c>
      <c r="U5451" t="s">
        <v>28</v>
      </c>
      <c r="V5451" t="s">
        <v>28</v>
      </c>
    </row>
    <row r="5452" spans="1:22" x14ac:dyDescent="0.25">
      <c r="A5452">
        <v>28555218</v>
      </c>
      <c r="B5452">
        <v>10815665</v>
      </c>
      <c r="C5452" t="s">
        <v>22</v>
      </c>
      <c r="D5452" t="s">
        <v>23</v>
      </c>
      <c r="E5452">
        <v>249</v>
      </c>
      <c r="F5452" t="s">
        <v>1178</v>
      </c>
      <c r="G5452" t="s">
        <v>45</v>
      </c>
      <c r="H5452" t="s">
        <v>23</v>
      </c>
      <c r="I5452" s="1">
        <v>44260</v>
      </c>
      <c r="J5452" s="3">
        <v>0.99870370370370365</v>
      </c>
      <c r="K5452" s="1">
        <v>44261</v>
      </c>
      <c r="L5452" s="3">
        <v>1.5775462962962963E-2</v>
      </c>
      <c r="M5452" s="3">
        <v>1.7071759259259259E-2</v>
      </c>
      <c r="N5452" t="s">
        <v>26</v>
      </c>
      <c r="O5452" t="s">
        <v>61</v>
      </c>
      <c r="P5452" t="s">
        <v>4164</v>
      </c>
      <c r="Q5452" t="s">
        <v>27</v>
      </c>
      <c r="R5452" t="s">
        <v>23</v>
      </c>
      <c r="S5452" t="s">
        <v>23</v>
      </c>
      <c r="T5452">
        <v>0</v>
      </c>
      <c r="U5452" t="s">
        <v>28</v>
      </c>
      <c r="V5452" t="s">
        <v>28</v>
      </c>
    </row>
    <row r="5453" spans="1:22" x14ac:dyDescent="0.25">
      <c r="A5453">
        <v>28555222</v>
      </c>
      <c r="B5453">
        <v>19445076</v>
      </c>
      <c r="C5453" t="s">
        <v>22</v>
      </c>
      <c r="D5453" t="s">
        <v>23</v>
      </c>
      <c r="E5453">
        <v>246</v>
      </c>
      <c r="F5453" t="s">
        <v>184</v>
      </c>
      <c r="G5453" t="s">
        <v>51</v>
      </c>
      <c r="H5453" t="s">
        <v>23</v>
      </c>
      <c r="I5453" s="1">
        <v>44260</v>
      </c>
      <c r="J5453" s="3">
        <v>0.99908564814814815</v>
      </c>
      <c r="K5453" s="1">
        <v>44261</v>
      </c>
      <c r="L5453" s="3">
        <v>1.34375E-2</v>
      </c>
      <c r="M5453" s="3">
        <v>1.4351851851851852E-2</v>
      </c>
      <c r="N5453" t="s">
        <v>486</v>
      </c>
      <c r="O5453" t="s">
        <v>61</v>
      </c>
      <c r="P5453" t="s">
        <v>4164</v>
      </c>
      <c r="Q5453" t="s">
        <v>27</v>
      </c>
      <c r="R5453" t="s">
        <v>23</v>
      </c>
      <c r="S5453" t="s">
        <v>23</v>
      </c>
      <c r="T5453">
        <v>0</v>
      </c>
      <c r="U5453" t="s">
        <v>32</v>
      </c>
      <c r="V5453" t="s">
        <v>32</v>
      </c>
    </row>
    <row r="5454" spans="1:22" x14ac:dyDescent="0.25">
      <c r="A5454">
        <v>28555286</v>
      </c>
      <c r="B5454">
        <v>19445076</v>
      </c>
      <c r="C5454" t="s">
        <v>22</v>
      </c>
      <c r="D5454" t="s">
        <v>23</v>
      </c>
      <c r="E5454">
        <v>246</v>
      </c>
      <c r="F5454" t="s">
        <v>184</v>
      </c>
      <c r="G5454" t="s">
        <v>51</v>
      </c>
      <c r="H5454" t="s">
        <v>23</v>
      </c>
      <c r="I5454" s="1">
        <v>44261</v>
      </c>
      <c r="J5454" s="3">
        <v>3.7731481481481483E-3</v>
      </c>
      <c r="K5454" s="1">
        <v>44261</v>
      </c>
      <c r="L5454" s="3">
        <v>1.7685185185185186E-2</v>
      </c>
      <c r="M5454" s="3">
        <v>1.3912037037037037E-2</v>
      </c>
      <c r="N5454" t="s">
        <v>26</v>
      </c>
      <c r="O5454" t="s">
        <v>61</v>
      </c>
      <c r="P5454" t="s">
        <v>107</v>
      </c>
      <c r="Q5454" t="s">
        <v>27</v>
      </c>
      <c r="R5454" t="s">
        <v>23</v>
      </c>
      <c r="S5454" t="s">
        <v>23</v>
      </c>
      <c r="T5454">
        <v>0</v>
      </c>
      <c r="U5454" t="s">
        <v>28</v>
      </c>
      <c r="V5454" t="s">
        <v>28</v>
      </c>
    </row>
    <row r="5455" spans="1:22" x14ac:dyDescent="0.25">
      <c r="A5455">
        <v>28555299</v>
      </c>
      <c r="B5455">
        <v>19503962</v>
      </c>
      <c r="C5455" t="s">
        <v>22</v>
      </c>
      <c r="D5455" t="s">
        <v>23</v>
      </c>
      <c r="E5455">
        <v>392</v>
      </c>
      <c r="F5455" t="s">
        <v>834</v>
      </c>
      <c r="G5455" t="s">
        <v>91</v>
      </c>
      <c r="H5455" t="s">
        <v>23</v>
      </c>
      <c r="I5455" s="1">
        <v>44261</v>
      </c>
      <c r="J5455" s="3">
        <v>4.4907407407407405E-3</v>
      </c>
      <c r="K5455" s="1">
        <v>44261</v>
      </c>
      <c r="L5455" s="3">
        <v>1.8402777777777778E-2</v>
      </c>
      <c r="M5455" s="3">
        <v>1.3912037037037037E-2</v>
      </c>
      <c r="N5455" t="s">
        <v>26</v>
      </c>
      <c r="O5455" t="s">
        <v>61</v>
      </c>
      <c r="P5455" t="s">
        <v>107</v>
      </c>
      <c r="Q5455" t="s">
        <v>27</v>
      </c>
      <c r="R5455" t="s">
        <v>23</v>
      </c>
      <c r="S5455" t="s">
        <v>23</v>
      </c>
      <c r="T5455">
        <v>0</v>
      </c>
      <c r="U5455" t="s">
        <v>28</v>
      </c>
      <c r="V5455" t="s">
        <v>28</v>
      </c>
    </row>
    <row r="5456" spans="1:22" x14ac:dyDescent="0.25">
      <c r="A5456">
        <v>28554721</v>
      </c>
      <c r="B5456">
        <v>15359162</v>
      </c>
      <c r="C5456" t="s">
        <v>22</v>
      </c>
      <c r="D5456" t="s">
        <v>23</v>
      </c>
      <c r="E5456">
        <v>0</v>
      </c>
      <c r="F5456" t="s">
        <v>4451</v>
      </c>
      <c r="G5456" t="s">
        <v>4451</v>
      </c>
      <c r="H5456" t="s">
        <v>23</v>
      </c>
      <c r="I5456" s="1">
        <v>44260</v>
      </c>
      <c r="J5456" s="3">
        <v>0.9680671296296296</v>
      </c>
      <c r="K5456" s="1">
        <v>44260</v>
      </c>
      <c r="L5456" s="3">
        <v>0.98197916666666663</v>
      </c>
      <c r="M5456" s="3">
        <v>1.3912037037037037E-2</v>
      </c>
      <c r="N5456" t="s">
        <v>26</v>
      </c>
      <c r="O5456" t="s">
        <v>61</v>
      </c>
      <c r="P5456" t="s">
        <v>107</v>
      </c>
      <c r="Q5456" t="s">
        <v>27</v>
      </c>
      <c r="R5456" t="s">
        <v>23</v>
      </c>
      <c r="S5456" t="s">
        <v>23</v>
      </c>
      <c r="T5456">
        <v>0</v>
      </c>
      <c r="U5456" t="s">
        <v>28</v>
      </c>
      <c r="V5456" t="s">
        <v>28</v>
      </c>
    </row>
    <row r="5457" spans="1:22" x14ac:dyDescent="0.25">
      <c r="A5457">
        <v>28555329</v>
      </c>
      <c r="B5457">
        <v>19445076</v>
      </c>
      <c r="C5457" t="s">
        <v>22</v>
      </c>
      <c r="D5457" t="s">
        <v>23</v>
      </c>
      <c r="E5457">
        <v>246</v>
      </c>
      <c r="F5457" t="s">
        <v>184</v>
      </c>
      <c r="G5457" t="s">
        <v>51</v>
      </c>
      <c r="H5457" t="s">
        <v>23</v>
      </c>
      <c r="I5457" s="1">
        <v>44261</v>
      </c>
      <c r="J5457" s="3">
        <v>7.3726851851851852E-3</v>
      </c>
      <c r="K5457" s="1">
        <v>44261</v>
      </c>
      <c r="L5457" s="3">
        <v>2.3784722222222221E-2</v>
      </c>
      <c r="M5457" s="3">
        <v>1.6412037037037037E-2</v>
      </c>
      <c r="N5457" t="s">
        <v>1412</v>
      </c>
      <c r="O5457" t="s">
        <v>61</v>
      </c>
      <c r="P5457" t="s">
        <v>4153</v>
      </c>
      <c r="Q5457" t="s">
        <v>27</v>
      </c>
      <c r="R5457" t="s">
        <v>23</v>
      </c>
      <c r="S5457" t="s">
        <v>23</v>
      </c>
      <c r="T5457">
        <v>0</v>
      </c>
      <c r="U5457" t="s">
        <v>32</v>
      </c>
      <c r="V5457" t="s">
        <v>32</v>
      </c>
    </row>
    <row r="5458" spans="1:22" x14ac:dyDescent="0.25">
      <c r="A5458">
        <v>28555339</v>
      </c>
      <c r="B5458">
        <v>19445076</v>
      </c>
      <c r="C5458" t="s">
        <v>22</v>
      </c>
      <c r="D5458" t="s">
        <v>23</v>
      </c>
      <c r="E5458">
        <v>246</v>
      </c>
      <c r="F5458" t="s">
        <v>184</v>
      </c>
      <c r="G5458" t="s">
        <v>51</v>
      </c>
      <c r="H5458" t="s">
        <v>23</v>
      </c>
      <c r="I5458" s="1">
        <v>44261</v>
      </c>
      <c r="J5458" s="3">
        <v>8.1250000000000003E-3</v>
      </c>
      <c r="K5458" s="1">
        <v>44261</v>
      </c>
      <c r="L5458" s="3">
        <v>2.2037037037037036E-2</v>
      </c>
      <c r="M5458" s="3">
        <v>1.3912037037037037E-2</v>
      </c>
      <c r="N5458" t="s">
        <v>26</v>
      </c>
      <c r="O5458" t="s">
        <v>61</v>
      </c>
      <c r="P5458" t="s">
        <v>107</v>
      </c>
      <c r="Q5458" t="s">
        <v>27</v>
      </c>
      <c r="R5458" t="s">
        <v>23</v>
      </c>
      <c r="S5458" t="s">
        <v>23</v>
      </c>
      <c r="T5458">
        <v>0</v>
      </c>
      <c r="U5458" t="s">
        <v>28</v>
      </c>
      <c r="V5458" t="s">
        <v>28</v>
      </c>
    </row>
    <row r="5459" spans="1:22" x14ac:dyDescent="0.25">
      <c r="A5459">
        <v>28555092</v>
      </c>
      <c r="B5459">
        <v>19475585</v>
      </c>
      <c r="C5459" t="s">
        <v>22</v>
      </c>
      <c r="D5459" t="s">
        <v>23</v>
      </c>
      <c r="E5459">
        <v>0</v>
      </c>
      <c r="F5459" t="s">
        <v>4451</v>
      </c>
      <c r="G5459" t="s">
        <v>4451</v>
      </c>
      <c r="H5459" t="s">
        <v>23</v>
      </c>
      <c r="I5459" s="1">
        <v>44260</v>
      </c>
      <c r="J5459" s="3">
        <v>0.99017361111111113</v>
      </c>
      <c r="K5459" s="1">
        <v>44261</v>
      </c>
      <c r="L5459" s="3">
        <v>4.0856481481481481E-3</v>
      </c>
      <c r="M5459" s="3">
        <v>1.3912037037037037E-2</v>
      </c>
      <c r="N5459" t="s">
        <v>26</v>
      </c>
      <c r="O5459" t="s">
        <v>61</v>
      </c>
      <c r="P5459" t="s">
        <v>107</v>
      </c>
      <c r="Q5459" t="s">
        <v>27</v>
      </c>
      <c r="R5459" t="s">
        <v>23</v>
      </c>
      <c r="S5459" t="s">
        <v>23</v>
      </c>
      <c r="T5459">
        <v>0</v>
      </c>
      <c r="U5459" t="s">
        <v>28</v>
      </c>
      <c r="V5459" t="s">
        <v>28</v>
      </c>
    </row>
    <row r="5460" spans="1:22" x14ac:dyDescent="0.25">
      <c r="A5460">
        <v>28555110</v>
      </c>
      <c r="B5460">
        <v>19510449</v>
      </c>
      <c r="C5460" t="s">
        <v>22</v>
      </c>
      <c r="D5460" t="s">
        <v>23</v>
      </c>
      <c r="E5460">
        <v>0</v>
      </c>
      <c r="F5460" t="s">
        <v>4451</v>
      </c>
      <c r="G5460" t="s">
        <v>4451</v>
      </c>
      <c r="H5460" t="s">
        <v>23</v>
      </c>
      <c r="I5460" s="1">
        <v>44260</v>
      </c>
      <c r="J5460" s="3">
        <v>0.99162037037037032</v>
      </c>
      <c r="K5460" s="1">
        <v>44261</v>
      </c>
      <c r="L5460" s="3">
        <v>5.5324074074074078E-3</v>
      </c>
      <c r="M5460" s="3">
        <v>1.3912037037037037E-2</v>
      </c>
      <c r="N5460" t="s">
        <v>26</v>
      </c>
      <c r="O5460" t="s">
        <v>61</v>
      </c>
      <c r="P5460" t="s">
        <v>107</v>
      </c>
      <c r="Q5460" t="s">
        <v>27</v>
      </c>
      <c r="R5460" t="s">
        <v>23</v>
      </c>
      <c r="S5460" t="s">
        <v>23</v>
      </c>
      <c r="T5460">
        <v>0</v>
      </c>
      <c r="U5460" t="s">
        <v>28</v>
      </c>
      <c r="V5460" t="s">
        <v>28</v>
      </c>
    </row>
    <row r="5461" spans="1:22" x14ac:dyDescent="0.25">
      <c r="A5461">
        <v>28555406</v>
      </c>
      <c r="B5461">
        <v>19214977</v>
      </c>
      <c r="C5461" t="s">
        <v>22</v>
      </c>
      <c r="D5461" t="s">
        <v>23</v>
      </c>
      <c r="E5461">
        <v>844</v>
      </c>
      <c r="F5461" t="s">
        <v>1410</v>
      </c>
      <c r="G5461" t="s">
        <v>122</v>
      </c>
      <c r="H5461" t="s">
        <v>23</v>
      </c>
      <c r="I5461" s="1">
        <v>44261</v>
      </c>
      <c r="J5461" s="3">
        <v>1.4652777777777778E-2</v>
      </c>
      <c r="K5461" s="1">
        <v>44261</v>
      </c>
      <c r="L5461" s="3">
        <v>2.8564814814814814E-2</v>
      </c>
      <c r="M5461" s="3">
        <v>1.3912037037037037E-2</v>
      </c>
      <c r="N5461" t="s">
        <v>26</v>
      </c>
      <c r="O5461" t="s">
        <v>61</v>
      </c>
      <c r="P5461" t="s">
        <v>107</v>
      </c>
      <c r="Q5461" t="s">
        <v>27</v>
      </c>
      <c r="R5461" t="s">
        <v>23</v>
      </c>
      <c r="S5461" t="s">
        <v>23</v>
      </c>
      <c r="T5461">
        <v>0</v>
      </c>
      <c r="U5461" t="s">
        <v>28</v>
      </c>
      <c r="V5461" t="s">
        <v>28</v>
      </c>
    </row>
    <row r="5462" spans="1:22" x14ac:dyDescent="0.25">
      <c r="A5462">
        <v>28555513</v>
      </c>
      <c r="B5462">
        <v>18436997</v>
      </c>
      <c r="C5462" t="s">
        <v>22</v>
      </c>
      <c r="D5462" t="s">
        <v>23</v>
      </c>
      <c r="E5462">
        <v>198</v>
      </c>
      <c r="F5462" t="s">
        <v>192</v>
      </c>
      <c r="G5462" t="s">
        <v>30</v>
      </c>
      <c r="H5462" t="s">
        <v>23</v>
      </c>
      <c r="I5462" s="1">
        <v>44261</v>
      </c>
      <c r="J5462" s="3">
        <v>2.4027777777777776E-2</v>
      </c>
      <c r="K5462" s="1">
        <v>44261</v>
      </c>
      <c r="L5462" s="3">
        <v>3.8587962962962963E-2</v>
      </c>
      <c r="M5462" s="3">
        <v>1.4560185185185185E-2</v>
      </c>
      <c r="N5462" t="s">
        <v>26</v>
      </c>
      <c r="O5462" t="s">
        <v>61</v>
      </c>
      <c r="P5462" t="s">
        <v>4154</v>
      </c>
      <c r="Q5462" t="s">
        <v>27</v>
      </c>
      <c r="R5462" t="s">
        <v>23</v>
      </c>
      <c r="S5462" t="s">
        <v>23</v>
      </c>
      <c r="T5462">
        <v>0</v>
      </c>
      <c r="U5462" t="s">
        <v>28</v>
      </c>
      <c r="V5462" t="s">
        <v>28</v>
      </c>
    </row>
    <row r="5463" spans="1:22" x14ac:dyDescent="0.25">
      <c r="A5463">
        <v>28555174</v>
      </c>
      <c r="B5463">
        <v>19488275</v>
      </c>
      <c r="C5463" t="s">
        <v>22</v>
      </c>
      <c r="D5463" t="s">
        <v>23</v>
      </c>
      <c r="E5463">
        <v>0</v>
      </c>
      <c r="F5463" t="s">
        <v>4451</v>
      </c>
      <c r="G5463" t="s">
        <v>4451</v>
      </c>
      <c r="H5463" t="s">
        <v>23</v>
      </c>
      <c r="I5463" s="1">
        <v>44260</v>
      </c>
      <c r="J5463" s="3">
        <v>0.9956828703703704</v>
      </c>
      <c r="K5463" s="1">
        <v>44261</v>
      </c>
      <c r="L5463" s="3">
        <v>9.5949074074074079E-3</v>
      </c>
      <c r="M5463" s="3">
        <v>1.3912037037037037E-2</v>
      </c>
      <c r="N5463" t="s">
        <v>26</v>
      </c>
      <c r="O5463" t="s">
        <v>61</v>
      </c>
      <c r="P5463" t="s">
        <v>107</v>
      </c>
      <c r="Q5463" t="s">
        <v>27</v>
      </c>
      <c r="R5463" t="s">
        <v>23</v>
      </c>
      <c r="S5463" t="s">
        <v>23</v>
      </c>
      <c r="T5463">
        <v>0</v>
      </c>
      <c r="U5463" t="s">
        <v>28</v>
      </c>
      <c r="V5463" t="s">
        <v>28</v>
      </c>
    </row>
    <row r="5464" spans="1:22" x14ac:dyDescent="0.25">
      <c r="A5464">
        <v>28555573</v>
      </c>
      <c r="B5464">
        <v>19208689</v>
      </c>
      <c r="C5464" t="s">
        <v>22</v>
      </c>
      <c r="D5464" t="s">
        <v>23</v>
      </c>
      <c r="E5464">
        <v>933</v>
      </c>
      <c r="F5464" t="s">
        <v>964</v>
      </c>
      <c r="G5464" t="s">
        <v>160</v>
      </c>
      <c r="H5464" t="s">
        <v>23</v>
      </c>
      <c r="I5464" s="1">
        <v>44261</v>
      </c>
      <c r="J5464" s="3">
        <v>2.9976851851851852E-2</v>
      </c>
      <c r="K5464" s="1">
        <v>44261</v>
      </c>
      <c r="L5464" s="3">
        <v>5.2824074074074072E-2</v>
      </c>
      <c r="M5464" s="3">
        <v>2.2847222222222224E-2</v>
      </c>
      <c r="N5464" t="s">
        <v>26</v>
      </c>
      <c r="O5464" t="s">
        <v>61</v>
      </c>
      <c r="P5464" t="s">
        <v>4152</v>
      </c>
      <c r="Q5464" t="s">
        <v>27</v>
      </c>
      <c r="R5464" t="s">
        <v>23</v>
      </c>
      <c r="S5464" t="s">
        <v>23</v>
      </c>
      <c r="T5464">
        <v>0</v>
      </c>
      <c r="U5464" t="s">
        <v>28</v>
      </c>
      <c r="V5464" t="s">
        <v>28</v>
      </c>
    </row>
    <row r="5465" spans="1:22" x14ac:dyDescent="0.25">
      <c r="A5465">
        <v>28555594</v>
      </c>
      <c r="B5465">
        <v>19362946</v>
      </c>
      <c r="C5465" t="s">
        <v>22</v>
      </c>
      <c r="D5465" t="s">
        <v>23</v>
      </c>
      <c r="E5465">
        <v>753</v>
      </c>
      <c r="F5465" t="s">
        <v>1409</v>
      </c>
      <c r="G5465" t="s">
        <v>39</v>
      </c>
      <c r="H5465" t="s">
        <v>23</v>
      </c>
      <c r="I5465" s="1">
        <v>44261</v>
      </c>
      <c r="J5465" s="3">
        <v>3.3831018518518517E-2</v>
      </c>
      <c r="K5465" s="1">
        <v>44261</v>
      </c>
      <c r="L5465" s="3">
        <v>4.7743055555555552E-2</v>
      </c>
      <c r="M5465" s="3">
        <v>1.3912037037037037E-2</v>
      </c>
      <c r="N5465" t="s">
        <v>26</v>
      </c>
      <c r="O5465" t="s">
        <v>61</v>
      </c>
      <c r="P5465" t="s">
        <v>107</v>
      </c>
      <c r="Q5465" t="s">
        <v>27</v>
      </c>
      <c r="R5465" t="s">
        <v>23</v>
      </c>
      <c r="S5465" t="s">
        <v>23</v>
      </c>
      <c r="T5465">
        <v>0</v>
      </c>
      <c r="U5465" t="s">
        <v>28</v>
      </c>
      <c r="V5465" t="s">
        <v>28</v>
      </c>
    </row>
    <row r="5466" spans="1:22" x14ac:dyDescent="0.25">
      <c r="A5466">
        <v>28555706</v>
      </c>
      <c r="B5466">
        <v>19238532</v>
      </c>
      <c r="C5466" t="s">
        <v>22</v>
      </c>
      <c r="D5466" t="s">
        <v>23</v>
      </c>
      <c r="E5466">
        <v>866</v>
      </c>
      <c r="F5466" t="s">
        <v>1408</v>
      </c>
      <c r="G5466" t="s">
        <v>122</v>
      </c>
      <c r="H5466" t="s">
        <v>23</v>
      </c>
      <c r="I5466" s="1">
        <v>44261</v>
      </c>
      <c r="J5466" s="3">
        <v>4.7222222222222221E-2</v>
      </c>
      <c r="K5466" s="1">
        <v>44261</v>
      </c>
      <c r="L5466" s="3">
        <v>6.1180555555555557E-2</v>
      </c>
      <c r="M5466" s="3">
        <v>1.3958333333333333E-2</v>
      </c>
      <c r="N5466" t="s">
        <v>26</v>
      </c>
      <c r="O5466" t="s">
        <v>61</v>
      </c>
      <c r="P5466" t="s">
        <v>4154</v>
      </c>
      <c r="Q5466" t="s">
        <v>27</v>
      </c>
      <c r="R5466" t="s">
        <v>23</v>
      </c>
      <c r="S5466" t="s">
        <v>23</v>
      </c>
      <c r="T5466">
        <v>0</v>
      </c>
      <c r="U5466" t="s">
        <v>28</v>
      </c>
      <c r="V5466" t="s">
        <v>28</v>
      </c>
    </row>
    <row r="5467" spans="1:22" x14ac:dyDescent="0.25">
      <c r="A5467">
        <v>28555810</v>
      </c>
      <c r="B5467">
        <v>19106999</v>
      </c>
      <c r="C5467" t="s">
        <v>22</v>
      </c>
      <c r="D5467" t="s">
        <v>23</v>
      </c>
      <c r="E5467">
        <v>954</v>
      </c>
      <c r="F5467" t="s">
        <v>359</v>
      </c>
      <c r="G5467" t="s">
        <v>88</v>
      </c>
      <c r="H5467" t="s">
        <v>23</v>
      </c>
      <c r="I5467" s="1">
        <v>44261</v>
      </c>
      <c r="J5467" s="3">
        <v>6.0914351851851851E-2</v>
      </c>
      <c r="K5467" s="1">
        <v>44261</v>
      </c>
      <c r="L5467" s="3">
        <v>6.3518518518518516E-2</v>
      </c>
      <c r="M5467" s="3">
        <v>2.6041666666666665E-3</v>
      </c>
      <c r="N5467" t="s">
        <v>107</v>
      </c>
      <c r="O5467" t="s">
        <v>61</v>
      </c>
      <c r="P5467" t="s">
        <v>4165</v>
      </c>
      <c r="Q5467" t="s">
        <v>27</v>
      </c>
      <c r="R5467" t="s">
        <v>23</v>
      </c>
      <c r="S5467" t="s">
        <v>23</v>
      </c>
      <c r="T5467">
        <v>0</v>
      </c>
      <c r="U5467" t="s">
        <v>32</v>
      </c>
      <c r="V5467" t="s">
        <v>32</v>
      </c>
    </row>
    <row r="5468" spans="1:22" x14ac:dyDescent="0.25">
      <c r="A5468">
        <v>28555838</v>
      </c>
      <c r="B5468">
        <v>19106999</v>
      </c>
      <c r="C5468" t="s">
        <v>22</v>
      </c>
      <c r="D5468" t="s">
        <v>23</v>
      </c>
      <c r="E5468">
        <v>954</v>
      </c>
      <c r="F5468" t="s">
        <v>359</v>
      </c>
      <c r="G5468" t="s">
        <v>88</v>
      </c>
      <c r="H5468" t="s">
        <v>23</v>
      </c>
      <c r="I5468" s="1">
        <v>44261</v>
      </c>
      <c r="J5468" s="3">
        <v>6.3761574074074068E-2</v>
      </c>
      <c r="K5468" s="1">
        <v>44261</v>
      </c>
      <c r="L5468" s="3">
        <v>8.0451388888888892E-2</v>
      </c>
      <c r="M5468" s="3">
        <v>1.6689814814814814E-2</v>
      </c>
      <c r="N5468" t="s">
        <v>1407</v>
      </c>
      <c r="O5468" t="s">
        <v>61</v>
      </c>
      <c r="P5468" t="s">
        <v>4172</v>
      </c>
      <c r="Q5468" t="s">
        <v>27</v>
      </c>
      <c r="R5468" t="s">
        <v>23</v>
      </c>
      <c r="S5468" t="s">
        <v>23</v>
      </c>
      <c r="T5468">
        <v>0</v>
      </c>
      <c r="U5468" t="s">
        <v>32</v>
      </c>
      <c r="V5468" t="s">
        <v>32</v>
      </c>
    </row>
    <row r="5469" spans="1:22" x14ac:dyDescent="0.25">
      <c r="A5469">
        <v>28555859</v>
      </c>
      <c r="B5469">
        <v>19445076</v>
      </c>
      <c r="C5469" t="s">
        <v>22</v>
      </c>
      <c r="D5469" t="s">
        <v>23</v>
      </c>
      <c r="E5469">
        <v>246</v>
      </c>
      <c r="F5469" t="s">
        <v>184</v>
      </c>
      <c r="G5469" t="s">
        <v>51</v>
      </c>
      <c r="H5469" t="s">
        <v>23</v>
      </c>
      <c r="I5469" s="1">
        <v>44261</v>
      </c>
      <c r="J5469" s="3">
        <v>6.7268518518518519E-2</v>
      </c>
      <c r="K5469" s="1">
        <v>44261</v>
      </c>
      <c r="L5469" s="3">
        <v>8.1180555555555561E-2</v>
      </c>
      <c r="M5469" s="3">
        <v>1.3912037037037037E-2</v>
      </c>
      <c r="N5469" t="s">
        <v>26</v>
      </c>
      <c r="O5469" t="s">
        <v>61</v>
      </c>
      <c r="P5469" t="s">
        <v>107</v>
      </c>
      <c r="Q5469" t="s">
        <v>27</v>
      </c>
      <c r="R5469" t="s">
        <v>23</v>
      </c>
      <c r="S5469" t="s">
        <v>23</v>
      </c>
      <c r="T5469">
        <v>0</v>
      </c>
      <c r="U5469" t="s">
        <v>28</v>
      </c>
      <c r="V5469" t="s">
        <v>28</v>
      </c>
    </row>
    <row r="5470" spans="1:22" x14ac:dyDescent="0.25">
      <c r="A5470">
        <v>28555307</v>
      </c>
      <c r="B5470">
        <v>19510551</v>
      </c>
      <c r="C5470" t="s">
        <v>22</v>
      </c>
      <c r="D5470" t="s">
        <v>23</v>
      </c>
      <c r="E5470">
        <v>0</v>
      </c>
      <c r="F5470" t="s">
        <v>4451</v>
      </c>
      <c r="G5470" t="s">
        <v>4451</v>
      </c>
      <c r="H5470" t="s">
        <v>23</v>
      </c>
      <c r="I5470" s="1">
        <v>44261</v>
      </c>
      <c r="J5470" s="3">
        <v>5.0810185185185186E-3</v>
      </c>
      <c r="K5470" s="1">
        <v>44261</v>
      </c>
      <c r="L5470" s="3">
        <v>1.8993055555555555E-2</v>
      </c>
      <c r="M5470" s="3">
        <v>1.3912037037037037E-2</v>
      </c>
      <c r="N5470" t="s">
        <v>26</v>
      </c>
      <c r="O5470" t="s">
        <v>61</v>
      </c>
      <c r="P5470" t="s">
        <v>107</v>
      </c>
      <c r="Q5470" t="s">
        <v>27</v>
      </c>
      <c r="R5470" t="s">
        <v>23</v>
      </c>
      <c r="S5470" t="s">
        <v>23</v>
      </c>
      <c r="T5470">
        <v>0</v>
      </c>
      <c r="U5470" t="s">
        <v>28</v>
      </c>
      <c r="V5470" t="s">
        <v>28</v>
      </c>
    </row>
    <row r="5471" spans="1:22" x14ac:dyDescent="0.25">
      <c r="A5471">
        <v>28555966</v>
      </c>
      <c r="B5471">
        <v>19445076</v>
      </c>
      <c r="C5471" t="s">
        <v>22</v>
      </c>
      <c r="D5471" t="s">
        <v>23</v>
      </c>
      <c r="E5471">
        <v>246</v>
      </c>
      <c r="F5471" t="s">
        <v>184</v>
      </c>
      <c r="G5471" t="s">
        <v>51</v>
      </c>
      <c r="H5471" t="s">
        <v>23</v>
      </c>
      <c r="I5471" s="1">
        <v>44261</v>
      </c>
      <c r="J5471" s="3">
        <v>8.3726851851851858E-2</v>
      </c>
      <c r="K5471" s="1">
        <v>44261</v>
      </c>
      <c r="L5471" s="3">
        <v>9.9375000000000005E-2</v>
      </c>
      <c r="M5471" s="3">
        <v>1.5648148148148147E-2</v>
      </c>
      <c r="N5471" t="s">
        <v>1406</v>
      </c>
      <c r="O5471" t="s">
        <v>61</v>
      </c>
      <c r="P5471" t="s">
        <v>4152</v>
      </c>
      <c r="Q5471" t="s">
        <v>27</v>
      </c>
      <c r="R5471" t="s">
        <v>23</v>
      </c>
      <c r="S5471" t="s">
        <v>23</v>
      </c>
      <c r="T5471">
        <v>0</v>
      </c>
      <c r="U5471" t="s">
        <v>32</v>
      </c>
      <c r="V5471" t="s">
        <v>32</v>
      </c>
    </row>
    <row r="5472" spans="1:22" x14ac:dyDescent="0.25">
      <c r="A5472">
        <v>28555993</v>
      </c>
      <c r="B5472">
        <v>19036874</v>
      </c>
      <c r="C5472" t="s">
        <v>22</v>
      </c>
      <c r="D5472" t="s">
        <v>23</v>
      </c>
      <c r="E5472">
        <v>662</v>
      </c>
      <c r="F5472" t="s">
        <v>1405</v>
      </c>
      <c r="G5472" t="s">
        <v>177</v>
      </c>
      <c r="H5472" t="s">
        <v>23</v>
      </c>
      <c r="I5472" s="1">
        <v>44261</v>
      </c>
      <c r="J5472" s="3">
        <v>8.7939814814814818E-2</v>
      </c>
      <c r="K5472" s="1">
        <v>44261</v>
      </c>
      <c r="L5472" s="3">
        <v>0.10185185185185185</v>
      </c>
      <c r="M5472" s="3">
        <v>1.3912037037037037E-2</v>
      </c>
      <c r="N5472" t="s">
        <v>26</v>
      </c>
      <c r="O5472" t="s">
        <v>61</v>
      </c>
      <c r="P5472" t="s">
        <v>107</v>
      </c>
      <c r="Q5472" t="s">
        <v>27</v>
      </c>
      <c r="R5472" t="s">
        <v>23</v>
      </c>
      <c r="S5472" t="s">
        <v>23</v>
      </c>
      <c r="T5472">
        <v>0</v>
      </c>
      <c r="U5472" t="s">
        <v>28</v>
      </c>
      <c r="V5472" t="s">
        <v>28</v>
      </c>
    </row>
    <row r="5473" spans="1:22" x14ac:dyDescent="0.25">
      <c r="A5473">
        <v>28555367</v>
      </c>
      <c r="B5473">
        <v>19510449</v>
      </c>
      <c r="C5473" t="s">
        <v>22</v>
      </c>
      <c r="D5473" t="s">
        <v>23</v>
      </c>
      <c r="E5473">
        <v>0</v>
      </c>
      <c r="F5473" t="s">
        <v>4451</v>
      </c>
      <c r="G5473" t="s">
        <v>4451</v>
      </c>
      <c r="H5473" t="s">
        <v>23</v>
      </c>
      <c r="I5473" s="1">
        <v>44261</v>
      </c>
      <c r="J5473" s="3">
        <v>1.0844907407407407E-2</v>
      </c>
      <c r="K5473" s="1">
        <v>44261</v>
      </c>
      <c r="L5473" s="3">
        <v>2.4756944444444446E-2</v>
      </c>
      <c r="M5473" s="3">
        <v>1.3912037037037037E-2</v>
      </c>
      <c r="N5473" t="s">
        <v>26</v>
      </c>
      <c r="O5473" t="s">
        <v>61</v>
      </c>
      <c r="P5473" t="s">
        <v>107</v>
      </c>
      <c r="Q5473" t="s">
        <v>27</v>
      </c>
      <c r="R5473" t="s">
        <v>23</v>
      </c>
      <c r="S5473" t="s">
        <v>23</v>
      </c>
      <c r="T5473">
        <v>0</v>
      </c>
      <c r="U5473" t="s">
        <v>28</v>
      </c>
      <c r="V5473" t="s">
        <v>28</v>
      </c>
    </row>
    <row r="5474" spans="1:22" x14ac:dyDescent="0.25">
      <c r="A5474">
        <v>28555369</v>
      </c>
      <c r="B5474">
        <v>19510582</v>
      </c>
      <c r="C5474" t="s">
        <v>22</v>
      </c>
      <c r="D5474" t="s">
        <v>23</v>
      </c>
      <c r="E5474">
        <v>0</v>
      </c>
      <c r="F5474" t="s">
        <v>4451</v>
      </c>
      <c r="G5474" t="s">
        <v>4451</v>
      </c>
      <c r="H5474" t="s">
        <v>23</v>
      </c>
      <c r="I5474" s="1">
        <v>44261</v>
      </c>
      <c r="J5474" s="3">
        <v>1.0960648148148148E-2</v>
      </c>
      <c r="K5474" s="1">
        <v>44261</v>
      </c>
      <c r="L5474" s="3">
        <v>2.6284722222222223E-2</v>
      </c>
      <c r="M5474" s="3">
        <v>1.5324074074074073E-2</v>
      </c>
      <c r="N5474" t="s">
        <v>1411</v>
      </c>
      <c r="O5474" t="s">
        <v>61</v>
      </c>
      <c r="P5474" t="s">
        <v>4180</v>
      </c>
      <c r="Q5474" t="s">
        <v>27</v>
      </c>
      <c r="R5474" t="s">
        <v>23</v>
      </c>
      <c r="S5474" t="s">
        <v>23</v>
      </c>
      <c r="T5474">
        <v>0</v>
      </c>
      <c r="U5474" t="s">
        <v>32</v>
      </c>
      <c r="V5474" t="s">
        <v>32</v>
      </c>
    </row>
    <row r="5475" spans="1:22" x14ac:dyDescent="0.25">
      <c r="A5475">
        <v>28556106</v>
      </c>
      <c r="B5475">
        <v>19477329</v>
      </c>
      <c r="C5475" t="s">
        <v>22</v>
      </c>
      <c r="D5475" t="s">
        <v>23</v>
      </c>
      <c r="E5475">
        <v>618</v>
      </c>
      <c r="F5475" t="s">
        <v>1403</v>
      </c>
      <c r="G5475" t="s">
        <v>111</v>
      </c>
      <c r="H5475" t="s">
        <v>23</v>
      </c>
      <c r="I5475" s="1">
        <v>44261</v>
      </c>
      <c r="J5475" s="3">
        <v>0.10784722222222222</v>
      </c>
      <c r="K5475" s="1">
        <v>44261</v>
      </c>
      <c r="L5475" s="3">
        <v>0.12175925925925926</v>
      </c>
      <c r="M5475" s="3">
        <v>1.3912037037037037E-2</v>
      </c>
      <c r="N5475" t="s">
        <v>26</v>
      </c>
      <c r="O5475" t="s">
        <v>61</v>
      </c>
      <c r="P5475" t="s">
        <v>107</v>
      </c>
      <c r="Q5475" t="s">
        <v>27</v>
      </c>
      <c r="R5475" t="s">
        <v>23</v>
      </c>
      <c r="S5475" t="s">
        <v>23</v>
      </c>
      <c r="T5475">
        <v>0</v>
      </c>
      <c r="U5475" t="s">
        <v>28</v>
      </c>
      <c r="V5475" t="s">
        <v>28</v>
      </c>
    </row>
    <row r="5476" spans="1:22" x14ac:dyDescent="0.25">
      <c r="A5476">
        <v>28556350</v>
      </c>
      <c r="B5476">
        <v>19489750</v>
      </c>
      <c r="C5476" t="s">
        <v>22</v>
      </c>
      <c r="D5476" t="s">
        <v>23</v>
      </c>
      <c r="E5476">
        <v>749</v>
      </c>
      <c r="F5476" t="s">
        <v>1231</v>
      </c>
      <c r="G5476" t="s">
        <v>51</v>
      </c>
      <c r="H5476" t="s">
        <v>23</v>
      </c>
      <c r="I5476" s="1">
        <v>44261</v>
      </c>
      <c r="J5476" s="3">
        <v>0.14277777777777778</v>
      </c>
      <c r="K5476" s="1">
        <v>44261</v>
      </c>
      <c r="L5476" s="3">
        <v>0.15668981481481481</v>
      </c>
      <c r="M5476" s="3">
        <v>1.3912037037037037E-2</v>
      </c>
      <c r="N5476" t="s">
        <v>26</v>
      </c>
      <c r="O5476" t="s">
        <v>61</v>
      </c>
      <c r="P5476" t="s">
        <v>107</v>
      </c>
      <c r="Q5476" t="s">
        <v>27</v>
      </c>
      <c r="R5476" t="s">
        <v>23</v>
      </c>
      <c r="S5476" t="s">
        <v>23</v>
      </c>
      <c r="T5476">
        <v>0</v>
      </c>
      <c r="U5476" t="s">
        <v>28</v>
      </c>
      <c r="V5476" t="s">
        <v>28</v>
      </c>
    </row>
    <row r="5477" spans="1:22" x14ac:dyDescent="0.25">
      <c r="A5477">
        <v>28556415</v>
      </c>
      <c r="B5477">
        <v>19309119</v>
      </c>
      <c r="C5477" t="s">
        <v>22</v>
      </c>
      <c r="D5477" t="s">
        <v>23</v>
      </c>
      <c r="E5477">
        <v>557</v>
      </c>
      <c r="F5477" t="s">
        <v>1402</v>
      </c>
      <c r="G5477" t="s">
        <v>30</v>
      </c>
      <c r="H5477" t="s">
        <v>23</v>
      </c>
      <c r="I5477" s="1">
        <v>44261</v>
      </c>
      <c r="J5477" s="3">
        <v>0.15127314814814816</v>
      </c>
      <c r="K5477" s="1">
        <v>44261</v>
      </c>
      <c r="L5477" s="3">
        <v>0.16518518518518518</v>
      </c>
      <c r="M5477" s="3">
        <v>1.3912037037037037E-2</v>
      </c>
      <c r="N5477" t="s">
        <v>26</v>
      </c>
      <c r="O5477" t="s">
        <v>61</v>
      </c>
      <c r="P5477" t="s">
        <v>107</v>
      </c>
      <c r="Q5477" t="s">
        <v>27</v>
      </c>
      <c r="R5477" t="s">
        <v>23</v>
      </c>
      <c r="S5477" t="s">
        <v>23</v>
      </c>
      <c r="T5477">
        <v>0</v>
      </c>
      <c r="U5477" t="s">
        <v>28</v>
      </c>
      <c r="V5477" t="s">
        <v>28</v>
      </c>
    </row>
    <row r="5478" spans="1:22" x14ac:dyDescent="0.25">
      <c r="A5478">
        <v>28556528</v>
      </c>
      <c r="B5478">
        <v>19489157</v>
      </c>
      <c r="C5478" t="s">
        <v>22</v>
      </c>
      <c r="D5478" t="s">
        <v>23</v>
      </c>
      <c r="E5478">
        <v>552</v>
      </c>
      <c r="F5478" t="s">
        <v>103</v>
      </c>
      <c r="G5478" t="s">
        <v>30</v>
      </c>
      <c r="H5478" t="s">
        <v>23</v>
      </c>
      <c r="I5478" s="1">
        <v>44261</v>
      </c>
      <c r="J5478" s="3">
        <v>0.16217592592592592</v>
      </c>
      <c r="K5478" s="1">
        <v>44261</v>
      </c>
      <c r="L5478" s="3">
        <v>0.17608796296296297</v>
      </c>
      <c r="M5478" s="3">
        <v>1.3912037037037037E-2</v>
      </c>
      <c r="N5478" t="s">
        <v>26</v>
      </c>
      <c r="O5478" t="s">
        <v>61</v>
      </c>
      <c r="P5478" t="s">
        <v>107</v>
      </c>
      <c r="Q5478" t="s">
        <v>27</v>
      </c>
      <c r="R5478" t="s">
        <v>23</v>
      </c>
      <c r="S5478" t="s">
        <v>23</v>
      </c>
      <c r="T5478">
        <v>0</v>
      </c>
      <c r="U5478" t="s">
        <v>28</v>
      </c>
      <c r="V5478" t="s">
        <v>28</v>
      </c>
    </row>
    <row r="5479" spans="1:22" x14ac:dyDescent="0.25">
      <c r="A5479">
        <v>28555533</v>
      </c>
      <c r="B5479">
        <v>19503823</v>
      </c>
      <c r="C5479" t="s">
        <v>22</v>
      </c>
      <c r="D5479" t="s">
        <v>23</v>
      </c>
      <c r="E5479">
        <v>0</v>
      </c>
      <c r="F5479" t="s">
        <v>4451</v>
      </c>
      <c r="G5479" t="s">
        <v>4451</v>
      </c>
      <c r="H5479" t="s">
        <v>23</v>
      </c>
      <c r="I5479" s="1">
        <v>44261</v>
      </c>
      <c r="J5479" s="3">
        <v>2.537037037037037E-2</v>
      </c>
      <c r="K5479" s="1">
        <v>44261</v>
      </c>
      <c r="L5479" s="3">
        <v>3.9282407407407405E-2</v>
      </c>
      <c r="M5479" s="3">
        <v>1.3912037037037037E-2</v>
      </c>
      <c r="N5479" t="s">
        <v>26</v>
      </c>
      <c r="O5479" t="s">
        <v>61</v>
      </c>
      <c r="P5479" t="s">
        <v>107</v>
      </c>
      <c r="Q5479" t="s">
        <v>27</v>
      </c>
      <c r="R5479" t="s">
        <v>23</v>
      </c>
      <c r="S5479" t="s">
        <v>23</v>
      </c>
      <c r="T5479">
        <v>0</v>
      </c>
      <c r="U5479" t="s">
        <v>28</v>
      </c>
      <c r="V5479" t="s">
        <v>28</v>
      </c>
    </row>
    <row r="5480" spans="1:22" x14ac:dyDescent="0.25">
      <c r="A5480">
        <v>28558690</v>
      </c>
      <c r="B5480">
        <v>19452200</v>
      </c>
      <c r="C5480" t="s">
        <v>22</v>
      </c>
      <c r="D5480" t="s">
        <v>23</v>
      </c>
      <c r="E5480">
        <v>958</v>
      </c>
      <c r="F5480" t="s">
        <v>466</v>
      </c>
      <c r="G5480" t="s">
        <v>88</v>
      </c>
      <c r="H5480" t="s">
        <v>23</v>
      </c>
      <c r="I5480" s="1">
        <v>44261</v>
      </c>
      <c r="J5480" s="3">
        <v>0.2401851851851852</v>
      </c>
      <c r="K5480" s="1">
        <v>44261</v>
      </c>
      <c r="L5480" s="3">
        <v>0.26782407407407405</v>
      </c>
      <c r="M5480" s="3">
        <v>2.763888888888889E-2</v>
      </c>
      <c r="N5480" t="s">
        <v>26</v>
      </c>
      <c r="O5480" t="s">
        <v>61</v>
      </c>
      <c r="P5480" t="s">
        <v>4152</v>
      </c>
      <c r="Q5480" t="s">
        <v>27</v>
      </c>
      <c r="R5480" t="s">
        <v>23</v>
      </c>
      <c r="S5480" t="s">
        <v>23</v>
      </c>
      <c r="T5480">
        <v>0</v>
      </c>
      <c r="U5480" t="s">
        <v>28</v>
      </c>
      <c r="V5480" t="s">
        <v>28</v>
      </c>
    </row>
    <row r="5481" spans="1:22" x14ac:dyDescent="0.25">
      <c r="A5481">
        <v>28559153</v>
      </c>
      <c r="B5481">
        <v>19445076</v>
      </c>
      <c r="C5481" t="s">
        <v>22</v>
      </c>
      <c r="D5481" t="s">
        <v>23</v>
      </c>
      <c r="E5481">
        <v>246</v>
      </c>
      <c r="F5481" t="s">
        <v>184</v>
      </c>
      <c r="G5481" t="s">
        <v>51</v>
      </c>
      <c r="H5481" t="s">
        <v>23</v>
      </c>
      <c r="I5481" s="1">
        <v>44261</v>
      </c>
      <c r="J5481" s="3">
        <v>0.2492361111111111</v>
      </c>
      <c r="K5481" s="1">
        <v>44261</v>
      </c>
      <c r="L5481" s="3">
        <v>0.26314814814814813</v>
      </c>
      <c r="M5481" s="3">
        <v>1.3912037037037037E-2</v>
      </c>
      <c r="N5481" t="s">
        <v>26</v>
      </c>
      <c r="O5481" t="s">
        <v>61</v>
      </c>
      <c r="P5481" t="s">
        <v>107</v>
      </c>
      <c r="Q5481" t="s">
        <v>27</v>
      </c>
      <c r="R5481" t="s">
        <v>23</v>
      </c>
      <c r="S5481" t="s">
        <v>23</v>
      </c>
      <c r="T5481">
        <v>0</v>
      </c>
      <c r="U5481" t="s">
        <v>28</v>
      </c>
      <c r="V5481" t="s">
        <v>28</v>
      </c>
    </row>
    <row r="5482" spans="1:22" x14ac:dyDescent="0.25">
      <c r="A5482">
        <v>28555931</v>
      </c>
      <c r="B5482">
        <v>19026352</v>
      </c>
      <c r="C5482" t="s">
        <v>22</v>
      </c>
      <c r="D5482" t="s">
        <v>23</v>
      </c>
      <c r="E5482">
        <v>0</v>
      </c>
      <c r="F5482" t="s">
        <v>4451</v>
      </c>
      <c r="G5482" t="s">
        <v>4451</v>
      </c>
      <c r="H5482" t="s">
        <v>23</v>
      </c>
      <c r="I5482" s="1">
        <v>44261</v>
      </c>
      <c r="J5482" s="3">
        <v>7.8113425925925919E-2</v>
      </c>
      <c r="K5482" s="1">
        <v>44261</v>
      </c>
      <c r="L5482" s="3">
        <v>9.2025462962962962E-2</v>
      </c>
      <c r="M5482" s="3">
        <v>1.3912037037037037E-2</v>
      </c>
      <c r="N5482" t="s">
        <v>26</v>
      </c>
      <c r="O5482" t="s">
        <v>61</v>
      </c>
      <c r="P5482" t="s">
        <v>107</v>
      </c>
      <c r="Q5482" t="s">
        <v>27</v>
      </c>
      <c r="R5482" t="s">
        <v>23</v>
      </c>
      <c r="S5482" t="s">
        <v>23</v>
      </c>
      <c r="T5482">
        <v>0</v>
      </c>
      <c r="U5482" t="s">
        <v>28</v>
      </c>
      <c r="V5482" t="s">
        <v>28</v>
      </c>
    </row>
    <row r="5483" spans="1:22" x14ac:dyDescent="0.25">
      <c r="A5483">
        <v>28559902</v>
      </c>
      <c r="B5483">
        <v>13219246</v>
      </c>
      <c r="C5483" t="s">
        <v>22</v>
      </c>
      <c r="D5483" t="s">
        <v>23</v>
      </c>
      <c r="E5483">
        <v>812</v>
      </c>
      <c r="F5483" t="s">
        <v>1401</v>
      </c>
      <c r="G5483" t="s">
        <v>124</v>
      </c>
      <c r="H5483" t="s">
        <v>23</v>
      </c>
      <c r="I5483" s="1">
        <v>44261</v>
      </c>
      <c r="J5483" s="3">
        <v>0.26149305555555558</v>
      </c>
      <c r="K5483" s="1">
        <v>44261</v>
      </c>
      <c r="L5483" s="3">
        <v>0.2754050925925926</v>
      </c>
      <c r="M5483" s="3">
        <v>1.3912037037037037E-2</v>
      </c>
      <c r="N5483" t="s">
        <v>26</v>
      </c>
      <c r="O5483" t="s">
        <v>61</v>
      </c>
      <c r="P5483" t="s">
        <v>107</v>
      </c>
      <c r="Q5483" t="s">
        <v>27</v>
      </c>
      <c r="R5483" t="s">
        <v>23</v>
      </c>
      <c r="S5483" t="s">
        <v>23</v>
      </c>
      <c r="T5483">
        <v>0</v>
      </c>
      <c r="U5483" t="s">
        <v>28</v>
      </c>
      <c r="V5483" t="s">
        <v>28</v>
      </c>
    </row>
    <row r="5484" spans="1:22" x14ac:dyDescent="0.25">
      <c r="A5484">
        <v>28555996</v>
      </c>
      <c r="B5484">
        <v>19510876</v>
      </c>
      <c r="C5484" t="s">
        <v>22</v>
      </c>
      <c r="D5484" t="s">
        <v>23</v>
      </c>
      <c r="E5484">
        <v>0</v>
      </c>
      <c r="F5484" t="s">
        <v>4451</v>
      </c>
      <c r="G5484" t="s">
        <v>4451</v>
      </c>
      <c r="H5484" t="s">
        <v>23</v>
      </c>
      <c r="I5484" s="1">
        <v>44261</v>
      </c>
      <c r="J5484" s="3">
        <v>8.8067129629629634E-2</v>
      </c>
      <c r="K5484" s="1">
        <v>44261</v>
      </c>
      <c r="L5484" s="3">
        <v>8.8645833333333326E-2</v>
      </c>
      <c r="M5484" s="3">
        <v>5.7870370370370367E-4</v>
      </c>
      <c r="N5484" t="s">
        <v>1404</v>
      </c>
      <c r="O5484" t="s">
        <v>61</v>
      </c>
      <c r="P5484" t="s">
        <v>4150</v>
      </c>
      <c r="Q5484" t="s">
        <v>27</v>
      </c>
      <c r="R5484" t="s">
        <v>23</v>
      </c>
      <c r="S5484" t="s">
        <v>23</v>
      </c>
      <c r="T5484">
        <v>0</v>
      </c>
      <c r="U5484" t="s">
        <v>32</v>
      </c>
      <c r="V5484" t="s">
        <v>32</v>
      </c>
    </row>
    <row r="5485" spans="1:22" x14ac:dyDescent="0.25">
      <c r="A5485">
        <v>28560318</v>
      </c>
      <c r="B5485">
        <v>18436997</v>
      </c>
      <c r="C5485" t="s">
        <v>22</v>
      </c>
      <c r="D5485" t="s">
        <v>23</v>
      </c>
      <c r="E5485">
        <v>198</v>
      </c>
      <c r="F5485" t="s">
        <v>192</v>
      </c>
      <c r="G5485" t="s">
        <v>30</v>
      </c>
      <c r="H5485" t="s">
        <v>23</v>
      </c>
      <c r="I5485" s="1">
        <v>44261</v>
      </c>
      <c r="J5485" s="3">
        <v>0.26837962962962963</v>
      </c>
      <c r="K5485" s="1">
        <v>44261</v>
      </c>
      <c r="L5485" s="3">
        <v>0.28229166666666666</v>
      </c>
      <c r="M5485" s="3">
        <v>1.3912037037037037E-2</v>
      </c>
      <c r="N5485" t="s">
        <v>26</v>
      </c>
      <c r="O5485" t="s">
        <v>61</v>
      </c>
      <c r="P5485" t="s">
        <v>107</v>
      </c>
      <c r="Q5485" t="s">
        <v>27</v>
      </c>
      <c r="R5485" t="s">
        <v>23</v>
      </c>
      <c r="S5485" t="s">
        <v>23</v>
      </c>
      <c r="T5485">
        <v>0</v>
      </c>
      <c r="U5485" t="s">
        <v>28</v>
      </c>
      <c r="V5485" t="s">
        <v>28</v>
      </c>
    </row>
    <row r="5486" spans="1:22" x14ac:dyDescent="0.25">
      <c r="A5486">
        <v>28561300</v>
      </c>
      <c r="B5486">
        <v>19445076</v>
      </c>
      <c r="C5486" t="s">
        <v>22</v>
      </c>
      <c r="D5486" t="s">
        <v>23</v>
      </c>
      <c r="E5486">
        <v>246</v>
      </c>
      <c r="F5486" t="s">
        <v>184</v>
      </c>
      <c r="G5486" t="s">
        <v>51</v>
      </c>
      <c r="H5486" t="s">
        <v>23</v>
      </c>
      <c r="I5486" s="1">
        <v>44261</v>
      </c>
      <c r="J5486" s="3">
        <v>0.28288194444444442</v>
      </c>
      <c r="K5486" s="1">
        <v>44261</v>
      </c>
      <c r="L5486" s="3">
        <v>0.29686342592592591</v>
      </c>
      <c r="M5486" s="3">
        <v>1.3981481481481482E-2</v>
      </c>
      <c r="N5486" t="s">
        <v>33</v>
      </c>
      <c r="O5486" t="s">
        <v>61</v>
      </c>
      <c r="P5486" t="s">
        <v>4154</v>
      </c>
      <c r="Q5486" t="s">
        <v>27</v>
      </c>
      <c r="R5486" t="s">
        <v>23</v>
      </c>
      <c r="S5486" t="s">
        <v>23</v>
      </c>
      <c r="T5486">
        <v>0</v>
      </c>
      <c r="U5486" t="s">
        <v>32</v>
      </c>
      <c r="V5486" t="s">
        <v>32</v>
      </c>
    </row>
    <row r="5487" spans="1:22" x14ac:dyDescent="0.25">
      <c r="A5487">
        <v>28556004</v>
      </c>
      <c r="B5487">
        <v>19160373</v>
      </c>
      <c r="C5487" t="s">
        <v>22</v>
      </c>
      <c r="D5487" t="s">
        <v>23</v>
      </c>
      <c r="E5487">
        <v>0</v>
      </c>
      <c r="F5487" t="s">
        <v>4451</v>
      </c>
      <c r="G5487" t="s">
        <v>4451</v>
      </c>
      <c r="H5487" t="s">
        <v>23</v>
      </c>
      <c r="I5487" s="1">
        <v>44261</v>
      </c>
      <c r="J5487" s="3">
        <v>8.9178240740740738E-2</v>
      </c>
      <c r="K5487" s="1">
        <v>44261</v>
      </c>
      <c r="L5487" s="3">
        <v>0.10309027777777778</v>
      </c>
      <c r="M5487" s="3">
        <v>1.3912037037037037E-2</v>
      </c>
      <c r="N5487" t="s">
        <v>26</v>
      </c>
      <c r="O5487" t="s">
        <v>61</v>
      </c>
      <c r="P5487" t="s">
        <v>107</v>
      </c>
      <c r="Q5487" t="s">
        <v>27</v>
      </c>
      <c r="R5487" t="s">
        <v>23</v>
      </c>
      <c r="S5487" t="s">
        <v>23</v>
      </c>
      <c r="T5487">
        <v>0</v>
      </c>
      <c r="U5487" t="s">
        <v>28</v>
      </c>
      <c r="V5487" t="s">
        <v>28</v>
      </c>
    </row>
    <row r="5488" spans="1:22" x14ac:dyDescent="0.25">
      <c r="A5488">
        <v>28562117</v>
      </c>
      <c r="B5488">
        <v>19215258</v>
      </c>
      <c r="C5488" t="s">
        <v>22</v>
      </c>
      <c r="D5488" t="s">
        <v>23</v>
      </c>
      <c r="E5488">
        <v>322</v>
      </c>
      <c r="F5488" t="s">
        <v>1377</v>
      </c>
      <c r="G5488" t="s">
        <v>91</v>
      </c>
      <c r="H5488" t="s">
        <v>23</v>
      </c>
      <c r="I5488" s="1">
        <v>44261</v>
      </c>
      <c r="J5488" s="3">
        <v>0.29276620370370371</v>
      </c>
      <c r="K5488" s="1">
        <v>44261</v>
      </c>
      <c r="L5488" s="3">
        <v>0.30667824074074074</v>
      </c>
      <c r="M5488" s="3">
        <v>1.3912037037037037E-2</v>
      </c>
      <c r="N5488" t="s">
        <v>26</v>
      </c>
      <c r="O5488" t="s">
        <v>61</v>
      </c>
      <c r="P5488" t="s">
        <v>107</v>
      </c>
      <c r="Q5488" t="s">
        <v>27</v>
      </c>
      <c r="R5488" t="s">
        <v>23</v>
      </c>
      <c r="S5488" t="s">
        <v>23</v>
      </c>
      <c r="T5488">
        <v>0</v>
      </c>
      <c r="U5488" t="s">
        <v>28</v>
      </c>
      <c r="V5488" t="s">
        <v>28</v>
      </c>
    </row>
    <row r="5489" spans="1:22" x14ac:dyDescent="0.25">
      <c r="A5489">
        <v>28564966</v>
      </c>
      <c r="B5489">
        <v>19445076</v>
      </c>
      <c r="C5489" t="s">
        <v>22</v>
      </c>
      <c r="D5489" t="s">
        <v>23</v>
      </c>
      <c r="E5489">
        <v>246</v>
      </c>
      <c r="F5489" t="s">
        <v>184</v>
      </c>
      <c r="G5489" t="s">
        <v>51</v>
      </c>
      <c r="H5489" t="s">
        <v>23</v>
      </c>
      <c r="I5489" s="1">
        <v>44261</v>
      </c>
      <c r="J5489" s="3">
        <v>0.32202546296296297</v>
      </c>
      <c r="K5489" s="1">
        <v>44261</v>
      </c>
      <c r="L5489" s="3">
        <v>0.3359375</v>
      </c>
      <c r="M5489" s="3">
        <v>1.3912037037037037E-2</v>
      </c>
      <c r="N5489" t="s">
        <v>26</v>
      </c>
      <c r="O5489" t="s">
        <v>61</v>
      </c>
      <c r="P5489" t="s">
        <v>107</v>
      </c>
      <c r="Q5489" t="s">
        <v>27</v>
      </c>
      <c r="R5489" t="s">
        <v>23</v>
      </c>
      <c r="S5489" t="s">
        <v>23</v>
      </c>
      <c r="T5489">
        <v>0</v>
      </c>
      <c r="U5489" t="s">
        <v>28</v>
      </c>
      <c r="V5489" t="s">
        <v>28</v>
      </c>
    </row>
    <row r="5490" spans="1:22" x14ac:dyDescent="0.25">
      <c r="A5490">
        <v>28565604</v>
      </c>
      <c r="B5490">
        <v>10574138</v>
      </c>
      <c r="C5490" t="s">
        <v>22</v>
      </c>
      <c r="D5490" t="s">
        <v>23</v>
      </c>
      <c r="E5490">
        <v>734</v>
      </c>
      <c r="F5490" t="s">
        <v>1186</v>
      </c>
      <c r="G5490" t="s">
        <v>162</v>
      </c>
      <c r="H5490" t="s">
        <v>23</v>
      </c>
      <c r="I5490" s="1">
        <v>44261</v>
      </c>
      <c r="J5490" s="3">
        <v>0.32862268518518517</v>
      </c>
      <c r="K5490" s="1">
        <v>44261</v>
      </c>
      <c r="L5490" s="3">
        <v>0.3425347222222222</v>
      </c>
      <c r="M5490" s="3">
        <v>1.3912037037037037E-2</v>
      </c>
      <c r="N5490" t="s">
        <v>26</v>
      </c>
      <c r="O5490" t="s">
        <v>61</v>
      </c>
      <c r="P5490" t="s">
        <v>107</v>
      </c>
      <c r="Q5490" t="s">
        <v>27</v>
      </c>
      <c r="R5490" t="s">
        <v>23</v>
      </c>
      <c r="S5490" t="s">
        <v>23</v>
      </c>
      <c r="T5490">
        <v>0</v>
      </c>
      <c r="U5490" t="s">
        <v>28</v>
      </c>
      <c r="V5490" t="s">
        <v>28</v>
      </c>
    </row>
    <row r="5491" spans="1:22" x14ac:dyDescent="0.25">
      <c r="A5491">
        <v>28565854</v>
      </c>
      <c r="B5491">
        <v>19268926</v>
      </c>
      <c r="C5491" t="s">
        <v>22</v>
      </c>
      <c r="D5491" t="s">
        <v>23</v>
      </c>
      <c r="E5491">
        <v>961</v>
      </c>
      <c r="F5491" t="s">
        <v>1399</v>
      </c>
      <c r="G5491" t="s">
        <v>64</v>
      </c>
      <c r="H5491" t="s">
        <v>23</v>
      </c>
      <c r="I5491" s="1">
        <v>44261</v>
      </c>
      <c r="J5491" s="3">
        <v>0.33114583333333331</v>
      </c>
      <c r="K5491" s="1">
        <v>44261</v>
      </c>
      <c r="L5491" s="3">
        <v>0.34505787037037039</v>
      </c>
      <c r="M5491" s="3">
        <v>1.3912037037037037E-2</v>
      </c>
      <c r="N5491" t="s">
        <v>26</v>
      </c>
      <c r="O5491" t="s">
        <v>61</v>
      </c>
      <c r="P5491" t="s">
        <v>107</v>
      </c>
      <c r="Q5491" t="s">
        <v>27</v>
      </c>
      <c r="R5491" t="s">
        <v>23</v>
      </c>
      <c r="S5491" t="s">
        <v>23</v>
      </c>
      <c r="T5491">
        <v>0</v>
      </c>
      <c r="U5491" t="s">
        <v>28</v>
      </c>
      <c r="V5491" t="s">
        <v>28</v>
      </c>
    </row>
    <row r="5492" spans="1:22" x14ac:dyDescent="0.25">
      <c r="A5492">
        <v>28558670</v>
      </c>
      <c r="B5492">
        <v>19511475</v>
      </c>
      <c r="C5492" t="s">
        <v>22</v>
      </c>
      <c r="D5492" t="s">
        <v>23</v>
      </c>
      <c r="E5492">
        <v>0</v>
      </c>
      <c r="F5492" t="s">
        <v>4451</v>
      </c>
      <c r="G5492" t="s">
        <v>4451</v>
      </c>
      <c r="H5492" t="s">
        <v>23</v>
      </c>
      <c r="I5492" s="1">
        <v>44261</v>
      </c>
      <c r="J5492" s="3">
        <v>0.23986111111111111</v>
      </c>
      <c r="K5492" s="1">
        <v>44261</v>
      </c>
      <c r="L5492" s="3">
        <v>0.25495370370370368</v>
      </c>
      <c r="M5492" s="3">
        <v>1.5092592592592593E-2</v>
      </c>
      <c r="N5492" t="s">
        <v>26</v>
      </c>
      <c r="O5492" t="s">
        <v>61</v>
      </c>
      <c r="P5492" t="s">
        <v>4162</v>
      </c>
      <c r="Q5492" t="s">
        <v>27</v>
      </c>
      <c r="R5492" t="s">
        <v>23</v>
      </c>
      <c r="S5492" t="s">
        <v>23</v>
      </c>
      <c r="T5492">
        <v>0</v>
      </c>
      <c r="U5492" t="s">
        <v>32</v>
      </c>
      <c r="V5492" t="s">
        <v>32</v>
      </c>
    </row>
    <row r="5493" spans="1:22" x14ac:dyDescent="0.25">
      <c r="A5493">
        <v>28566365</v>
      </c>
      <c r="B5493">
        <v>19477303</v>
      </c>
      <c r="C5493" t="s">
        <v>22</v>
      </c>
      <c r="D5493" t="s">
        <v>23</v>
      </c>
      <c r="E5493">
        <v>222</v>
      </c>
      <c r="F5493" t="s">
        <v>1175</v>
      </c>
      <c r="G5493" t="s">
        <v>45</v>
      </c>
      <c r="H5493" t="s">
        <v>23</v>
      </c>
      <c r="I5493" s="1">
        <v>44261</v>
      </c>
      <c r="J5493" s="3">
        <v>0.33589120370370368</v>
      </c>
      <c r="K5493" s="1">
        <v>44261</v>
      </c>
      <c r="L5493" s="3">
        <v>0.35141203703703705</v>
      </c>
      <c r="M5493" s="3">
        <v>1.5520833333333333E-2</v>
      </c>
      <c r="N5493" t="s">
        <v>33</v>
      </c>
      <c r="O5493" t="s">
        <v>61</v>
      </c>
      <c r="P5493" t="s">
        <v>4153</v>
      </c>
      <c r="Q5493" t="s">
        <v>27</v>
      </c>
      <c r="R5493" t="s">
        <v>23</v>
      </c>
      <c r="S5493" t="s">
        <v>23</v>
      </c>
      <c r="T5493">
        <v>0</v>
      </c>
      <c r="U5493" t="s">
        <v>32</v>
      </c>
      <c r="V5493" t="s">
        <v>32</v>
      </c>
    </row>
    <row r="5494" spans="1:22" x14ac:dyDescent="0.25">
      <c r="A5494">
        <v>28566945</v>
      </c>
      <c r="B5494">
        <v>19445076</v>
      </c>
      <c r="C5494" t="s">
        <v>22</v>
      </c>
      <c r="D5494" t="s">
        <v>23</v>
      </c>
      <c r="E5494">
        <v>246</v>
      </c>
      <c r="F5494" t="s">
        <v>184</v>
      </c>
      <c r="G5494" t="s">
        <v>51</v>
      </c>
      <c r="H5494" t="s">
        <v>23</v>
      </c>
      <c r="I5494" s="1">
        <v>44261</v>
      </c>
      <c r="J5494" s="3">
        <v>0.33910879629629631</v>
      </c>
      <c r="K5494" s="1">
        <v>44261</v>
      </c>
      <c r="L5494" s="3">
        <v>0.35302083333333334</v>
      </c>
      <c r="M5494" s="3">
        <v>1.3912037037037037E-2</v>
      </c>
      <c r="N5494" t="s">
        <v>26</v>
      </c>
      <c r="O5494" t="s">
        <v>61</v>
      </c>
      <c r="P5494" t="s">
        <v>107</v>
      </c>
      <c r="Q5494" t="s">
        <v>27</v>
      </c>
      <c r="R5494" t="s">
        <v>23</v>
      </c>
      <c r="S5494" t="s">
        <v>23</v>
      </c>
      <c r="T5494">
        <v>0</v>
      </c>
      <c r="U5494" t="s">
        <v>28</v>
      </c>
      <c r="V5494" t="s">
        <v>28</v>
      </c>
    </row>
    <row r="5495" spans="1:22" x14ac:dyDescent="0.25">
      <c r="A5495">
        <v>28567248</v>
      </c>
      <c r="B5495">
        <v>15633810</v>
      </c>
      <c r="C5495" t="s">
        <v>22</v>
      </c>
      <c r="D5495" t="s">
        <v>23</v>
      </c>
      <c r="E5495">
        <v>811</v>
      </c>
      <c r="F5495" t="s">
        <v>178</v>
      </c>
      <c r="G5495" t="s">
        <v>124</v>
      </c>
      <c r="H5495" t="s">
        <v>23</v>
      </c>
      <c r="I5495" s="1">
        <v>44261</v>
      </c>
      <c r="J5495" s="3">
        <v>0.34090277777777778</v>
      </c>
      <c r="K5495" s="1">
        <v>44261</v>
      </c>
      <c r="L5495" s="3">
        <v>0.35550925925925925</v>
      </c>
      <c r="M5495" s="3">
        <v>1.4606481481481481E-2</v>
      </c>
      <c r="N5495" t="s">
        <v>26</v>
      </c>
      <c r="O5495" t="s">
        <v>61</v>
      </c>
      <c r="P5495" t="s">
        <v>4154</v>
      </c>
      <c r="Q5495" t="s">
        <v>27</v>
      </c>
      <c r="R5495" t="s">
        <v>23</v>
      </c>
      <c r="S5495" t="s">
        <v>23</v>
      </c>
      <c r="T5495">
        <v>0</v>
      </c>
      <c r="U5495" t="s">
        <v>28</v>
      </c>
      <c r="V5495" t="s">
        <v>28</v>
      </c>
    </row>
    <row r="5496" spans="1:22" x14ac:dyDescent="0.25">
      <c r="A5496">
        <v>28567558</v>
      </c>
      <c r="B5496">
        <v>14365713</v>
      </c>
      <c r="C5496" t="s">
        <v>22</v>
      </c>
      <c r="D5496" t="s">
        <v>23</v>
      </c>
      <c r="E5496">
        <v>553</v>
      </c>
      <c r="F5496" t="s">
        <v>477</v>
      </c>
      <c r="G5496" t="s">
        <v>30</v>
      </c>
      <c r="H5496" t="s">
        <v>23</v>
      </c>
      <c r="I5496" s="1">
        <v>44261</v>
      </c>
      <c r="J5496" s="3">
        <v>0.34281250000000002</v>
      </c>
      <c r="K5496" s="1">
        <v>44261</v>
      </c>
      <c r="L5496" s="3">
        <v>0.35672453703703705</v>
      </c>
      <c r="M5496" s="3">
        <v>1.3912037037037037E-2</v>
      </c>
      <c r="N5496" t="s">
        <v>26</v>
      </c>
      <c r="O5496" t="s">
        <v>61</v>
      </c>
      <c r="P5496" t="s">
        <v>107</v>
      </c>
      <c r="Q5496" t="s">
        <v>27</v>
      </c>
      <c r="R5496" t="s">
        <v>23</v>
      </c>
      <c r="S5496" t="s">
        <v>23</v>
      </c>
      <c r="T5496">
        <v>0</v>
      </c>
      <c r="U5496" t="s">
        <v>28</v>
      </c>
      <c r="V5496" t="s">
        <v>28</v>
      </c>
    </row>
    <row r="5497" spans="1:22" x14ac:dyDescent="0.25">
      <c r="A5497">
        <v>28568198</v>
      </c>
      <c r="B5497">
        <v>18646033</v>
      </c>
      <c r="C5497" t="s">
        <v>22</v>
      </c>
      <c r="D5497" t="s">
        <v>23</v>
      </c>
      <c r="E5497">
        <v>993</v>
      </c>
      <c r="F5497" t="s">
        <v>1398</v>
      </c>
      <c r="G5497" t="s">
        <v>160</v>
      </c>
      <c r="H5497" t="s">
        <v>23</v>
      </c>
      <c r="I5497" s="1">
        <v>44261</v>
      </c>
      <c r="J5497" s="3">
        <v>0.34759259259259262</v>
      </c>
      <c r="K5497" s="1">
        <v>44261</v>
      </c>
      <c r="L5497" s="3">
        <v>0.36150462962962965</v>
      </c>
      <c r="M5497" s="3">
        <v>1.3912037037037037E-2</v>
      </c>
      <c r="N5497" t="s">
        <v>26</v>
      </c>
      <c r="O5497" t="s">
        <v>61</v>
      </c>
      <c r="P5497" t="s">
        <v>107</v>
      </c>
      <c r="Q5497" t="s">
        <v>27</v>
      </c>
      <c r="R5497" t="s">
        <v>23</v>
      </c>
      <c r="S5497" t="s">
        <v>23</v>
      </c>
      <c r="T5497">
        <v>0</v>
      </c>
      <c r="U5497" t="s">
        <v>28</v>
      </c>
      <c r="V5497" t="s">
        <v>28</v>
      </c>
    </row>
    <row r="5498" spans="1:22" x14ac:dyDescent="0.25">
      <c r="A5498">
        <v>28568201</v>
      </c>
      <c r="B5498">
        <v>19516441</v>
      </c>
      <c r="C5498" t="s">
        <v>22</v>
      </c>
      <c r="D5498" t="s">
        <v>23</v>
      </c>
      <c r="E5498">
        <v>352</v>
      </c>
      <c r="F5498" t="s">
        <v>1397</v>
      </c>
      <c r="G5498" t="s">
        <v>73</v>
      </c>
      <c r="H5498" t="s">
        <v>23</v>
      </c>
      <c r="I5498" s="1">
        <v>44261</v>
      </c>
      <c r="J5498" s="3">
        <v>0.34762731481481479</v>
      </c>
      <c r="K5498" s="1">
        <v>44261</v>
      </c>
      <c r="L5498" s="3">
        <v>0.36166666666666669</v>
      </c>
      <c r="M5498" s="3">
        <v>1.4039351851851851E-2</v>
      </c>
      <c r="N5498" t="s">
        <v>761</v>
      </c>
      <c r="O5498" t="s">
        <v>61</v>
      </c>
      <c r="P5498" t="s">
        <v>4154</v>
      </c>
      <c r="Q5498" t="s">
        <v>27</v>
      </c>
      <c r="R5498" t="s">
        <v>23</v>
      </c>
      <c r="S5498" t="s">
        <v>23</v>
      </c>
      <c r="T5498">
        <v>0</v>
      </c>
      <c r="U5498" t="s">
        <v>32</v>
      </c>
      <c r="V5498" t="s">
        <v>32</v>
      </c>
    </row>
    <row r="5499" spans="1:22" x14ac:dyDescent="0.25">
      <c r="A5499">
        <v>28568881</v>
      </c>
      <c r="B5499">
        <v>19367814</v>
      </c>
      <c r="C5499" t="s">
        <v>22</v>
      </c>
      <c r="D5499" t="s">
        <v>23</v>
      </c>
      <c r="E5499">
        <v>996</v>
      </c>
      <c r="F5499" t="s">
        <v>978</v>
      </c>
      <c r="G5499" t="s">
        <v>140</v>
      </c>
      <c r="H5499" t="s">
        <v>23</v>
      </c>
      <c r="I5499" s="1">
        <v>44261</v>
      </c>
      <c r="J5499" s="3">
        <v>0.35309027777777779</v>
      </c>
      <c r="K5499" s="1">
        <v>44261</v>
      </c>
      <c r="L5499" s="3">
        <v>0.36835648148148148</v>
      </c>
      <c r="M5499" s="3">
        <v>1.5266203703703704E-2</v>
      </c>
      <c r="N5499" t="s">
        <v>1396</v>
      </c>
      <c r="O5499" t="s">
        <v>61</v>
      </c>
      <c r="P5499" t="s">
        <v>4169</v>
      </c>
      <c r="Q5499" t="s">
        <v>27</v>
      </c>
      <c r="R5499" t="s">
        <v>23</v>
      </c>
      <c r="S5499" t="s">
        <v>23</v>
      </c>
      <c r="T5499">
        <v>0</v>
      </c>
      <c r="U5499" t="s">
        <v>32</v>
      </c>
      <c r="V5499" t="s">
        <v>32</v>
      </c>
    </row>
    <row r="5500" spans="1:22" x14ac:dyDescent="0.25">
      <c r="A5500">
        <v>28559237</v>
      </c>
      <c r="B5500">
        <v>19224072</v>
      </c>
      <c r="C5500" t="s">
        <v>22</v>
      </c>
      <c r="D5500" t="s">
        <v>23</v>
      </c>
      <c r="E5500">
        <v>0</v>
      </c>
      <c r="F5500" t="s">
        <v>4451</v>
      </c>
      <c r="G5500" t="s">
        <v>4451</v>
      </c>
      <c r="H5500" t="s">
        <v>23</v>
      </c>
      <c r="I5500" s="1">
        <v>44261</v>
      </c>
      <c r="J5500" s="3">
        <v>0.25074074074074076</v>
      </c>
      <c r="K5500" s="1">
        <v>44261</v>
      </c>
      <c r="L5500" s="3">
        <v>0.26465277777777779</v>
      </c>
      <c r="M5500" s="3">
        <v>1.3912037037037037E-2</v>
      </c>
      <c r="N5500" t="s">
        <v>26</v>
      </c>
      <c r="O5500" t="s">
        <v>61</v>
      </c>
      <c r="P5500" t="s">
        <v>107</v>
      </c>
      <c r="Q5500" t="s">
        <v>27</v>
      </c>
      <c r="R5500" t="s">
        <v>23</v>
      </c>
      <c r="S5500" t="s">
        <v>23</v>
      </c>
      <c r="T5500">
        <v>0</v>
      </c>
      <c r="U5500" t="s">
        <v>28</v>
      </c>
      <c r="V5500" t="s">
        <v>28</v>
      </c>
    </row>
    <row r="5501" spans="1:22" x14ac:dyDescent="0.25">
      <c r="A5501">
        <v>28569248</v>
      </c>
      <c r="B5501">
        <v>19517246</v>
      </c>
      <c r="C5501" t="s">
        <v>22</v>
      </c>
      <c r="D5501" t="s">
        <v>23</v>
      </c>
      <c r="E5501">
        <v>496</v>
      </c>
      <c r="F5501" t="s">
        <v>1395</v>
      </c>
      <c r="G5501" t="s">
        <v>146</v>
      </c>
      <c r="H5501" t="s">
        <v>23</v>
      </c>
      <c r="I5501" s="1">
        <v>44261</v>
      </c>
      <c r="J5501" s="3">
        <v>0.35530092592592594</v>
      </c>
      <c r="K5501" s="1">
        <v>44261</v>
      </c>
      <c r="L5501" s="3">
        <v>0.37193287037037037</v>
      </c>
      <c r="M5501" s="3">
        <v>1.6631944444444446E-2</v>
      </c>
      <c r="N5501" t="s">
        <v>26</v>
      </c>
      <c r="O5501" t="s">
        <v>61</v>
      </c>
      <c r="P5501" t="s">
        <v>4162</v>
      </c>
      <c r="Q5501" t="s">
        <v>27</v>
      </c>
      <c r="R5501" t="s">
        <v>23</v>
      </c>
      <c r="S5501" t="s">
        <v>23</v>
      </c>
      <c r="T5501">
        <v>0</v>
      </c>
      <c r="U5501" t="s">
        <v>32</v>
      </c>
      <c r="V5501" t="s">
        <v>32</v>
      </c>
    </row>
    <row r="5502" spans="1:22" x14ac:dyDescent="0.25">
      <c r="A5502">
        <v>28570031</v>
      </c>
      <c r="B5502">
        <v>19416177</v>
      </c>
      <c r="C5502" t="s">
        <v>22</v>
      </c>
      <c r="D5502" t="s">
        <v>23</v>
      </c>
      <c r="E5502">
        <v>813</v>
      </c>
      <c r="F5502" t="s">
        <v>1394</v>
      </c>
      <c r="G5502" t="s">
        <v>124</v>
      </c>
      <c r="H5502" t="s">
        <v>23</v>
      </c>
      <c r="I5502" s="1">
        <v>44261</v>
      </c>
      <c r="J5502" s="3">
        <v>0.35998842592592595</v>
      </c>
      <c r="K5502" s="1">
        <v>44261</v>
      </c>
      <c r="L5502" s="3">
        <v>0.37390046296296298</v>
      </c>
      <c r="M5502" s="3">
        <v>1.3912037037037037E-2</v>
      </c>
      <c r="N5502" t="s">
        <v>26</v>
      </c>
      <c r="O5502" t="s">
        <v>61</v>
      </c>
      <c r="P5502" t="s">
        <v>107</v>
      </c>
      <c r="Q5502" t="s">
        <v>27</v>
      </c>
      <c r="R5502" t="s">
        <v>23</v>
      </c>
      <c r="S5502" t="s">
        <v>23</v>
      </c>
      <c r="T5502">
        <v>0</v>
      </c>
      <c r="U5502" t="s">
        <v>28</v>
      </c>
      <c r="V5502" t="s">
        <v>28</v>
      </c>
    </row>
    <row r="5503" spans="1:22" x14ac:dyDescent="0.25">
      <c r="A5503">
        <v>28570454</v>
      </c>
      <c r="B5503">
        <v>19163540</v>
      </c>
      <c r="C5503" t="s">
        <v>22</v>
      </c>
      <c r="D5503" t="s">
        <v>23</v>
      </c>
      <c r="E5503">
        <v>623</v>
      </c>
      <c r="F5503" t="s">
        <v>176</v>
      </c>
      <c r="G5503" t="s">
        <v>177</v>
      </c>
      <c r="H5503" t="s">
        <v>23</v>
      </c>
      <c r="I5503" s="1">
        <v>44261</v>
      </c>
      <c r="J5503" s="3">
        <v>0.36299768518518516</v>
      </c>
      <c r="K5503" s="1">
        <v>44261</v>
      </c>
      <c r="L5503" s="3">
        <v>0.37690972222222224</v>
      </c>
      <c r="M5503" s="3">
        <v>1.3912037037037037E-2</v>
      </c>
      <c r="N5503" t="s">
        <v>26</v>
      </c>
      <c r="O5503" t="s">
        <v>61</v>
      </c>
      <c r="P5503" t="s">
        <v>107</v>
      </c>
      <c r="Q5503" t="s">
        <v>27</v>
      </c>
      <c r="R5503" t="s">
        <v>23</v>
      </c>
      <c r="S5503" t="s">
        <v>23</v>
      </c>
      <c r="T5503">
        <v>0</v>
      </c>
      <c r="U5503" t="s">
        <v>28</v>
      </c>
      <c r="V5503" t="s">
        <v>28</v>
      </c>
    </row>
    <row r="5504" spans="1:22" x14ac:dyDescent="0.25">
      <c r="A5504">
        <v>28570506</v>
      </c>
      <c r="B5504">
        <v>14906816</v>
      </c>
      <c r="C5504" t="s">
        <v>22</v>
      </c>
      <c r="D5504" t="s">
        <v>23</v>
      </c>
      <c r="E5504">
        <v>477</v>
      </c>
      <c r="F5504" t="s">
        <v>1393</v>
      </c>
      <c r="G5504" t="s">
        <v>73</v>
      </c>
      <c r="H5504" t="s">
        <v>23</v>
      </c>
      <c r="I5504" s="1">
        <v>44261</v>
      </c>
      <c r="J5504" s="3">
        <v>0.36333333333333334</v>
      </c>
      <c r="K5504" s="1">
        <v>44261</v>
      </c>
      <c r="L5504" s="3">
        <v>0.37817129629629631</v>
      </c>
      <c r="M5504" s="3">
        <v>1.4837962962962963E-2</v>
      </c>
      <c r="N5504" t="s">
        <v>82</v>
      </c>
      <c r="O5504" t="s">
        <v>61</v>
      </c>
      <c r="P5504" t="s">
        <v>4165</v>
      </c>
      <c r="Q5504" t="s">
        <v>27</v>
      </c>
      <c r="R5504" t="s">
        <v>23</v>
      </c>
      <c r="S5504" t="s">
        <v>23</v>
      </c>
      <c r="T5504">
        <v>0</v>
      </c>
      <c r="U5504" t="s">
        <v>32</v>
      </c>
      <c r="V5504" t="s">
        <v>32</v>
      </c>
    </row>
    <row r="5505" spans="1:22" x14ac:dyDescent="0.25">
      <c r="A5505">
        <v>28570509</v>
      </c>
      <c r="B5505">
        <v>19443151</v>
      </c>
      <c r="C5505" t="s">
        <v>22</v>
      </c>
      <c r="D5505" t="s">
        <v>23</v>
      </c>
      <c r="E5505">
        <v>279</v>
      </c>
      <c r="F5505" t="s">
        <v>1392</v>
      </c>
      <c r="G5505" t="s">
        <v>156</v>
      </c>
      <c r="H5505" t="s">
        <v>23</v>
      </c>
      <c r="I5505" s="1">
        <v>44261</v>
      </c>
      <c r="J5505" s="3">
        <v>0.36335648148148147</v>
      </c>
      <c r="K5505" s="1">
        <v>44261</v>
      </c>
      <c r="L5505" s="3">
        <v>0.3772685185185185</v>
      </c>
      <c r="M5505" s="3">
        <v>1.3912037037037037E-2</v>
      </c>
      <c r="N5505" t="s">
        <v>26</v>
      </c>
      <c r="O5505" t="s">
        <v>61</v>
      </c>
      <c r="P5505" t="s">
        <v>107</v>
      </c>
      <c r="Q5505" t="s">
        <v>27</v>
      </c>
      <c r="R5505" t="s">
        <v>23</v>
      </c>
      <c r="S5505" t="s">
        <v>23</v>
      </c>
      <c r="T5505">
        <v>0</v>
      </c>
      <c r="U5505" t="s">
        <v>28</v>
      </c>
      <c r="V5505" t="s">
        <v>28</v>
      </c>
    </row>
    <row r="5506" spans="1:22" x14ac:dyDescent="0.25">
      <c r="A5506">
        <v>28570869</v>
      </c>
      <c r="B5506">
        <v>19518057</v>
      </c>
      <c r="C5506" t="s">
        <v>22</v>
      </c>
      <c r="D5506" t="s">
        <v>23</v>
      </c>
      <c r="E5506">
        <v>968</v>
      </c>
      <c r="F5506" t="s">
        <v>1390</v>
      </c>
      <c r="G5506" t="s">
        <v>64</v>
      </c>
      <c r="H5506" t="s">
        <v>23</v>
      </c>
      <c r="I5506" s="1">
        <v>44261</v>
      </c>
      <c r="J5506" s="3">
        <v>0.36579861111111112</v>
      </c>
      <c r="K5506" s="1">
        <v>44261</v>
      </c>
      <c r="L5506" s="3">
        <v>0.38105324074074076</v>
      </c>
      <c r="M5506" s="3">
        <v>1.525462962962963E-2</v>
      </c>
      <c r="N5506" t="s">
        <v>1391</v>
      </c>
      <c r="O5506" t="s">
        <v>61</v>
      </c>
      <c r="P5506" t="s">
        <v>4151</v>
      </c>
      <c r="Q5506" t="s">
        <v>27</v>
      </c>
      <c r="R5506" t="s">
        <v>23</v>
      </c>
      <c r="S5506" t="s">
        <v>23</v>
      </c>
      <c r="T5506">
        <v>0</v>
      </c>
      <c r="U5506" t="s">
        <v>32</v>
      </c>
      <c r="V5506" t="s">
        <v>32</v>
      </c>
    </row>
    <row r="5507" spans="1:22" x14ac:dyDescent="0.25">
      <c r="A5507">
        <v>28559958</v>
      </c>
      <c r="B5507">
        <v>19511837</v>
      </c>
      <c r="C5507" t="s">
        <v>22</v>
      </c>
      <c r="D5507" t="s">
        <v>23</v>
      </c>
      <c r="E5507">
        <v>0</v>
      </c>
      <c r="F5507" t="s">
        <v>4451</v>
      </c>
      <c r="G5507" t="s">
        <v>4451</v>
      </c>
      <c r="H5507" t="s">
        <v>23</v>
      </c>
      <c r="I5507" s="1">
        <v>44261</v>
      </c>
      <c r="J5507" s="3">
        <v>0.26243055555555556</v>
      </c>
      <c r="K5507" s="1">
        <v>44261</v>
      </c>
      <c r="L5507" s="3">
        <v>0.27634259259259258</v>
      </c>
      <c r="M5507" s="3">
        <v>1.3912037037037037E-2</v>
      </c>
      <c r="N5507" t="s">
        <v>26</v>
      </c>
      <c r="O5507" t="s">
        <v>61</v>
      </c>
      <c r="P5507" t="s">
        <v>107</v>
      </c>
      <c r="Q5507" t="s">
        <v>27</v>
      </c>
      <c r="R5507" t="s">
        <v>23</v>
      </c>
      <c r="S5507" t="s">
        <v>23</v>
      </c>
      <c r="T5507">
        <v>0</v>
      </c>
      <c r="U5507" t="s">
        <v>28</v>
      </c>
      <c r="V5507" t="s">
        <v>28</v>
      </c>
    </row>
    <row r="5508" spans="1:22" x14ac:dyDescent="0.25">
      <c r="A5508">
        <v>28571694</v>
      </c>
      <c r="B5508">
        <v>19491220</v>
      </c>
      <c r="C5508" t="s">
        <v>22</v>
      </c>
      <c r="D5508" t="s">
        <v>23</v>
      </c>
      <c r="E5508">
        <v>463</v>
      </c>
      <c r="F5508" t="s">
        <v>1389</v>
      </c>
      <c r="G5508" t="s">
        <v>343</v>
      </c>
      <c r="H5508" t="s">
        <v>23</v>
      </c>
      <c r="I5508" s="1">
        <v>44261</v>
      </c>
      <c r="J5508" s="3">
        <v>0.37211805555555555</v>
      </c>
      <c r="K5508" s="1">
        <v>44261</v>
      </c>
      <c r="L5508" s="3">
        <v>0.38603009259259258</v>
      </c>
      <c r="M5508" s="3">
        <v>1.3912037037037037E-2</v>
      </c>
      <c r="N5508" t="s">
        <v>26</v>
      </c>
      <c r="O5508" t="s">
        <v>61</v>
      </c>
      <c r="P5508" t="s">
        <v>107</v>
      </c>
      <c r="Q5508" t="s">
        <v>27</v>
      </c>
      <c r="R5508" t="s">
        <v>23</v>
      </c>
      <c r="S5508" t="s">
        <v>23</v>
      </c>
      <c r="T5508">
        <v>0</v>
      </c>
      <c r="U5508" t="s">
        <v>28</v>
      </c>
      <c r="V5508" t="s">
        <v>28</v>
      </c>
    </row>
    <row r="5509" spans="1:22" x14ac:dyDescent="0.25">
      <c r="A5509">
        <v>28572245</v>
      </c>
      <c r="B5509">
        <v>19518646</v>
      </c>
      <c r="C5509" t="s">
        <v>22</v>
      </c>
      <c r="D5509" t="s">
        <v>23</v>
      </c>
      <c r="E5509">
        <v>993</v>
      </c>
      <c r="F5509" t="s">
        <v>1388</v>
      </c>
      <c r="G5509" t="s">
        <v>160</v>
      </c>
      <c r="H5509" t="s">
        <v>23</v>
      </c>
      <c r="I5509" s="1">
        <v>44261</v>
      </c>
      <c r="J5509" s="3">
        <v>0.37672453703703701</v>
      </c>
      <c r="K5509" s="1">
        <v>44261</v>
      </c>
      <c r="L5509" s="3">
        <v>0.393125</v>
      </c>
      <c r="M5509" s="3">
        <v>1.6400462962962964E-2</v>
      </c>
      <c r="N5509" t="s">
        <v>33</v>
      </c>
      <c r="O5509" t="s">
        <v>61</v>
      </c>
      <c r="P5509" t="s">
        <v>4177</v>
      </c>
      <c r="Q5509" t="s">
        <v>27</v>
      </c>
      <c r="R5509" t="s">
        <v>23</v>
      </c>
      <c r="S5509" t="s">
        <v>23</v>
      </c>
      <c r="T5509">
        <v>0</v>
      </c>
      <c r="U5509" t="s">
        <v>32</v>
      </c>
      <c r="V5509" t="s">
        <v>32</v>
      </c>
    </row>
    <row r="5510" spans="1:22" x14ac:dyDescent="0.25">
      <c r="A5510">
        <v>28572360</v>
      </c>
      <c r="B5510">
        <v>19518693</v>
      </c>
      <c r="C5510" t="s">
        <v>22</v>
      </c>
      <c r="D5510" t="s">
        <v>23</v>
      </c>
      <c r="E5510">
        <v>553</v>
      </c>
      <c r="F5510" t="s">
        <v>1191</v>
      </c>
      <c r="G5510" t="s">
        <v>30</v>
      </c>
      <c r="H5510" t="s">
        <v>23</v>
      </c>
      <c r="I5510" s="1">
        <v>44261</v>
      </c>
      <c r="J5510" s="3">
        <v>0.37747685185185187</v>
      </c>
      <c r="K5510" s="1">
        <v>44261</v>
      </c>
      <c r="L5510" s="3">
        <v>0.39173611111111112</v>
      </c>
      <c r="M5510" s="3">
        <v>1.425925925925926E-2</v>
      </c>
      <c r="N5510" t="s">
        <v>89</v>
      </c>
      <c r="O5510" t="s">
        <v>61</v>
      </c>
      <c r="P5510" t="s">
        <v>4154</v>
      </c>
      <c r="Q5510" t="s">
        <v>27</v>
      </c>
      <c r="R5510" t="s">
        <v>23</v>
      </c>
      <c r="S5510" t="s">
        <v>23</v>
      </c>
      <c r="T5510">
        <v>0</v>
      </c>
      <c r="U5510" t="s">
        <v>32</v>
      </c>
      <c r="V5510" t="s">
        <v>32</v>
      </c>
    </row>
    <row r="5511" spans="1:22" x14ac:dyDescent="0.25">
      <c r="A5511">
        <v>28572920</v>
      </c>
      <c r="B5511">
        <v>19232708</v>
      </c>
      <c r="C5511" t="s">
        <v>22</v>
      </c>
      <c r="D5511" t="s">
        <v>23</v>
      </c>
      <c r="E5511">
        <v>477</v>
      </c>
      <c r="F5511" t="s">
        <v>1387</v>
      </c>
      <c r="G5511" t="s">
        <v>73</v>
      </c>
      <c r="H5511" t="s">
        <v>23</v>
      </c>
      <c r="I5511" s="1">
        <v>44261</v>
      </c>
      <c r="J5511" s="3">
        <v>0.38219907407407405</v>
      </c>
      <c r="K5511" s="1">
        <v>44261</v>
      </c>
      <c r="L5511" s="3">
        <v>0.39611111111111114</v>
      </c>
      <c r="M5511" s="3">
        <v>1.3912037037037037E-2</v>
      </c>
      <c r="N5511" t="s">
        <v>26</v>
      </c>
      <c r="O5511" t="s">
        <v>61</v>
      </c>
      <c r="P5511" t="s">
        <v>107</v>
      </c>
      <c r="Q5511" t="s">
        <v>27</v>
      </c>
      <c r="R5511" t="s">
        <v>23</v>
      </c>
      <c r="S5511" t="s">
        <v>23</v>
      </c>
      <c r="T5511">
        <v>0</v>
      </c>
      <c r="U5511" t="s">
        <v>28</v>
      </c>
      <c r="V5511" t="s">
        <v>28</v>
      </c>
    </row>
    <row r="5512" spans="1:22" x14ac:dyDescent="0.25">
      <c r="A5512">
        <v>28573074</v>
      </c>
      <c r="B5512">
        <v>19519010</v>
      </c>
      <c r="C5512" t="s">
        <v>22</v>
      </c>
      <c r="D5512" t="s">
        <v>23</v>
      </c>
      <c r="E5512">
        <v>612</v>
      </c>
      <c r="F5512" t="s">
        <v>1386</v>
      </c>
      <c r="G5512" t="s">
        <v>41</v>
      </c>
      <c r="H5512" t="s">
        <v>23</v>
      </c>
      <c r="I5512" s="1">
        <v>44261</v>
      </c>
      <c r="J5512" s="3">
        <v>0.38319444444444445</v>
      </c>
      <c r="K5512" s="1">
        <v>44261</v>
      </c>
      <c r="L5512" s="3">
        <v>0.39952546296296299</v>
      </c>
      <c r="M5512" s="3">
        <v>1.6331018518518519E-2</v>
      </c>
      <c r="N5512" t="s">
        <v>42</v>
      </c>
      <c r="O5512" t="s">
        <v>61</v>
      </c>
      <c r="P5512" t="s">
        <v>4158</v>
      </c>
      <c r="Q5512" t="s">
        <v>27</v>
      </c>
      <c r="R5512" t="s">
        <v>23</v>
      </c>
      <c r="S5512" t="s">
        <v>23</v>
      </c>
      <c r="T5512">
        <v>0</v>
      </c>
      <c r="U5512" t="s">
        <v>32</v>
      </c>
      <c r="V5512" t="s">
        <v>32</v>
      </c>
    </row>
    <row r="5513" spans="1:22" x14ac:dyDescent="0.25">
      <c r="A5513">
        <v>28561372</v>
      </c>
      <c r="B5513">
        <v>19504192</v>
      </c>
      <c r="C5513" t="s">
        <v>22</v>
      </c>
      <c r="D5513" t="s">
        <v>23</v>
      </c>
      <c r="E5513">
        <v>0</v>
      </c>
      <c r="F5513" t="s">
        <v>4451</v>
      </c>
      <c r="G5513" t="s">
        <v>4451</v>
      </c>
      <c r="H5513" t="s">
        <v>23</v>
      </c>
      <c r="I5513" s="1">
        <v>44261</v>
      </c>
      <c r="J5513" s="3">
        <v>0.28373842592592591</v>
      </c>
      <c r="K5513" s="1">
        <v>44261</v>
      </c>
      <c r="L5513" s="3">
        <v>0.29950231481481482</v>
      </c>
      <c r="M5513" s="3">
        <v>1.576388888888889E-2</v>
      </c>
      <c r="N5513" t="s">
        <v>1400</v>
      </c>
      <c r="O5513" t="s">
        <v>61</v>
      </c>
      <c r="P5513" t="s">
        <v>4162</v>
      </c>
      <c r="Q5513" t="s">
        <v>27</v>
      </c>
      <c r="R5513" t="s">
        <v>23</v>
      </c>
      <c r="S5513" t="s">
        <v>23</v>
      </c>
      <c r="T5513">
        <v>0</v>
      </c>
      <c r="U5513" t="s">
        <v>32</v>
      </c>
      <c r="V5513" t="s">
        <v>32</v>
      </c>
    </row>
    <row r="5514" spans="1:22" x14ac:dyDescent="0.25">
      <c r="A5514">
        <v>28566073</v>
      </c>
      <c r="B5514">
        <v>19514420</v>
      </c>
      <c r="C5514" t="s">
        <v>22</v>
      </c>
      <c r="D5514" t="s">
        <v>23</v>
      </c>
      <c r="E5514">
        <v>0</v>
      </c>
      <c r="F5514" t="s">
        <v>4451</v>
      </c>
      <c r="G5514" t="s">
        <v>4451</v>
      </c>
      <c r="H5514" t="s">
        <v>23</v>
      </c>
      <c r="I5514" s="1">
        <v>44261</v>
      </c>
      <c r="J5514" s="3">
        <v>0.3331365740740741</v>
      </c>
      <c r="K5514" s="1">
        <v>44261</v>
      </c>
      <c r="L5514" s="3">
        <v>0.34065972222222224</v>
      </c>
      <c r="M5514" s="3">
        <v>7.5231481481481477E-3</v>
      </c>
      <c r="N5514" t="s">
        <v>32</v>
      </c>
      <c r="O5514" t="s">
        <v>61</v>
      </c>
      <c r="P5514" t="s">
        <v>4152</v>
      </c>
      <c r="Q5514" t="s">
        <v>27</v>
      </c>
      <c r="R5514" t="s">
        <v>23</v>
      </c>
      <c r="S5514" t="s">
        <v>23</v>
      </c>
      <c r="T5514">
        <v>0</v>
      </c>
      <c r="U5514" t="s">
        <v>32</v>
      </c>
      <c r="V5514" t="s">
        <v>32</v>
      </c>
    </row>
    <row r="5515" spans="1:22" x14ac:dyDescent="0.25">
      <c r="A5515">
        <v>28569119</v>
      </c>
      <c r="B5515">
        <v>19495462</v>
      </c>
      <c r="C5515" t="s">
        <v>22</v>
      </c>
      <c r="D5515" t="s">
        <v>23</v>
      </c>
      <c r="E5515">
        <v>0</v>
      </c>
      <c r="F5515" t="s">
        <v>4451</v>
      </c>
      <c r="G5515" t="s">
        <v>4451</v>
      </c>
      <c r="H5515" t="s">
        <v>23</v>
      </c>
      <c r="I5515" s="1">
        <v>44261</v>
      </c>
      <c r="J5515" s="3">
        <v>0.35456018518518517</v>
      </c>
      <c r="K5515" s="1">
        <v>44261</v>
      </c>
      <c r="L5515" s="3">
        <v>0.3684722222222222</v>
      </c>
      <c r="M5515" s="3">
        <v>1.3912037037037037E-2</v>
      </c>
      <c r="N5515" t="s">
        <v>26</v>
      </c>
      <c r="O5515" t="s">
        <v>61</v>
      </c>
      <c r="P5515" t="s">
        <v>107</v>
      </c>
      <c r="Q5515" t="s">
        <v>27</v>
      </c>
      <c r="R5515" t="s">
        <v>23</v>
      </c>
      <c r="S5515" t="s">
        <v>23</v>
      </c>
      <c r="T5515">
        <v>0</v>
      </c>
      <c r="U5515" t="s">
        <v>28</v>
      </c>
      <c r="V5515" t="s">
        <v>28</v>
      </c>
    </row>
    <row r="5516" spans="1:22" x14ac:dyDescent="0.25">
      <c r="A5516">
        <v>28571536</v>
      </c>
      <c r="B5516">
        <v>19518341</v>
      </c>
      <c r="C5516" t="s">
        <v>22</v>
      </c>
      <c r="D5516" t="s">
        <v>23</v>
      </c>
      <c r="E5516">
        <v>0</v>
      </c>
      <c r="F5516" t="s">
        <v>4451</v>
      </c>
      <c r="G5516" t="s">
        <v>4451</v>
      </c>
      <c r="H5516" t="s">
        <v>23</v>
      </c>
      <c r="I5516" s="1">
        <v>44261</v>
      </c>
      <c r="J5516" s="3">
        <v>0.37071759259259257</v>
      </c>
      <c r="K5516" s="1">
        <v>44261</v>
      </c>
      <c r="L5516" s="3">
        <v>0.38630787037037034</v>
      </c>
      <c r="M5516" s="3">
        <v>1.5590277777777778E-2</v>
      </c>
      <c r="N5516" t="s">
        <v>89</v>
      </c>
      <c r="O5516" t="s">
        <v>61</v>
      </c>
      <c r="P5516" t="s">
        <v>4169</v>
      </c>
      <c r="Q5516" t="s">
        <v>27</v>
      </c>
      <c r="R5516" t="s">
        <v>23</v>
      </c>
      <c r="S5516" t="s">
        <v>23</v>
      </c>
      <c r="T5516">
        <v>0</v>
      </c>
      <c r="U5516" t="s">
        <v>32</v>
      </c>
      <c r="V5516" t="s">
        <v>32</v>
      </c>
    </row>
    <row r="5517" spans="1:22" x14ac:dyDescent="0.25">
      <c r="A5517">
        <v>28573721</v>
      </c>
      <c r="B5517">
        <v>19445076</v>
      </c>
      <c r="C5517" t="s">
        <v>22</v>
      </c>
      <c r="D5517" t="s">
        <v>23</v>
      </c>
      <c r="E5517">
        <v>246</v>
      </c>
      <c r="F5517" t="s">
        <v>184</v>
      </c>
      <c r="G5517" t="s">
        <v>51</v>
      </c>
      <c r="H5517" t="s">
        <v>23</v>
      </c>
      <c r="I5517" s="1">
        <v>44261</v>
      </c>
      <c r="J5517" s="3">
        <v>0.38833333333333331</v>
      </c>
      <c r="K5517" s="1">
        <v>44261</v>
      </c>
      <c r="L5517" s="3">
        <v>0.40224537037037039</v>
      </c>
      <c r="M5517" s="3">
        <v>1.3912037037037037E-2</v>
      </c>
      <c r="N5517" t="s">
        <v>26</v>
      </c>
      <c r="O5517" t="s">
        <v>61</v>
      </c>
      <c r="P5517" t="s">
        <v>107</v>
      </c>
      <c r="Q5517" t="s">
        <v>27</v>
      </c>
      <c r="R5517" t="s">
        <v>23</v>
      </c>
      <c r="S5517" t="s">
        <v>23</v>
      </c>
      <c r="T5517">
        <v>0</v>
      </c>
      <c r="U5517" t="s">
        <v>28</v>
      </c>
      <c r="V5517" t="s">
        <v>28</v>
      </c>
    </row>
    <row r="5518" spans="1:22" x14ac:dyDescent="0.25">
      <c r="A5518">
        <v>28573779</v>
      </c>
      <c r="B5518">
        <v>19519374</v>
      </c>
      <c r="C5518" t="s">
        <v>22</v>
      </c>
      <c r="D5518" t="s">
        <v>23</v>
      </c>
      <c r="E5518">
        <v>442</v>
      </c>
      <c r="F5518" t="s">
        <v>1385</v>
      </c>
      <c r="G5518" t="s">
        <v>73</v>
      </c>
      <c r="H5518" t="s">
        <v>23</v>
      </c>
      <c r="I5518" s="1">
        <v>44261</v>
      </c>
      <c r="J5518" s="3">
        <v>0.38886574074074076</v>
      </c>
      <c r="K5518" s="1">
        <v>44261</v>
      </c>
      <c r="L5518" s="3">
        <v>0.40348379629629627</v>
      </c>
      <c r="M5518" s="3">
        <v>1.4618055555555556E-2</v>
      </c>
      <c r="N5518" t="s">
        <v>26</v>
      </c>
      <c r="O5518" t="s">
        <v>61</v>
      </c>
      <c r="P5518" t="s">
        <v>4157</v>
      </c>
      <c r="Q5518" t="s">
        <v>27</v>
      </c>
      <c r="R5518" t="s">
        <v>23</v>
      </c>
      <c r="S5518" t="s">
        <v>23</v>
      </c>
      <c r="T5518">
        <v>0</v>
      </c>
      <c r="U5518" t="s">
        <v>32</v>
      </c>
      <c r="V5518" t="s">
        <v>32</v>
      </c>
    </row>
    <row r="5519" spans="1:22" x14ac:dyDescent="0.25">
      <c r="A5519">
        <v>28573196</v>
      </c>
      <c r="B5519">
        <v>19519080</v>
      </c>
      <c r="C5519" t="s">
        <v>22</v>
      </c>
      <c r="D5519" t="s">
        <v>23</v>
      </c>
      <c r="E5519">
        <v>0</v>
      </c>
      <c r="F5519" t="s">
        <v>4451</v>
      </c>
      <c r="G5519" t="s">
        <v>4451</v>
      </c>
      <c r="H5519" t="s">
        <v>23</v>
      </c>
      <c r="I5519" s="1">
        <v>44261</v>
      </c>
      <c r="J5519" s="3">
        <v>0.38431712962962961</v>
      </c>
      <c r="K5519" s="1">
        <v>44261</v>
      </c>
      <c r="L5519" s="3">
        <v>0.39997685185185183</v>
      </c>
      <c r="M5519" s="3">
        <v>1.5659722222222221E-2</v>
      </c>
      <c r="N5519" t="s">
        <v>42</v>
      </c>
      <c r="O5519" t="s">
        <v>61</v>
      </c>
      <c r="P5519" t="s">
        <v>4150</v>
      </c>
      <c r="Q5519" t="s">
        <v>27</v>
      </c>
      <c r="R5519" t="s">
        <v>23</v>
      </c>
      <c r="S5519" t="s">
        <v>23</v>
      </c>
      <c r="T5519">
        <v>0</v>
      </c>
      <c r="U5519" t="s">
        <v>32</v>
      </c>
      <c r="V5519" t="s">
        <v>32</v>
      </c>
    </row>
    <row r="5520" spans="1:22" x14ac:dyDescent="0.25">
      <c r="A5520">
        <v>28574689</v>
      </c>
      <c r="B5520">
        <v>19519806</v>
      </c>
      <c r="C5520" t="s">
        <v>22</v>
      </c>
      <c r="D5520" t="s">
        <v>23</v>
      </c>
      <c r="E5520">
        <v>917</v>
      </c>
      <c r="F5520" t="s">
        <v>1382</v>
      </c>
      <c r="G5520" t="s">
        <v>64</v>
      </c>
      <c r="H5520" t="s">
        <v>23</v>
      </c>
      <c r="I5520" s="1">
        <v>44261</v>
      </c>
      <c r="J5520" s="3">
        <v>0.39600694444444445</v>
      </c>
      <c r="K5520" s="1">
        <v>44261</v>
      </c>
      <c r="L5520" s="3">
        <v>0.41056712962962966</v>
      </c>
      <c r="M5520" s="3">
        <v>1.4560185185185185E-2</v>
      </c>
      <c r="N5520" t="s">
        <v>1383</v>
      </c>
      <c r="O5520" t="s">
        <v>61</v>
      </c>
      <c r="P5520" t="s">
        <v>4162</v>
      </c>
      <c r="Q5520" t="s">
        <v>27</v>
      </c>
      <c r="R5520" t="s">
        <v>23</v>
      </c>
      <c r="S5520" t="s">
        <v>23</v>
      </c>
      <c r="T5520">
        <v>0</v>
      </c>
      <c r="U5520" t="s">
        <v>32</v>
      </c>
      <c r="V5520" t="s">
        <v>32</v>
      </c>
    </row>
    <row r="5521" spans="1:22" x14ac:dyDescent="0.25">
      <c r="A5521">
        <v>28574807</v>
      </c>
      <c r="B5521">
        <v>14370368</v>
      </c>
      <c r="C5521" t="s">
        <v>22</v>
      </c>
      <c r="D5521" t="s">
        <v>23</v>
      </c>
      <c r="E5521">
        <v>287</v>
      </c>
      <c r="F5521" t="s">
        <v>1381</v>
      </c>
      <c r="G5521" t="s">
        <v>88</v>
      </c>
      <c r="H5521" t="s">
        <v>23</v>
      </c>
      <c r="I5521" s="1">
        <v>44261</v>
      </c>
      <c r="J5521" s="3">
        <v>0.39707175925925925</v>
      </c>
      <c r="K5521" s="1">
        <v>44261</v>
      </c>
      <c r="L5521" s="3">
        <v>0.41098379629629628</v>
      </c>
      <c r="M5521" s="3">
        <v>1.3912037037037037E-2</v>
      </c>
      <c r="N5521" t="s">
        <v>26</v>
      </c>
      <c r="O5521" t="s">
        <v>61</v>
      </c>
      <c r="P5521" t="s">
        <v>107</v>
      </c>
      <c r="Q5521" t="s">
        <v>27</v>
      </c>
      <c r="R5521" t="s">
        <v>23</v>
      </c>
      <c r="S5521" t="s">
        <v>23</v>
      </c>
      <c r="T5521">
        <v>0</v>
      </c>
      <c r="U5521" t="s">
        <v>28</v>
      </c>
      <c r="V5521" t="s">
        <v>28</v>
      </c>
    </row>
    <row r="5522" spans="1:22" x14ac:dyDescent="0.25">
      <c r="A5522">
        <v>28573206</v>
      </c>
      <c r="B5522">
        <v>19506273</v>
      </c>
      <c r="C5522" t="s">
        <v>22</v>
      </c>
      <c r="D5522" t="s">
        <v>23</v>
      </c>
      <c r="E5522">
        <v>0</v>
      </c>
      <c r="F5522" t="s">
        <v>4451</v>
      </c>
      <c r="G5522" t="s">
        <v>4451</v>
      </c>
      <c r="H5522" t="s">
        <v>23</v>
      </c>
      <c r="I5522" s="1">
        <v>44261</v>
      </c>
      <c r="J5522" s="3">
        <v>0.38439814814814816</v>
      </c>
      <c r="K5522" s="1">
        <v>44261</v>
      </c>
      <c r="L5522" s="3">
        <v>0.39835648148148151</v>
      </c>
      <c r="M5522" s="3">
        <v>1.3958333333333333E-2</v>
      </c>
      <c r="N5522" t="s">
        <v>26</v>
      </c>
      <c r="O5522" t="s">
        <v>61</v>
      </c>
      <c r="P5522" t="s">
        <v>107</v>
      </c>
      <c r="Q5522" t="s">
        <v>27</v>
      </c>
      <c r="R5522" t="s">
        <v>23</v>
      </c>
      <c r="S5522" t="s">
        <v>23</v>
      </c>
      <c r="T5522">
        <v>0</v>
      </c>
      <c r="U5522" t="s">
        <v>28</v>
      </c>
      <c r="V5522" t="s">
        <v>28</v>
      </c>
    </row>
    <row r="5523" spans="1:22" x14ac:dyDescent="0.25">
      <c r="A5523">
        <v>28573447</v>
      </c>
      <c r="B5523">
        <v>19519209</v>
      </c>
      <c r="C5523" t="s">
        <v>22</v>
      </c>
      <c r="D5523" t="s">
        <v>23</v>
      </c>
      <c r="E5523">
        <v>0</v>
      </c>
      <c r="F5523" t="s">
        <v>4451</v>
      </c>
      <c r="G5523" t="s">
        <v>4451</v>
      </c>
      <c r="H5523" t="s">
        <v>23</v>
      </c>
      <c r="I5523" s="1">
        <v>44261</v>
      </c>
      <c r="J5523" s="3">
        <v>0.38627314814814817</v>
      </c>
      <c r="K5523" s="1">
        <v>44261</v>
      </c>
      <c r="L5523" s="3">
        <v>0.40214120370370371</v>
      </c>
      <c r="M5523" s="3">
        <v>1.5868055555555555E-2</v>
      </c>
      <c r="N5523" t="s">
        <v>26</v>
      </c>
      <c r="O5523" t="s">
        <v>61</v>
      </c>
      <c r="P5523" t="s">
        <v>4178</v>
      </c>
      <c r="Q5523" t="s">
        <v>27</v>
      </c>
      <c r="R5523" t="s">
        <v>23</v>
      </c>
      <c r="S5523" t="s">
        <v>23</v>
      </c>
      <c r="T5523">
        <v>0</v>
      </c>
      <c r="U5523" t="s">
        <v>32</v>
      </c>
      <c r="V5523" t="s">
        <v>32</v>
      </c>
    </row>
    <row r="5524" spans="1:22" x14ac:dyDescent="0.25">
      <c r="A5524">
        <v>28575197</v>
      </c>
      <c r="B5524">
        <v>19520056</v>
      </c>
      <c r="C5524" t="s">
        <v>22</v>
      </c>
      <c r="D5524" t="s">
        <v>23</v>
      </c>
      <c r="E5524">
        <v>618</v>
      </c>
      <c r="F5524" t="s">
        <v>1380</v>
      </c>
      <c r="G5524" t="s">
        <v>111</v>
      </c>
      <c r="H5524" t="s">
        <v>23</v>
      </c>
      <c r="I5524" s="1">
        <v>44261</v>
      </c>
      <c r="J5524" s="3">
        <v>0.40033564814814815</v>
      </c>
      <c r="K5524" s="1">
        <v>44261</v>
      </c>
      <c r="L5524" s="3">
        <v>0.41520833333333335</v>
      </c>
      <c r="M5524" s="3">
        <v>1.4872685185185185E-2</v>
      </c>
      <c r="N5524" t="s">
        <v>581</v>
      </c>
      <c r="O5524" t="s">
        <v>61</v>
      </c>
      <c r="P5524" t="s">
        <v>4168</v>
      </c>
      <c r="Q5524" t="s">
        <v>27</v>
      </c>
      <c r="R5524" t="s">
        <v>23</v>
      </c>
      <c r="S5524" t="s">
        <v>23</v>
      </c>
      <c r="T5524">
        <v>0</v>
      </c>
      <c r="U5524" t="s">
        <v>32</v>
      </c>
      <c r="V5524" t="s">
        <v>32</v>
      </c>
    </row>
    <row r="5525" spans="1:22" x14ac:dyDescent="0.25">
      <c r="A5525">
        <v>28575219</v>
      </c>
      <c r="B5525">
        <v>19367814</v>
      </c>
      <c r="C5525" t="s">
        <v>22</v>
      </c>
      <c r="D5525" t="s">
        <v>23</v>
      </c>
      <c r="E5525">
        <v>996</v>
      </c>
      <c r="F5525" t="s">
        <v>978</v>
      </c>
      <c r="G5525" t="s">
        <v>140</v>
      </c>
      <c r="H5525" t="s">
        <v>23</v>
      </c>
      <c r="I5525" s="1">
        <v>44261</v>
      </c>
      <c r="J5525" s="3">
        <v>0.40054398148148146</v>
      </c>
      <c r="K5525" s="1">
        <v>44261</v>
      </c>
      <c r="L5525" s="3">
        <v>0.41445601851851854</v>
      </c>
      <c r="M5525" s="3">
        <v>1.3912037037037037E-2</v>
      </c>
      <c r="N5525" t="s">
        <v>26</v>
      </c>
      <c r="O5525" t="s">
        <v>61</v>
      </c>
      <c r="P5525" t="s">
        <v>107</v>
      </c>
      <c r="Q5525" t="s">
        <v>27</v>
      </c>
      <c r="R5525" t="s">
        <v>23</v>
      </c>
      <c r="S5525" t="s">
        <v>23</v>
      </c>
      <c r="T5525">
        <v>0</v>
      </c>
      <c r="U5525" t="s">
        <v>28</v>
      </c>
      <c r="V5525" t="s">
        <v>28</v>
      </c>
    </row>
    <row r="5526" spans="1:22" x14ac:dyDescent="0.25">
      <c r="A5526">
        <v>28575702</v>
      </c>
      <c r="B5526">
        <v>19520324</v>
      </c>
      <c r="C5526" t="s">
        <v>22</v>
      </c>
      <c r="D5526" t="s">
        <v>23</v>
      </c>
      <c r="E5526">
        <v>765</v>
      </c>
      <c r="F5526" t="s">
        <v>1378</v>
      </c>
      <c r="G5526" t="s">
        <v>156</v>
      </c>
      <c r="H5526" t="s">
        <v>23</v>
      </c>
      <c r="I5526" s="1">
        <v>44261</v>
      </c>
      <c r="J5526" s="3">
        <v>0.40457175925925926</v>
      </c>
      <c r="K5526" s="1">
        <v>44261</v>
      </c>
      <c r="L5526" s="3">
        <v>0.4190740740740741</v>
      </c>
      <c r="M5526" s="3">
        <v>1.4502314814814815E-2</v>
      </c>
      <c r="N5526" t="s">
        <v>1379</v>
      </c>
      <c r="O5526" t="s">
        <v>61</v>
      </c>
      <c r="P5526" t="s">
        <v>4152</v>
      </c>
      <c r="Q5526" t="s">
        <v>27</v>
      </c>
      <c r="R5526" t="s">
        <v>23</v>
      </c>
      <c r="S5526" t="s">
        <v>23</v>
      </c>
      <c r="T5526">
        <v>0</v>
      </c>
      <c r="U5526" t="s">
        <v>32</v>
      </c>
      <c r="V5526" t="s">
        <v>32</v>
      </c>
    </row>
    <row r="5527" spans="1:22" x14ac:dyDescent="0.25">
      <c r="A5527">
        <v>28575936</v>
      </c>
      <c r="B5527">
        <v>19215258</v>
      </c>
      <c r="C5527" t="s">
        <v>22</v>
      </c>
      <c r="D5527" t="s">
        <v>23</v>
      </c>
      <c r="E5527">
        <v>322</v>
      </c>
      <c r="F5527" t="s">
        <v>1377</v>
      </c>
      <c r="G5527" t="s">
        <v>91</v>
      </c>
      <c r="H5527" t="s">
        <v>23</v>
      </c>
      <c r="I5527" s="1">
        <v>44261</v>
      </c>
      <c r="J5527" s="3">
        <v>0.40614583333333332</v>
      </c>
      <c r="K5527" s="1">
        <v>44261</v>
      </c>
      <c r="L5527" s="3">
        <v>0.42005787037037035</v>
      </c>
      <c r="M5527" s="3">
        <v>1.3912037037037037E-2</v>
      </c>
      <c r="N5527" t="s">
        <v>26</v>
      </c>
      <c r="O5527" t="s">
        <v>61</v>
      </c>
      <c r="P5527" t="s">
        <v>107</v>
      </c>
      <c r="Q5527" t="s">
        <v>27</v>
      </c>
      <c r="R5527" t="s">
        <v>23</v>
      </c>
      <c r="S5527" t="s">
        <v>23</v>
      </c>
      <c r="T5527">
        <v>0</v>
      </c>
      <c r="U5527" t="s">
        <v>28</v>
      </c>
      <c r="V5527" t="s">
        <v>28</v>
      </c>
    </row>
    <row r="5528" spans="1:22" x14ac:dyDescent="0.25">
      <c r="A5528">
        <v>28576169</v>
      </c>
      <c r="B5528">
        <v>19520562</v>
      </c>
      <c r="C5528" t="s">
        <v>22</v>
      </c>
      <c r="D5528" t="s">
        <v>23</v>
      </c>
      <c r="E5528">
        <v>951</v>
      </c>
      <c r="F5528" t="s">
        <v>1376</v>
      </c>
      <c r="G5528" t="s">
        <v>88</v>
      </c>
      <c r="H5528" t="s">
        <v>23</v>
      </c>
      <c r="I5528" s="1">
        <v>44261</v>
      </c>
      <c r="J5528" s="3">
        <v>0.40810185185185183</v>
      </c>
      <c r="K5528" s="1">
        <v>44261</v>
      </c>
      <c r="L5528" s="3">
        <v>0.42201388888888891</v>
      </c>
      <c r="M5528" s="3">
        <v>1.3912037037037037E-2</v>
      </c>
      <c r="N5528" t="s">
        <v>26</v>
      </c>
      <c r="O5528" t="s">
        <v>61</v>
      </c>
      <c r="P5528" t="s">
        <v>107</v>
      </c>
      <c r="Q5528" t="s">
        <v>27</v>
      </c>
      <c r="R5528" t="s">
        <v>23</v>
      </c>
      <c r="S5528" t="s">
        <v>23</v>
      </c>
      <c r="T5528">
        <v>0</v>
      </c>
      <c r="U5528" t="s">
        <v>28</v>
      </c>
      <c r="V5528" t="s">
        <v>28</v>
      </c>
    </row>
    <row r="5529" spans="1:22" x14ac:dyDescent="0.25">
      <c r="A5529">
        <v>28573571</v>
      </c>
      <c r="B5529">
        <v>19499755</v>
      </c>
      <c r="C5529" t="s">
        <v>22</v>
      </c>
      <c r="D5529" t="s">
        <v>23</v>
      </c>
      <c r="E5529">
        <v>0</v>
      </c>
      <c r="F5529" t="s">
        <v>4451</v>
      </c>
      <c r="G5529" t="s">
        <v>4451</v>
      </c>
      <c r="H5529" t="s">
        <v>23</v>
      </c>
      <c r="I5529" s="1">
        <v>44261</v>
      </c>
      <c r="J5529" s="3">
        <v>0.38718750000000002</v>
      </c>
      <c r="K5529" s="1">
        <v>44261</v>
      </c>
      <c r="L5529" s="3">
        <v>0.40109953703703705</v>
      </c>
      <c r="M5529" s="3">
        <v>1.3912037037037037E-2</v>
      </c>
      <c r="N5529" t="s">
        <v>26</v>
      </c>
      <c r="O5529" t="s">
        <v>61</v>
      </c>
      <c r="P5529" t="s">
        <v>107</v>
      </c>
      <c r="Q5529" t="s">
        <v>27</v>
      </c>
      <c r="R5529" t="s">
        <v>23</v>
      </c>
      <c r="S5529" t="s">
        <v>23</v>
      </c>
      <c r="T5529">
        <v>0</v>
      </c>
      <c r="U5529" t="s">
        <v>28</v>
      </c>
      <c r="V5529" t="s">
        <v>28</v>
      </c>
    </row>
    <row r="5530" spans="1:22" x14ac:dyDescent="0.25">
      <c r="A5530">
        <v>28576733</v>
      </c>
      <c r="B5530">
        <v>19520843</v>
      </c>
      <c r="C5530" t="s">
        <v>22</v>
      </c>
      <c r="D5530" t="s">
        <v>23</v>
      </c>
      <c r="E5530">
        <v>275</v>
      </c>
      <c r="F5530" t="s">
        <v>1375</v>
      </c>
      <c r="G5530" t="s">
        <v>45</v>
      </c>
      <c r="H5530" t="s">
        <v>23</v>
      </c>
      <c r="I5530" s="1">
        <v>44261</v>
      </c>
      <c r="J5530" s="3">
        <v>0.41267361111111112</v>
      </c>
      <c r="K5530" s="1">
        <v>44261</v>
      </c>
      <c r="L5530" s="3">
        <v>0.43376157407407406</v>
      </c>
      <c r="M5530" s="3">
        <v>2.1087962962962965E-2</v>
      </c>
      <c r="N5530" t="s">
        <v>26</v>
      </c>
      <c r="O5530" t="s">
        <v>61</v>
      </c>
      <c r="P5530" t="s">
        <v>4157</v>
      </c>
      <c r="Q5530" t="s">
        <v>27</v>
      </c>
      <c r="R5530" t="s">
        <v>23</v>
      </c>
      <c r="S5530" t="s">
        <v>23</v>
      </c>
      <c r="T5530">
        <v>0</v>
      </c>
      <c r="U5530" t="s">
        <v>32</v>
      </c>
      <c r="V5530" t="s">
        <v>32</v>
      </c>
    </row>
    <row r="5531" spans="1:22" x14ac:dyDescent="0.25">
      <c r="A5531">
        <v>28576798</v>
      </c>
      <c r="B5531">
        <v>11376001</v>
      </c>
      <c r="C5531" t="s">
        <v>22</v>
      </c>
      <c r="D5531" t="s">
        <v>23</v>
      </c>
      <c r="E5531">
        <v>661</v>
      </c>
      <c r="F5531" t="s">
        <v>1374</v>
      </c>
      <c r="G5531" t="s">
        <v>225</v>
      </c>
      <c r="H5531" t="s">
        <v>23</v>
      </c>
      <c r="I5531" s="1">
        <v>44261</v>
      </c>
      <c r="J5531" s="3">
        <v>0.41333333333333333</v>
      </c>
      <c r="K5531" s="1">
        <v>44261</v>
      </c>
      <c r="L5531" s="3">
        <v>0.42800925925925926</v>
      </c>
      <c r="M5531" s="3">
        <v>1.4675925925925926E-2</v>
      </c>
      <c r="N5531" t="s">
        <v>37</v>
      </c>
      <c r="O5531" t="s">
        <v>61</v>
      </c>
      <c r="P5531" t="s">
        <v>4153</v>
      </c>
      <c r="Q5531" t="s">
        <v>27</v>
      </c>
      <c r="R5531" t="s">
        <v>23</v>
      </c>
      <c r="S5531" t="s">
        <v>23</v>
      </c>
      <c r="T5531">
        <v>0</v>
      </c>
      <c r="U5531" t="s">
        <v>32</v>
      </c>
      <c r="V5531" t="s">
        <v>32</v>
      </c>
    </row>
    <row r="5532" spans="1:22" x14ac:dyDescent="0.25">
      <c r="A5532">
        <v>28577098</v>
      </c>
      <c r="B5532">
        <v>17414086</v>
      </c>
      <c r="C5532" t="s">
        <v>22</v>
      </c>
      <c r="D5532" t="s">
        <v>23</v>
      </c>
      <c r="E5532">
        <v>551</v>
      </c>
      <c r="F5532" t="s">
        <v>669</v>
      </c>
      <c r="G5532" t="s">
        <v>30</v>
      </c>
      <c r="H5532" t="s">
        <v>23</v>
      </c>
      <c r="I5532" s="1">
        <v>44261</v>
      </c>
      <c r="J5532" s="3">
        <v>0.41589120370370369</v>
      </c>
      <c r="K5532" s="1">
        <v>44261</v>
      </c>
      <c r="L5532" s="3">
        <v>0.42980324074074072</v>
      </c>
      <c r="M5532" s="3">
        <v>1.3912037037037037E-2</v>
      </c>
      <c r="N5532" t="s">
        <v>26</v>
      </c>
      <c r="O5532" t="s">
        <v>61</v>
      </c>
      <c r="P5532" t="s">
        <v>107</v>
      </c>
      <c r="Q5532" t="s">
        <v>27</v>
      </c>
      <c r="R5532" t="s">
        <v>23</v>
      </c>
      <c r="S5532" t="s">
        <v>23</v>
      </c>
      <c r="T5532">
        <v>0</v>
      </c>
      <c r="U5532" t="s">
        <v>28</v>
      </c>
      <c r="V5532" t="s">
        <v>28</v>
      </c>
    </row>
    <row r="5533" spans="1:22" x14ac:dyDescent="0.25">
      <c r="A5533">
        <v>28573802</v>
      </c>
      <c r="B5533">
        <v>19519386</v>
      </c>
      <c r="C5533" t="s">
        <v>22</v>
      </c>
      <c r="D5533" t="s">
        <v>23</v>
      </c>
      <c r="E5533">
        <v>0</v>
      </c>
      <c r="F5533" t="s">
        <v>4451</v>
      </c>
      <c r="G5533" t="s">
        <v>4451</v>
      </c>
      <c r="H5533" t="s">
        <v>23</v>
      </c>
      <c r="I5533" s="1">
        <v>44261</v>
      </c>
      <c r="J5533" s="3">
        <v>0.38901620370370371</v>
      </c>
      <c r="K5533" s="1">
        <v>44261</v>
      </c>
      <c r="L5533" s="3">
        <v>0.40414351851851854</v>
      </c>
      <c r="M5533" s="3">
        <v>1.5127314814814816E-2</v>
      </c>
      <c r="N5533" t="s">
        <v>1384</v>
      </c>
      <c r="O5533" t="s">
        <v>61</v>
      </c>
      <c r="P5533" t="s">
        <v>4166</v>
      </c>
      <c r="Q5533" t="s">
        <v>27</v>
      </c>
      <c r="R5533" t="s">
        <v>23</v>
      </c>
      <c r="S5533" t="s">
        <v>23</v>
      </c>
      <c r="T5533">
        <v>0</v>
      </c>
      <c r="U5533" t="s">
        <v>32</v>
      </c>
      <c r="V5533" t="s">
        <v>32</v>
      </c>
    </row>
    <row r="5534" spans="1:22" x14ac:dyDescent="0.25">
      <c r="A5534">
        <v>28577125</v>
      </c>
      <c r="B5534">
        <v>19521048</v>
      </c>
      <c r="C5534" t="s">
        <v>22</v>
      </c>
      <c r="D5534" t="s">
        <v>23</v>
      </c>
      <c r="E5534">
        <v>558</v>
      </c>
      <c r="F5534" t="s">
        <v>1182</v>
      </c>
      <c r="G5534" t="s">
        <v>30</v>
      </c>
      <c r="H5534" t="s">
        <v>23</v>
      </c>
      <c r="I5534" s="1">
        <v>44261</v>
      </c>
      <c r="J5534" s="3">
        <v>0.41614583333333333</v>
      </c>
      <c r="K5534" s="1">
        <v>44261</v>
      </c>
      <c r="L5534" s="3">
        <v>0.43028935185185185</v>
      </c>
      <c r="M5534" s="3">
        <v>1.4143518518518519E-2</v>
      </c>
      <c r="N5534" t="s">
        <v>486</v>
      </c>
      <c r="O5534" t="s">
        <v>61</v>
      </c>
      <c r="P5534" t="s">
        <v>4164</v>
      </c>
      <c r="Q5534" t="s">
        <v>27</v>
      </c>
      <c r="R5534" t="s">
        <v>23</v>
      </c>
      <c r="S5534" t="s">
        <v>23</v>
      </c>
      <c r="T5534">
        <v>0</v>
      </c>
      <c r="U5534" t="s">
        <v>32</v>
      </c>
      <c r="V5534" t="s">
        <v>32</v>
      </c>
    </row>
    <row r="5535" spans="1:22" x14ac:dyDescent="0.25">
      <c r="A5535">
        <v>28577146</v>
      </c>
      <c r="B5535">
        <v>19521059</v>
      </c>
      <c r="C5535" t="s">
        <v>22</v>
      </c>
      <c r="D5535" t="s">
        <v>23</v>
      </c>
      <c r="E5535">
        <v>222</v>
      </c>
      <c r="F5535" t="s">
        <v>1325</v>
      </c>
      <c r="G5535" t="s">
        <v>45</v>
      </c>
      <c r="H5535" t="s">
        <v>23</v>
      </c>
      <c r="I5535" s="1">
        <v>44261</v>
      </c>
      <c r="J5535" s="3">
        <v>0.4163425925925926</v>
      </c>
      <c r="K5535" s="1">
        <v>44261</v>
      </c>
      <c r="L5535" s="3">
        <v>0.43047453703703703</v>
      </c>
      <c r="M5535" s="3">
        <v>1.4131944444444445E-2</v>
      </c>
      <c r="N5535" t="s">
        <v>293</v>
      </c>
      <c r="O5535" t="s">
        <v>61</v>
      </c>
      <c r="P5535" t="s">
        <v>4156</v>
      </c>
      <c r="Q5535" t="s">
        <v>27</v>
      </c>
      <c r="R5535" t="s">
        <v>23</v>
      </c>
      <c r="S5535" t="s">
        <v>23</v>
      </c>
      <c r="T5535">
        <v>0</v>
      </c>
      <c r="U5535" t="s">
        <v>32</v>
      </c>
      <c r="V5535" t="s">
        <v>32</v>
      </c>
    </row>
    <row r="5536" spans="1:22" x14ac:dyDescent="0.25">
      <c r="A5536">
        <v>28574880</v>
      </c>
      <c r="B5536">
        <v>19443581</v>
      </c>
      <c r="C5536" t="s">
        <v>22</v>
      </c>
      <c r="D5536" t="s">
        <v>23</v>
      </c>
      <c r="E5536">
        <v>0</v>
      </c>
      <c r="F5536" t="s">
        <v>4451</v>
      </c>
      <c r="G5536" t="s">
        <v>4451</v>
      </c>
      <c r="H5536" t="s">
        <v>23</v>
      </c>
      <c r="I5536" s="1">
        <v>44261</v>
      </c>
      <c r="J5536" s="3">
        <v>0.39775462962962965</v>
      </c>
      <c r="K5536" s="1">
        <v>44261</v>
      </c>
      <c r="L5536" s="3">
        <v>0.41166666666666668</v>
      </c>
      <c r="M5536" s="3">
        <v>1.3912037037037037E-2</v>
      </c>
      <c r="N5536" t="s">
        <v>26</v>
      </c>
      <c r="O5536" t="s">
        <v>61</v>
      </c>
      <c r="P5536" t="s">
        <v>107</v>
      </c>
      <c r="Q5536" t="s">
        <v>27</v>
      </c>
      <c r="R5536" t="s">
        <v>23</v>
      </c>
      <c r="S5536" t="s">
        <v>23</v>
      </c>
      <c r="T5536">
        <v>0</v>
      </c>
      <c r="U5536" t="s">
        <v>28</v>
      </c>
      <c r="V5536" t="s">
        <v>28</v>
      </c>
    </row>
    <row r="5537" spans="1:22" x14ac:dyDescent="0.25">
      <c r="A5537">
        <v>28577617</v>
      </c>
      <c r="B5537">
        <v>19202990</v>
      </c>
      <c r="C5537" t="s">
        <v>22</v>
      </c>
      <c r="D5537" t="s">
        <v>23</v>
      </c>
      <c r="E5537">
        <v>669</v>
      </c>
      <c r="F5537" t="s">
        <v>547</v>
      </c>
      <c r="G5537" t="s">
        <v>59</v>
      </c>
      <c r="H5537" t="s">
        <v>23</v>
      </c>
      <c r="I5537" s="1">
        <v>44261</v>
      </c>
      <c r="J5537" s="3">
        <v>0.42</v>
      </c>
      <c r="K5537" s="1">
        <v>44261</v>
      </c>
      <c r="L5537" s="3">
        <v>0.43391203703703701</v>
      </c>
      <c r="M5537" s="3">
        <v>1.3912037037037037E-2</v>
      </c>
      <c r="N5537" t="s">
        <v>26</v>
      </c>
      <c r="O5537" t="s">
        <v>61</v>
      </c>
      <c r="P5537" t="s">
        <v>107</v>
      </c>
      <c r="Q5537" t="s">
        <v>27</v>
      </c>
      <c r="R5537" t="s">
        <v>23</v>
      </c>
      <c r="S5537" t="s">
        <v>23</v>
      </c>
      <c r="T5537">
        <v>0</v>
      </c>
      <c r="U5537" t="s">
        <v>28</v>
      </c>
      <c r="V5537" t="s">
        <v>28</v>
      </c>
    </row>
    <row r="5538" spans="1:22" x14ac:dyDescent="0.25">
      <c r="A5538">
        <v>28577829</v>
      </c>
      <c r="B5538">
        <v>19521566</v>
      </c>
      <c r="C5538" t="s">
        <v>22</v>
      </c>
      <c r="D5538" t="s">
        <v>23</v>
      </c>
      <c r="E5538">
        <v>222</v>
      </c>
      <c r="F5538" t="s">
        <v>1372</v>
      </c>
      <c r="G5538" t="s">
        <v>45</v>
      </c>
      <c r="H5538" t="s">
        <v>23</v>
      </c>
      <c r="I5538" s="1">
        <v>44261</v>
      </c>
      <c r="J5538" s="3">
        <v>0.42168981481481482</v>
      </c>
      <c r="K5538" s="1">
        <v>44261</v>
      </c>
      <c r="L5538" s="3">
        <v>0.43689814814814815</v>
      </c>
      <c r="M5538" s="3">
        <v>1.5208333333333334E-2</v>
      </c>
      <c r="N5538" t="s">
        <v>1373</v>
      </c>
      <c r="O5538" t="s">
        <v>61</v>
      </c>
      <c r="P5538" t="s">
        <v>4160</v>
      </c>
      <c r="Q5538" t="s">
        <v>27</v>
      </c>
      <c r="R5538" t="s">
        <v>23</v>
      </c>
      <c r="S5538" t="s">
        <v>23</v>
      </c>
      <c r="T5538">
        <v>0</v>
      </c>
      <c r="U5538" t="s">
        <v>32</v>
      </c>
      <c r="V5538" t="s">
        <v>32</v>
      </c>
    </row>
    <row r="5539" spans="1:22" x14ac:dyDescent="0.25">
      <c r="A5539">
        <v>28574882</v>
      </c>
      <c r="B5539">
        <v>19519911</v>
      </c>
      <c r="C5539" t="s">
        <v>22</v>
      </c>
      <c r="D5539" t="s">
        <v>23</v>
      </c>
      <c r="E5539">
        <v>0</v>
      </c>
      <c r="F5539" t="s">
        <v>4451</v>
      </c>
      <c r="G5539" t="s">
        <v>4451</v>
      </c>
      <c r="H5539" t="s">
        <v>23</v>
      </c>
      <c r="I5539" s="1">
        <v>44261</v>
      </c>
      <c r="J5539" s="3">
        <v>0.39776620370370369</v>
      </c>
      <c r="K5539" s="1">
        <v>44261</v>
      </c>
      <c r="L5539" s="3">
        <v>0.41320601851851851</v>
      </c>
      <c r="M5539" s="3">
        <v>1.5439814814814814E-2</v>
      </c>
      <c r="N5539" t="s">
        <v>66</v>
      </c>
      <c r="O5539" t="s">
        <v>61</v>
      </c>
      <c r="P5539" t="s">
        <v>4157</v>
      </c>
      <c r="Q5539" t="s">
        <v>27</v>
      </c>
      <c r="R5539" t="s">
        <v>23</v>
      </c>
      <c r="S5539" t="s">
        <v>23</v>
      </c>
      <c r="T5539">
        <v>0</v>
      </c>
      <c r="U5539" t="s">
        <v>32</v>
      </c>
      <c r="V5539" t="s">
        <v>32</v>
      </c>
    </row>
    <row r="5540" spans="1:22" x14ac:dyDescent="0.25">
      <c r="A5540">
        <v>28578476</v>
      </c>
      <c r="B5540">
        <v>19522089</v>
      </c>
      <c r="C5540" t="s">
        <v>22</v>
      </c>
      <c r="D5540" t="s">
        <v>23</v>
      </c>
      <c r="E5540">
        <v>971</v>
      </c>
      <c r="F5540" t="s">
        <v>1371</v>
      </c>
      <c r="G5540" t="s">
        <v>88</v>
      </c>
      <c r="H5540" t="s">
        <v>23</v>
      </c>
      <c r="I5540" s="1">
        <v>44261</v>
      </c>
      <c r="J5540" s="3">
        <v>0.42693287037037037</v>
      </c>
      <c r="K5540" s="1">
        <v>44261</v>
      </c>
      <c r="L5540" s="3">
        <v>0.44084490740740739</v>
      </c>
      <c r="M5540" s="3">
        <v>1.3912037037037037E-2</v>
      </c>
      <c r="N5540" t="s">
        <v>26</v>
      </c>
      <c r="O5540" t="s">
        <v>61</v>
      </c>
      <c r="P5540" t="s">
        <v>107</v>
      </c>
      <c r="Q5540" t="s">
        <v>27</v>
      </c>
      <c r="R5540" t="s">
        <v>23</v>
      </c>
      <c r="S5540" t="s">
        <v>23</v>
      </c>
      <c r="T5540">
        <v>0</v>
      </c>
      <c r="U5540" t="s">
        <v>28</v>
      </c>
      <c r="V5540" t="s">
        <v>28</v>
      </c>
    </row>
    <row r="5541" spans="1:22" x14ac:dyDescent="0.25">
      <c r="A5541">
        <v>28578609</v>
      </c>
      <c r="B5541">
        <v>17965357</v>
      </c>
      <c r="C5541" t="s">
        <v>22</v>
      </c>
      <c r="D5541" t="s">
        <v>23</v>
      </c>
      <c r="E5541">
        <v>612</v>
      </c>
      <c r="F5541" t="s">
        <v>844</v>
      </c>
      <c r="G5541" t="s">
        <v>41</v>
      </c>
      <c r="H5541" t="s">
        <v>23</v>
      </c>
      <c r="I5541" s="1">
        <v>44261</v>
      </c>
      <c r="J5541" s="3">
        <v>0.42789351851851853</v>
      </c>
      <c r="K5541" s="1">
        <v>44261</v>
      </c>
      <c r="L5541" s="3">
        <v>0.44180555555555556</v>
      </c>
      <c r="M5541" s="3">
        <v>1.3912037037037037E-2</v>
      </c>
      <c r="N5541" t="s">
        <v>26</v>
      </c>
      <c r="O5541" t="s">
        <v>61</v>
      </c>
      <c r="P5541" t="s">
        <v>107</v>
      </c>
      <c r="Q5541" t="s">
        <v>27</v>
      </c>
      <c r="R5541" t="s">
        <v>23</v>
      </c>
      <c r="S5541" t="s">
        <v>23</v>
      </c>
      <c r="T5541">
        <v>0</v>
      </c>
      <c r="U5541" t="s">
        <v>28</v>
      </c>
      <c r="V5541" t="s">
        <v>28</v>
      </c>
    </row>
    <row r="5542" spans="1:22" x14ac:dyDescent="0.25">
      <c r="A5542">
        <v>28576447</v>
      </c>
      <c r="B5542">
        <v>19510876</v>
      </c>
      <c r="C5542" t="s">
        <v>22</v>
      </c>
      <c r="D5542" t="s">
        <v>23</v>
      </c>
      <c r="E5542">
        <v>0</v>
      </c>
      <c r="F5542" t="s">
        <v>4451</v>
      </c>
      <c r="G5542" t="s">
        <v>4451</v>
      </c>
      <c r="H5542" t="s">
        <v>23</v>
      </c>
      <c r="I5542" s="1">
        <v>44261</v>
      </c>
      <c r="J5542" s="3">
        <v>0.41042824074074075</v>
      </c>
      <c r="K5542" s="1">
        <v>44261</v>
      </c>
      <c r="L5542" s="3">
        <v>0.42440972222222223</v>
      </c>
      <c r="M5542" s="3">
        <v>1.3981481481481482E-2</v>
      </c>
      <c r="N5542" t="s">
        <v>33</v>
      </c>
      <c r="O5542" t="s">
        <v>61</v>
      </c>
      <c r="P5542" t="s">
        <v>4154</v>
      </c>
      <c r="Q5542" t="s">
        <v>27</v>
      </c>
      <c r="R5542" t="s">
        <v>23</v>
      </c>
      <c r="S5542" t="s">
        <v>23</v>
      </c>
      <c r="T5542">
        <v>0</v>
      </c>
      <c r="U5542" t="s">
        <v>32</v>
      </c>
      <c r="V5542" t="s">
        <v>32</v>
      </c>
    </row>
    <row r="5543" spans="1:22" x14ac:dyDescent="0.25">
      <c r="A5543">
        <v>28579009</v>
      </c>
      <c r="B5543">
        <v>14604788</v>
      </c>
      <c r="C5543" t="s">
        <v>22</v>
      </c>
      <c r="D5543" t="s">
        <v>23</v>
      </c>
      <c r="E5543">
        <v>558</v>
      </c>
      <c r="F5543" t="s">
        <v>1157</v>
      </c>
      <c r="G5543" t="s">
        <v>30</v>
      </c>
      <c r="H5543" t="s">
        <v>23</v>
      </c>
      <c r="I5543" s="1">
        <v>44261</v>
      </c>
      <c r="J5543" s="3">
        <v>0.43104166666666666</v>
      </c>
      <c r="K5543" s="1">
        <v>44261</v>
      </c>
      <c r="L5543" s="3">
        <v>0.44813657407407409</v>
      </c>
      <c r="M5543" s="3">
        <v>1.7094907407407406E-2</v>
      </c>
      <c r="N5543" t="s">
        <v>26</v>
      </c>
      <c r="O5543" t="s">
        <v>61</v>
      </c>
      <c r="P5543" t="s">
        <v>4165</v>
      </c>
      <c r="Q5543" t="s">
        <v>27</v>
      </c>
      <c r="R5543" t="s">
        <v>23</v>
      </c>
      <c r="S5543" t="s">
        <v>23</v>
      </c>
      <c r="T5543">
        <v>0</v>
      </c>
      <c r="U5543" t="s">
        <v>28</v>
      </c>
      <c r="V5543" t="s">
        <v>28</v>
      </c>
    </row>
    <row r="5544" spans="1:22" x14ac:dyDescent="0.25">
      <c r="A5544">
        <v>28579080</v>
      </c>
      <c r="B5544">
        <v>19469822</v>
      </c>
      <c r="C5544" t="s">
        <v>22</v>
      </c>
      <c r="D5544" t="s">
        <v>23</v>
      </c>
      <c r="E5544">
        <v>553</v>
      </c>
      <c r="F5544" t="s">
        <v>1032</v>
      </c>
      <c r="G5544" t="s">
        <v>30</v>
      </c>
      <c r="H5544" t="s">
        <v>23</v>
      </c>
      <c r="I5544" s="1">
        <v>44261</v>
      </c>
      <c r="J5544" s="3">
        <v>0.43164351851851851</v>
      </c>
      <c r="K5544" s="1">
        <v>44261</v>
      </c>
      <c r="L5544" s="3">
        <v>0.44555555555555554</v>
      </c>
      <c r="M5544" s="3">
        <v>1.3912037037037037E-2</v>
      </c>
      <c r="N5544" t="s">
        <v>26</v>
      </c>
      <c r="O5544" t="s">
        <v>61</v>
      </c>
      <c r="P5544" t="s">
        <v>107</v>
      </c>
      <c r="Q5544" t="s">
        <v>27</v>
      </c>
      <c r="R5544" t="s">
        <v>23</v>
      </c>
      <c r="S5544" t="s">
        <v>23</v>
      </c>
      <c r="T5544">
        <v>0</v>
      </c>
      <c r="U5544" t="s">
        <v>28</v>
      </c>
      <c r="V5544" t="s">
        <v>28</v>
      </c>
    </row>
    <row r="5545" spans="1:22" x14ac:dyDescent="0.25">
      <c r="A5545">
        <v>28579105</v>
      </c>
      <c r="B5545">
        <v>19444908</v>
      </c>
      <c r="C5545" t="s">
        <v>22</v>
      </c>
      <c r="D5545" t="s">
        <v>23</v>
      </c>
      <c r="E5545">
        <v>812</v>
      </c>
      <c r="F5545" t="s">
        <v>1370</v>
      </c>
      <c r="G5545" t="s">
        <v>124</v>
      </c>
      <c r="H5545" t="s">
        <v>23</v>
      </c>
      <c r="I5545" s="1">
        <v>44261</v>
      </c>
      <c r="J5545" s="3">
        <v>0.43185185185185188</v>
      </c>
      <c r="K5545" s="1">
        <v>44261</v>
      </c>
      <c r="L5545" s="3">
        <v>0.4457638888888889</v>
      </c>
      <c r="M5545" s="3">
        <v>1.3912037037037037E-2</v>
      </c>
      <c r="N5545" t="s">
        <v>26</v>
      </c>
      <c r="O5545" t="s">
        <v>61</v>
      </c>
      <c r="P5545" t="s">
        <v>107</v>
      </c>
      <c r="Q5545" t="s">
        <v>27</v>
      </c>
      <c r="R5545" t="s">
        <v>23</v>
      </c>
      <c r="S5545" t="s">
        <v>23</v>
      </c>
      <c r="T5545">
        <v>0</v>
      </c>
      <c r="U5545" t="s">
        <v>28</v>
      </c>
      <c r="V5545" t="s">
        <v>28</v>
      </c>
    </row>
    <row r="5546" spans="1:22" x14ac:dyDescent="0.25">
      <c r="A5546">
        <v>28579271</v>
      </c>
      <c r="B5546">
        <v>19211712</v>
      </c>
      <c r="C5546" t="s">
        <v>22</v>
      </c>
      <c r="D5546" t="s">
        <v>23</v>
      </c>
      <c r="E5546">
        <v>466</v>
      </c>
      <c r="F5546" t="s">
        <v>1319</v>
      </c>
      <c r="G5546" t="s">
        <v>73</v>
      </c>
      <c r="H5546" t="s">
        <v>23</v>
      </c>
      <c r="I5546" s="1">
        <v>44261</v>
      </c>
      <c r="J5546" s="3">
        <v>0.43331018518518516</v>
      </c>
      <c r="K5546" s="1">
        <v>44261</v>
      </c>
      <c r="L5546" s="3">
        <v>0.44828703703703704</v>
      </c>
      <c r="M5546" s="3">
        <v>1.4976851851851852E-2</v>
      </c>
      <c r="N5546" t="s">
        <v>33</v>
      </c>
      <c r="O5546" t="s">
        <v>61</v>
      </c>
      <c r="P5546" t="s">
        <v>4167</v>
      </c>
      <c r="Q5546" t="s">
        <v>27</v>
      </c>
      <c r="R5546" t="s">
        <v>23</v>
      </c>
      <c r="S5546" t="s">
        <v>23</v>
      </c>
      <c r="T5546">
        <v>0</v>
      </c>
      <c r="U5546" t="s">
        <v>32</v>
      </c>
      <c r="V5546" t="s">
        <v>32</v>
      </c>
    </row>
    <row r="5547" spans="1:22" x14ac:dyDescent="0.25">
      <c r="A5547">
        <v>28579294</v>
      </c>
      <c r="B5547">
        <v>19522515</v>
      </c>
      <c r="C5547" t="s">
        <v>22</v>
      </c>
      <c r="D5547" t="s">
        <v>23</v>
      </c>
      <c r="E5547">
        <v>664</v>
      </c>
      <c r="F5547" t="s">
        <v>1369</v>
      </c>
      <c r="G5547" t="s">
        <v>225</v>
      </c>
      <c r="H5547" t="s">
        <v>23</v>
      </c>
      <c r="I5547" s="1">
        <v>44261</v>
      </c>
      <c r="J5547" s="3">
        <v>0.4334837962962963</v>
      </c>
      <c r="K5547" s="1">
        <v>44261</v>
      </c>
      <c r="L5547" s="3">
        <v>0.44739583333333333</v>
      </c>
      <c r="M5547" s="3">
        <v>1.3912037037037037E-2</v>
      </c>
      <c r="N5547" t="s">
        <v>26</v>
      </c>
      <c r="O5547" t="s">
        <v>61</v>
      </c>
      <c r="P5547" t="s">
        <v>107</v>
      </c>
      <c r="Q5547" t="s">
        <v>27</v>
      </c>
      <c r="R5547" t="s">
        <v>23</v>
      </c>
      <c r="S5547" t="s">
        <v>23</v>
      </c>
      <c r="T5547">
        <v>0</v>
      </c>
      <c r="U5547" t="s">
        <v>28</v>
      </c>
      <c r="V5547" t="s">
        <v>28</v>
      </c>
    </row>
    <row r="5548" spans="1:22" x14ac:dyDescent="0.25">
      <c r="A5548">
        <v>28579431</v>
      </c>
      <c r="B5548">
        <v>19284463</v>
      </c>
      <c r="C5548" t="s">
        <v>22</v>
      </c>
      <c r="D5548" t="s">
        <v>23</v>
      </c>
      <c r="E5548">
        <v>656</v>
      </c>
      <c r="F5548" t="s">
        <v>1368</v>
      </c>
      <c r="G5548" t="s">
        <v>175</v>
      </c>
      <c r="H5548" t="s">
        <v>23</v>
      </c>
      <c r="I5548" s="1">
        <v>44261</v>
      </c>
      <c r="J5548" s="3">
        <v>0.43465277777777778</v>
      </c>
      <c r="K5548" s="1">
        <v>44261</v>
      </c>
      <c r="L5548" s="3">
        <v>0.44856481481481481</v>
      </c>
      <c r="M5548" s="3">
        <v>1.3912037037037037E-2</v>
      </c>
      <c r="N5548" t="s">
        <v>26</v>
      </c>
      <c r="O5548" t="s">
        <v>61</v>
      </c>
      <c r="P5548" t="s">
        <v>107</v>
      </c>
      <c r="Q5548" t="s">
        <v>27</v>
      </c>
      <c r="R5548" t="s">
        <v>23</v>
      </c>
      <c r="S5548" t="s">
        <v>23</v>
      </c>
      <c r="T5548">
        <v>0</v>
      </c>
      <c r="U5548" t="s">
        <v>28</v>
      </c>
      <c r="V5548" t="s">
        <v>28</v>
      </c>
    </row>
    <row r="5549" spans="1:22" x14ac:dyDescent="0.25">
      <c r="A5549">
        <v>28577101</v>
      </c>
      <c r="B5549">
        <v>19521037</v>
      </c>
      <c r="C5549" t="s">
        <v>22</v>
      </c>
      <c r="D5549" t="s">
        <v>23</v>
      </c>
      <c r="E5549">
        <v>0</v>
      </c>
      <c r="F5549" t="s">
        <v>4451</v>
      </c>
      <c r="G5549" t="s">
        <v>4451</v>
      </c>
      <c r="H5549" t="s">
        <v>23</v>
      </c>
      <c r="I5549" s="1">
        <v>44261</v>
      </c>
      <c r="J5549" s="3">
        <v>0.41591435185185183</v>
      </c>
      <c r="K5549" s="1">
        <v>44261</v>
      </c>
      <c r="L5549" s="3">
        <v>0.43460648148148145</v>
      </c>
      <c r="M5549" s="3">
        <v>1.8692129629629628E-2</v>
      </c>
      <c r="N5549" t="s">
        <v>26</v>
      </c>
      <c r="O5549" t="s">
        <v>61</v>
      </c>
      <c r="P5549" t="s">
        <v>4165</v>
      </c>
      <c r="Q5549" t="s">
        <v>27</v>
      </c>
      <c r="R5549" t="s">
        <v>23</v>
      </c>
      <c r="S5549" t="s">
        <v>23</v>
      </c>
      <c r="T5549">
        <v>0</v>
      </c>
      <c r="U5549" t="s">
        <v>32</v>
      </c>
      <c r="V5549" t="s">
        <v>32</v>
      </c>
    </row>
    <row r="5550" spans="1:22" x14ac:dyDescent="0.25">
      <c r="A5550">
        <v>28579685</v>
      </c>
      <c r="B5550">
        <v>19522740</v>
      </c>
      <c r="C5550" t="s">
        <v>22</v>
      </c>
      <c r="D5550" t="s">
        <v>23</v>
      </c>
      <c r="E5550">
        <v>821</v>
      </c>
      <c r="F5550" t="s">
        <v>1363</v>
      </c>
      <c r="G5550" t="s">
        <v>124</v>
      </c>
      <c r="H5550" t="s">
        <v>23</v>
      </c>
      <c r="I5550" s="1">
        <v>44261</v>
      </c>
      <c r="J5550" s="3">
        <v>0.43687500000000001</v>
      </c>
      <c r="K5550" s="1">
        <v>44261</v>
      </c>
      <c r="L5550" s="3">
        <v>0.44</v>
      </c>
      <c r="M5550" s="3">
        <v>3.1250000000000002E-3</v>
      </c>
      <c r="N5550" t="s">
        <v>1366</v>
      </c>
      <c r="O5550" t="s">
        <v>61</v>
      </c>
      <c r="P5550" t="s">
        <v>4166</v>
      </c>
      <c r="Q5550" t="s">
        <v>27</v>
      </c>
      <c r="R5550" t="s">
        <v>23</v>
      </c>
      <c r="S5550" t="s">
        <v>23</v>
      </c>
      <c r="T5550">
        <v>0</v>
      </c>
      <c r="U5550" t="s">
        <v>32</v>
      </c>
      <c r="V5550" t="s">
        <v>32</v>
      </c>
    </row>
    <row r="5551" spans="1:22" x14ac:dyDescent="0.25">
      <c r="A5551">
        <v>28577426</v>
      </c>
      <c r="B5551">
        <v>19488810</v>
      </c>
      <c r="C5551" t="s">
        <v>22</v>
      </c>
      <c r="D5551" t="s">
        <v>23</v>
      </c>
      <c r="E5551">
        <v>0</v>
      </c>
      <c r="F5551" t="s">
        <v>4451</v>
      </c>
      <c r="G5551" t="s">
        <v>4451</v>
      </c>
      <c r="H5551" t="s">
        <v>23</v>
      </c>
      <c r="I5551" s="1">
        <v>44261</v>
      </c>
      <c r="J5551" s="3">
        <v>0.41846064814814815</v>
      </c>
      <c r="K5551" s="1">
        <v>44261</v>
      </c>
      <c r="L5551" s="3">
        <v>0.43237268518518518</v>
      </c>
      <c r="M5551" s="3">
        <v>1.3912037037037037E-2</v>
      </c>
      <c r="N5551" t="s">
        <v>26</v>
      </c>
      <c r="O5551" t="s">
        <v>61</v>
      </c>
      <c r="P5551" t="s">
        <v>107</v>
      </c>
      <c r="Q5551" t="s">
        <v>27</v>
      </c>
      <c r="R5551" t="s">
        <v>23</v>
      </c>
      <c r="S5551" t="s">
        <v>23</v>
      </c>
      <c r="T5551">
        <v>0</v>
      </c>
      <c r="U5551" t="s">
        <v>28</v>
      </c>
      <c r="V5551" t="s">
        <v>28</v>
      </c>
    </row>
    <row r="5552" spans="1:22" x14ac:dyDescent="0.25">
      <c r="A5552">
        <v>28578106</v>
      </c>
      <c r="B5552">
        <v>19521710</v>
      </c>
      <c r="C5552" t="s">
        <v>22</v>
      </c>
      <c r="D5552" t="s">
        <v>23</v>
      </c>
      <c r="E5552">
        <v>0</v>
      </c>
      <c r="F5552" t="s">
        <v>4451</v>
      </c>
      <c r="G5552" t="s">
        <v>4451</v>
      </c>
      <c r="H5552" t="s">
        <v>23</v>
      </c>
      <c r="I5552" s="1">
        <v>44261</v>
      </c>
      <c r="J5552" s="3">
        <v>0.42409722222222224</v>
      </c>
      <c r="K5552" s="1">
        <v>44261</v>
      </c>
      <c r="L5552" s="3">
        <v>0.43800925925925926</v>
      </c>
      <c r="M5552" s="3">
        <v>1.3912037037037037E-2</v>
      </c>
      <c r="N5552" t="s">
        <v>26</v>
      </c>
      <c r="O5552" t="s">
        <v>61</v>
      </c>
      <c r="P5552" t="s">
        <v>107</v>
      </c>
      <c r="Q5552" t="s">
        <v>27</v>
      </c>
      <c r="R5552" t="s">
        <v>23</v>
      </c>
      <c r="S5552" t="s">
        <v>23</v>
      </c>
      <c r="T5552">
        <v>0</v>
      </c>
      <c r="U5552" t="s">
        <v>28</v>
      </c>
      <c r="V5552" t="s">
        <v>28</v>
      </c>
    </row>
    <row r="5553" spans="1:22" x14ac:dyDescent="0.25">
      <c r="A5553">
        <v>28580033</v>
      </c>
      <c r="B5553">
        <v>19522944</v>
      </c>
      <c r="C5553" t="s">
        <v>22</v>
      </c>
      <c r="D5553" t="s">
        <v>23</v>
      </c>
      <c r="E5553">
        <v>222</v>
      </c>
      <c r="F5553" t="s">
        <v>1365</v>
      </c>
      <c r="G5553" t="s">
        <v>45</v>
      </c>
      <c r="H5553" t="s">
        <v>23</v>
      </c>
      <c r="I5553" s="1">
        <v>44261</v>
      </c>
      <c r="J5553" s="3">
        <v>0.43991898148148151</v>
      </c>
      <c r="K5553" s="1">
        <v>44261</v>
      </c>
      <c r="L5553" s="3">
        <v>0.45858796296296295</v>
      </c>
      <c r="M5553" s="3">
        <v>1.8668981481481481E-2</v>
      </c>
      <c r="N5553" t="s">
        <v>56</v>
      </c>
      <c r="O5553" t="s">
        <v>61</v>
      </c>
      <c r="P5553" t="s">
        <v>4166</v>
      </c>
      <c r="Q5553" t="s">
        <v>27</v>
      </c>
      <c r="R5553" t="s">
        <v>23</v>
      </c>
      <c r="S5553" t="s">
        <v>23</v>
      </c>
      <c r="T5553">
        <v>0</v>
      </c>
      <c r="U5553" t="s">
        <v>32</v>
      </c>
      <c r="V5553" t="s">
        <v>32</v>
      </c>
    </row>
    <row r="5554" spans="1:22" x14ac:dyDescent="0.25">
      <c r="A5554">
        <v>28580058</v>
      </c>
      <c r="B5554">
        <v>19522740</v>
      </c>
      <c r="C5554" t="s">
        <v>22</v>
      </c>
      <c r="D5554" t="s">
        <v>23</v>
      </c>
      <c r="E5554">
        <v>821</v>
      </c>
      <c r="F5554" t="s">
        <v>1363</v>
      </c>
      <c r="G5554" t="s">
        <v>124</v>
      </c>
      <c r="H5554" t="s">
        <v>23</v>
      </c>
      <c r="I5554" s="1">
        <v>44261</v>
      </c>
      <c r="J5554" s="3">
        <v>0.44016203703703705</v>
      </c>
      <c r="K5554" s="1">
        <v>44261</v>
      </c>
      <c r="L5554" s="3">
        <v>0.45407407407407407</v>
      </c>
      <c r="M5554" s="3">
        <v>1.3912037037037037E-2</v>
      </c>
      <c r="N5554" t="s">
        <v>1364</v>
      </c>
      <c r="O5554" t="s">
        <v>61</v>
      </c>
      <c r="P5554" t="s">
        <v>743</v>
      </c>
      <c r="Q5554" t="s">
        <v>27</v>
      </c>
      <c r="R5554" t="s">
        <v>23</v>
      </c>
      <c r="S5554" t="s">
        <v>23</v>
      </c>
      <c r="T5554">
        <v>0</v>
      </c>
      <c r="U5554" t="s">
        <v>32</v>
      </c>
      <c r="V5554" t="s">
        <v>28</v>
      </c>
    </row>
    <row r="5555" spans="1:22" x14ac:dyDescent="0.25">
      <c r="A5555">
        <v>28578665</v>
      </c>
      <c r="B5555">
        <v>19522193</v>
      </c>
      <c r="C5555" t="s">
        <v>22</v>
      </c>
      <c r="D5555" t="s">
        <v>23</v>
      </c>
      <c r="E5555">
        <v>0</v>
      </c>
      <c r="F5555" t="s">
        <v>4451</v>
      </c>
      <c r="G5555" t="s">
        <v>4451</v>
      </c>
      <c r="H5555" t="s">
        <v>23</v>
      </c>
      <c r="I5555" s="1">
        <v>44261</v>
      </c>
      <c r="J5555" s="3">
        <v>0.42828703703703702</v>
      </c>
      <c r="K5555" s="1">
        <v>44261</v>
      </c>
      <c r="L5555" s="3">
        <v>0.44219907407407405</v>
      </c>
      <c r="M5555" s="3">
        <v>1.3912037037037037E-2</v>
      </c>
      <c r="N5555" t="s">
        <v>26</v>
      </c>
      <c r="O5555" t="s">
        <v>61</v>
      </c>
      <c r="P5555" t="s">
        <v>107</v>
      </c>
      <c r="Q5555" t="s">
        <v>27</v>
      </c>
      <c r="R5555" t="s">
        <v>23</v>
      </c>
      <c r="S5555" t="s">
        <v>23</v>
      </c>
      <c r="T5555">
        <v>0</v>
      </c>
      <c r="U5555" t="s">
        <v>28</v>
      </c>
      <c r="V5555" t="s">
        <v>28</v>
      </c>
    </row>
    <row r="5556" spans="1:22" x14ac:dyDescent="0.25">
      <c r="A5556">
        <v>28580223</v>
      </c>
      <c r="B5556">
        <v>19030467</v>
      </c>
      <c r="C5556" t="s">
        <v>22</v>
      </c>
      <c r="D5556" t="s">
        <v>23</v>
      </c>
      <c r="E5556">
        <v>644</v>
      </c>
      <c r="F5556" t="s">
        <v>1362</v>
      </c>
      <c r="G5556" t="s">
        <v>177</v>
      </c>
      <c r="H5556" t="s">
        <v>23</v>
      </c>
      <c r="I5556" s="1">
        <v>44261</v>
      </c>
      <c r="J5556" s="3">
        <v>0.44150462962962961</v>
      </c>
      <c r="K5556" s="1">
        <v>44261</v>
      </c>
      <c r="L5556" s="3">
        <v>0.45541666666666669</v>
      </c>
      <c r="M5556" s="3">
        <v>1.3912037037037037E-2</v>
      </c>
      <c r="N5556" t="s">
        <v>26</v>
      </c>
      <c r="O5556" t="s">
        <v>61</v>
      </c>
      <c r="P5556" t="s">
        <v>107</v>
      </c>
      <c r="Q5556" t="s">
        <v>27</v>
      </c>
      <c r="R5556" t="s">
        <v>23</v>
      </c>
      <c r="S5556" t="s">
        <v>23</v>
      </c>
      <c r="T5556">
        <v>0</v>
      </c>
      <c r="U5556" t="s">
        <v>28</v>
      </c>
      <c r="V5556" t="s">
        <v>28</v>
      </c>
    </row>
    <row r="5557" spans="1:22" x14ac:dyDescent="0.25">
      <c r="A5557">
        <v>28580305</v>
      </c>
      <c r="B5557">
        <v>19502658</v>
      </c>
      <c r="C5557" t="s">
        <v>22</v>
      </c>
      <c r="D5557" t="s">
        <v>23</v>
      </c>
      <c r="E5557">
        <v>998</v>
      </c>
      <c r="F5557" t="s">
        <v>786</v>
      </c>
      <c r="G5557" t="s">
        <v>94</v>
      </c>
      <c r="H5557" t="s">
        <v>23</v>
      </c>
      <c r="I5557" s="1">
        <v>44261</v>
      </c>
      <c r="J5557" s="3">
        <v>0.44218750000000001</v>
      </c>
      <c r="K5557" s="1">
        <v>44261</v>
      </c>
      <c r="L5557" s="3">
        <v>0.45709490740740738</v>
      </c>
      <c r="M5557" s="3">
        <v>1.4907407407407407E-2</v>
      </c>
      <c r="N5557" t="s">
        <v>33</v>
      </c>
      <c r="O5557" t="s">
        <v>61</v>
      </c>
      <c r="P5557" t="s">
        <v>4159</v>
      </c>
      <c r="Q5557" t="s">
        <v>27</v>
      </c>
      <c r="R5557" t="s">
        <v>23</v>
      </c>
      <c r="S5557" t="s">
        <v>23</v>
      </c>
      <c r="T5557">
        <v>0</v>
      </c>
      <c r="U5557" t="s">
        <v>32</v>
      </c>
      <c r="V5557" t="s">
        <v>32</v>
      </c>
    </row>
    <row r="5558" spans="1:22" x14ac:dyDescent="0.25">
      <c r="A5558">
        <v>28580331</v>
      </c>
      <c r="B5558">
        <v>19523114</v>
      </c>
      <c r="C5558" t="s">
        <v>22</v>
      </c>
      <c r="D5558" t="s">
        <v>23</v>
      </c>
      <c r="E5558">
        <v>844</v>
      </c>
      <c r="F5558" t="s">
        <v>1361</v>
      </c>
      <c r="G5558" t="s">
        <v>122</v>
      </c>
      <c r="H5558" t="s">
        <v>23</v>
      </c>
      <c r="I5558" s="1">
        <v>44261</v>
      </c>
      <c r="J5558" s="3">
        <v>0.44241898148148145</v>
      </c>
      <c r="K5558" s="1">
        <v>44261</v>
      </c>
      <c r="L5558" s="3">
        <v>0.45633101851851854</v>
      </c>
      <c r="M5558" s="3">
        <v>1.3912037037037037E-2</v>
      </c>
      <c r="N5558" t="s">
        <v>26</v>
      </c>
      <c r="O5558" t="s">
        <v>61</v>
      </c>
      <c r="P5558" t="s">
        <v>107</v>
      </c>
      <c r="Q5558" t="s">
        <v>27</v>
      </c>
      <c r="R5558" t="s">
        <v>23</v>
      </c>
      <c r="S5558" t="s">
        <v>23</v>
      </c>
      <c r="T5558">
        <v>0</v>
      </c>
      <c r="U5558" t="s">
        <v>28</v>
      </c>
      <c r="V5558" t="s">
        <v>28</v>
      </c>
    </row>
    <row r="5559" spans="1:22" x14ac:dyDescent="0.25">
      <c r="A5559">
        <v>28579660</v>
      </c>
      <c r="B5559">
        <v>19522730</v>
      </c>
      <c r="C5559" t="s">
        <v>22</v>
      </c>
      <c r="D5559" t="s">
        <v>23</v>
      </c>
      <c r="E5559">
        <v>0</v>
      </c>
      <c r="F5559" t="s">
        <v>4451</v>
      </c>
      <c r="G5559" t="s">
        <v>4451</v>
      </c>
      <c r="H5559" t="s">
        <v>23</v>
      </c>
      <c r="I5559" s="1">
        <v>44261</v>
      </c>
      <c r="J5559" s="3">
        <v>0.43665509259259261</v>
      </c>
      <c r="K5559" s="1">
        <v>44261</v>
      </c>
      <c r="L5559" s="3">
        <v>0.4510763888888889</v>
      </c>
      <c r="M5559" s="3">
        <v>1.4421296296296297E-2</v>
      </c>
      <c r="N5559" t="s">
        <v>1367</v>
      </c>
      <c r="O5559" t="s">
        <v>61</v>
      </c>
      <c r="P5559" t="s">
        <v>4154</v>
      </c>
      <c r="Q5559" t="s">
        <v>27</v>
      </c>
      <c r="R5559" t="s">
        <v>23</v>
      </c>
      <c r="S5559" t="s">
        <v>23</v>
      </c>
      <c r="T5559">
        <v>0</v>
      </c>
      <c r="U5559" t="s">
        <v>32</v>
      </c>
      <c r="V5559" t="s">
        <v>32</v>
      </c>
    </row>
    <row r="5560" spans="1:22" x14ac:dyDescent="0.25">
      <c r="A5560">
        <v>28579686</v>
      </c>
      <c r="B5560">
        <v>19163544</v>
      </c>
      <c r="C5560" t="s">
        <v>22</v>
      </c>
      <c r="D5560" t="s">
        <v>23</v>
      </c>
      <c r="E5560">
        <v>0</v>
      </c>
      <c r="F5560" t="s">
        <v>4451</v>
      </c>
      <c r="G5560" t="s">
        <v>4451</v>
      </c>
      <c r="H5560" t="s">
        <v>23</v>
      </c>
      <c r="I5560" s="1">
        <v>44261</v>
      </c>
      <c r="J5560" s="3">
        <v>0.43689814814814815</v>
      </c>
      <c r="K5560" s="1">
        <v>44261</v>
      </c>
      <c r="L5560" s="3">
        <v>0.45081018518518517</v>
      </c>
      <c r="M5560" s="3">
        <v>1.3912037037037037E-2</v>
      </c>
      <c r="N5560" t="s">
        <v>26</v>
      </c>
      <c r="O5560" t="s">
        <v>61</v>
      </c>
      <c r="P5560" t="s">
        <v>107</v>
      </c>
      <c r="Q5560" t="s">
        <v>27</v>
      </c>
      <c r="R5560" t="s">
        <v>23</v>
      </c>
      <c r="S5560" t="s">
        <v>23</v>
      </c>
      <c r="T5560">
        <v>0</v>
      </c>
      <c r="U5560" t="s">
        <v>28</v>
      </c>
      <c r="V5560" t="s">
        <v>28</v>
      </c>
    </row>
    <row r="5561" spans="1:22" x14ac:dyDescent="0.25">
      <c r="A5561">
        <v>28580458</v>
      </c>
      <c r="B5561">
        <v>19224764</v>
      </c>
      <c r="C5561" t="s">
        <v>22</v>
      </c>
      <c r="D5561" t="s">
        <v>23</v>
      </c>
      <c r="E5561">
        <v>669</v>
      </c>
      <c r="F5561" t="s">
        <v>1143</v>
      </c>
      <c r="G5561" t="s">
        <v>59</v>
      </c>
      <c r="H5561" t="s">
        <v>23</v>
      </c>
      <c r="I5561" s="1">
        <v>44261</v>
      </c>
      <c r="J5561" s="3">
        <v>0.44341435185185185</v>
      </c>
      <c r="K5561" s="1">
        <v>44261</v>
      </c>
      <c r="L5561" s="3">
        <v>0.45732638888888888</v>
      </c>
      <c r="M5561" s="3">
        <v>1.3912037037037037E-2</v>
      </c>
      <c r="N5561" t="s">
        <v>26</v>
      </c>
      <c r="O5561" t="s">
        <v>61</v>
      </c>
      <c r="P5561" t="s">
        <v>107</v>
      </c>
      <c r="Q5561" t="s">
        <v>27</v>
      </c>
      <c r="R5561" t="s">
        <v>23</v>
      </c>
      <c r="S5561" t="s">
        <v>23</v>
      </c>
      <c r="T5561">
        <v>0</v>
      </c>
      <c r="U5561" t="s">
        <v>28</v>
      </c>
      <c r="V5561" t="s">
        <v>28</v>
      </c>
    </row>
    <row r="5562" spans="1:22" x14ac:dyDescent="0.25">
      <c r="A5562">
        <v>28580537</v>
      </c>
      <c r="B5562">
        <v>19523226</v>
      </c>
      <c r="C5562" t="s">
        <v>22</v>
      </c>
      <c r="D5562" t="s">
        <v>23</v>
      </c>
      <c r="E5562">
        <v>745</v>
      </c>
      <c r="F5562" t="s">
        <v>1359</v>
      </c>
      <c r="G5562" t="s">
        <v>39</v>
      </c>
      <c r="H5562" t="s">
        <v>23</v>
      </c>
      <c r="I5562" s="1">
        <v>44261</v>
      </c>
      <c r="J5562" s="3">
        <v>0.44417824074074075</v>
      </c>
      <c r="K5562" s="1">
        <v>44261</v>
      </c>
      <c r="L5562" s="3">
        <v>0.45822916666666669</v>
      </c>
      <c r="M5562" s="3">
        <v>1.4050925925925927E-2</v>
      </c>
      <c r="N5562" t="s">
        <v>261</v>
      </c>
      <c r="O5562" t="s">
        <v>61</v>
      </c>
      <c r="P5562" t="s">
        <v>4154</v>
      </c>
      <c r="Q5562" t="s">
        <v>27</v>
      </c>
      <c r="R5562" t="s">
        <v>23</v>
      </c>
      <c r="S5562" t="s">
        <v>23</v>
      </c>
      <c r="T5562">
        <v>0</v>
      </c>
      <c r="U5562" t="s">
        <v>32</v>
      </c>
      <c r="V5562" t="s">
        <v>32</v>
      </c>
    </row>
    <row r="5563" spans="1:22" x14ac:dyDescent="0.25">
      <c r="A5563">
        <v>28580789</v>
      </c>
      <c r="B5563">
        <v>19445076</v>
      </c>
      <c r="C5563" t="s">
        <v>22</v>
      </c>
      <c r="D5563" t="s">
        <v>23</v>
      </c>
      <c r="E5563">
        <v>246</v>
      </c>
      <c r="F5563" t="s">
        <v>184</v>
      </c>
      <c r="G5563" t="s">
        <v>51</v>
      </c>
      <c r="H5563" t="s">
        <v>23</v>
      </c>
      <c r="I5563" s="1">
        <v>44261</v>
      </c>
      <c r="J5563" s="3">
        <v>0.44643518518518521</v>
      </c>
      <c r="K5563" s="1">
        <v>44261</v>
      </c>
      <c r="L5563" s="3">
        <v>0.46034722222222224</v>
      </c>
      <c r="M5563" s="3">
        <v>1.3912037037037037E-2</v>
      </c>
      <c r="N5563" t="s">
        <v>26</v>
      </c>
      <c r="O5563" t="s">
        <v>61</v>
      </c>
      <c r="P5563" t="s">
        <v>107</v>
      </c>
      <c r="Q5563" t="s">
        <v>27</v>
      </c>
      <c r="R5563" t="s">
        <v>23</v>
      </c>
      <c r="S5563" t="s">
        <v>23</v>
      </c>
      <c r="T5563">
        <v>0</v>
      </c>
      <c r="U5563" t="s">
        <v>28</v>
      </c>
      <c r="V5563" t="s">
        <v>28</v>
      </c>
    </row>
    <row r="5564" spans="1:22" x14ac:dyDescent="0.25">
      <c r="A5564">
        <v>28580795</v>
      </c>
      <c r="B5564">
        <v>19445076</v>
      </c>
      <c r="C5564" t="s">
        <v>22</v>
      </c>
      <c r="D5564" t="s">
        <v>23</v>
      </c>
      <c r="E5564">
        <v>246</v>
      </c>
      <c r="F5564" t="s">
        <v>184</v>
      </c>
      <c r="G5564" t="s">
        <v>51</v>
      </c>
      <c r="H5564" t="s">
        <v>23</v>
      </c>
      <c r="I5564" s="1">
        <v>44261</v>
      </c>
      <c r="J5564" s="3">
        <v>0.44651620370370371</v>
      </c>
      <c r="K5564" s="1">
        <v>44261</v>
      </c>
      <c r="L5564" s="3">
        <v>0.46084490740740741</v>
      </c>
      <c r="M5564" s="3">
        <v>1.4328703703703703E-2</v>
      </c>
      <c r="N5564" t="s">
        <v>1358</v>
      </c>
      <c r="O5564" t="s">
        <v>61</v>
      </c>
      <c r="P5564" t="s">
        <v>4156</v>
      </c>
      <c r="Q5564" t="s">
        <v>27</v>
      </c>
      <c r="R5564" t="s">
        <v>23</v>
      </c>
      <c r="S5564" t="s">
        <v>23</v>
      </c>
      <c r="T5564">
        <v>0</v>
      </c>
      <c r="U5564" t="s">
        <v>32</v>
      </c>
      <c r="V5564" t="s">
        <v>32</v>
      </c>
    </row>
    <row r="5565" spans="1:22" x14ac:dyDescent="0.25">
      <c r="A5565">
        <v>28580861</v>
      </c>
      <c r="B5565">
        <v>19523428</v>
      </c>
      <c r="C5565" t="s">
        <v>22</v>
      </c>
      <c r="D5565" t="s">
        <v>23</v>
      </c>
      <c r="E5565">
        <v>642</v>
      </c>
      <c r="F5565" t="s">
        <v>1100</v>
      </c>
      <c r="G5565" t="s">
        <v>177</v>
      </c>
      <c r="H5565" t="s">
        <v>23</v>
      </c>
      <c r="I5565" s="1">
        <v>44261</v>
      </c>
      <c r="J5565" s="3">
        <v>0.44703703703703701</v>
      </c>
      <c r="K5565" s="1">
        <v>44261</v>
      </c>
      <c r="L5565" s="3">
        <v>0.46305555555555555</v>
      </c>
      <c r="M5565" s="3">
        <v>1.6018518518518519E-2</v>
      </c>
      <c r="N5565" t="s">
        <v>1357</v>
      </c>
      <c r="O5565" t="s">
        <v>61</v>
      </c>
      <c r="P5565" t="s">
        <v>4174</v>
      </c>
      <c r="Q5565" t="s">
        <v>27</v>
      </c>
      <c r="R5565" t="s">
        <v>23</v>
      </c>
      <c r="S5565" t="s">
        <v>23</v>
      </c>
      <c r="T5565">
        <v>0</v>
      </c>
      <c r="U5565" t="s">
        <v>32</v>
      </c>
      <c r="V5565" t="s">
        <v>32</v>
      </c>
    </row>
    <row r="5566" spans="1:22" x14ac:dyDescent="0.25">
      <c r="A5566">
        <v>28579761</v>
      </c>
      <c r="B5566">
        <v>19522795</v>
      </c>
      <c r="C5566" t="s">
        <v>22</v>
      </c>
      <c r="D5566" t="s">
        <v>23</v>
      </c>
      <c r="E5566">
        <v>0</v>
      </c>
      <c r="F5566" t="s">
        <v>4451</v>
      </c>
      <c r="G5566" t="s">
        <v>4451</v>
      </c>
      <c r="H5566" t="s">
        <v>23</v>
      </c>
      <c r="I5566" s="1">
        <v>44261</v>
      </c>
      <c r="J5566" s="3">
        <v>0.43753472222222223</v>
      </c>
      <c r="K5566" s="1">
        <v>44261</v>
      </c>
      <c r="L5566" s="3">
        <v>0.45144675925925926</v>
      </c>
      <c r="M5566" s="3">
        <v>1.3912037037037037E-2</v>
      </c>
      <c r="N5566" t="s">
        <v>26</v>
      </c>
      <c r="O5566" t="s">
        <v>61</v>
      </c>
      <c r="P5566" t="s">
        <v>107</v>
      </c>
      <c r="Q5566" t="s">
        <v>27</v>
      </c>
      <c r="R5566" t="s">
        <v>23</v>
      </c>
      <c r="S5566" t="s">
        <v>23</v>
      </c>
      <c r="T5566">
        <v>0</v>
      </c>
      <c r="U5566" t="s">
        <v>28</v>
      </c>
      <c r="V5566" t="s">
        <v>28</v>
      </c>
    </row>
    <row r="5567" spans="1:22" x14ac:dyDescent="0.25">
      <c r="A5567">
        <v>28581215</v>
      </c>
      <c r="B5567">
        <v>19509464</v>
      </c>
      <c r="C5567" t="s">
        <v>22</v>
      </c>
      <c r="D5567" t="s">
        <v>23</v>
      </c>
      <c r="E5567">
        <v>746</v>
      </c>
      <c r="F5567" t="s">
        <v>1354</v>
      </c>
      <c r="G5567" t="s">
        <v>25</v>
      </c>
      <c r="H5567" t="s">
        <v>23</v>
      </c>
      <c r="I5567" s="1">
        <v>44261</v>
      </c>
      <c r="J5567" s="3">
        <v>0.45035879629629627</v>
      </c>
      <c r="K5567" s="1">
        <v>44261</v>
      </c>
      <c r="L5567" s="3">
        <v>0.4651851851851852</v>
      </c>
      <c r="M5567" s="3">
        <v>1.4826388888888889E-2</v>
      </c>
      <c r="N5567" t="s">
        <v>1355</v>
      </c>
      <c r="O5567" t="s">
        <v>61</v>
      </c>
      <c r="P5567" t="s">
        <v>4150</v>
      </c>
      <c r="Q5567" t="s">
        <v>27</v>
      </c>
      <c r="R5567" t="s">
        <v>23</v>
      </c>
      <c r="S5567" t="s">
        <v>23</v>
      </c>
      <c r="T5567">
        <v>0</v>
      </c>
      <c r="U5567" t="s">
        <v>32</v>
      </c>
      <c r="V5567" t="s">
        <v>32</v>
      </c>
    </row>
    <row r="5568" spans="1:22" x14ac:dyDescent="0.25">
      <c r="A5568">
        <v>28580062</v>
      </c>
      <c r="B5568">
        <v>19519911</v>
      </c>
      <c r="C5568" t="s">
        <v>22</v>
      </c>
      <c r="D5568" t="s">
        <v>23</v>
      </c>
      <c r="E5568">
        <v>0</v>
      </c>
      <c r="F5568" t="s">
        <v>4451</v>
      </c>
      <c r="G5568" t="s">
        <v>4451</v>
      </c>
      <c r="H5568" t="s">
        <v>23</v>
      </c>
      <c r="I5568" s="1">
        <v>44261</v>
      </c>
      <c r="J5568" s="3">
        <v>0.44017361111111108</v>
      </c>
      <c r="K5568" s="1">
        <v>44261</v>
      </c>
      <c r="L5568" s="3">
        <v>0.45408564814814817</v>
      </c>
      <c r="M5568" s="3">
        <v>1.3912037037037037E-2</v>
      </c>
      <c r="N5568" t="s">
        <v>26</v>
      </c>
      <c r="O5568" t="s">
        <v>61</v>
      </c>
      <c r="P5568" t="s">
        <v>107</v>
      </c>
      <c r="Q5568" t="s">
        <v>27</v>
      </c>
      <c r="R5568" t="s">
        <v>23</v>
      </c>
      <c r="S5568" t="s">
        <v>23</v>
      </c>
      <c r="T5568">
        <v>0</v>
      </c>
      <c r="U5568" t="s">
        <v>28</v>
      </c>
      <c r="V5568" t="s">
        <v>28</v>
      </c>
    </row>
    <row r="5569" spans="1:22" x14ac:dyDescent="0.25">
      <c r="A5569">
        <v>28581607</v>
      </c>
      <c r="B5569">
        <v>17965357</v>
      </c>
      <c r="C5569" t="s">
        <v>22</v>
      </c>
      <c r="D5569" t="s">
        <v>23</v>
      </c>
      <c r="E5569">
        <v>612</v>
      </c>
      <c r="F5569" t="s">
        <v>844</v>
      </c>
      <c r="G5569" t="s">
        <v>41</v>
      </c>
      <c r="H5569" t="s">
        <v>23</v>
      </c>
      <c r="I5569" s="1">
        <v>44261</v>
      </c>
      <c r="J5569" s="3">
        <v>0.45413194444444444</v>
      </c>
      <c r="K5569" s="1">
        <v>44261</v>
      </c>
      <c r="L5569" s="3">
        <v>0.46804398148148146</v>
      </c>
      <c r="M5569" s="3">
        <v>1.3912037037037037E-2</v>
      </c>
      <c r="N5569" t="s">
        <v>26</v>
      </c>
      <c r="O5569" t="s">
        <v>61</v>
      </c>
      <c r="P5569" t="s">
        <v>107</v>
      </c>
      <c r="Q5569" t="s">
        <v>27</v>
      </c>
      <c r="R5569" t="s">
        <v>23</v>
      </c>
      <c r="S5569" t="s">
        <v>23</v>
      </c>
      <c r="T5569">
        <v>0</v>
      </c>
      <c r="U5569" t="s">
        <v>28</v>
      </c>
      <c r="V5569" t="s">
        <v>28</v>
      </c>
    </row>
    <row r="5570" spans="1:22" x14ac:dyDescent="0.25">
      <c r="A5570">
        <v>28581715</v>
      </c>
      <c r="B5570">
        <v>19276986</v>
      </c>
      <c r="C5570" t="s">
        <v>22</v>
      </c>
      <c r="D5570" t="s">
        <v>23</v>
      </c>
      <c r="E5570">
        <v>618</v>
      </c>
      <c r="F5570" t="s">
        <v>1039</v>
      </c>
      <c r="G5570" t="s">
        <v>111</v>
      </c>
      <c r="H5570" t="s">
        <v>23</v>
      </c>
      <c r="I5570" s="1">
        <v>44261</v>
      </c>
      <c r="J5570" s="3">
        <v>0.45510416666666664</v>
      </c>
      <c r="K5570" s="1">
        <v>44261</v>
      </c>
      <c r="L5570" s="3">
        <v>0.46901620370370373</v>
      </c>
      <c r="M5570" s="3">
        <v>1.3912037037037037E-2</v>
      </c>
      <c r="N5570" t="s">
        <v>26</v>
      </c>
      <c r="O5570" t="s">
        <v>61</v>
      </c>
      <c r="P5570" t="s">
        <v>107</v>
      </c>
      <c r="Q5570" t="s">
        <v>27</v>
      </c>
      <c r="R5570" t="s">
        <v>23</v>
      </c>
      <c r="S5570" t="s">
        <v>23</v>
      </c>
      <c r="T5570">
        <v>0</v>
      </c>
      <c r="U5570" t="s">
        <v>28</v>
      </c>
      <c r="V5570" t="s">
        <v>28</v>
      </c>
    </row>
    <row r="5571" spans="1:22" x14ac:dyDescent="0.25">
      <c r="A5571">
        <v>28581820</v>
      </c>
      <c r="B5571">
        <v>14704952</v>
      </c>
      <c r="C5571" t="s">
        <v>22</v>
      </c>
      <c r="D5571" t="s">
        <v>23</v>
      </c>
      <c r="E5571">
        <v>999</v>
      </c>
      <c r="F5571" t="s">
        <v>1351</v>
      </c>
      <c r="G5571" t="s">
        <v>9523</v>
      </c>
      <c r="H5571" t="s">
        <v>23</v>
      </c>
      <c r="I5571" s="1">
        <v>44261</v>
      </c>
      <c r="J5571" s="3">
        <v>0.45605324074074072</v>
      </c>
      <c r="K5571" s="1">
        <v>44261</v>
      </c>
      <c r="L5571" s="3">
        <v>0.4579050925925926</v>
      </c>
      <c r="M5571" s="3">
        <v>1.8518518518518519E-3</v>
      </c>
      <c r="N5571" t="s">
        <v>1353</v>
      </c>
      <c r="O5571" t="s">
        <v>61</v>
      </c>
      <c r="P5571" t="s">
        <v>4150</v>
      </c>
      <c r="Q5571" t="s">
        <v>27</v>
      </c>
      <c r="R5571" t="s">
        <v>23</v>
      </c>
      <c r="S5571" t="s">
        <v>23</v>
      </c>
      <c r="T5571">
        <v>0</v>
      </c>
      <c r="U5571" t="s">
        <v>32</v>
      </c>
      <c r="V5571" t="s">
        <v>32</v>
      </c>
    </row>
    <row r="5572" spans="1:22" x14ac:dyDescent="0.25">
      <c r="A5572">
        <v>28580347</v>
      </c>
      <c r="B5572">
        <v>19523125</v>
      </c>
      <c r="C5572" t="s">
        <v>22</v>
      </c>
      <c r="D5572" t="s">
        <v>23</v>
      </c>
      <c r="E5572">
        <v>0</v>
      </c>
      <c r="F5572" t="s">
        <v>4451</v>
      </c>
      <c r="G5572" t="s">
        <v>4451</v>
      </c>
      <c r="H5572" t="s">
        <v>23</v>
      </c>
      <c r="I5572" s="1">
        <v>44261</v>
      </c>
      <c r="J5572" s="3">
        <v>0.44256944444444446</v>
      </c>
      <c r="K5572" s="1">
        <v>44261</v>
      </c>
      <c r="L5572" s="3">
        <v>0.45748842592592592</v>
      </c>
      <c r="M5572" s="3">
        <v>1.4918981481481481E-2</v>
      </c>
      <c r="N5572" t="s">
        <v>1360</v>
      </c>
      <c r="O5572" t="s">
        <v>61</v>
      </c>
      <c r="P5572" t="s">
        <v>4163</v>
      </c>
      <c r="Q5572" t="s">
        <v>27</v>
      </c>
      <c r="R5572" t="s">
        <v>23</v>
      </c>
      <c r="S5572" t="s">
        <v>23</v>
      </c>
      <c r="T5572">
        <v>0</v>
      </c>
      <c r="U5572" t="s">
        <v>32</v>
      </c>
      <c r="V5572" t="s">
        <v>32</v>
      </c>
    </row>
    <row r="5573" spans="1:22" x14ac:dyDescent="0.25">
      <c r="A5573">
        <v>28580433</v>
      </c>
      <c r="B5573">
        <v>19523173</v>
      </c>
      <c r="C5573" t="s">
        <v>22</v>
      </c>
      <c r="D5573" t="s">
        <v>23</v>
      </c>
      <c r="E5573">
        <v>0</v>
      </c>
      <c r="F5573" t="s">
        <v>4451</v>
      </c>
      <c r="G5573" t="s">
        <v>4451</v>
      </c>
      <c r="H5573" t="s">
        <v>23</v>
      </c>
      <c r="I5573" s="1">
        <v>44261</v>
      </c>
      <c r="J5573" s="3">
        <v>0.44320601851851854</v>
      </c>
      <c r="K5573" s="1">
        <v>44261</v>
      </c>
      <c r="L5573" s="3">
        <v>0.46284722222222224</v>
      </c>
      <c r="M5573" s="3">
        <v>1.9641203703703702E-2</v>
      </c>
      <c r="N5573" t="s">
        <v>75</v>
      </c>
      <c r="O5573" t="s">
        <v>61</v>
      </c>
      <c r="P5573" t="s">
        <v>4176</v>
      </c>
      <c r="Q5573" t="s">
        <v>27</v>
      </c>
      <c r="R5573" t="s">
        <v>23</v>
      </c>
      <c r="S5573" t="s">
        <v>23</v>
      </c>
      <c r="T5573">
        <v>0</v>
      </c>
      <c r="U5573" t="s">
        <v>32</v>
      </c>
      <c r="V5573" t="s">
        <v>32</v>
      </c>
    </row>
    <row r="5574" spans="1:22" x14ac:dyDescent="0.25">
      <c r="A5574">
        <v>28581963</v>
      </c>
      <c r="B5574">
        <v>19206971</v>
      </c>
      <c r="C5574" t="s">
        <v>22</v>
      </c>
      <c r="D5574" t="s">
        <v>23</v>
      </c>
      <c r="E5574">
        <v>722</v>
      </c>
      <c r="F5574" t="s">
        <v>1063</v>
      </c>
      <c r="G5574" t="s">
        <v>53</v>
      </c>
      <c r="H5574" t="s">
        <v>23</v>
      </c>
      <c r="I5574" s="1">
        <v>44261</v>
      </c>
      <c r="J5574" s="3">
        <v>0.45746527777777779</v>
      </c>
      <c r="K5574" s="1">
        <v>44261</v>
      </c>
      <c r="L5574" s="3">
        <v>0.47137731481481482</v>
      </c>
      <c r="M5574" s="3">
        <v>1.3912037037037037E-2</v>
      </c>
      <c r="N5574" t="s">
        <v>26</v>
      </c>
      <c r="O5574" t="s">
        <v>61</v>
      </c>
      <c r="P5574" t="s">
        <v>107</v>
      </c>
      <c r="Q5574" t="s">
        <v>27</v>
      </c>
      <c r="R5574" t="s">
        <v>23</v>
      </c>
      <c r="S5574" t="s">
        <v>23</v>
      </c>
      <c r="T5574">
        <v>0</v>
      </c>
      <c r="U5574" t="s">
        <v>28</v>
      </c>
      <c r="V5574" t="s">
        <v>28</v>
      </c>
    </row>
    <row r="5575" spans="1:22" x14ac:dyDescent="0.25">
      <c r="A5575">
        <v>28581015</v>
      </c>
      <c r="B5575">
        <v>19523524</v>
      </c>
      <c r="C5575" t="s">
        <v>22</v>
      </c>
      <c r="D5575" t="s">
        <v>23</v>
      </c>
      <c r="E5575">
        <v>0</v>
      </c>
      <c r="F5575" t="s">
        <v>4451</v>
      </c>
      <c r="G5575" t="s">
        <v>4451</v>
      </c>
      <c r="H5575" t="s">
        <v>23</v>
      </c>
      <c r="I5575" s="1">
        <v>44261</v>
      </c>
      <c r="J5575" s="3">
        <v>0.44831018518518517</v>
      </c>
      <c r="K5575" s="1">
        <v>44261</v>
      </c>
      <c r="L5575" s="3">
        <v>0.46462962962962961</v>
      </c>
      <c r="M5575" s="3">
        <v>1.6319444444444445E-2</v>
      </c>
      <c r="N5575" t="s">
        <v>1356</v>
      </c>
      <c r="O5575" t="s">
        <v>61</v>
      </c>
      <c r="P5575" t="s">
        <v>4150</v>
      </c>
      <c r="Q5575" t="s">
        <v>27</v>
      </c>
      <c r="R5575" t="s">
        <v>23</v>
      </c>
      <c r="S5575" t="s">
        <v>23</v>
      </c>
      <c r="T5575">
        <v>0</v>
      </c>
      <c r="U5575" t="s">
        <v>32</v>
      </c>
      <c r="V5575" t="s">
        <v>32</v>
      </c>
    </row>
    <row r="5576" spans="1:22" x14ac:dyDescent="0.25">
      <c r="A5576">
        <v>28582028</v>
      </c>
      <c r="B5576">
        <v>14704952</v>
      </c>
      <c r="C5576" t="s">
        <v>22</v>
      </c>
      <c r="D5576" t="s">
        <v>23</v>
      </c>
      <c r="E5576">
        <v>999</v>
      </c>
      <c r="F5576" t="s">
        <v>1351</v>
      </c>
      <c r="G5576" t="s">
        <v>9523</v>
      </c>
      <c r="H5576" t="s">
        <v>23</v>
      </c>
      <c r="I5576" s="1">
        <v>44261</v>
      </c>
      <c r="J5576" s="3">
        <v>0.45804398148148145</v>
      </c>
      <c r="K5576" s="1">
        <v>44261</v>
      </c>
      <c r="L5576" s="3">
        <v>0.47365740740740742</v>
      </c>
      <c r="M5576" s="3">
        <v>1.5613425925925926E-2</v>
      </c>
      <c r="N5576" t="s">
        <v>1352</v>
      </c>
      <c r="O5576" t="s">
        <v>61</v>
      </c>
      <c r="P5576" t="s">
        <v>4159</v>
      </c>
      <c r="Q5576" t="s">
        <v>27</v>
      </c>
      <c r="R5576" t="s">
        <v>23</v>
      </c>
      <c r="S5576" t="s">
        <v>23</v>
      </c>
      <c r="T5576">
        <v>0</v>
      </c>
      <c r="U5576" t="s">
        <v>32</v>
      </c>
      <c r="V5576" t="s">
        <v>32</v>
      </c>
    </row>
    <row r="5577" spans="1:22" x14ac:dyDescent="0.25">
      <c r="A5577">
        <v>28582238</v>
      </c>
      <c r="B5577">
        <v>19234083</v>
      </c>
      <c r="C5577" t="s">
        <v>22</v>
      </c>
      <c r="D5577" t="s">
        <v>23</v>
      </c>
      <c r="E5577">
        <v>914</v>
      </c>
      <c r="F5577" t="s">
        <v>687</v>
      </c>
      <c r="G5577" t="s">
        <v>160</v>
      </c>
      <c r="H5577" t="s">
        <v>23</v>
      </c>
      <c r="I5577" s="1">
        <v>44261</v>
      </c>
      <c r="J5577" s="3">
        <v>0.46028935185185182</v>
      </c>
      <c r="K5577" s="1">
        <v>44261</v>
      </c>
      <c r="L5577" s="3">
        <v>0.47420138888888891</v>
      </c>
      <c r="M5577" s="3">
        <v>1.3912037037037037E-2</v>
      </c>
      <c r="N5577" t="s">
        <v>26</v>
      </c>
      <c r="O5577" t="s">
        <v>61</v>
      </c>
      <c r="P5577" t="s">
        <v>107</v>
      </c>
      <c r="Q5577" t="s">
        <v>27</v>
      </c>
      <c r="R5577" t="s">
        <v>23</v>
      </c>
      <c r="S5577" t="s">
        <v>23</v>
      </c>
      <c r="T5577">
        <v>0</v>
      </c>
      <c r="U5577" t="s">
        <v>28</v>
      </c>
      <c r="V5577" t="s">
        <v>28</v>
      </c>
    </row>
    <row r="5578" spans="1:22" x14ac:dyDescent="0.25">
      <c r="A5578">
        <v>28582253</v>
      </c>
      <c r="B5578">
        <v>19508496</v>
      </c>
      <c r="C5578" t="s">
        <v>22</v>
      </c>
      <c r="D5578" t="s">
        <v>23</v>
      </c>
      <c r="E5578">
        <v>322</v>
      </c>
      <c r="F5578" t="s">
        <v>1349</v>
      </c>
      <c r="G5578" t="s">
        <v>91</v>
      </c>
      <c r="H5578" t="s">
        <v>23</v>
      </c>
      <c r="I5578" s="1">
        <v>44261</v>
      </c>
      <c r="J5578" s="3">
        <v>0.46038194444444447</v>
      </c>
      <c r="K5578" s="1">
        <v>44261</v>
      </c>
      <c r="L5578" s="3">
        <v>0.47475694444444444</v>
      </c>
      <c r="M5578" s="3">
        <v>1.4375000000000001E-2</v>
      </c>
      <c r="N5578" t="s">
        <v>1350</v>
      </c>
      <c r="O5578" t="s">
        <v>61</v>
      </c>
      <c r="P5578" t="s">
        <v>4164</v>
      </c>
      <c r="Q5578" t="s">
        <v>27</v>
      </c>
      <c r="R5578" t="s">
        <v>23</v>
      </c>
      <c r="S5578" t="s">
        <v>23</v>
      </c>
      <c r="T5578">
        <v>0</v>
      </c>
      <c r="U5578" t="s">
        <v>32</v>
      </c>
      <c r="V5578" t="s">
        <v>32</v>
      </c>
    </row>
    <row r="5579" spans="1:22" x14ac:dyDescent="0.25">
      <c r="A5579">
        <v>28581501</v>
      </c>
      <c r="B5579">
        <v>19523803</v>
      </c>
      <c r="C5579" t="s">
        <v>22</v>
      </c>
      <c r="D5579" t="s">
        <v>23</v>
      </c>
      <c r="E5579">
        <v>0</v>
      </c>
      <c r="F5579" t="s">
        <v>4451</v>
      </c>
      <c r="G5579" t="s">
        <v>4451</v>
      </c>
      <c r="H5579" t="s">
        <v>23</v>
      </c>
      <c r="I5579" s="1">
        <v>44261</v>
      </c>
      <c r="J5579" s="3">
        <v>0.45319444444444446</v>
      </c>
      <c r="K5579" s="1">
        <v>44261</v>
      </c>
      <c r="L5579" s="3">
        <v>0.46710648148148148</v>
      </c>
      <c r="M5579" s="3">
        <v>1.3912037037037037E-2</v>
      </c>
      <c r="N5579" t="s">
        <v>26</v>
      </c>
      <c r="O5579" t="s">
        <v>61</v>
      </c>
      <c r="P5579" t="s">
        <v>107</v>
      </c>
      <c r="Q5579" t="s">
        <v>27</v>
      </c>
      <c r="R5579" t="s">
        <v>23</v>
      </c>
      <c r="S5579" t="s">
        <v>23</v>
      </c>
      <c r="T5579">
        <v>0</v>
      </c>
      <c r="U5579" t="s">
        <v>28</v>
      </c>
      <c r="V5579" t="s">
        <v>28</v>
      </c>
    </row>
    <row r="5580" spans="1:22" x14ac:dyDescent="0.25">
      <c r="A5580">
        <v>28581826</v>
      </c>
      <c r="B5580">
        <v>19502102</v>
      </c>
      <c r="C5580" t="s">
        <v>22</v>
      </c>
      <c r="D5580" t="s">
        <v>23</v>
      </c>
      <c r="E5580">
        <v>0</v>
      </c>
      <c r="F5580" t="s">
        <v>4451</v>
      </c>
      <c r="G5580" t="s">
        <v>4451</v>
      </c>
      <c r="H5580" t="s">
        <v>23</v>
      </c>
      <c r="I5580" s="1">
        <v>44261</v>
      </c>
      <c r="J5580" s="3">
        <v>0.45614583333333331</v>
      </c>
      <c r="K5580" s="1">
        <v>44261</v>
      </c>
      <c r="L5580" s="3">
        <v>0.47151620370370373</v>
      </c>
      <c r="M5580" s="3">
        <v>1.5370370370370371E-2</v>
      </c>
      <c r="N5580" t="s">
        <v>26</v>
      </c>
      <c r="O5580" t="s">
        <v>61</v>
      </c>
      <c r="P5580" t="s">
        <v>4176</v>
      </c>
      <c r="Q5580" t="s">
        <v>27</v>
      </c>
      <c r="R5580" t="s">
        <v>23</v>
      </c>
      <c r="S5580" t="s">
        <v>23</v>
      </c>
      <c r="T5580">
        <v>0</v>
      </c>
      <c r="U5580" t="s">
        <v>32</v>
      </c>
      <c r="V5580" t="s">
        <v>32</v>
      </c>
    </row>
    <row r="5581" spans="1:22" x14ac:dyDescent="0.25">
      <c r="A5581">
        <v>28582473</v>
      </c>
      <c r="B5581">
        <v>19524374</v>
      </c>
      <c r="C5581" t="s">
        <v>22</v>
      </c>
      <c r="D5581" t="s">
        <v>23</v>
      </c>
      <c r="E5581">
        <v>772</v>
      </c>
      <c r="F5581" t="s">
        <v>1333</v>
      </c>
      <c r="G5581" t="s">
        <v>25</v>
      </c>
      <c r="H5581" t="s">
        <v>23</v>
      </c>
      <c r="I5581" s="1">
        <v>44261</v>
      </c>
      <c r="J5581" s="3">
        <v>0.46243055555555557</v>
      </c>
      <c r="K5581" s="1">
        <v>44261</v>
      </c>
      <c r="L5581" s="3">
        <v>0.49859953703703702</v>
      </c>
      <c r="M5581" s="3">
        <v>3.6168981481481483E-2</v>
      </c>
      <c r="N5581" t="s">
        <v>26</v>
      </c>
      <c r="O5581" t="s">
        <v>61</v>
      </c>
      <c r="P5581" t="s">
        <v>4494</v>
      </c>
      <c r="Q5581" t="s">
        <v>27</v>
      </c>
      <c r="R5581" t="s">
        <v>23</v>
      </c>
      <c r="S5581" t="s">
        <v>23</v>
      </c>
      <c r="T5581">
        <v>0</v>
      </c>
      <c r="U5581" t="s">
        <v>32</v>
      </c>
      <c r="V5581" t="s">
        <v>32</v>
      </c>
    </row>
    <row r="5582" spans="1:22" x14ac:dyDescent="0.25">
      <c r="A5582">
        <v>28581935</v>
      </c>
      <c r="B5582">
        <v>19524053</v>
      </c>
      <c r="C5582" t="s">
        <v>22</v>
      </c>
      <c r="D5582" t="s">
        <v>23</v>
      </c>
      <c r="E5582">
        <v>0</v>
      </c>
      <c r="F5582" t="s">
        <v>4451</v>
      </c>
      <c r="G5582" t="s">
        <v>4451</v>
      </c>
      <c r="H5582" t="s">
        <v>23</v>
      </c>
      <c r="I5582" s="1">
        <v>44261</v>
      </c>
      <c r="J5582" s="3">
        <v>0.45718750000000002</v>
      </c>
      <c r="K5582" s="1">
        <v>44261</v>
      </c>
      <c r="L5582" s="3">
        <v>0.47303240740740743</v>
      </c>
      <c r="M5582" s="3">
        <v>1.5844907407407408E-2</v>
      </c>
      <c r="N5582" t="s">
        <v>66</v>
      </c>
      <c r="O5582" t="s">
        <v>61</v>
      </c>
      <c r="P5582" t="s">
        <v>4174</v>
      </c>
      <c r="Q5582" t="s">
        <v>27</v>
      </c>
      <c r="R5582" t="s">
        <v>23</v>
      </c>
      <c r="S5582" t="s">
        <v>23</v>
      </c>
      <c r="T5582">
        <v>0</v>
      </c>
      <c r="U5582" t="s">
        <v>32</v>
      </c>
      <c r="V5582" t="s">
        <v>32</v>
      </c>
    </row>
    <row r="5583" spans="1:22" x14ac:dyDescent="0.25">
      <c r="A5583">
        <v>28582029</v>
      </c>
      <c r="B5583">
        <v>19524107</v>
      </c>
      <c r="C5583" t="s">
        <v>22</v>
      </c>
      <c r="D5583" t="s">
        <v>23</v>
      </c>
      <c r="E5583">
        <v>0</v>
      </c>
      <c r="F5583" t="s">
        <v>4451</v>
      </c>
      <c r="G5583" t="s">
        <v>4451</v>
      </c>
      <c r="H5583" t="s">
        <v>23</v>
      </c>
      <c r="I5583" s="1">
        <v>44261</v>
      </c>
      <c r="J5583" s="3">
        <v>0.45804398148148145</v>
      </c>
      <c r="K5583" s="1">
        <v>44261</v>
      </c>
      <c r="L5583" s="3">
        <v>0.47394675925925928</v>
      </c>
      <c r="M5583" s="3">
        <v>1.5902777777777776E-2</v>
      </c>
      <c r="N5583" t="s">
        <v>26</v>
      </c>
      <c r="O5583" t="s">
        <v>61</v>
      </c>
      <c r="P5583" t="s">
        <v>4165</v>
      </c>
      <c r="Q5583" t="s">
        <v>27</v>
      </c>
      <c r="R5583" t="s">
        <v>23</v>
      </c>
      <c r="S5583" t="s">
        <v>23</v>
      </c>
      <c r="T5583">
        <v>0</v>
      </c>
      <c r="U5583" t="s">
        <v>32</v>
      </c>
      <c r="V5583" t="s">
        <v>32</v>
      </c>
    </row>
    <row r="5584" spans="1:22" x14ac:dyDescent="0.25">
      <c r="A5584">
        <v>28582711</v>
      </c>
      <c r="B5584">
        <v>19524474</v>
      </c>
      <c r="C5584" t="s">
        <v>22</v>
      </c>
      <c r="D5584" t="s">
        <v>23</v>
      </c>
      <c r="E5584">
        <v>453</v>
      </c>
      <c r="F5584" t="s">
        <v>1347</v>
      </c>
      <c r="G5584" t="s">
        <v>9522</v>
      </c>
      <c r="H5584" t="s">
        <v>23</v>
      </c>
      <c r="I5584" s="1">
        <v>44261</v>
      </c>
      <c r="J5584" s="3">
        <v>0.46439814814814817</v>
      </c>
      <c r="K5584" s="1">
        <v>44261</v>
      </c>
      <c r="L5584" s="3">
        <v>0.48078703703703701</v>
      </c>
      <c r="M5584" s="3">
        <v>1.638888888888889E-2</v>
      </c>
      <c r="N5584" t="s">
        <v>1348</v>
      </c>
      <c r="O5584" t="s">
        <v>61</v>
      </c>
      <c r="P5584" t="s">
        <v>4177</v>
      </c>
      <c r="Q5584" t="s">
        <v>27</v>
      </c>
      <c r="R5584" t="s">
        <v>23</v>
      </c>
      <c r="S5584" t="s">
        <v>23</v>
      </c>
      <c r="T5584">
        <v>0</v>
      </c>
      <c r="U5584" t="s">
        <v>32</v>
      </c>
      <c r="V5584" t="s">
        <v>32</v>
      </c>
    </row>
    <row r="5585" spans="1:22" x14ac:dyDescent="0.25">
      <c r="A5585">
        <v>28582288</v>
      </c>
      <c r="B5585">
        <v>19524276</v>
      </c>
      <c r="C5585" t="s">
        <v>22</v>
      </c>
      <c r="D5585" t="s">
        <v>23</v>
      </c>
      <c r="E5585">
        <v>0</v>
      </c>
      <c r="F5585" t="s">
        <v>4451</v>
      </c>
      <c r="G5585" t="s">
        <v>4451</v>
      </c>
      <c r="H5585" t="s">
        <v>23</v>
      </c>
      <c r="I5585" s="1">
        <v>44261</v>
      </c>
      <c r="J5585" s="3">
        <v>0.46068287037037037</v>
      </c>
      <c r="K5585" s="1">
        <v>44261</v>
      </c>
      <c r="L5585" s="3">
        <v>0.47674768518518518</v>
      </c>
      <c r="M5585" s="3">
        <v>1.6064814814814816E-2</v>
      </c>
      <c r="N5585" t="s">
        <v>37</v>
      </c>
      <c r="O5585" t="s">
        <v>61</v>
      </c>
      <c r="P5585" t="s">
        <v>4159</v>
      </c>
      <c r="Q5585" t="s">
        <v>27</v>
      </c>
      <c r="R5585" t="s">
        <v>23</v>
      </c>
      <c r="S5585" t="s">
        <v>23</v>
      </c>
      <c r="T5585">
        <v>0</v>
      </c>
      <c r="U5585" t="s">
        <v>32</v>
      </c>
      <c r="V5585" t="s">
        <v>32</v>
      </c>
    </row>
    <row r="5586" spans="1:22" x14ac:dyDescent="0.25">
      <c r="A5586">
        <v>28582883</v>
      </c>
      <c r="B5586">
        <v>19524562</v>
      </c>
      <c r="C5586" t="s">
        <v>22</v>
      </c>
      <c r="D5586" t="s">
        <v>23</v>
      </c>
      <c r="E5586">
        <v>551</v>
      </c>
      <c r="F5586" t="s">
        <v>1345</v>
      </c>
      <c r="G5586" t="s">
        <v>30</v>
      </c>
      <c r="H5586" t="s">
        <v>23</v>
      </c>
      <c r="I5586" s="1">
        <v>44261</v>
      </c>
      <c r="J5586" s="3">
        <v>0.46608796296296295</v>
      </c>
      <c r="K5586" s="1">
        <v>44261</v>
      </c>
      <c r="L5586" s="3">
        <v>0.48241898148148149</v>
      </c>
      <c r="M5586" s="3">
        <v>1.6331018518518519E-2</v>
      </c>
      <c r="N5586" t="s">
        <v>581</v>
      </c>
      <c r="O5586" t="s">
        <v>61</v>
      </c>
      <c r="P5586" t="s">
        <v>4159</v>
      </c>
      <c r="Q5586" t="s">
        <v>27</v>
      </c>
      <c r="R5586" t="s">
        <v>23</v>
      </c>
      <c r="S5586" t="s">
        <v>23</v>
      </c>
      <c r="T5586">
        <v>0</v>
      </c>
      <c r="U5586" t="s">
        <v>32</v>
      </c>
      <c r="V5586" t="s">
        <v>32</v>
      </c>
    </row>
    <row r="5587" spans="1:22" x14ac:dyDescent="0.25">
      <c r="A5587">
        <v>28582986</v>
      </c>
      <c r="B5587">
        <v>19524619</v>
      </c>
      <c r="C5587" t="s">
        <v>22</v>
      </c>
      <c r="D5587" t="s">
        <v>23</v>
      </c>
      <c r="E5587">
        <v>999</v>
      </c>
      <c r="F5587" t="s">
        <v>1344</v>
      </c>
      <c r="G5587" t="s">
        <v>9523</v>
      </c>
      <c r="H5587" t="s">
        <v>23</v>
      </c>
      <c r="I5587" s="1">
        <v>44261</v>
      </c>
      <c r="J5587" s="3">
        <v>0.46703703703703703</v>
      </c>
      <c r="K5587" s="1">
        <v>44261</v>
      </c>
      <c r="L5587" s="3">
        <v>0.48193287037037036</v>
      </c>
      <c r="M5587" s="3">
        <v>1.4895833333333334E-2</v>
      </c>
      <c r="N5587" t="s">
        <v>69</v>
      </c>
      <c r="O5587" t="s">
        <v>61</v>
      </c>
      <c r="P5587" t="s">
        <v>4166</v>
      </c>
      <c r="Q5587" t="s">
        <v>27</v>
      </c>
      <c r="R5587" t="s">
        <v>23</v>
      </c>
      <c r="S5587" t="s">
        <v>23</v>
      </c>
      <c r="T5587">
        <v>0</v>
      </c>
      <c r="U5587" t="s">
        <v>32</v>
      </c>
      <c r="V5587" t="s">
        <v>32</v>
      </c>
    </row>
    <row r="5588" spans="1:22" x14ac:dyDescent="0.25">
      <c r="A5588">
        <v>28582360</v>
      </c>
      <c r="B5588">
        <v>19524315</v>
      </c>
      <c r="C5588" t="s">
        <v>22</v>
      </c>
      <c r="D5588" t="s">
        <v>23</v>
      </c>
      <c r="E5588">
        <v>0</v>
      </c>
      <c r="F5588" t="s">
        <v>4451</v>
      </c>
      <c r="G5588" t="s">
        <v>4451</v>
      </c>
      <c r="H5588" t="s">
        <v>23</v>
      </c>
      <c r="I5588" s="1">
        <v>44261</v>
      </c>
      <c r="J5588" s="3">
        <v>0.46137731481481481</v>
      </c>
      <c r="K5588" s="1">
        <v>44261</v>
      </c>
      <c r="L5588" s="3">
        <v>0.47528935185185184</v>
      </c>
      <c r="M5588" s="3">
        <v>1.3912037037037037E-2</v>
      </c>
      <c r="N5588" t="s">
        <v>26</v>
      </c>
      <c r="O5588" t="s">
        <v>61</v>
      </c>
      <c r="P5588" t="s">
        <v>107</v>
      </c>
      <c r="Q5588" t="s">
        <v>27</v>
      </c>
      <c r="R5588" t="s">
        <v>23</v>
      </c>
      <c r="S5588" t="s">
        <v>23</v>
      </c>
      <c r="T5588">
        <v>0</v>
      </c>
      <c r="U5588" t="s">
        <v>28</v>
      </c>
      <c r="V5588" t="s">
        <v>28</v>
      </c>
    </row>
    <row r="5589" spans="1:22" x14ac:dyDescent="0.25">
      <c r="A5589">
        <v>28582576</v>
      </c>
      <c r="B5589">
        <v>19524421</v>
      </c>
      <c r="C5589" t="s">
        <v>22</v>
      </c>
      <c r="D5589" t="s">
        <v>23</v>
      </c>
      <c r="E5589">
        <v>0</v>
      </c>
      <c r="F5589" t="s">
        <v>4451</v>
      </c>
      <c r="G5589" t="s">
        <v>4451</v>
      </c>
      <c r="H5589" t="s">
        <v>23</v>
      </c>
      <c r="I5589" s="1">
        <v>44261</v>
      </c>
      <c r="J5589" s="3">
        <v>0.46336805555555555</v>
      </c>
      <c r="K5589" s="1">
        <v>44261</v>
      </c>
      <c r="L5589" s="3">
        <v>0.47760416666666666</v>
      </c>
      <c r="M5589" s="3">
        <v>1.4236111111111111E-2</v>
      </c>
      <c r="N5589" t="s">
        <v>437</v>
      </c>
      <c r="O5589" t="s">
        <v>61</v>
      </c>
      <c r="P5589" t="s">
        <v>4162</v>
      </c>
      <c r="Q5589" t="s">
        <v>27</v>
      </c>
      <c r="R5589" t="s">
        <v>23</v>
      </c>
      <c r="S5589" t="s">
        <v>23</v>
      </c>
      <c r="T5589">
        <v>0</v>
      </c>
      <c r="U5589" t="s">
        <v>32</v>
      </c>
      <c r="V5589" t="s">
        <v>32</v>
      </c>
    </row>
    <row r="5590" spans="1:22" x14ac:dyDescent="0.25">
      <c r="A5590">
        <v>28583169</v>
      </c>
      <c r="B5590">
        <v>17781318</v>
      </c>
      <c r="C5590" t="s">
        <v>22</v>
      </c>
      <c r="D5590" t="s">
        <v>23</v>
      </c>
      <c r="E5590">
        <v>553</v>
      </c>
      <c r="F5590" t="s">
        <v>1343</v>
      </c>
      <c r="G5590" t="s">
        <v>30</v>
      </c>
      <c r="H5590" t="s">
        <v>23</v>
      </c>
      <c r="I5590" s="1">
        <v>44261</v>
      </c>
      <c r="J5590" s="3">
        <v>0.46875</v>
      </c>
      <c r="K5590" s="1">
        <v>44261</v>
      </c>
      <c r="L5590" s="3">
        <v>0.48266203703703703</v>
      </c>
      <c r="M5590" s="3">
        <v>1.3912037037037037E-2</v>
      </c>
      <c r="N5590" t="s">
        <v>26</v>
      </c>
      <c r="O5590" t="s">
        <v>61</v>
      </c>
      <c r="P5590" t="s">
        <v>107</v>
      </c>
      <c r="Q5590" t="s">
        <v>27</v>
      </c>
      <c r="R5590" t="s">
        <v>23</v>
      </c>
      <c r="S5590" t="s">
        <v>23</v>
      </c>
      <c r="T5590">
        <v>0</v>
      </c>
      <c r="U5590" t="s">
        <v>28</v>
      </c>
      <c r="V5590" t="s">
        <v>28</v>
      </c>
    </row>
    <row r="5591" spans="1:22" x14ac:dyDescent="0.25">
      <c r="A5591">
        <v>28582680</v>
      </c>
      <c r="B5591">
        <v>19480524</v>
      </c>
      <c r="C5591" t="s">
        <v>22</v>
      </c>
      <c r="D5591" t="s">
        <v>23</v>
      </c>
      <c r="E5591">
        <v>0</v>
      </c>
      <c r="F5591" t="s">
        <v>4451</v>
      </c>
      <c r="G5591" t="s">
        <v>4451</v>
      </c>
      <c r="H5591" t="s">
        <v>23</v>
      </c>
      <c r="I5591" s="1">
        <v>44261</v>
      </c>
      <c r="J5591" s="3">
        <v>0.46415509259259258</v>
      </c>
      <c r="K5591" s="1">
        <v>44261</v>
      </c>
      <c r="L5591" s="3">
        <v>0.47806712962962961</v>
      </c>
      <c r="M5591" s="3">
        <v>1.3912037037037037E-2</v>
      </c>
      <c r="N5591" t="s">
        <v>26</v>
      </c>
      <c r="O5591" t="s">
        <v>61</v>
      </c>
      <c r="P5591" t="s">
        <v>107</v>
      </c>
      <c r="Q5591" t="s">
        <v>27</v>
      </c>
      <c r="R5591" t="s">
        <v>23</v>
      </c>
      <c r="S5591" t="s">
        <v>23</v>
      </c>
      <c r="T5591">
        <v>0</v>
      </c>
      <c r="U5591" t="s">
        <v>28</v>
      </c>
      <c r="V5591" t="s">
        <v>28</v>
      </c>
    </row>
    <row r="5592" spans="1:22" x14ac:dyDescent="0.25">
      <c r="A5592">
        <v>28582769</v>
      </c>
      <c r="B5592">
        <v>19524512</v>
      </c>
      <c r="C5592" t="s">
        <v>22</v>
      </c>
      <c r="D5592" t="s">
        <v>23</v>
      </c>
      <c r="E5592">
        <v>0</v>
      </c>
      <c r="F5592" t="s">
        <v>4451</v>
      </c>
      <c r="G5592" t="s">
        <v>4451</v>
      </c>
      <c r="H5592" t="s">
        <v>23</v>
      </c>
      <c r="I5592" s="1">
        <v>44261</v>
      </c>
      <c r="J5592" s="3">
        <v>0.46509259259259261</v>
      </c>
      <c r="K5592" s="1">
        <v>44261</v>
      </c>
      <c r="L5592" s="3">
        <v>0.48150462962962964</v>
      </c>
      <c r="M5592" s="3">
        <v>1.6412037037037037E-2</v>
      </c>
      <c r="N5592" t="s">
        <v>1346</v>
      </c>
      <c r="O5592" t="s">
        <v>61</v>
      </c>
      <c r="P5592" t="s">
        <v>4165</v>
      </c>
      <c r="Q5592" t="s">
        <v>27</v>
      </c>
      <c r="R5592" t="s">
        <v>23</v>
      </c>
      <c r="S5592" t="s">
        <v>23</v>
      </c>
      <c r="T5592">
        <v>0</v>
      </c>
      <c r="U5592" t="s">
        <v>32</v>
      </c>
      <c r="V5592" t="s">
        <v>32</v>
      </c>
    </row>
    <row r="5593" spans="1:22" x14ac:dyDescent="0.25">
      <c r="A5593">
        <v>28583448</v>
      </c>
      <c r="B5593">
        <v>19521048</v>
      </c>
      <c r="C5593" t="s">
        <v>22</v>
      </c>
      <c r="D5593" t="s">
        <v>23</v>
      </c>
      <c r="E5593">
        <v>558</v>
      </c>
      <c r="F5593" t="s">
        <v>1182</v>
      </c>
      <c r="G5593" t="s">
        <v>30</v>
      </c>
      <c r="H5593" t="s">
        <v>23</v>
      </c>
      <c r="I5593" s="1">
        <v>44261</v>
      </c>
      <c r="J5593" s="3">
        <v>0.47158564814814813</v>
      </c>
      <c r="K5593" s="1">
        <v>44261</v>
      </c>
      <c r="L5593" s="3">
        <v>0.48562499999999997</v>
      </c>
      <c r="M5593" s="3">
        <v>1.4039351851851851E-2</v>
      </c>
      <c r="N5593" t="s">
        <v>26</v>
      </c>
      <c r="O5593" t="s">
        <v>61</v>
      </c>
      <c r="P5593" t="s">
        <v>4154</v>
      </c>
      <c r="Q5593" t="s">
        <v>27</v>
      </c>
      <c r="R5593" t="s">
        <v>23</v>
      </c>
      <c r="S5593" t="s">
        <v>23</v>
      </c>
      <c r="T5593">
        <v>0</v>
      </c>
      <c r="U5593" t="s">
        <v>28</v>
      </c>
      <c r="V5593" t="s">
        <v>28</v>
      </c>
    </row>
    <row r="5594" spans="1:22" x14ac:dyDescent="0.25">
      <c r="A5594">
        <v>28583481</v>
      </c>
      <c r="B5594">
        <v>19228300</v>
      </c>
      <c r="C5594" t="s">
        <v>22</v>
      </c>
      <c r="D5594" t="s">
        <v>23</v>
      </c>
      <c r="E5594">
        <v>996</v>
      </c>
      <c r="F5594" t="s">
        <v>664</v>
      </c>
      <c r="G5594" t="s">
        <v>140</v>
      </c>
      <c r="H5594" t="s">
        <v>23</v>
      </c>
      <c r="I5594" s="1">
        <v>44261</v>
      </c>
      <c r="J5594" s="3">
        <v>0.47193287037037035</v>
      </c>
      <c r="K5594" s="1">
        <v>44261</v>
      </c>
      <c r="L5594" s="3">
        <v>0.48584490740740743</v>
      </c>
      <c r="M5594" s="3">
        <v>1.3912037037037037E-2</v>
      </c>
      <c r="N5594" t="s">
        <v>26</v>
      </c>
      <c r="O5594" t="s">
        <v>61</v>
      </c>
      <c r="P5594" t="s">
        <v>107</v>
      </c>
      <c r="Q5594" t="s">
        <v>27</v>
      </c>
      <c r="R5594" t="s">
        <v>23</v>
      </c>
      <c r="S5594" t="s">
        <v>23</v>
      </c>
      <c r="T5594">
        <v>0</v>
      </c>
      <c r="U5594" t="s">
        <v>28</v>
      </c>
      <c r="V5594" t="s">
        <v>28</v>
      </c>
    </row>
    <row r="5595" spans="1:22" x14ac:dyDescent="0.25">
      <c r="A5595">
        <v>28583500</v>
      </c>
      <c r="B5595">
        <v>19524911</v>
      </c>
      <c r="C5595" t="s">
        <v>22</v>
      </c>
      <c r="D5595" t="s">
        <v>23</v>
      </c>
      <c r="E5595">
        <v>672</v>
      </c>
      <c r="F5595" t="s">
        <v>1342</v>
      </c>
      <c r="G5595" t="s">
        <v>59</v>
      </c>
      <c r="H5595" t="s">
        <v>23</v>
      </c>
      <c r="I5595" s="1">
        <v>44261</v>
      </c>
      <c r="J5595" s="3">
        <v>0.47211805555555558</v>
      </c>
      <c r="K5595" s="1">
        <v>44261</v>
      </c>
      <c r="L5595" s="3">
        <v>0.4884722222222222</v>
      </c>
      <c r="M5595" s="3">
        <v>1.6354166666666666E-2</v>
      </c>
      <c r="N5595" t="s">
        <v>26</v>
      </c>
      <c r="O5595" t="s">
        <v>61</v>
      </c>
      <c r="P5595" t="s">
        <v>4154</v>
      </c>
      <c r="Q5595" t="s">
        <v>27</v>
      </c>
      <c r="R5595" t="s">
        <v>23</v>
      </c>
      <c r="S5595" t="s">
        <v>23</v>
      </c>
      <c r="T5595">
        <v>0</v>
      </c>
      <c r="U5595" t="s">
        <v>28</v>
      </c>
      <c r="V5595" t="s">
        <v>28</v>
      </c>
    </row>
    <row r="5596" spans="1:22" x14ac:dyDescent="0.25">
      <c r="A5596">
        <v>28583602</v>
      </c>
      <c r="B5596">
        <v>19445076</v>
      </c>
      <c r="C5596" t="s">
        <v>22</v>
      </c>
      <c r="D5596" t="s">
        <v>23</v>
      </c>
      <c r="E5596">
        <v>246</v>
      </c>
      <c r="F5596" t="s">
        <v>184</v>
      </c>
      <c r="G5596" t="s">
        <v>51</v>
      </c>
      <c r="H5596" t="s">
        <v>23</v>
      </c>
      <c r="I5596" s="1">
        <v>44261</v>
      </c>
      <c r="J5596" s="3">
        <v>0.47314814814814815</v>
      </c>
      <c r="K5596" s="1">
        <v>44261</v>
      </c>
      <c r="L5596" s="3">
        <v>0.48706018518518518</v>
      </c>
      <c r="M5596" s="3">
        <v>1.3912037037037037E-2</v>
      </c>
      <c r="N5596" t="s">
        <v>26</v>
      </c>
      <c r="O5596" t="s">
        <v>61</v>
      </c>
      <c r="P5596" t="s">
        <v>107</v>
      </c>
      <c r="Q5596" t="s">
        <v>27</v>
      </c>
      <c r="R5596" t="s">
        <v>23</v>
      </c>
      <c r="S5596" t="s">
        <v>23</v>
      </c>
      <c r="T5596">
        <v>0</v>
      </c>
      <c r="U5596" t="s">
        <v>28</v>
      </c>
      <c r="V5596" t="s">
        <v>28</v>
      </c>
    </row>
    <row r="5597" spans="1:22" x14ac:dyDescent="0.25">
      <c r="A5597">
        <v>28583627</v>
      </c>
      <c r="B5597">
        <v>19502658</v>
      </c>
      <c r="C5597" t="s">
        <v>22</v>
      </c>
      <c r="D5597" t="s">
        <v>23</v>
      </c>
      <c r="E5597">
        <v>998</v>
      </c>
      <c r="F5597" t="s">
        <v>786</v>
      </c>
      <c r="G5597" t="s">
        <v>94</v>
      </c>
      <c r="H5597" t="s">
        <v>23</v>
      </c>
      <c r="I5597" s="1">
        <v>44261</v>
      </c>
      <c r="J5597" s="3">
        <v>0.47337962962962965</v>
      </c>
      <c r="K5597" s="1">
        <v>44261</v>
      </c>
      <c r="L5597" s="3">
        <v>0.48729166666666668</v>
      </c>
      <c r="M5597" s="3">
        <v>1.3912037037037037E-2</v>
      </c>
      <c r="N5597" t="s">
        <v>26</v>
      </c>
      <c r="O5597" t="s">
        <v>61</v>
      </c>
      <c r="P5597" t="s">
        <v>107</v>
      </c>
      <c r="Q5597" t="s">
        <v>27</v>
      </c>
      <c r="R5597" t="s">
        <v>23</v>
      </c>
      <c r="S5597" t="s">
        <v>23</v>
      </c>
      <c r="T5597">
        <v>0</v>
      </c>
      <c r="U5597" t="s">
        <v>28</v>
      </c>
      <c r="V5597" t="s">
        <v>28</v>
      </c>
    </row>
    <row r="5598" spans="1:22" x14ac:dyDescent="0.25">
      <c r="A5598">
        <v>28583634</v>
      </c>
      <c r="B5598">
        <v>19502658</v>
      </c>
      <c r="C5598" t="s">
        <v>22</v>
      </c>
      <c r="D5598" t="s">
        <v>23</v>
      </c>
      <c r="E5598">
        <v>998</v>
      </c>
      <c r="F5598" t="s">
        <v>786</v>
      </c>
      <c r="G5598" t="s">
        <v>94</v>
      </c>
      <c r="H5598" t="s">
        <v>23</v>
      </c>
      <c r="I5598" s="1">
        <v>44261</v>
      </c>
      <c r="J5598" s="3">
        <v>0.47350694444444447</v>
      </c>
      <c r="K5598" s="1">
        <v>44261</v>
      </c>
      <c r="L5598" s="3">
        <v>0.48863425925925924</v>
      </c>
      <c r="M5598" s="3">
        <v>1.5127314814814816E-2</v>
      </c>
      <c r="N5598" t="s">
        <v>42</v>
      </c>
      <c r="O5598" t="s">
        <v>61</v>
      </c>
      <c r="P5598" t="s">
        <v>4174</v>
      </c>
      <c r="Q5598" t="s">
        <v>27</v>
      </c>
      <c r="R5598" t="s">
        <v>23</v>
      </c>
      <c r="S5598" t="s">
        <v>23</v>
      </c>
      <c r="T5598">
        <v>0</v>
      </c>
      <c r="U5598" t="s">
        <v>32</v>
      </c>
      <c r="V5598" t="s">
        <v>32</v>
      </c>
    </row>
    <row r="5599" spans="1:22" x14ac:dyDescent="0.25">
      <c r="A5599">
        <v>28583746</v>
      </c>
      <c r="B5599">
        <v>19521059</v>
      </c>
      <c r="C5599" t="s">
        <v>22</v>
      </c>
      <c r="D5599" t="s">
        <v>23</v>
      </c>
      <c r="E5599">
        <v>222</v>
      </c>
      <c r="F5599" t="s">
        <v>1325</v>
      </c>
      <c r="G5599" t="s">
        <v>45</v>
      </c>
      <c r="H5599" t="s">
        <v>23</v>
      </c>
      <c r="I5599" s="1">
        <v>44261</v>
      </c>
      <c r="J5599" s="3">
        <v>0.47458333333333336</v>
      </c>
      <c r="K5599" s="1">
        <v>44261</v>
      </c>
      <c r="L5599" s="3">
        <v>0.49001157407407409</v>
      </c>
      <c r="M5599" s="3">
        <v>1.5428240740740741E-2</v>
      </c>
      <c r="N5599" t="s">
        <v>56</v>
      </c>
      <c r="O5599" t="s">
        <v>61</v>
      </c>
      <c r="P5599" t="s">
        <v>4168</v>
      </c>
      <c r="Q5599" t="s">
        <v>27</v>
      </c>
      <c r="R5599" t="s">
        <v>23</v>
      </c>
      <c r="S5599" t="s">
        <v>23</v>
      </c>
      <c r="T5599">
        <v>0</v>
      </c>
      <c r="U5599" t="s">
        <v>32</v>
      </c>
      <c r="V5599" t="s">
        <v>32</v>
      </c>
    </row>
    <row r="5600" spans="1:22" x14ac:dyDescent="0.25">
      <c r="A5600">
        <v>28583784</v>
      </c>
      <c r="B5600">
        <v>19042442</v>
      </c>
      <c r="C5600" t="s">
        <v>22</v>
      </c>
      <c r="D5600" t="s">
        <v>23</v>
      </c>
      <c r="E5600">
        <v>936</v>
      </c>
      <c r="F5600" t="s">
        <v>1341</v>
      </c>
      <c r="G5600" t="s">
        <v>160</v>
      </c>
      <c r="H5600" t="s">
        <v>23</v>
      </c>
      <c r="I5600" s="1">
        <v>44261</v>
      </c>
      <c r="J5600" s="3">
        <v>0.47505787037037039</v>
      </c>
      <c r="K5600" s="1">
        <v>44261</v>
      </c>
      <c r="L5600" s="3">
        <v>0.48896990740740742</v>
      </c>
      <c r="M5600" s="3">
        <v>1.3912037037037037E-2</v>
      </c>
      <c r="N5600" t="s">
        <v>26</v>
      </c>
      <c r="O5600" t="s">
        <v>61</v>
      </c>
      <c r="P5600" t="s">
        <v>107</v>
      </c>
      <c r="Q5600" t="s">
        <v>27</v>
      </c>
      <c r="R5600" t="s">
        <v>23</v>
      </c>
      <c r="S5600" t="s">
        <v>23</v>
      </c>
      <c r="T5600">
        <v>0</v>
      </c>
      <c r="U5600" t="s">
        <v>28</v>
      </c>
      <c r="V5600" t="s">
        <v>28</v>
      </c>
    </row>
    <row r="5601" spans="1:22" x14ac:dyDescent="0.25">
      <c r="A5601">
        <v>28583815</v>
      </c>
      <c r="B5601">
        <v>19525115</v>
      </c>
      <c r="C5601" t="s">
        <v>22</v>
      </c>
      <c r="D5601" t="s">
        <v>23</v>
      </c>
      <c r="E5601">
        <v>474</v>
      </c>
      <c r="F5601" t="s">
        <v>1340</v>
      </c>
      <c r="G5601" t="s">
        <v>91</v>
      </c>
      <c r="H5601" t="s">
        <v>23</v>
      </c>
      <c r="I5601" s="1">
        <v>44261</v>
      </c>
      <c r="J5601" s="3">
        <v>0.4755671296296296</v>
      </c>
      <c r="K5601" s="1">
        <v>44261</v>
      </c>
      <c r="L5601" s="3">
        <v>0.4959027777777778</v>
      </c>
      <c r="M5601" s="3">
        <v>2.0335648148148148E-2</v>
      </c>
      <c r="N5601" t="s">
        <v>133</v>
      </c>
      <c r="O5601" t="s">
        <v>61</v>
      </c>
      <c r="P5601" t="s">
        <v>4173</v>
      </c>
      <c r="Q5601" t="s">
        <v>27</v>
      </c>
      <c r="R5601" t="s">
        <v>23</v>
      </c>
      <c r="S5601" t="s">
        <v>23</v>
      </c>
      <c r="T5601">
        <v>0</v>
      </c>
      <c r="U5601" t="s">
        <v>32</v>
      </c>
      <c r="V5601" t="s">
        <v>32</v>
      </c>
    </row>
    <row r="5602" spans="1:22" x14ac:dyDescent="0.25">
      <c r="A5602">
        <v>28583844</v>
      </c>
      <c r="B5602">
        <v>19506307</v>
      </c>
      <c r="C5602" t="s">
        <v>22</v>
      </c>
      <c r="D5602" t="s">
        <v>23</v>
      </c>
      <c r="E5602">
        <v>993</v>
      </c>
      <c r="F5602" t="s">
        <v>1339</v>
      </c>
      <c r="G5602" t="s">
        <v>160</v>
      </c>
      <c r="H5602" t="s">
        <v>23</v>
      </c>
      <c r="I5602" s="1">
        <v>44261</v>
      </c>
      <c r="J5602" s="3">
        <v>0.47578703703703706</v>
      </c>
      <c r="K5602" s="1">
        <v>44261</v>
      </c>
      <c r="L5602" s="3">
        <v>0.49918981481481484</v>
      </c>
      <c r="M5602" s="3">
        <v>2.3402777777777779E-2</v>
      </c>
      <c r="N5602" t="s">
        <v>458</v>
      </c>
      <c r="O5602" t="s">
        <v>61</v>
      </c>
      <c r="P5602" t="s">
        <v>4195</v>
      </c>
      <c r="Q5602" t="s">
        <v>27</v>
      </c>
      <c r="R5602" t="s">
        <v>23</v>
      </c>
      <c r="S5602" t="s">
        <v>23</v>
      </c>
      <c r="T5602">
        <v>0</v>
      </c>
      <c r="U5602" t="s">
        <v>32</v>
      </c>
      <c r="V5602" t="s">
        <v>32</v>
      </c>
    </row>
    <row r="5603" spans="1:22" x14ac:dyDescent="0.25">
      <c r="A5603">
        <v>28583954</v>
      </c>
      <c r="B5603">
        <v>19211712</v>
      </c>
      <c r="C5603" t="s">
        <v>22</v>
      </c>
      <c r="D5603" t="s">
        <v>23</v>
      </c>
      <c r="E5603">
        <v>466</v>
      </c>
      <c r="F5603" t="s">
        <v>1319</v>
      </c>
      <c r="G5603" t="s">
        <v>73</v>
      </c>
      <c r="H5603" t="s">
        <v>23</v>
      </c>
      <c r="I5603" s="1">
        <v>44261</v>
      </c>
      <c r="J5603" s="3">
        <v>0.47681712962962963</v>
      </c>
      <c r="K5603" s="1">
        <v>44261</v>
      </c>
      <c r="L5603" s="3">
        <v>0.49081018518518521</v>
      </c>
      <c r="M5603" s="3">
        <v>1.3993055555555555E-2</v>
      </c>
      <c r="N5603" t="s">
        <v>33</v>
      </c>
      <c r="O5603" t="s">
        <v>61</v>
      </c>
      <c r="P5603" t="s">
        <v>4154</v>
      </c>
      <c r="Q5603" t="s">
        <v>27</v>
      </c>
      <c r="R5603" t="s">
        <v>23</v>
      </c>
      <c r="S5603" t="s">
        <v>23</v>
      </c>
      <c r="T5603">
        <v>0</v>
      </c>
      <c r="U5603" t="s">
        <v>32</v>
      </c>
      <c r="V5603" t="s">
        <v>32</v>
      </c>
    </row>
    <row r="5604" spans="1:22" x14ac:dyDescent="0.25">
      <c r="A5604">
        <v>28584096</v>
      </c>
      <c r="B5604">
        <v>19525272</v>
      </c>
      <c r="C5604" t="s">
        <v>22</v>
      </c>
      <c r="D5604" t="s">
        <v>23</v>
      </c>
      <c r="E5604">
        <v>982</v>
      </c>
      <c r="F5604" t="s">
        <v>1338</v>
      </c>
      <c r="G5604" t="s">
        <v>140</v>
      </c>
      <c r="H5604" t="s">
        <v>23</v>
      </c>
      <c r="I5604" s="1">
        <v>44261</v>
      </c>
      <c r="J5604" s="3">
        <v>0.47821759259259261</v>
      </c>
      <c r="K5604" s="1">
        <v>44261</v>
      </c>
      <c r="L5604" s="3">
        <v>0.49212962962962964</v>
      </c>
      <c r="M5604" s="3">
        <v>1.3912037037037037E-2</v>
      </c>
      <c r="N5604" t="s">
        <v>26</v>
      </c>
      <c r="O5604" t="s">
        <v>61</v>
      </c>
      <c r="P5604" t="s">
        <v>107</v>
      </c>
      <c r="Q5604" t="s">
        <v>27</v>
      </c>
      <c r="R5604" t="s">
        <v>23</v>
      </c>
      <c r="S5604" t="s">
        <v>23</v>
      </c>
      <c r="T5604">
        <v>0</v>
      </c>
      <c r="U5604" t="s">
        <v>28</v>
      </c>
      <c r="V5604" t="s">
        <v>28</v>
      </c>
    </row>
    <row r="5605" spans="1:22" x14ac:dyDescent="0.25">
      <c r="A5605">
        <v>28583098</v>
      </c>
      <c r="B5605">
        <v>19524678</v>
      </c>
      <c r="C5605" t="s">
        <v>22</v>
      </c>
      <c r="D5605" t="s">
        <v>23</v>
      </c>
      <c r="E5605">
        <v>0</v>
      </c>
      <c r="F5605" t="s">
        <v>4451</v>
      </c>
      <c r="G5605" t="s">
        <v>4451</v>
      </c>
      <c r="H5605" t="s">
        <v>23</v>
      </c>
      <c r="I5605" s="1">
        <v>44261</v>
      </c>
      <c r="J5605" s="3">
        <v>0.46810185185185182</v>
      </c>
      <c r="K5605" s="1">
        <v>44261</v>
      </c>
      <c r="L5605" s="3">
        <v>0.48201388888888891</v>
      </c>
      <c r="M5605" s="3">
        <v>1.3912037037037037E-2</v>
      </c>
      <c r="N5605" t="s">
        <v>26</v>
      </c>
      <c r="O5605" t="s">
        <v>61</v>
      </c>
      <c r="P5605" t="s">
        <v>107</v>
      </c>
      <c r="Q5605" t="s">
        <v>27</v>
      </c>
      <c r="R5605" t="s">
        <v>23</v>
      </c>
      <c r="S5605" t="s">
        <v>23</v>
      </c>
      <c r="T5605">
        <v>0</v>
      </c>
      <c r="U5605" t="s">
        <v>28</v>
      </c>
      <c r="V5605" t="s">
        <v>28</v>
      </c>
    </row>
    <row r="5606" spans="1:22" x14ac:dyDescent="0.25">
      <c r="A5606">
        <v>28584683</v>
      </c>
      <c r="B5606">
        <v>19445076</v>
      </c>
      <c r="C5606" t="s">
        <v>22</v>
      </c>
      <c r="D5606" t="s">
        <v>23</v>
      </c>
      <c r="E5606">
        <v>246</v>
      </c>
      <c r="F5606" t="s">
        <v>184</v>
      </c>
      <c r="G5606" t="s">
        <v>51</v>
      </c>
      <c r="H5606" t="s">
        <v>23</v>
      </c>
      <c r="I5606" s="1">
        <v>44261</v>
      </c>
      <c r="J5606" s="3">
        <v>0.48456018518518518</v>
      </c>
      <c r="K5606" s="1">
        <v>44261</v>
      </c>
      <c r="L5606" s="3">
        <v>0.49885416666666665</v>
      </c>
      <c r="M5606" s="3">
        <v>1.4293981481481482E-2</v>
      </c>
      <c r="N5606" t="s">
        <v>33</v>
      </c>
      <c r="O5606" t="s">
        <v>61</v>
      </c>
      <c r="P5606" t="s">
        <v>4157</v>
      </c>
      <c r="Q5606" t="s">
        <v>27</v>
      </c>
      <c r="R5606" t="s">
        <v>23</v>
      </c>
      <c r="S5606" t="s">
        <v>23</v>
      </c>
      <c r="T5606">
        <v>0</v>
      </c>
      <c r="U5606" t="s">
        <v>32</v>
      </c>
      <c r="V5606" t="s">
        <v>32</v>
      </c>
    </row>
    <row r="5607" spans="1:22" x14ac:dyDescent="0.25">
      <c r="A5607">
        <v>28583115</v>
      </c>
      <c r="B5607">
        <v>19524688</v>
      </c>
      <c r="C5607" t="s">
        <v>22</v>
      </c>
      <c r="D5607" t="s">
        <v>23</v>
      </c>
      <c r="E5607">
        <v>0</v>
      </c>
      <c r="F5607" t="s">
        <v>4451</v>
      </c>
      <c r="G5607" t="s">
        <v>4451</v>
      </c>
      <c r="H5607" t="s">
        <v>23</v>
      </c>
      <c r="I5607" s="1">
        <v>44261</v>
      </c>
      <c r="J5607" s="3">
        <v>0.46826388888888887</v>
      </c>
      <c r="K5607" s="1">
        <v>44261</v>
      </c>
      <c r="L5607" s="3">
        <v>0.48487268518518517</v>
      </c>
      <c r="M5607" s="3">
        <v>1.6608796296296295E-2</v>
      </c>
      <c r="N5607" t="s">
        <v>486</v>
      </c>
      <c r="O5607" t="s">
        <v>61</v>
      </c>
      <c r="P5607" t="s">
        <v>4174</v>
      </c>
      <c r="Q5607" t="s">
        <v>27</v>
      </c>
      <c r="R5607" t="s">
        <v>23</v>
      </c>
      <c r="S5607" t="s">
        <v>23</v>
      </c>
      <c r="T5607">
        <v>0</v>
      </c>
      <c r="U5607" t="s">
        <v>32</v>
      </c>
      <c r="V5607" t="s">
        <v>32</v>
      </c>
    </row>
    <row r="5608" spans="1:22" x14ac:dyDescent="0.25">
      <c r="A5608">
        <v>28583291</v>
      </c>
      <c r="B5608">
        <v>19524794</v>
      </c>
      <c r="C5608" t="s">
        <v>22</v>
      </c>
      <c r="D5608" t="s">
        <v>23</v>
      </c>
      <c r="E5608">
        <v>0</v>
      </c>
      <c r="F5608" t="s">
        <v>4451</v>
      </c>
      <c r="G5608" t="s">
        <v>4451</v>
      </c>
      <c r="H5608" t="s">
        <v>23</v>
      </c>
      <c r="I5608" s="1">
        <v>44261</v>
      </c>
      <c r="J5608" s="3">
        <v>0.46990740740740738</v>
      </c>
      <c r="K5608" s="1">
        <v>44261</v>
      </c>
      <c r="L5608" s="3">
        <v>0.4846759259259259</v>
      </c>
      <c r="M5608" s="3">
        <v>1.4768518518518519E-2</v>
      </c>
      <c r="N5608" t="s">
        <v>33</v>
      </c>
      <c r="O5608" t="s">
        <v>61</v>
      </c>
      <c r="P5608" t="s">
        <v>4157</v>
      </c>
      <c r="Q5608" t="s">
        <v>27</v>
      </c>
      <c r="R5608" t="s">
        <v>23</v>
      </c>
      <c r="S5608" t="s">
        <v>23</v>
      </c>
      <c r="T5608">
        <v>0</v>
      </c>
      <c r="U5608" t="s">
        <v>32</v>
      </c>
      <c r="V5608" t="s">
        <v>32</v>
      </c>
    </row>
    <row r="5609" spans="1:22" x14ac:dyDescent="0.25">
      <c r="A5609">
        <v>28585265</v>
      </c>
      <c r="B5609">
        <v>19317547</v>
      </c>
      <c r="C5609" t="s">
        <v>22</v>
      </c>
      <c r="D5609" t="s">
        <v>23</v>
      </c>
      <c r="E5609">
        <v>812</v>
      </c>
      <c r="F5609" t="s">
        <v>1337</v>
      </c>
      <c r="G5609" t="s">
        <v>124</v>
      </c>
      <c r="H5609" t="s">
        <v>23</v>
      </c>
      <c r="I5609" s="1">
        <v>44261</v>
      </c>
      <c r="J5609" s="3">
        <v>0.49184027777777778</v>
      </c>
      <c r="K5609" s="1">
        <v>44261</v>
      </c>
      <c r="L5609" s="3">
        <v>0.50575231481481486</v>
      </c>
      <c r="M5609" s="3">
        <v>1.3912037037037037E-2</v>
      </c>
      <c r="N5609" t="s">
        <v>26</v>
      </c>
      <c r="O5609" t="s">
        <v>61</v>
      </c>
      <c r="P5609" t="s">
        <v>107</v>
      </c>
      <c r="Q5609" t="s">
        <v>27</v>
      </c>
      <c r="R5609" t="s">
        <v>23</v>
      </c>
      <c r="S5609" t="s">
        <v>23</v>
      </c>
      <c r="T5609">
        <v>0</v>
      </c>
      <c r="U5609" t="s">
        <v>28</v>
      </c>
      <c r="V5609" t="s">
        <v>28</v>
      </c>
    </row>
    <row r="5610" spans="1:22" x14ac:dyDescent="0.25">
      <c r="A5610">
        <v>28585270</v>
      </c>
      <c r="B5610">
        <v>19526056</v>
      </c>
      <c r="C5610" t="s">
        <v>22</v>
      </c>
      <c r="D5610" t="s">
        <v>23</v>
      </c>
      <c r="E5610">
        <v>963</v>
      </c>
      <c r="F5610" t="s">
        <v>1336</v>
      </c>
      <c r="G5610" t="s">
        <v>64</v>
      </c>
      <c r="H5610" t="s">
        <v>23</v>
      </c>
      <c r="I5610" s="1">
        <v>44261</v>
      </c>
      <c r="J5610" s="3">
        <v>0.49189814814814814</v>
      </c>
      <c r="K5610" s="1">
        <v>44261</v>
      </c>
      <c r="L5610" s="3">
        <v>0.51121527777777775</v>
      </c>
      <c r="M5610" s="3">
        <v>1.9317129629629629E-2</v>
      </c>
      <c r="N5610" t="s">
        <v>28</v>
      </c>
      <c r="O5610" t="s">
        <v>61</v>
      </c>
      <c r="P5610" t="s">
        <v>4170</v>
      </c>
      <c r="Q5610" t="s">
        <v>27</v>
      </c>
      <c r="R5610" t="s">
        <v>23</v>
      </c>
      <c r="S5610" t="s">
        <v>23</v>
      </c>
      <c r="T5610">
        <v>0</v>
      </c>
      <c r="U5610" t="s">
        <v>32</v>
      </c>
      <c r="V5610" t="s">
        <v>32</v>
      </c>
    </row>
    <row r="5611" spans="1:22" x14ac:dyDescent="0.25">
      <c r="A5611">
        <v>28585418</v>
      </c>
      <c r="B5611">
        <v>19526147</v>
      </c>
      <c r="C5611" t="s">
        <v>22</v>
      </c>
      <c r="D5611" t="s">
        <v>23</v>
      </c>
      <c r="E5611">
        <v>556</v>
      </c>
      <c r="F5611" t="s">
        <v>1335</v>
      </c>
      <c r="G5611" t="s">
        <v>30</v>
      </c>
      <c r="H5611" t="s">
        <v>23</v>
      </c>
      <c r="I5611" s="1">
        <v>44261</v>
      </c>
      <c r="J5611" s="3">
        <v>0.49385416666666665</v>
      </c>
      <c r="K5611" s="1">
        <v>44261</v>
      </c>
      <c r="L5611" s="3">
        <v>0.50776620370370373</v>
      </c>
      <c r="M5611" s="3">
        <v>1.3912037037037037E-2</v>
      </c>
      <c r="N5611" t="s">
        <v>26</v>
      </c>
      <c r="O5611" t="s">
        <v>61</v>
      </c>
      <c r="P5611" t="s">
        <v>107</v>
      </c>
      <c r="Q5611" t="s">
        <v>27</v>
      </c>
      <c r="R5611" t="s">
        <v>23</v>
      </c>
      <c r="S5611" t="s">
        <v>23</v>
      </c>
      <c r="T5611">
        <v>0</v>
      </c>
      <c r="U5611" t="s">
        <v>28</v>
      </c>
      <c r="V5611" t="s">
        <v>28</v>
      </c>
    </row>
    <row r="5612" spans="1:22" x14ac:dyDescent="0.25">
      <c r="A5612">
        <v>28585436</v>
      </c>
      <c r="B5612">
        <v>19526155</v>
      </c>
      <c r="C5612" t="s">
        <v>22</v>
      </c>
      <c r="D5612" t="s">
        <v>23</v>
      </c>
      <c r="E5612">
        <v>998</v>
      </c>
      <c r="F5612" t="s">
        <v>208</v>
      </c>
      <c r="G5612" t="s">
        <v>94</v>
      </c>
      <c r="H5612" t="s">
        <v>23</v>
      </c>
      <c r="I5612" s="1">
        <v>44261</v>
      </c>
      <c r="J5612" s="3">
        <v>0.49414351851851851</v>
      </c>
      <c r="K5612" s="1">
        <v>44261</v>
      </c>
      <c r="L5612" s="3">
        <v>0.52124999999999999</v>
      </c>
      <c r="M5612" s="3">
        <v>2.7106481481481481E-2</v>
      </c>
      <c r="N5612" t="s">
        <v>26</v>
      </c>
      <c r="O5612" t="s">
        <v>61</v>
      </c>
      <c r="P5612" t="s">
        <v>4160</v>
      </c>
      <c r="Q5612" t="s">
        <v>27</v>
      </c>
      <c r="R5612" t="s">
        <v>23</v>
      </c>
      <c r="S5612" t="s">
        <v>23</v>
      </c>
      <c r="T5612">
        <v>0</v>
      </c>
      <c r="U5612" t="s">
        <v>32</v>
      </c>
      <c r="V5612" t="s">
        <v>32</v>
      </c>
    </row>
    <row r="5613" spans="1:22" x14ac:dyDescent="0.25">
      <c r="A5613">
        <v>28583343</v>
      </c>
      <c r="B5613">
        <v>19503823</v>
      </c>
      <c r="C5613" t="s">
        <v>22</v>
      </c>
      <c r="D5613" t="s">
        <v>23</v>
      </c>
      <c r="E5613">
        <v>0</v>
      </c>
      <c r="F5613" t="s">
        <v>4451</v>
      </c>
      <c r="G5613" t="s">
        <v>4451</v>
      </c>
      <c r="H5613" t="s">
        <v>23</v>
      </c>
      <c r="I5613" s="1">
        <v>44261</v>
      </c>
      <c r="J5613" s="3">
        <v>0.47046296296296297</v>
      </c>
      <c r="K5613" s="1">
        <v>44261</v>
      </c>
      <c r="L5613" s="3">
        <v>0.48440972222222223</v>
      </c>
      <c r="M5613" s="3">
        <v>1.3946759259259259E-2</v>
      </c>
      <c r="N5613" t="s">
        <v>26</v>
      </c>
      <c r="O5613" t="s">
        <v>61</v>
      </c>
      <c r="P5613" t="s">
        <v>4154</v>
      </c>
      <c r="Q5613" t="s">
        <v>27</v>
      </c>
      <c r="R5613" t="s">
        <v>23</v>
      </c>
      <c r="S5613" t="s">
        <v>23</v>
      </c>
      <c r="T5613">
        <v>0</v>
      </c>
      <c r="U5613" t="s">
        <v>28</v>
      </c>
      <c r="V5613" t="s">
        <v>28</v>
      </c>
    </row>
    <row r="5614" spans="1:22" x14ac:dyDescent="0.25">
      <c r="A5614">
        <v>28585632</v>
      </c>
      <c r="B5614">
        <v>19524374</v>
      </c>
      <c r="C5614" t="s">
        <v>22</v>
      </c>
      <c r="D5614" t="s">
        <v>23</v>
      </c>
      <c r="E5614">
        <v>772</v>
      </c>
      <c r="F5614" t="s">
        <v>1333</v>
      </c>
      <c r="G5614" t="s">
        <v>25</v>
      </c>
      <c r="H5614" t="s">
        <v>23</v>
      </c>
      <c r="I5614" s="1">
        <v>44261</v>
      </c>
      <c r="J5614" s="3">
        <v>0.49685185185185188</v>
      </c>
      <c r="K5614" s="1">
        <v>44261</v>
      </c>
      <c r="L5614" s="3">
        <v>0.5122106481481481</v>
      </c>
      <c r="M5614" s="3">
        <v>1.5358796296296296E-2</v>
      </c>
      <c r="N5614" t="s">
        <v>74</v>
      </c>
      <c r="O5614" t="s">
        <v>61</v>
      </c>
      <c r="P5614" t="s">
        <v>4167</v>
      </c>
      <c r="Q5614" t="s">
        <v>27</v>
      </c>
      <c r="R5614" t="s">
        <v>23</v>
      </c>
      <c r="S5614" t="s">
        <v>23</v>
      </c>
      <c r="T5614">
        <v>0</v>
      </c>
      <c r="U5614" t="s">
        <v>32</v>
      </c>
      <c r="V5614" t="s">
        <v>32</v>
      </c>
    </row>
    <row r="5615" spans="1:22" x14ac:dyDescent="0.25">
      <c r="A5615">
        <v>28584573</v>
      </c>
      <c r="B5615">
        <v>19525664</v>
      </c>
      <c r="C5615" t="s">
        <v>22</v>
      </c>
      <c r="D5615" t="s">
        <v>23</v>
      </c>
      <c r="E5615">
        <v>0</v>
      </c>
      <c r="F5615" t="s">
        <v>4451</v>
      </c>
      <c r="G5615" t="s">
        <v>4451</v>
      </c>
      <c r="H5615" t="s">
        <v>23</v>
      </c>
      <c r="I5615" s="1">
        <v>44261</v>
      </c>
      <c r="J5615" s="3">
        <v>0.48321759259259262</v>
      </c>
      <c r="K5615" s="1">
        <v>44261</v>
      </c>
      <c r="L5615" s="3">
        <v>0.50346064814814817</v>
      </c>
      <c r="M5615" s="3">
        <v>2.0243055555555556E-2</v>
      </c>
      <c r="N5615" t="s">
        <v>37</v>
      </c>
      <c r="O5615" t="s">
        <v>61</v>
      </c>
      <c r="P5615" t="s">
        <v>4190</v>
      </c>
      <c r="Q5615" t="s">
        <v>27</v>
      </c>
      <c r="R5615" t="s">
        <v>23</v>
      </c>
      <c r="S5615" t="s">
        <v>23</v>
      </c>
      <c r="T5615">
        <v>0</v>
      </c>
      <c r="U5615" t="s">
        <v>32</v>
      </c>
      <c r="V5615" t="s">
        <v>32</v>
      </c>
    </row>
    <row r="5616" spans="1:22" x14ac:dyDescent="0.25">
      <c r="A5616">
        <v>28584722</v>
      </c>
      <c r="B5616">
        <v>18978218</v>
      </c>
      <c r="C5616" t="s">
        <v>22</v>
      </c>
      <c r="D5616" t="s">
        <v>23</v>
      </c>
      <c r="E5616">
        <v>0</v>
      </c>
      <c r="F5616" t="s">
        <v>4451</v>
      </c>
      <c r="G5616" t="s">
        <v>4451</v>
      </c>
      <c r="H5616" t="s">
        <v>23</v>
      </c>
      <c r="I5616" s="1">
        <v>44261</v>
      </c>
      <c r="J5616" s="3">
        <v>0.48498842592592595</v>
      </c>
      <c r="K5616" s="1">
        <v>44261</v>
      </c>
      <c r="L5616" s="3">
        <v>0.49927083333333333</v>
      </c>
      <c r="M5616" s="3">
        <v>1.4282407407407407E-2</v>
      </c>
      <c r="N5616" t="s">
        <v>26</v>
      </c>
      <c r="O5616" t="s">
        <v>61</v>
      </c>
      <c r="P5616" t="s">
        <v>4154</v>
      </c>
      <c r="Q5616" t="s">
        <v>27</v>
      </c>
      <c r="R5616" t="s">
        <v>23</v>
      </c>
      <c r="S5616" t="s">
        <v>23</v>
      </c>
      <c r="T5616">
        <v>0</v>
      </c>
      <c r="U5616" t="s">
        <v>28</v>
      </c>
      <c r="V5616" t="s">
        <v>28</v>
      </c>
    </row>
    <row r="5617" spans="1:22" x14ac:dyDescent="0.25">
      <c r="A5617">
        <v>28585725</v>
      </c>
      <c r="B5617">
        <v>19526328</v>
      </c>
      <c r="C5617" t="s">
        <v>22</v>
      </c>
      <c r="D5617" t="s">
        <v>23</v>
      </c>
      <c r="E5617">
        <v>687</v>
      </c>
      <c r="F5617" t="s">
        <v>1332</v>
      </c>
      <c r="G5617" t="s">
        <v>59</v>
      </c>
      <c r="H5617" t="s">
        <v>23</v>
      </c>
      <c r="I5617" s="1">
        <v>44261</v>
      </c>
      <c r="J5617" s="3">
        <v>0.49792824074074077</v>
      </c>
      <c r="K5617" s="1">
        <v>44261</v>
      </c>
      <c r="L5617" s="3">
        <v>0.51472222222222219</v>
      </c>
      <c r="M5617" s="3">
        <v>1.6793981481481483E-2</v>
      </c>
      <c r="N5617" t="s">
        <v>261</v>
      </c>
      <c r="O5617" t="s">
        <v>61</v>
      </c>
      <c r="P5617" t="s">
        <v>4174</v>
      </c>
      <c r="Q5617" t="s">
        <v>27</v>
      </c>
      <c r="R5617" t="s">
        <v>23</v>
      </c>
      <c r="S5617" t="s">
        <v>23</v>
      </c>
      <c r="T5617">
        <v>0</v>
      </c>
      <c r="U5617" t="s">
        <v>32</v>
      </c>
      <c r="V5617" t="s">
        <v>32</v>
      </c>
    </row>
    <row r="5618" spans="1:22" x14ac:dyDescent="0.25">
      <c r="A5618">
        <v>28585031</v>
      </c>
      <c r="B5618">
        <v>19525937</v>
      </c>
      <c r="C5618" t="s">
        <v>22</v>
      </c>
      <c r="D5618" t="s">
        <v>23</v>
      </c>
      <c r="E5618">
        <v>0</v>
      </c>
      <c r="F5618" t="s">
        <v>4451</v>
      </c>
      <c r="G5618" t="s">
        <v>4451</v>
      </c>
      <c r="H5618" t="s">
        <v>23</v>
      </c>
      <c r="I5618" s="1">
        <v>44261</v>
      </c>
      <c r="J5618" s="3">
        <v>0.48894675925925923</v>
      </c>
      <c r="K5618" s="1">
        <v>44261</v>
      </c>
      <c r="L5618" s="3">
        <v>0.50285879629629626</v>
      </c>
      <c r="M5618" s="3">
        <v>1.3912037037037037E-2</v>
      </c>
      <c r="N5618" t="s">
        <v>26</v>
      </c>
      <c r="O5618" t="s">
        <v>61</v>
      </c>
      <c r="P5618" t="s">
        <v>107</v>
      </c>
      <c r="Q5618" t="s">
        <v>27</v>
      </c>
      <c r="R5618" t="s">
        <v>23</v>
      </c>
      <c r="S5618" t="s">
        <v>23</v>
      </c>
      <c r="T5618">
        <v>0</v>
      </c>
      <c r="U5618" t="s">
        <v>28</v>
      </c>
      <c r="V5618" t="s">
        <v>28</v>
      </c>
    </row>
    <row r="5619" spans="1:22" x14ac:dyDescent="0.25">
      <c r="A5619">
        <v>28585830</v>
      </c>
      <c r="B5619">
        <v>15286753</v>
      </c>
      <c r="C5619" t="s">
        <v>22</v>
      </c>
      <c r="D5619" t="s">
        <v>23</v>
      </c>
      <c r="E5619">
        <v>811</v>
      </c>
      <c r="F5619" t="s">
        <v>1331</v>
      </c>
      <c r="G5619" t="s">
        <v>124</v>
      </c>
      <c r="H5619" t="s">
        <v>23</v>
      </c>
      <c r="I5619" s="1">
        <v>44261</v>
      </c>
      <c r="J5619" s="3">
        <v>0.49913194444444442</v>
      </c>
      <c r="K5619" s="1">
        <v>44261</v>
      </c>
      <c r="L5619" s="3">
        <v>0.51304398148148145</v>
      </c>
      <c r="M5619" s="3">
        <v>1.3912037037037037E-2</v>
      </c>
      <c r="N5619" t="s">
        <v>26</v>
      </c>
      <c r="O5619" t="s">
        <v>61</v>
      </c>
      <c r="P5619" t="s">
        <v>107</v>
      </c>
      <c r="Q5619" t="s">
        <v>27</v>
      </c>
      <c r="R5619" t="s">
        <v>23</v>
      </c>
      <c r="S5619" t="s">
        <v>23</v>
      </c>
      <c r="T5619">
        <v>0</v>
      </c>
      <c r="U5619" t="s">
        <v>28</v>
      </c>
      <c r="V5619" t="s">
        <v>28</v>
      </c>
    </row>
    <row r="5620" spans="1:22" x14ac:dyDescent="0.25">
      <c r="A5620">
        <v>28585535</v>
      </c>
      <c r="B5620">
        <v>19526214</v>
      </c>
      <c r="C5620" t="s">
        <v>22</v>
      </c>
      <c r="D5620" t="s">
        <v>23</v>
      </c>
      <c r="E5620">
        <v>0</v>
      </c>
      <c r="F5620" t="s">
        <v>4451</v>
      </c>
      <c r="G5620" t="s">
        <v>4451</v>
      </c>
      <c r="H5620" t="s">
        <v>23</v>
      </c>
      <c r="I5620" s="1">
        <v>44261</v>
      </c>
      <c r="J5620" s="3">
        <v>0.49571759259259257</v>
      </c>
      <c r="K5620" s="1">
        <v>44261</v>
      </c>
      <c r="L5620" s="3">
        <v>0.49652777777777779</v>
      </c>
      <c r="M5620" s="3">
        <v>8.1018518518518516E-4</v>
      </c>
      <c r="N5620" t="s">
        <v>1334</v>
      </c>
      <c r="O5620" t="s">
        <v>61</v>
      </c>
      <c r="P5620" t="s">
        <v>4165</v>
      </c>
      <c r="Q5620" t="s">
        <v>27</v>
      </c>
      <c r="R5620" t="s">
        <v>23</v>
      </c>
      <c r="S5620" t="s">
        <v>23</v>
      </c>
      <c r="T5620">
        <v>0</v>
      </c>
      <c r="U5620" t="s">
        <v>32</v>
      </c>
      <c r="V5620" t="s">
        <v>32</v>
      </c>
    </row>
    <row r="5621" spans="1:22" x14ac:dyDescent="0.25">
      <c r="A5621">
        <v>28586056</v>
      </c>
      <c r="B5621">
        <v>19445076</v>
      </c>
      <c r="C5621" t="s">
        <v>22</v>
      </c>
      <c r="D5621" t="s">
        <v>23</v>
      </c>
      <c r="E5621">
        <v>246</v>
      </c>
      <c r="F5621" t="s">
        <v>184</v>
      </c>
      <c r="G5621" t="s">
        <v>51</v>
      </c>
      <c r="H5621" t="s">
        <v>23</v>
      </c>
      <c r="I5621" s="1">
        <v>44261</v>
      </c>
      <c r="J5621" s="3">
        <v>0.50192129629629634</v>
      </c>
      <c r="K5621" s="1">
        <v>44261</v>
      </c>
      <c r="L5621" s="3">
        <v>0.51635416666666667</v>
      </c>
      <c r="M5621" s="3">
        <v>1.443287037037037E-2</v>
      </c>
      <c r="N5621" t="s">
        <v>66</v>
      </c>
      <c r="O5621" t="s">
        <v>61</v>
      </c>
      <c r="P5621" t="s">
        <v>4160</v>
      </c>
      <c r="Q5621" t="s">
        <v>27</v>
      </c>
      <c r="R5621" t="s">
        <v>23</v>
      </c>
      <c r="S5621" t="s">
        <v>23</v>
      </c>
      <c r="T5621">
        <v>0</v>
      </c>
      <c r="U5621" t="s">
        <v>32</v>
      </c>
      <c r="V5621" t="s">
        <v>32</v>
      </c>
    </row>
    <row r="5622" spans="1:22" x14ac:dyDescent="0.25">
      <c r="A5622">
        <v>28586089</v>
      </c>
      <c r="B5622">
        <v>19526556</v>
      </c>
      <c r="C5622" t="s">
        <v>22</v>
      </c>
      <c r="D5622" t="s">
        <v>23</v>
      </c>
      <c r="E5622">
        <v>999</v>
      </c>
      <c r="F5622" t="s">
        <v>1330</v>
      </c>
      <c r="G5622" t="s">
        <v>9523</v>
      </c>
      <c r="H5622" t="s">
        <v>23</v>
      </c>
      <c r="I5622" s="1">
        <v>44261</v>
      </c>
      <c r="J5622" s="3">
        <v>0.50214120370370374</v>
      </c>
      <c r="K5622" s="1">
        <v>44261</v>
      </c>
      <c r="L5622" s="3">
        <v>0.51635416666666667</v>
      </c>
      <c r="M5622" s="3">
        <v>1.4212962962962964E-2</v>
      </c>
      <c r="N5622" t="s">
        <v>437</v>
      </c>
      <c r="O5622" t="s">
        <v>61</v>
      </c>
      <c r="P5622" t="s">
        <v>4154</v>
      </c>
      <c r="Q5622" t="s">
        <v>27</v>
      </c>
      <c r="R5622" t="s">
        <v>23</v>
      </c>
      <c r="S5622" t="s">
        <v>23</v>
      </c>
      <c r="T5622">
        <v>0</v>
      </c>
      <c r="U5622" t="s">
        <v>32</v>
      </c>
      <c r="V5622" t="s">
        <v>32</v>
      </c>
    </row>
    <row r="5623" spans="1:22" x14ac:dyDescent="0.25">
      <c r="A5623">
        <v>28586166</v>
      </c>
      <c r="B5623">
        <v>19526595</v>
      </c>
      <c r="C5623" t="s">
        <v>22</v>
      </c>
      <c r="D5623" t="s">
        <v>23</v>
      </c>
      <c r="E5623">
        <v>985</v>
      </c>
      <c r="F5623" t="s">
        <v>1328</v>
      </c>
      <c r="G5623" t="s">
        <v>9523</v>
      </c>
      <c r="H5623" t="s">
        <v>23</v>
      </c>
      <c r="I5623" s="1">
        <v>44261</v>
      </c>
      <c r="J5623" s="3">
        <v>0.50310185185185186</v>
      </c>
      <c r="K5623" s="1">
        <v>44261</v>
      </c>
      <c r="L5623" s="3">
        <v>0.51824074074074078</v>
      </c>
      <c r="M5623" s="3">
        <v>1.5138888888888889E-2</v>
      </c>
      <c r="N5623" t="s">
        <v>1329</v>
      </c>
      <c r="O5623" t="s">
        <v>61</v>
      </c>
      <c r="P5623" t="s">
        <v>4154</v>
      </c>
      <c r="Q5623" t="s">
        <v>27</v>
      </c>
      <c r="R5623" t="s">
        <v>23</v>
      </c>
      <c r="S5623" t="s">
        <v>23</v>
      </c>
      <c r="T5623">
        <v>0</v>
      </c>
      <c r="U5623" t="s">
        <v>32</v>
      </c>
      <c r="V5623" t="s">
        <v>32</v>
      </c>
    </row>
    <row r="5624" spans="1:22" x14ac:dyDescent="0.25">
      <c r="A5624">
        <v>28586284</v>
      </c>
      <c r="B5624">
        <v>19509830</v>
      </c>
      <c r="C5624" t="s">
        <v>22</v>
      </c>
      <c r="D5624" t="s">
        <v>23</v>
      </c>
      <c r="E5624">
        <v>922</v>
      </c>
      <c r="F5624" t="s">
        <v>936</v>
      </c>
      <c r="G5624" t="s">
        <v>156</v>
      </c>
      <c r="H5624" t="s">
        <v>23</v>
      </c>
      <c r="I5624" s="1">
        <v>44261</v>
      </c>
      <c r="J5624" s="3">
        <v>0.5046180555555555</v>
      </c>
      <c r="K5624" s="1">
        <v>44261</v>
      </c>
      <c r="L5624" s="3">
        <v>0.52026620370370369</v>
      </c>
      <c r="M5624" s="3">
        <v>1.5648148148148147E-2</v>
      </c>
      <c r="N5624" t="s">
        <v>1327</v>
      </c>
      <c r="O5624" t="s">
        <v>61</v>
      </c>
      <c r="P5624" t="s">
        <v>4153</v>
      </c>
      <c r="Q5624" t="s">
        <v>27</v>
      </c>
      <c r="R5624" t="s">
        <v>23</v>
      </c>
      <c r="S5624" t="s">
        <v>23</v>
      </c>
      <c r="T5624">
        <v>0</v>
      </c>
      <c r="U5624" t="s">
        <v>32</v>
      </c>
      <c r="V5624" t="s">
        <v>32</v>
      </c>
    </row>
    <row r="5625" spans="1:22" x14ac:dyDescent="0.25">
      <c r="A5625">
        <v>28586341</v>
      </c>
      <c r="B5625">
        <v>19526691</v>
      </c>
      <c r="C5625" t="s">
        <v>22</v>
      </c>
      <c r="D5625" t="s">
        <v>23</v>
      </c>
      <c r="E5625">
        <v>982</v>
      </c>
      <c r="F5625" t="s">
        <v>1326</v>
      </c>
      <c r="G5625" t="s">
        <v>140</v>
      </c>
      <c r="H5625" t="s">
        <v>23</v>
      </c>
      <c r="I5625" s="1">
        <v>44261</v>
      </c>
      <c r="J5625" s="3">
        <v>0.50521990740740741</v>
      </c>
      <c r="K5625" s="1">
        <v>44261</v>
      </c>
      <c r="L5625" s="3">
        <v>0.51952546296296298</v>
      </c>
      <c r="M5625" s="3">
        <v>1.4305555555555556E-2</v>
      </c>
      <c r="N5625" t="s">
        <v>28</v>
      </c>
      <c r="O5625" t="s">
        <v>61</v>
      </c>
      <c r="P5625" t="s">
        <v>4162</v>
      </c>
      <c r="Q5625" t="s">
        <v>27</v>
      </c>
      <c r="R5625" t="s">
        <v>23</v>
      </c>
      <c r="S5625" t="s">
        <v>23</v>
      </c>
      <c r="T5625">
        <v>0</v>
      </c>
      <c r="U5625" t="s">
        <v>32</v>
      </c>
      <c r="V5625" t="s">
        <v>32</v>
      </c>
    </row>
    <row r="5626" spans="1:22" x14ac:dyDescent="0.25">
      <c r="A5626">
        <v>28585638</v>
      </c>
      <c r="B5626">
        <v>19526272</v>
      </c>
      <c r="C5626" t="s">
        <v>22</v>
      </c>
      <c r="D5626" t="s">
        <v>23</v>
      </c>
      <c r="E5626">
        <v>0</v>
      </c>
      <c r="F5626" t="s">
        <v>4451</v>
      </c>
      <c r="G5626" t="s">
        <v>4451</v>
      </c>
      <c r="H5626" t="s">
        <v>23</v>
      </c>
      <c r="I5626" s="1">
        <v>44261</v>
      </c>
      <c r="J5626" s="3">
        <v>0.49689814814814814</v>
      </c>
      <c r="K5626" s="1">
        <v>44261</v>
      </c>
      <c r="L5626" s="3">
        <v>0.51288194444444446</v>
      </c>
      <c r="M5626" s="3">
        <v>1.5983796296296298E-2</v>
      </c>
      <c r="N5626" t="s">
        <v>42</v>
      </c>
      <c r="O5626" t="s">
        <v>61</v>
      </c>
      <c r="P5626" t="s">
        <v>4157</v>
      </c>
      <c r="Q5626" t="s">
        <v>27</v>
      </c>
      <c r="R5626" t="s">
        <v>23</v>
      </c>
      <c r="S5626" t="s">
        <v>23</v>
      </c>
      <c r="T5626">
        <v>0</v>
      </c>
      <c r="U5626" t="s">
        <v>32</v>
      </c>
      <c r="V5626" t="s">
        <v>32</v>
      </c>
    </row>
    <row r="5627" spans="1:22" x14ac:dyDescent="0.25">
      <c r="A5627">
        <v>28586701</v>
      </c>
      <c r="B5627">
        <v>19526155</v>
      </c>
      <c r="C5627" t="s">
        <v>22</v>
      </c>
      <c r="D5627" t="s">
        <v>23</v>
      </c>
      <c r="E5627">
        <v>998</v>
      </c>
      <c r="F5627" t="s">
        <v>208</v>
      </c>
      <c r="G5627" t="s">
        <v>94</v>
      </c>
      <c r="H5627" t="s">
        <v>23</v>
      </c>
      <c r="I5627" s="1">
        <v>44261</v>
      </c>
      <c r="J5627" s="3">
        <v>0.50745370370370368</v>
      </c>
      <c r="K5627" s="1">
        <v>44261</v>
      </c>
      <c r="L5627" s="3">
        <v>0.52754629629629635</v>
      </c>
      <c r="M5627" s="3">
        <v>2.0092592592592592E-2</v>
      </c>
      <c r="N5627" t="s">
        <v>261</v>
      </c>
      <c r="O5627" t="s">
        <v>61</v>
      </c>
      <c r="P5627" t="s">
        <v>4167</v>
      </c>
      <c r="Q5627" t="s">
        <v>27</v>
      </c>
      <c r="R5627" t="s">
        <v>23</v>
      </c>
      <c r="S5627" t="s">
        <v>23</v>
      </c>
      <c r="T5627">
        <v>0</v>
      </c>
      <c r="U5627" t="s">
        <v>32</v>
      </c>
      <c r="V5627" t="s">
        <v>32</v>
      </c>
    </row>
    <row r="5628" spans="1:22" x14ac:dyDescent="0.25">
      <c r="A5628">
        <v>28586759</v>
      </c>
      <c r="B5628">
        <v>19521059</v>
      </c>
      <c r="C5628" t="s">
        <v>22</v>
      </c>
      <c r="D5628" t="s">
        <v>23</v>
      </c>
      <c r="E5628">
        <v>222</v>
      </c>
      <c r="F5628" t="s">
        <v>1325</v>
      </c>
      <c r="G5628" t="s">
        <v>45</v>
      </c>
      <c r="H5628" t="s">
        <v>23</v>
      </c>
      <c r="I5628" s="1">
        <v>44261</v>
      </c>
      <c r="J5628" s="3">
        <v>0.50783564814814819</v>
      </c>
      <c r="K5628" s="1">
        <v>44261</v>
      </c>
      <c r="L5628" s="3">
        <v>0.52174768518518522</v>
      </c>
      <c r="M5628" s="3">
        <v>1.3912037037037037E-2</v>
      </c>
      <c r="N5628" t="s">
        <v>26</v>
      </c>
      <c r="O5628" t="s">
        <v>61</v>
      </c>
      <c r="P5628" t="s">
        <v>107</v>
      </c>
      <c r="Q5628" t="s">
        <v>27</v>
      </c>
      <c r="R5628" t="s">
        <v>23</v>
      </c>
      <c r="S5628" t="s">
        <v>23</v>
      </c>
      <c r="T5628">
        <v>0</v>
      </c>
      <c r="U5628" t="s">
        <v>28</v>
      </c>
      <c r="V5628" t="s">
        <v>28</v>
      </c>
    </row>
    <row r="5629" spans="1:22" x14ac:dyDescent="0.25">
      <c r="A5629">
        <v>28586811</v>
      </c>
      <c r="B5629">
        <v>19521059</v>
      </c>
      <c r="C5629" t="s">
        <v>22</v>
      </c>
      <c r="D5629" t="s">
        <v>23</v>
      </c>
      <c r="E5629">
        <v>222</v>
      </c>
      <c r="F5629" t="s">
        <v>1325</v>
      </c>
      <c r="G5629" t="s">
        <v>45</v>
      </c>
      <c r="H5629" t="s">
        <v>23</v>
      </c>
      <c r="I5629" s="1">
        <v>44261</v>
      </c>
      <c r="J5629" s="3">
        <v>0.50820601851851854</v>
      </c>
      <c r="K5629" s="1">
        <v>44261</v>
      </c>
      <c r="L5629" s="3">
        <v>0.52546296296296291</v>
      </c>
      <c r="M5629" s="3">
        <v>1.7256944444444443E-2</v>
      </c>
      <c r="N5629" t="s">
        <v>56</v>
      </c>
      <c r="O5629" t="s">
        <v>61</v>
      </c>
      <c r="P5629" t="s">
        <v>4163</v>
      </c>
      <c r="Q5629" t="s">
        <v>27</v>
      </c>
      <c r="R5629" t="s">
        <v>23</v>
      </c>
      <c r="S5629" t="s">
        <v>23</v>
      </c>
      <c r="T5629">
        <v>0</v>
      </c>
      <c r="U5629" t="s">
        <v>32</v>
      </c>
      <c r="V5629" t="s">
        <v>32</v>
      </c>
    </row>
    <row r="5630" spans="1:22" x14ac:dyDescent="0.25">
      <c r="A5630">
        <v>28585655</v>
      </c>
      <c r="B5630">
        <v>19526294</v>
      </c>
      <c r="C5630" t="s">
        <v>22</v>
      </c>
      <c r="D5630" t="s">
        <v>23</v>
      </c>
      <c r="E5630">
        <v>0</v>
      </c>
      <c r="F5630" t="s">
        <v>4451</v>
      </c>
      <c r="G5630" t="s">
        <v>4451</v>
      </c>
      <c r="H5630" t="s">
        <v>23</v>
      </c>
      <c r="I5630" s="1">
        <v>44261</v>
      </c>
      <c r="J5630" s="3">
        <v>0.49714120370370368</v>
      </c>
      <c r="K5630" s="1">
        <v>44261</v>
      </c>
      <c r="L5630" s="3">
        <v>0.51251157407407411</v>
      </c>
      <c r="M5630" s="3">
        <v>1.5370370370370371E-2</v>
      </c>
      <c r="N5630" t="s">
        <v>28</v>
      </c>
      <c r="O5630" t="s">
        <v>61</v>
      </c>
      <c r="P5630" t="s">
        <v>4160</v>
      </c>
      <c r="Q5630" t="s">
        <v>27</v>
      </c>
      <c r="R5630" t="s">
        <v>23</v>
      </c>
      <c r="S5630" t="s">
        <v>23</v>
      </c>
      <c r="T5630">
        <v>0</v>
      </c>
      <c r="U5630" t="s">
        <v>32</v>
      </c>
      <c r="V5630" t="s">
        <v>32</v>
      </c>
    </row>
    <row r="5631" spans="1:22" x14ac:dyDescent="0.25">
      <c r="A5631">
        <v>28586876</v>
      </c>
      <c r="B5631">
        <v>19527102</v>
      </c>
      <c r="C5631" t="s">
        <v>22</v>
      </c>
      <c r="D5631" t="s">
        <v>23</v>
      </c>
      <c r="E5631">
        <v>981</v>
      </c>
      <c r="F5631" t="s">
        <v>1324</v>
      </c>
      <c r="G5631" t="s">
        <v>140</v>
      </c>
      <c r="H5631" t="s">
        <v>23</v>
      </c>
      <c r="I5631" s="1">
        <v>44261</v>
      </c>
      <c r="J5631" s="3">
        <v>0.50890046296296299</v>
      </c>
      <c r="K5631" s="1">
        <v>44261</v>
      </c>
      <c r="L5631" s="3">
        <v>0.52354166666666668</v>
      </c>
      <c r="M5631" s="3">
        <v>1.4641203703703703E-2</v>
      </c>
      <c r="N5631" t="s">
        <v>74</v>
      </c>
      <c r="O5631" t="s">
        <v>61</v>
      </c>
      <c r="P5631" t="s">
        <v>4168</v>
      </c>
      <c r="Q5631" t="s">
        <v>27</v>
      </c>
      <c r="R5631" t="s">
        <v>23</v>
      </c>
      <c r="S5631" t="s">
        <v>23</v>
      </c>
      <c r="T5631">
        <v>0</v>
      </c>
      <c r="U5631" t="s">
        <v>32</v>
      </c>
      <c r="V5631" t="s">
        <v>32</v>
      </c>
    </row>
    <row r="5632" spans="1:22" x14ac:dyDescent="0.25">
      <c r="A5632">
        <v>28586973</v>
      </c>
      <c r="B5632">
        <v>19527169</v>
      </c>
      <c r="C5632" t="s">
        <v>22</v>
      </c>
      <c r="D5632" t="s">
        <v>23</v>
      </c>
      <c r="E5632">
        <v>672</v>
      </c>
      <c r="F5632" t="s">
        <v>1323</v>
      </c>
      <c r="G5632" t="s">
        <v>59</v>
      </c>
      <c r="H5632" t="s">
        <v>23</v>
      </c>
      <c r="I5632" s="1">
        <v>44261</v>
      </c>
      <c r="J5632" s="3">
        <v>0.51005787037037043</v>
      </c>
      <c r="K5632" s="1">
        <v>44261</v>
      </c>
      <c r="L5632" s="3">
        <v>0.52006944444444447</v>
      </c>
      <c r="M5632" s="3">
        <v>1.0011574074074074E-2</v>
      </c>
      <c r="N5632" t="s">
        <v>32</v>
      </c>
      <c r="O5632" t="s">
        <v>61</v>
      </c>
      <c r="P5632" t="s">
        <v>4486</v>
      </c>
      <c r="Q5632" t="s">
        <v>27</v>
      </c>
      <c r="R5632" t="s">
        <v>23</v>
      </c>
      <c r="S5632" t="s">
        <v>23</v>
      </c>
      <c r="T5632">
        <v>0</v>
      </c>
      <c r="U5632" t="s">
        <v>32</v>
      </c>
      <c r="V5632" t="s">
        <v>32</v>
      </c>
    </row>
    <row r="5633" spans="1:22" x14ac:dyDescent="0.25">
      <c r="A5633">
        <v>28586983</v>
      </c>
      <c r="B5633">
        <v>19014195</v>
      </c>
      <c r="C5633" t="s">
        <v>22</v>
      </c>
      <c r="D5633" t="s">
        <v>23</v>
      </c>
      <c r="E5633">
        <v>951</v>
      </c>
      <c r="F5633" t="s">
        <v>1322</v>
      </c>
      <c r="G5633" t="s">
        <v>88</v>
      </c>
      <c r="H5633" t="s">
        <v>23</v>
      </c>
      <c r="I5633" s="1">
        <v>44261</v>
      </c>
      <c r="J5633" s="3">
        <v>0.51015046296296296</v>
      </c>
      <c r="K5633" s="1">
        <v>44261</v>
      </c>
      <c r="L5633" s="3">
        <v>0.52406249999999999</v>
      </c>
      <c r="M5633" s="3">
        <v>1.3912037037037037E-2</v>
      </c>
      <c r="N5633" t="s">
        <v>26</v>
      </c>
      <c r="O5633" t="s">
        <v>61</v>
      </c>
      <c r="P5633" t="s">
        <v>107</v>
      </c>
      <c r="Q5633" t="s">
        <v>27</v>
      </c>
      <c r="R5633" t="s">
        <v>23</v>
      </c>
      <c r="S5633" t="s">
        <v>23</v>
      </c>
      <c r="T5633">
        <v>0</v>
      </c>
      <c r="U5633" t="s">
        <v>28</v>
      </c>
      <c r="V5633" t="s">
        <v>28</v>
      </c>
    </row>
    <row r="5634" spans="1:22" x14ac:dyDescent="0.25">
      <c r="A5634">
        <v>28587313</v>
      </c>
      <c r="B5634">
        <v>19445076</v>
      </c>
      <c r="C5634" t="s">
        <v>22</v>
      </c>
      <c r="D5634" t="s">
        <v>23</v>
      </c>
      <c r="E5634">
        <v>246</v>
      </c>
      <c r="F5634" t="s">
        <v>184</v>
      </c>
      <c r="G5634" t="s">
        <v>51</v>
      </c>
      <c r="H5634" t="s">
        <v>23</v>
      </c>
      <c r="I5634" s="1">
        <v>44261</v>
      </c>
      <c r="J5634" s="3">
        <v>0.5138194444444445</v>
      </c>
      <c r="K5634" s="1">
        <v>44261</v>
      </c>
      <c r="L5634" s="3">
        <v>0.52790509259259255</v>
      </c>
      <c r="M5634" s="3">
        <v>1.4085648148148147E-2</v>
      </c>
      <c r="N5634" t="s">
        <v>108</v>
      </c>
      <c r="O5634" t="s">
        <v>61</v>
      </c>
      <c r="P5634" t="s">
        <v>4154</v>
      </c>
      <c r="Q5634" t="s">
        <v>27</v>
      </c>
      <c r="R5634" t="s">
        <v>23</v>
      </c>
      <c r="S5634" t="s">
        <v>23</v>
      </c>
      <c r="T5634">
        <v>0</v>
      </c>
      <c r="U5634" t="s">
        <v>32</v>
      </c>
      <c r="V5634" t="s">
        <v>32</v>
      </c>
    </row>
    <row r="5635" spans="1:22" x14ac:dyDescent="0.25">
      <c r="A5635">
        <v>28585798</v>
      </c>
      <c r="B5635">
        <v>19526363</v>
      </c>
      <c r="C5635" t="s">
        <v>22</v>
      </c>
      <c r="D5635" t="s">
        <v>23</v>
      </c>
      <c r="E5635">
        <v>0</v>
      </c>
      <c r="F5635" t="s">
        <v>4451</v>
      </c>
      <c r="G5635" t="s">
        <v>4451</v>
      </c>
      <c r="H5635" t="s">
        <v>23</v>
      </c>
      <c r="I5635" s="1">
        <v>44261</v>
      </c>
      <c r="J5635" s="3">
        <v>0.49884259259259262</v>
      </c>
      <c r="K5635" s="1">
        <v>44261</v>
      </c>
      <c r="L5635" s="3">
        <v>0.51275462962962959</v>
      </c>
      <c r="M5635" s="3">
        <v>1.3912037037037037E-2</v>
      </c>
      <c r="N5635" t="s">
        <v>26</v>
      </c>
      <c r="O5635" t="s">
        <v>61</v>
      </c>
      <c r="P5635" t="s">
        <v>107</v>
      </c>
      <c r="Q5635" t="s">
        <v>27</v>
      </c>
      <c r="R5635" t="s">
        <v>23</v>
      </c>
      <c r="S5635" t="s">
        <v>23</v>
      </c>
      <c r="T5635">
        <v>0</v>
      </c>
      <c r="U5635" t="s">
        <v>28</v>
      </c>
      <c r="V5635" t="s">
        <v>28</v>
      </c>
    </row>
    <row r="5636" spans="1:22" x14ac:dyDescent="0.25">
      <c r="A5636">
        <v>28585935</v>
      </c>
      <c r="B5636">
        <v>19526462</v>
      </c>
      <c r="C5636" t="s">
        <v>22</v>
      </c>
      <c r="D5636" t="s">
        <v>23</v>
      </c>
      <c r="E5636">
        <v>0</v>
      </c>
      <c r="F5636" t="s">
        <v>4451</v>
      </c>
      <c r="G5636" t="s">
        <v>4451</v>
      </c>
      <c r="H5636" t="s">
        <v>23</v>
      </c>
      <c r="I5636" s="1">
        <v>44261</v>
      </c>
      <c r="J5636" s="3">
        <v>0.50032407407407409</v>
      </c>
      <c r="K5636" s="1">
        <v>44261</v>
      </c>
      <c r="L5636" s="3">
        <v>0.50932870370370376</v>
      </c>
      <c r="M5636" s="3">
        <v>9.0046296296296298E-3</v>
      </c>
      <c r="N5636" t="s">
        <v>32</v>
      </c>
      <c r="O5636" t="s">
        <v>61</v>
      </c>
      <c r="P5636" t="s">
        <v>4169</v>
      </c>
      <c r="Q5636" t="s">
        <v>27</v>
      </c>
      <c r="R5636" t="s">
        <v>23</v>
      </c>
      <c r="S5636" t="s">
        <v>23</v>
      </c>
      <c r="T5636">
        <v>0</v>
      </c>
      <c r="U5636" t="s">
        <v>32</v>
      </c>
      <c r="V5636" t="s">
        <v>32</v>
      </c>
    </row>
    <row r="5637" spans="1:22" x14ac:dyDescent="0.25">
      <c r="A5637">
        <v>28587503</v>
      </c>
      <c r="B5637">
        <v>19527447</v>
      </c>
      <c r="C5637" t="s">
        <v>22</v>
      </c>
      <c r="D5637" t="s">
        <v>23</v>
      </c>
      <c r="E5637">
        <v>722</v>
      </c>
      <c r="F5637" t="s">
        <v>1321</v>
      </c>
      <c r="G5637" t="s">
        <v>53</v>
      </c>
      <c r="H5637" t="s">
        <v>23</v>
      </c>
      <c r="I5637" s="1">
        <v>44261</v>
      </c>
      <c r="J5637" s="3">
        <v>0.51569444444444446</v>
      </c>
      <c r="K5637" s="1">
        <v>44261</v>
      </c>
      <c r="L5637" s="3">
        <v>0.54078703703703701</v>
      </c>
      <c r="M5637" s="3">
        <v>2.5092592592592593E-2</v>
      </c>
      <c r="N5637" t="s">
        <v>26</v>
      </c>
      <c r="O5637" t="s">
        <v>61</v>
      </c>
      <c r="P5637" t="s">
        <v>4163</v>
      </c>
      <c r="Q5637" t="s">
        <v>27</v>
      </c>
      <c r="R5637" t="s">
        <v>23</v>
      </c>
      <c r="S5637" t="s">
        <v>23</v>
      </c>
      <c r="T5637">
        <v>0</v>
      </c>
      <c r="U5637" t="s">
        <v>32</v>
      </c>
      <c r="V5637" t="s">
        <v>32</v>
      </c>
    </row>
    <row r="5638" spans="1:22" x14ac:dyDescent="0.25">
      <c r="A5638">
        <v>28587530</v>
      </c>
      <c r="B5638">
        <v>19527463</v>
      </c>
      <c r="C5638" t="s">
        <v>22</v>
      </c>
      <c r="D5638" t="s">
        <v>23</v>
      </c>
      <c r="E5638">
        <v>961</v>
      </c>
      <c r="F5638" t="s">
        <v>1280</v>
      </c>
      <c r="G5638" t="s">
        <v>64</v>
      </c>
      <c r="H5638" t="s">
        <v>23</v>
      </c>
      <c r="I5638" s="1">
        <v>44261</v>
      </c>
      <c r="J5638" s="3">
        <v>0.51606481481481481</v>
      </c>
      <c r="K5638" s="1">
        <v>44261</v>
      </c>
      <c r="L5638" s="3">
        <v>0.53390046296296301</v>
      </c>
      <c r="M5638" s="3">
        <v>1.7835648148148149E-2</v>
      </c>
      <c r="N5638" t="s">
        <v>1320</v>
      </c>
      <c r="O5638" t="s">
        <v>61</v>
      </c>
      <c r="P5638" t="s">
        <v>4198</v>
      </c>
      <c r="Q5638" t="s">
        <v>27</v>
      </c>
      <c r="R5638" t="s">
        <v>23</v>
      </c>
      <c r="S5638" t="s">
        <v>23</v>
      </c>
      <c r="T5638">
        <v>0</v>
      </c>
      <c r="U5638" t="s">
        <v>32</v>
      </c>
      <c r="V5638" t="s">
        <v>32</v>
      </c>
    </row>
    <row r="5639" spans="1:22" x14ac:dyDescent="0.25">
      <c r="A5639">
        <v>28587761</v>
      </c>
      <c r="B5639">
        <v>19211712</v>
      </c>
      <c r="C5639" t="s">
        <v>22</v>
      </c>
      <c r="D5639" t="s">
        <v>23</v>
      </c>
      <c r="E5639">
        <v>466</v>
      </c>
      <c r="F5639" t="s">
        <v>1319</v>
      </c>
      <c r="G5639" t="s">
        <v>73</v>
      </c>
      <c r="H5639" t="s">
        <v>23</v>
      </c>
      <c r="I5639" s="1">
        <v>44261</v>
      </c>
      <c r="J5639" s="3">
        <v>0.51887731481481481</v>
      </c>
      <c r="K5639" s="1">
        <v>44261</v>
      </c>
      <c r="L5639" s="3">
        <v>0.53285879629629629</v>
      </c>
      <c r="M5639" s="3">
        <v>1.3981481481481482E-2</v>
      </c>
      <c r="N5639" t="s">
        <v>33</v>
      </c>
      <c r="O5639" t="s">
        <v>61</v>
      </c>
      <c r="P5639" t="s">
        <v>4154</v>
      </c>
      <c r="Q5639" t="s">
        <v>27</v>
      </c>
      <c r="R5639" t="s">
        <v>23</v>
      </c>
      <c r="S5639" t="s">
        <v>23</v>
      </c>
      <c r="T5639">
        <v>0</v>
      </c>
      <c r="U5639" t="s">
        <v>32</v>
      </c>
      <c r="V5639" t="s">
        <v>32</v>
      </c>
    </row>
    <row r="5640" spans="1:22" x14ac:dyDescent="0.25">
      <c r="A5640">
        <v>28587776</v>
      </c>
      <c r="B5640">
        <v>19527603</v>
      </c>
      <c r="C5640" t="s">
        <v>22</v>
      </c>
      <c r="D5640" t="s">
        <v>23</v>
      </c>
      <c r="E5640">
        <v>272</v>
      </c>
      <c r="F5640" t="s">
        <v>1318</v>
      </c>
      <c r="G5640" t="s">
        <v>156</v>
      </c>
      <c r="H5640" t="s">
        <v>23</v>
      </c>
      <c r="I5640" s="1">
        <v>44261</v>
      </c>
      <c r="J5640" s="3">
        <v>0.51898148148148149</v>
      </c>
      <c r="K5640" s="1">
        <v>44261</v>
      </c>
      <c r="L5640" s="3">
        <v>0.53912037037037042</v>
      </c>
      <c r="M5640" s="3">
        <v>2.013888888888889E-2</v>
      </c>
      <c r="N5640" t="s">
        <v>486</v>
      </c>
      <c r="O5640" t="s">
        <v>61</v>
      </c>
      <c r="P5640" t="s">
        <v>4180</v>
      </c>
      <c r="Q5640" t="s">
        <v>27</v>
      </c>
      <c r="R5640" t="s">
        <v>23</v>
      </c>
      <c r="S5640" t="s">
        <v>23</v>
      </c>
      <c r="T5640">
        <v>0</v>
      </c>
      <c r="U5640" t="s">
        <v>32</v>
      </c>
      <c r="V5640" t="s">
        <v>32</v>
      </c>
    </row>
    <row r="5641" spans="1:22" x14ac:dyDescent="0.25">
      <c r="A5641">
        <v>28587816</v>
      </c>
      <c r="B5641">
        <v>19527626</v>
      </c>
      <c r="C5641" t="s">
        <v>22</v>
      </c>
      <c r="D5641" t="s">
        <v>23</v>
      </c>
      <c r="E5641">
        <v>695</v>
      </c>
      <c r="F5641" t="s">
        <v>1317</v>
      </c>
      <c r="G5641" t="s">
        <v>59</v>
      </c>
      <c r="H5641" t="s">
        <v>23</v>
      </c>
      <c r="I5641" s="1">
        <v>44261</v>
      </c>
      <c r="J5641" s="3">
        <v>0.51945601851851853</v>
      </c>
      <c r="K5641" s="1">
        <v>44261</v>
      </c>
      <c r="L5641" s="3">
        <v>0.53336805555555555</v>
      </c>
      <c r="M5641" s="3">
        <v>1.3912037037037037E-2</v>
      </c>
      <c r="N5641" t="s">
        <v>26</v>
      </c>
      <c r="O5641" t="s">
        <v>61</v>
      </c>
      <c r="P5641" t="s">
        <v>107</v>
      </c>
      <c r="Q5641" t="s">
        <v>27</v>
      </c>
      <c r="R5641" t="s">
        <v>23</v>
      </c>
      <c r="S5641" t="s">
        <v>23</v>
      </c>
      <c r="T5641">
        <v>0</v>
      </c>
      <c r="U5641" t="s">
        <v>28</v>
      </c>
      <c r="V5641" t="s">
        <v>28</v>
      </c>
    </row>
    <row r="5642" spans="1:22" x14ac:dyDescent="0.25">
      <c r="A5642">
        <v>28587860</v>
      </c>
      <c r="B5642">
        <v>19445076</v>
      </c>
      <c r="C5642" t="s">
        <v>22</v>
      </c>
      <c r="D5642" t="s">
        <v>23</v>
      </c>
      <c r="E5642">
        <v>246</v>
      </c>
      <c r="F5642" t="s">
        <v>184</v>
      </c>
      <c r="G5642" t="s">
        <v>51</v>
      </c>
      <c r="H5642" t="s">
        <v>23</v>
      </c>
      <c r="I5642" s="1">
        <v>44261</v>
      </c>
      <c r="J5642" s="3">
        <v>0.51993055555555556</v>
      </c>
      <c r="K5642" s="1">
        <v>44261</v>
      </c>
      <c r="L5642" s="3">
        <v>0.54011574074074076</v>
      </c>
      <c r="M5642" s="3">
        <v>2.0185185185185184E-2</v>
      </c>
      <c r="N5642" t="s">
        <v>1316</v>
      </c>
      <c r="O5642" t="s">
        <v>61</v>
      </c>
      <c r="P5642" t="s">
        <v>4194</v>
      </c>
      <c r="Q5642" t="s">
        <v>27</v>
      </c>
      <c r="R5642" t="s">
        <v>23</v>
      </c>
      <c r="S5642" t="s">
        <v>23</v>
      </c>
      <c r="T5642">
        <v>0</v>
      </c>
      <c r="U5642" t="s">
        <v>32</v>
      </c>
      <c r="V5642" t="s">
        <v>32</v>
      </c>
    </row>
    <row r="5643" spans="1:22" x14ac:dyDescent="0.25">
      <c r="A5643">
        <v>28586548</v>
      </c>
      <c r="B5643">
        <v>19527003</v>
      </c>
      <c r="C5643" t="s">
        <v>22</v>
      </c>
      <c r="D5643" t="s">
        <v>23</v>
      </c>
      <c r="E5643">
        <v>0</v>
      </c>
      <c r="F5643" t="s">
        <v>4451</v>
      </c>
      <c r="G5643" t="s">
        <v>4451</v>
      </c>
      <c r="H5643" t="s">
        <v>23</v>
      </c>
      <c r="I5643" s="1">
        <v>44261</v>
      </c>
      <c r="J5643" s="3">
        <v>0.50681712962962966</v>
      </c>
      <c r="K5643" s="1">
        <v>44261</v>
      </c>
      <c r="L5643" s="3">
        <v>0.52072916666666669</v>
      </c>
      <c r="M5643" s="3">
        <v>1.3912037037037037E-2</v>
      </c>
      <c r="N5643" t="s">
        <v>26</v>
      </c>
      <c r="O5643" t="s">
        <v>61</v>
      </c>
      <c r="P5643" t="s">
        <v>107</v>
      </c>
      <c r="Q5643" t="s">
        <v>27</v>
      </c>
      <c r="R5643" t="s">
        <v>23</v>
      </c>
      <c r="S5643" t="s">
        <v>23</v>
      </c>
      <c r="T5643">
        <v>0</v>
      </c>
      <c r="U5643" t="s">
        <v>28</v>
      </c>
      <c r="V5643" t="s">
        <v>28</v>
      </c>
    </row>
    <row r="5644" spans="1:22" x14ac:dyDescent="0.25">
      <c r="A5644">
        <v>28587963</v>
      </c>
      <c r="B5644">
        <v>19527709</v>
      </c>
      <c r="C5644" t="s">
        <v>22</v>
      </c>
      <c r="D5644" t="s">
        <v>23</v>
      </c>
      <c r="E5644">
        <v>967</v>
      </c>
      <c r="F5644" t="s">
        <v>1315</v>
      </c>
      <c r="G5644" t="s">
        <v>64</v>
      </c>
      <c r="H5644" t="s">
        <v>23</v>
      </c>
      <c r="I5644" s="1">
        <v>44261</v>
      </c>
      <c r="J5644" s="3">
        <v>0.52114583333333331</v>
      </c>
      <c r="K5644" s="1">
        <v>44261</v>
      </c>
      <c r="L5644" s="3">
        <v>0.53637731481481477</v>
      </c>
      <c r="M5644" s="3">
        <v>1.5231481481481481E-2</v>
      </c>
      <c r="N5644" t="s">
        <v>37</v>
      </c>
      <c r="O5644" t="s">
        <v>61</v>
      </c>
      <c r="P5644" t="s">
        <v>4158</v>
      </c>
      <c r="Q5644" t="s">
        <v>27</v>
      </c>
      <c r="R5644" t="s">
        <v>23</v>
      </c>
      <c r="S5644" t="s">
        <v>23</v>
      </c>
      <c r="T5644">
        <v>0</v>
      </c>
      <c r="U5644" t="s">
        <v>32</v>
      </c>
      <c r="V5644" t="s">
        <v>32</v>
      </c>
    </row>
    <row r="5645" spans="1:22" x14ac:dyDescent="0.25">
      <c r="A5645">
        <v>28586845</v>
      </c>
      <c r="B5645">
        <v>19241088</v>
      </c>
      <c r="C5645" t="s">
        <v>22</v>
      </c>
      <c r="D5645" t="s">
        <v>23</v>
      </c>
      <c r="E5645">
        <v>0</v>
      </c>
      <c r="F5645" t="s">
        <v>4451</v>
      </c>
      <c r="G5645" t="s">
        <v>4451</v>
      </c>
      <c r="H5645" t="s">
        <v>23</v>
      </c>
      <c r="I5645" s="1">
        <v>44261</v>
      </c>
      <c r="J5645" s="3">
        <v>0.50862268518518516</v>
      </c>
      <c r="K5645" s="1">
        <v>44261</v>
      </c>
      <c r="L5645" s="3">
        <v>0.52253472222222219</v>
      </c>
      <c r="M5645" s="3">
        <v>1.3912037037037037E-2</v>
      </c>
      <c r="N5645" t="s">
        <v>26</v>
      </c>
      <c r="O5645" t="s">
        <v>61</v>
      </c>
      <c r="P5645" t="s">
        <v>107</v>
      </c>
      <c r="Q5645" t="s">
        <v>27</v>
      </c>
      <c r="R5645" t="s">
        <v>23</v>
      </c>
      <c r="S5645" t="s">
        <v>23</v>
      </c>
      <c r="T5645">
        <v>0</v>
      </c>
      <c r="U5645" t="s">
        <v>28</v>
      </c>
      <c r="V5645" t="s">
        <v>28</v>
      </c>
    </row>
    <row r="5646" spans="1:22" x14ac:dyDescent="0.25">
      <c r="A5646">
        <v>28588179</v>
      </c>
      <c r="B5646">
        <v>19527837</v>
      </c>
      <c r="C5646" t="s">
        <v>22</v>
      </c>
      <c r="D5646" t="s">
        <v>23</v>
      </c>
      <c r="E5646">
        <v>993</v>
      </c>
      <c r="F5646" t="s">
        <v>1313</v>
      </c>
      <c r="G5646" t="s">
        <v>160</v>
      </c>
      <c r="H5646" t="s">
        <v>23</v>
      </c>
      <c r="I5646" s="1">
        <v>44261</v>
      </c>
      <c r="J5646" s="3">
        <v>0.52366898148148144</v>
      </c>
      <c r="K5646" s="1">
        <v>44261</v>
      </c>
      <c r="L5646" s="3">
        <v>0.53934027777777782</v>
      </c>
      <c r="M5646" s="3">
        <v>1.5671296296296298E-2</v>
      </c>
      <c r="N5646" t="s">
        <v>1314</v>
      </c>
      <c r="O5646" t="s">
        <v>61</v>
      </c>
      <c r="P5646" t="s">
        <v>4157</v>
      </c>
      <c r="Q5646" t="s">
        <v>27</v>
      </c>
      <c r="R5646" t="s">
        <v>23</v>
      </c>
      <c r="S5646" t="s">
        <v>23</v>
      </c>
      <c r="T5646">
        <v>0</v>
      </c>
      <c r="U5646" t="s">
        <v>32</v>
      </c>
      <c r="V5646" t="s">
        <v>32</v>
      </c>
    </row>
    <row r="5647" spans="1:22" x14ac:dyDescent="0.25">
      <c r="A5647">
        <v>28588186</v>
      </c>
      <c r="B5647">
        <v>19527839</v>
      </c>
      <c r="C5647" t="s">
        <v>22</v>
      </c>
      <c r="D5647" t="s">
        <v>23</v>
      </c>
      <c r="E5647">
        <v>449</v>
      </c>
      <c r="F5647" t="s">
        <v>1312</v>
      </c>
      <c r="G5647" t="s">
        <v>146</v>
      </c>
      <c r="H5647" t="s">
        <v>23</v>
      </c>
      <c r="I5647" s="1">
        <v>44261</v>
      </c>
      <c r="J5647" s="3">
        <v>0.52372685185185186</v>
      </c>
      <c r="K5647" s="1">
        <v>44261</v>
      </c>
      <c r="L5647" s="3">
        <v>0.53763888888888889</v>
      </c>
      <c r="M5647" s="3">
        <v>1.3912037037037037E-2</v>
      </c>
      <c r="N5647" t="s">
        <v>26</v>
      </c>
      <c r="O5647" t="s">
        <v>61</v>
      </c>
      <c r="P5647" t="s">
        <v>107</v>
      </c>
      <c r="Q5647" t="s">
        <v>27</v>
      </c>
      <c r="R5647" t="s">
        <v>23</v>
      </c>
      <c r="S5647" t="s">
        <v>23</v>
      </c>
      <c r="T5647">
        <v>0</v>
      </c>
      <c r="U5647" t="s">
        <v>28</v>
      </c>
      <c r="V5647" t="s">
        <v>28</v>
      </c>
    </row>
    <row r="5648" spans="1:22" x14ac:dyDescent="0.25">
      <c r="A5648">
        <v>28588187</v>
      </c>
      <c r="B5648">
        <v>19527840</v>
      </c>
      <c r="C5648" t="s">
        <v>22</v>
      </c>
      <c r="D5648" t="s">
        <v>23</v>
      </c>
      <c r="E5648">
        <v>871</v>
      </c>
      <c r="F5648" t="s">
        <v>181</v>
      </c>
      <c r="G5648" t="s">
        <v>122</v>
      </c>
      <c r="H5648" t="s">
        <v>23</v>
      </c>
      <c r="I5648" s="1">
        <v>44261</v>
      </c>
      <c r="J5648" s="3">
        <v>0.5237384259259259</v>
      </c>
      <c r="K5648" s="1">
        <v>44261</v>
      </c>
      <c r="L5648" s="3">
        <v>0.54138888888888892</v>
      </c>
      <c r="M5648" s="3">
        <v>1.7650462962962962E-2</v>
      </c>
      <c r="N5648" t="s">
        <v>1311</v>
      </c>
      <c r="O5648" t="s">
        <v>61</v>
      </c>
      <c r="P5648" t="s">
        <v>4153</v>
      </c>
      <c r="Q5648" t="s">
        <v>27</v>
      </c>
      <c r="R5648" t="s">
        <v>23</v>
      </c>
      <c r="S5648" t="s">
        <v>23</v>
      </c>
      <c r="T5648">
        <v>0</v>
      </c>
      <c r="U5648" t="s">
        <v>32</v>
      </c>
      <c r="V5648" t="s">
        <v>32</v>
      </c>
    </row>
    <row r="5649" spans="1:22" x14ac:dyDescent="0.25">
      <c r="A5649">
        <v>28587376</v>
      </c>
      <c r="B5649">
        <v>19527386</v>
      </c>
      <c r="C5649" t="s">
        <v>22</v>
      </c>
      <c r="D5649" t="s">
        <v>23</v>
      </c>
      <c r="E5649">
        <v>0</v>
      </c>
      <c r="F5649" t="s">
        <v>4451</v>
      </c>
      <c r="G5649" t="s">
        <v>4451</v>
      </c>
      <c r="H5649" t="s">
        <v>23</v>
      </c>
      <c r="I5649" s="1">
        <v>44261</v>
      </c>
      <c r="J5649" s="3">
        <v>0.51444444444444448</v>
      </c>
      <c r="K5649" s="1">
        <v>44261</v>
      </c>
      <c r="L5649" s="3">
        <v>0.53118055555555554</v>
      </c>
      <c r="M5649" s="3">
        <v>1.6736111111111111E-2</v>
      </c>
      <c r="N5649" t="s">
        <v>42</v>
      </c>
      <c r="O5649" t="s">
        <v>61</v>
      </c>
      <c r="P5649" t="s">
        <v>4161</v>
      </c>
      <c r="Q5649" t="s">
        <v>27</v>
      </c>
      <c r="R5649" t="s">
        <v>23</v>
      </c>
      <c r="S5649" t="s">
        <v>23</v>
      </c>
      <c r="T5649">
        <v>0</v>
      </c>
      <c r="U5649" t="s">
        <v>32</v>
      </c>
      <c r="V5649" t="s">
        <v>32</v>
      </c>
    </row>
    <row r="5650" spans="1:22" x14ac:dyDescent="0.25">
      <c r="A5650">
        <v>28587453</v>
      </c>
      <c r="B5650">
        <v>19527421</v>
      </c>
      <c r="C5650" t="s">
        <v>22</v>
      </c>
      <c r="D5650" t="s">
        <v>23</v>
      </c>
      <c r="E5650">
        <v>0</v>
      </c>
      <c r="F5650" t="s">
        <v>4451</v>
      </c>
      <c r="G5650" t="s">
        <v>4451</v>
      </c>
      <c r="H5650" t="s">
        <v>23</v>
      </c>
      <c r="I5650" s="1">
        <v>44261</v>
      </c>
      <c r="J5650" s="3">
        <v>0.51519675925925923</v>
      </c>
      <c r="K5650" s="1">
        <v>44261</v>
      </c>
      <c r="L5650" s="3">
        <v>0.53516203703703702</v>
      </c>
      <c r="M5650" s="3">
        <v>1.9965277777777776E-2</v>
      </c>
      <c r="N5650" t="s">
        <v>106</v>
      </c>
      <c r="O5650" t="s">
        <v>61</v>
      </c>
      <c r="P5650" t="s">
        <v>4180</v>
      </c>
      <c r="Q5650" t="s">
        <v>27</v>
      </c>
      <c r="R5650" t="s">
        <v>23</v>
      </c>
      <c r="S5650" t="s">
        <v>23</v>
      </c>
      <c r="T5650">
        <v>0</v>
      </c>
      <c r="U5650" t="s">
        <v>32</v>
      </c>
      <c r="V5650" t="s">
        <v>32</v>
      </c>
    </row>
    <row r="5651" spans="1:22" x14ac:dyDescent="0.25">
      <c r="A5651">
        <v>28588436</v>
      </c>
      <c r="B5651">
        <v>19480690</v>
      </c>
      <c r="C5651" t="s">
        <v>22</v>
      </c>
      <c r="D5651" t="s">
        <v>23</v>
      </c>
      <c r="E5651">
        <v>834</v>
      </c>
      <c r="F5651" t="s">
        <v>1072</v>
      </c>
      <c r="G5651" t="s">
        <v>36</v>
      </c>
      <c r="H5651" t="s">
        <v>23</v>
      </c>
      <c r="I5651" s="1">
        <v>44261</v>
      </c>
      <c r="J5651" s="3">
        <v>0.52681712962962968</v>
      </c>
      <c r="K5651" s="1">
        <v>44261</v>
      </c>
      <c r="L5651" s="3">
        <v>0.54300925925925925</v>
      </c>
      <c r="M5651" s="3">
        <v>1.6192129629629629E-2</v>
      </c>
      <c r="N5651" t="s">
        <v>26</v>
      </c>
      <c r="O5651" t="s">
        <v>61</v>
      </c>
      <c r="P5651" t="s">
        <v>4161</v>
      </c>
      <c r="Q5651" t="s">
        <v>27</v>
      </c>
      <c r="R5651" t="s">
        <v>23</v>
      </c>
      <c r="S5651" t="s">
        <v>23</v>
      </c>
      <c r="T5651">
        <v>0</v>
      </c>
      <c r="U5651" t="s">
        <v>32</v>
      </c>
      <c r="V5651" t="s">
        <v>32</v>
      </c>
    </row>
    <row r="5652" spans="1:22" x14ac:dyDescent="0.25">
      <c r="A5652">
        <v>28588515</v>
      </c>
      <c r="B5652">
        <v>19452200</v>
      </c>
      <c r="C5652" t="s">
        <v>22</v>
      </c>
      <c r="D5652" t="s">
        <v>23</v>
      </c>
      <c r="E5652">
        <v>958</v>
      </c>
      <c r="F5652" t="s">
        <v>466</v>
      </c>
      <c r="G5652" t="s">
        <v>88</v>
      </c>
      <c r="H5652" t="s">
        <v>23</v>
      </c>
      <c r="I5652" s="1">
        <v>44261</v>
      </c>
      <c r="J5652" s="3">
        <v>0.52778935185185183</v>
      </c>
      <c r="K5652" s="1">
        <v>44261</v>
      </c>
      <c r="L5652" s="3">
        <v>0.54170138888888886</v>
      </c>
      <c r="M5652" s="3">
        <v>1.3912037037037037E-2</v>
      </c>
      <c r="N5652" t="s">
        <v>26</v>
      </c>
      <c r="O5652" t="s">
        <v>61</v>
      </c>
      <c r="P5652" t="s">
        <v>107</v>
      </c>
      <c r="Q5652" t="s">
        <v>27</v>
      </c>
      <c r="R5652" t="s">
        <v>23</v>
      </c>
      <c r="S5652" t="s">
        <v>23</v>
      </c>
      <c r="T5652">
        <v>0</v>
      </c>
      <c r="U5652" t="s">
        <v>28</v>
      </c>
      <c r="V5652" t="s">
        <v>28</v>
      </c>
    </row>
    <row r="5653" spans="1:22" x14ac:dyDescent="0.25">
      <c r="A5653">
        <v>28587865</v>
      </c>
      <c r="B5653">
        <v>19499755</v>
      </c>
      <c r="C5653" t="s">
        <v>22</v>
      </c>
      <c r="D5653" t="s">
        <v>23</v>
      </c>
      <c r="E5653">
        <v>0</v>
      </c>
      <c r="F5653" t="s">
        <v>4451</v>
      </c>
      <c r="G5653" t="s">
        <v>4451</v>
      </c>
      <c r="H5653" t="s">
        <v>23</v>
      </c>
      <c r="I5653" s="1">
        <v>44261</v>
      </c>
      <c r="J5653" s="3">
        <v>0.51997685185185183</v>
      </c>
      <c r="K5653" s="1">
        <v>44261</v>
      </c>
      <c r="L5653" s="3">
        <v>0.52709490740740739</v>
      </c>
      <c r="M5653" s="3">
        <v>7.1180555555555554E-3</v>
      </c>
      <c r="N5653" t="s">
        <v>32</v>
      </c>
      <c r="O5653" t="s">
        <v>61</v>
      </c>
      <c r="P5653" t="s">
        <v>4152</v>
      </c>
      <c r="Q5653" t="s">
        <v>27</v>
      </c>
      <c r="R5653" t="s">
        <v>23</v>
      </c>
      <c r="S5653" t="s">
        <v>23</v>
      </c>
      <c r="T5653">
        <v>0</v>
      </c>
      <c r="U5653" t="s">
        <v>32</v>
      </c>
      <c r="V5653" t="s">
        <v>32</v>
      </c>
    </row>
    <row r="5654" spans="1:22" x14ac:dyDescent="0.25">
      <c r="A5654">
        <v>28588159</v>
      </c>
      <c r="B5654">
        <v>19527824</v>
      </c>
      <c r="C5654" t="s">
        <v>22</v>
      </c>
      <c r="D5654" t="s">
        <v>23</v>
      </c>
      <c r="E5654">
        <v>0</v>
      </c>
      <c r="F5654" t="s">
        <v>4451</v>
      </c>
      <c r="G5654" t="s">
        <v>4451</v>
      </c>
      <c r="H5654" t="s">
        <v>23</v>
      </c>
      <c r="I5654" s="1">
        <v>44261</v>
      </c>
      <c r="J5654" s="3">
        <v>0.52344907407407404</v>
      </c>
      <c r="K5654" s="1">
        <v>44261</v>
      </c>
      <c r="L5654" s="3">
        <v>0.54450231481481481</v>
      </c>
      <c r="M5654" s="3">
        <v>2.105324074074074E-2</v>
      </c>
      <c r="N5654" t="s">
        <v>82</v>
      </c>
      <c r="O5654" t="s">
        <v>61</v>
      </c>
      <c r="P5654" t="s">
        <v>4168</v>
      </c>
      <c r="Q5654" t="s">
        <v>27</v>
      </c>
      <c r="R5654" t="s">
        <v>23</v>
      </c>
      <c r="S5654" t="s">
        <v>23</v>
      </c>
      <c r="T5654">
        <v>0</v>
      </c>
      <c r="U5654" t="s">
        <v>32</v>
      </c>
      <c r="V5654" t="s">
        <v>32</v>
      </c>
    </row>
    <row r="5655" spans="1:22" x14ac:dyDescent="0.25">
      <c r="A5655">
        <v>28588610</v>
      </c>
      <c r="B5655">
        <v>19528094</v>
      </c>
      <c r="C5655" t="s">
        <v>22</v>
      </c>
      <c r="D5655" t="s">
        <v>23</v>
      </c>
      <c r="E5655">
        <v>624</v>
      </c>
      <c r="F5655" t="s">
        <v>1309</v>
      </c>
      <c r="G5655" t="s">
        <v>41</v>
      </c>
      <c r="H5655" t="s">
        <v>23</v>
      </c>
      <c r="I5655" s="1">
        <v>44261</v>
      </c>
      <c r="J5655" s="3">
        <v>0.52894675925925927</v>
      </c>
      <c r="K5655" s="1">
        <v>44261</v>
      </c>
      <c r="L5655" s="3">
        <v>0.54381944444444441</v>
      </c>
      <c r="M5655" s="3">
        <v>1.4872685185185185E-2</v>
      </c>
      <c r="N5655" t="s">
        <v>1310</v>
      </c>
      <c r="O5655" t="s">
        <v>61</v>
      </c>
      <c r="P5655" t="s">
        <v>4163</v>
      </c>
      <c r="Q5655" t="s">
        <v>27</v>
      </c>
      <c r="R5655" t="s">
        <v>23</v>
      </c>
      <c r="S5655" t="s">
        <v>23</v>
      </c>
      <c r="T5655">
        <v>0</v>
      </c>
      <c r="U5655" t="s">
        <v>32</v>
      </c>
      <c r="V5655" t="s">
        <v>32</v>
      </c>
    </row>
    <row r="5656" spans="1:22" x14ac:dyDescent="0.25">
      <c r="A5656">
        <v>28588746</v>
      </c>
      <c r="B5656">
        <v>18897865</v>
      </c>
      <c r="C5656" t="s">
        <v>22</v>
      </c>
      <c r="D5656" t="s">
        <v>23</v>
      </c>
      <c r="E5656">
        <v>227</v>
      </c>
      <c r="F5656" t="s">
        <v>639</v>
      </c>
      <c r="G5656" t="s">
        <v>45</v>
      </c>
      <c r="H5656" t="s">
        <v>23</v>
      </c>
      <c r="I5656" s="1">
        <v>44261</v>
      </c>
      <c r="J5656" s="3">
        <v>0.53079861111111115</v>
      </c>
      <c r="K5656" s="1">
        <v>44261</v>
      </c>
      <c r="L5656" s="3">
        <v>0.54480324074074071</v>
      </c>
      <c r="M5656" s="3">
        <v>1.4004629629629629E-2</v>
      </c>
      <c r="N5656" t="s">
        <v>33</v>
      </c>
      <c r="O5656" t="s">
        <v>61</v>
      </c>
      <c r="P5656" t="s">
        <v>4154</v>
      </c>
      <c r="Q5656" t="s">
        <v>27</v>
      </c>
      <c r="R5656" t="s">
        <v>23</v>
      </c>
      <c r="S5656" t="s">
        <v>23</v>
      </c>
      <c r="T5656">
        <v>0</v>
      </c>
      <c r="U5656" t="s">
        <v>32</v>
      </c>
      <c r="V5656" t="s">
        <v>32</v>
      </c>
    </row>
    <row r="5657" spans="1:22" x14ac:dyDescent="0.25">
      <c r="A5657">
        <v>28588772</v>
      </c>
      <c r="B5657">
        <v>19528192</v>
      </c>
      <c r="C5657" t="s">
        <v>22</v>
      </c>
      <c r="D5657" t="s">
        <v>23</v>
      </c>
      <c r="E5657">
        <v>552</v>
      </c>
      <c r="F5657" t="s">
        <v>1308</v>
      </c>
      <c r="G5657" t="s">
        <v>30</v>
      </c>
      <c r="H5657" t="s">
        <v>23</v>
      </c>
      <c r="I5657" s="1">
        <v>44261</v>
      </c>
      <c r="J5657" s="3">
        <v>0.53106481481481482</v>
      </c>
      <c r="K5657" s="1">
        <v>44261</v>
      </c>
      <c r="L5657" s="3">
        <v>0.54584490740740743</v>
      </c>
      <c r="M5657" s="3">
        <v>1.4780092592592593E-2</v>
      </c>
      <c r="N5657" t="s">
        <v>133</v>
      </c>
      <c r="O5657" t="s">
        <v>61</v>
      </c>
      <c r="P5657" t="s">
        <v>4167</v>
      </c>
      <c r="Q5657" t="s">
        <v>27</v>
      </c>
      <c r="R5657" t="s">
        <v>23</v>
      </c>
      <c r="S5657" t="s">
        <v>23</v>
      </c>
      <c r="T5657">
        <v>0</v>
      </c>
      <c r="U5657" t="s">
        <v>32</v>
      </c>
      <c r="V5657" t="s">
        <v>32</v>
      </c>
    </row>
    <row r="5658" spans="1:22" x14ac:dyDescent="0.25">
      <c r="A5658">
        <v>28588797</v>
      </c>
      <c r="B5658">
        <v>12347063</v>
      </c>
      <c r="C5658" t="s">
        <v>22</v>
      </c>
      <c r="D5658" t="s">
        <v>23</v>
      </c>
      <c r="E5658">
        <v>554</v>
      </c>
      <c r="F5658" t="s">
        <v>1307</v>
      </c>
      <c r="G5658" t="s">
        <v>30</v>
      </c>
      <c r="H5658" t="s">
        <v>23</v>
      </c>
      <c r="I5658" s="1">
        <v>44261</v>
      </c>
      <c r="J5658" s="3">
        <v>0.53130787037037042</v>
      </c>
      <c r="K5658" s="1">
        <v>44261</v>
      </c>
      <c r="L5658" s="3">
        <v>0.54606481481481484</v>
      </c>
      <c r="M5658" s="3">
        <v>1.4756944444444444E-2</v>
      </c>
      <c r="N5658" t="s">
        <v>26</v>
      </c>
      <c r="O5658" t="s">
        <v>61</v>
      </c>
      <c r="P5658" t="s">
        <v>4151</v>
      </c>
      <c r="Q5658" t="s">
        <v>27</v>
      </c>
      <c r="R5658" t="s">
        <v>23</v>
      </c>
      <c r="S5658" t="s">
        <v>23</v>
      </c>
      <c r="T5658">
        <v>0</v>
      </c>
      <c r="U5658" t="s">
        <v>32</v>
      </c>
      <c r="V5658" t="s">
        <v>32</v>
      </c>
    </row>
    <row r="5659" spans="1:22" x14ac:dyDescent="0.25">
      <c r="A5659">
        <v>28589333</v>
      </c>
      <c r="B5659">
        <v>19528595</v>
      </c>
      <c r="C5659" t="s">
        <v>22</v>
      </c>
      <c r="D5659" t="s">
        <v>23</v>
      </c>
      <c r="E5659">
        <v>311</v>
      </c>
      <c r="F5659" t="s">
        <v>1306</v>
      </c>
      <c r="G5659" t="s">
        <v>1130</v>
      </c>
      <c r="H5659" t="s">
        <v>23</v>
      </c>
      <c r="I5659" s="1">
        <v>44261</v>
      </c>
      <c r="J5659" s="3">
        <v>0.53851851851851851</v>
      </c>
      <c r="K5659" s="1">
        <v>44261</v>
      </c>
      <c r="L5659" s="3">
        <v>0.55243055555555554</v>
      </c>
      <c r="M5659" s="3">
        <v>1.3912037037037037E-2</v>
      </c>
      <c r="N5659" t="s">
        <v>26</v>
      </c>
      <c r="O5659" t="s">
        <v>61</v>
      </c>
      <c r="P5659" t="s">
        <v>107</v>
      </c>
      <c r="Q5659" t="s">
        <v>27</v>
      </c>
      <c r="R5659" t="s">
        <v>23</v>
      </c>
      <c r="S5659" t="s">
        <v>23</v>
      </c>
      <c r="T5659">
        <v>0</v>
      </c>
      <c r="U5659" t="s">
        <v>28</v>
      </c>
      <c r="V5659" t="s">
        <v>28</v>
      </c>
    </row>
    <row r="5660" spans="1:22" x14ac:dyDescent="0.25">
      <c r="A5660">
        <v>28588256</v>
      </c>
      <c r="B5660">
        <v>19506684</v>
      </c>
      <c r="C5660" t="s">
        <v>22</v>
      </c>
      <c r="D5660" t="s">
        <v>23</v>
      </c>
      <c r="E5660">
        <v>0</v>
      </c>
      <c r="F5660" t="s">
        <v>4451</v>
      </c>
      <c r="G5660" t="s">
        <v>4451</v>
      </c>
      <c r="H5660" t="s">
        <v>23</v>
      </c>
      <c r="I5660" s="1">
        <v>44261</v>
      </c>
      <c r="J5660" s="3">
        <v>0.52459490740740744</v>
      </c>
      <c r="K5660" s="1">
        <v>44261</v>
      </c>
      <c r="L5660" s="3">
        <v>0.53850694444444447</v>
      </c>
      <c r="M5660" s="3">
        <v>1.3912037037037037E-2</v>
      </c>
      <c r="N5660" t="s">
        <v>26</v>
      </c>
      <c r="O5660" t="s">
        <v>61</v>
      </c>
      <c r="P5660" t="s">
        <v>107</v>
      </c>
      <c r="Q5660" t="s">
        <v>27</v>
      </c>
      <c r="R5660" t="s">
        <v>23</v>
      </c>
      <c r="S5660" t="s">
        <v>23</v>
      </c>
      <c r="T5660">
        <v>0</v>
      </c>
      <c r="U5660" t="s">
        <v>28</v>
      </c>
      <c r="V5660" t="s">
        <v>28</v>
      </c>
    </row>
    <row r="5661" spans="1:22" x14ac:dyDescent="0.25">
      <c r="A5661">
        <v>28588327</v>
      </c>
      <c r="B5661">
        <v>19527931</v>
      </c>
      <c r="C5661" t="s">
        <v>22</v>
      </c>
      <c r="D5661" t="s">
        <v>23</v>
      </c>
      <c r="E5661">
        <v>0</v>
      </c>
      <c r="F5661" t="s">
        <v>4451</v>
      </c>
      <c r="G5661" t="s">
        <v>4451</v>
      </c>
      <c r="H5661" t="s">
        <v>23</v>
      </c>
      <c r="I5661" s="1">
        <v>44261</v>
      </c>
      <c r="J5661" s="3">
        <v>0.52550925925925929</v>
      </c>
      <c r="K5661" s="1">
        <v>44261</v>
      </c>
      <c r="L5661" s="3">
        <v>0.54062500000000002</v>
      </c>
      <c r="M5661" s="3">
        <v>1.511574074074074E-2</v>
      </c>
      <c r="N5661" t="s">
        <v>761</v>
      </c>
      <c r="O5661" t="s">
        <v>61</v>
      </c>
      <c r="P5661" t="s">
        <v>4153</v>
      </c>
      <c r="Q5661" t="s">
        <v>27</v>
      </c>
      <c r="R5661" t="s">
        <v>23</v>
      </c>
      <c r="S5661" t="s">
        <v>23</v>
      </c>
      <c r="T5661">
        <v>0</v>
      </c>
      <c r="U5661" t="s">
        <v>32</v>
      </c>
      <c r="V5661" t="s">
        <v>32</v>
      </c>
    </row>
    <row r="5662" spans="1:22" x14ac:dyDescent="0.25">
      <c r="A5662">
        <v>28588578</v>
      </c>
      <c r="B5662">
        <v>19528083</v>
      </c>
      <c r="C5662" t="s">
        <v>22</v>
      </c>
      <c r="D5662" t="s">
        <v>23</v>
      </c>
      <c r="E5662">
        <v>0</v>
      </c>
      <c r="F5662" t="s">
        <v>4451</v>
      </c>
      <c r="G5662" t="s">
        <v>4451</v>
      </c>
      <c r="H5662" t="s">
        <v>23</v>
      </c>
      <c r="I5662" s="1">
        <v>44261</v>
      </c>
      <c r="J5662" s="3">
        <v>0.52854166666666669</v>
      </c>
      <c r="K5662" s="1">
        <v>44261</v>
      </c>
      <c r="L5662" s="3">
        <v>0.54392361111111109</v>
      </c>
      <c r="M5662" s="3">
        <v>1.5381944444444445E-2</v>
      </c>
      <c r="N5662" t="s">
        <v>42</v>
      </c>
      <c r="O5662" t="s">
        <v>61</v>
      </c>
      <c r="P5662" t="s">
        <v>4167</v>
      </c>
      <c r="Q5662" t="s">
        <v>27</v>
      </c>
      <c r="R5662" t="s">
        <v>23</v>
      </c>
      <c r="S5662" t="s">
        <v>23</v>
      </c>
      <c r="T5662">
        <v>0</v>
      </c>
      <c r="U5662" t="s">
        <v>32</v>
      </c>
      <c r="V5662" t="s">
        <v>32</v>
      </c>
    </row>
    <row r="5663" spans="1:22" x14ac:dyDescent="0.25">
      <c r="A5663">
        <v>28588599</v>
      </c>
      <c r="B5663">
        <v>19528090</v>
      </c>
      <c r="C5663" t="s">
        <v>22</v>
      </c>
      <c r="D5663" t="s">
        <v>23</v>
      </c>
      <c r="E5663">
        <v>0</v>
      </c>
      <c r="F5663" t="s">
        <v>4451</v>
      </c>
      <c r="G5663" t="s">
        <v>4451</v>
      </c>
      <c r="H5663" t="s">
        <v>23</v>
      </c>
      <c r="I5663" s="1">
        <v>44261</v>
      </c>
      <c r="J5663" s="3">
        <v>0.52883101851851855</v>
      </c>
      <c r="K5663" s="1">
        <v>44261</v>
      </c>
      <c r="L5663" s="3">
        <v>0.54274305555555558</v>
      </c>
      <c r="M5663" s="3">
        <v>1.3912037037037037E-2</v>
      </c>
      <c r="N5663" t="s">
        <v>26</v>
      </c>
      <c r="O5663" t="s">
        <v>61</v>
      </c>
      <c r="P5663" t="s">
        <v>107</v>
      </c>
      <c r="Q5663" t="s">
        <v>27</v>
      </c>
      <c r="R5663" t="s">
        <v>23</v>
      </c>
      <c r="S5663" t="s">
        <v>23</v>
      </c>
      <c r="T5663">
        <v>0</v>
      </c>
      <c r="U5663" t="s">
        <v>28</v>
      </c>
      <c r="V5663" t="s">
        <v>28</v>
      </c>
    </row>
    <row r="5664" spans="1:22" x14ac:dyDescent="0.25">
      <c r="A5664">
        <v>28589609</v>
      </c>
      <c r="B5664">
        <v>19528793</v>
      </c>
      <c r="C5664" t="s">
        <v>22</v>
      </c>
      <c r="D5664" t="s">
        <v>23</v>
      </c>
      <c r="E5664">
        <v>933</v>
      </c>
      <c r="F5664" t="s">
        <v>1304</v>
      </c>
      <c r="G5664" t="s">
        <v>160</v>
      </c>
      <c r="H5664" t="s">
        <v>23</v>
      </c>
      <c r="I5664" s="1">
        <v>44261</v>
      </c>
      <c r="J5664" s="3">
        <v>0.54269675925925931</v>
      </c>
      <c r="K5664" s="1">
        <v>44261</v>
      </c>
      <c r="L5664" s="3">
        <v>0.55817129629629625</v>
      </c>
      <c r="M5664" s="3">
        <v>1.5474537037037037E-2</v>
      </c>
      <c r="N5664" t="s">
        <v>133</v>
      </c>
      <c r="O5664" t="s">
        <v>61</v>
      </c>
      <c r="P5664" t="s">
        <v>4151</v>
      </c>
      <c r="Q5664" t="s">
        <v>27</v>
      </c>
      <c r="R5664" t="s">
        <v>23</v>
      </c>
      <c r="S5664" t="s">
        <v>23</v>
      </c>
      <c r="T5664">
        <v>0</v>
      </c>
      <c r="U5664" t="s">
        <v>32</v>
      </c>
      <c r="V5664" t="s">
        <v>32</v>
      </c>
    </row>
    <row r="5665" spans="1:22" x14ac:dyDescent="0.25">
      <c r="A5665">
        <v>28589384</v>
      </c>
      <c r="B5665">
        <v>19528623</v>
      </c>
      <c r="C5665" t="s">
        <v>22</v>
      </c>
      <c r="D5665" t="s">
        <v>23</v>
      </c>
      <c r="E5665">
        <v>0</v>
      </c>
      <c r="F5665" t="s">
        <v>4451</v>
      </c>
      <c r="G5665" t="s">
        <v>4451</v>
      </c>
      <c r="H5665" t="s">
        <v>23</v>
      </c>
      <c r="I5665" s="1">
        <v>44261</v>
      </c>
      <c r="J5665" s="3">
        <v>0.53927083333333337</v>
      </c>
      <c r="K5665" s="1">
        <v>44261</v>
      </c>
      <c r="L5665" s="3">
        <v>0.55480324074074072</v>
      </c>
      <c r="M5665" s="3">
        <v>1.5532407407407408E-2</v>
      </c>
      <c r="N5665" t="s">
        <v>37</v>
      </c>
      <c r="O5665" t="s">
        <v>61</v>
      </c>
      <c r="P5665" t="s">
        <v>4165</v>
      </c>
      <c r="Q5665" t="s">
        <v>27</v>
      </c>
      <c r="R5665" t="s">
        <v>23</v>
      </c>
      <c r="S5665" t="s">
        <v>23</v>
      </c>
      <c r="T5665">
        <v>0</v>
      </c>
      <c r="U5665" t="s">
        <v>32</v>
      </c>
      <c r="V5665" t="s">
        <v>32</v>
      </c>
    </row>
    <row r="5666" spans="1:22" x14ac:dyDescent="0.25">
      <c r="A5666">
        <v>28589624</v>
      </c>
      <c r="B5666">
        <v>19508040</v>
      </c>
      <c r="C5666" t="s">
        <v>22</v>
      </c>
      <c r="D5666" t="s">
        <v>23</v>
      </c>
      <c r="E5666">
        <v>631</v>
      </c>
      <c r="F5666" t="s">
        <v>1302</v>
      </c>
      <c r="G5666" t="s">
        <v>177</v>
      </c>
      <c r="H5666" t="s">
        <v>23</v>
      </c>
      <c r="I5666" s="1">
        <v>44261</v>
      </c>
      <c r="J5666" s="3">
        <v>0.54297453703703702</v>
      </c>
      <c r="K5666" s="1">
        <v>44261</v>
      </c>
      <c r="L5666" s="3">
        <v>0.55758101851851849</v>
      </c>
      <c r="M5666" s="3">
        <v>1.4606481481481481E-2</v>
      </c>
      <c r="N5666" t="s">
        <v>486</v>
      </c>
      <c r="O5666" t="s">
        <v>61</v>
      </c>
      <c r="P5666" t="s">
        <v>4153</v>
      </c>
      <c r="Q5666" t="s">
        <v>27</v>
      </c>
      <c r="R5666" t="s">
        <v>23</v>
      </c>
      <c r="S5666" t="s">
        <v>23</v>
      </c>
      <c r="T5666">
        <v>0</v>
      </c>
      <c r="U5666" t="s">
        <v>32</v>
      </c>
      <c r="V5666" t="s">
        <v>32</v>
      </c>
    </row>
    <row r="5667" spans="1:22" x14ac:dyDescent="0.25">
      <c r="A5667">
        <v>28589717</v>
      </c>
      <c r="B5667">
        <v>19528863</v>
      </c>
      <c r="C5667" t="s">
        <v>22</v>
      </c>
      <c r="D5667" t="s">
        <v>23</v>
      </c>
      <c r="E5667">
        <v>562</v>
      </c>
      <c r="F5667" t="s">
        <v>1301</v>
      </c>
      <c r="G5667" t="s">
        <v>30</v>
      </c>
      <c r="H5667" t="s">
        <v>23</v>
      </c>
      <c r="I5667" s="1">
        <v>44261</v>
      </c>
      <c r="J5667" s="3">
        <v>0.54424768518518518</v>
      </c>
      <c r="K5667" s="1">
        <v>44261</v>
      </c>
      <c r="L5667" s="3">
        <v>0.55847222222222226</v>
      </c>
      <c r="M5667" s="3">
        <v>1.4224537037037037E-2</v>
      </c>
      <c r="N5667" t="s">
        <v>37</v>
      </c>
      <c r="O5667" t="s">
        <v>61</v>
      </c>
      <c r="P5667" t="s">
        <v>4163</v>
      </c>
      <c r="Q5667" t="s">
        <v>27</v>
      </c>
      <c r="R5667" t="s">
        <v>23</v>
      </c>
      <c r="S5667" t="s">
        <v>23</v>
      </c>
      <c r="T5667">
        <v>0</v>
      </c>
      <c r="U5667" t="s">
        <v>32</v>
      </c>
      <c r="V5667" t="s">
        <v>32</v>
      </c>
    </row>
    <row r="5668" spans="1:22" x14ac:dyDescent="0.25">
      <c r="A5668">
        <v>28589947</v>
      </c>
      <c r="B5668">
        <v>19529028</v>
      </c>
      <c r="C5668" t="s">
        <v>22</v>
      </c>
      <c r="D5668" t="s">
        <v>23</v>
      </c>
      <c r="E5668">
        <v>832</v>
      </c>
      <c r="F5668" t="s">
        <v>1300</v>
      </c>
      <c r="G5668" t="s">
        <v>36</v>
      </c>
      <c r="H5668" t="s">
        <v>23</v>
      </c>
      <c r="I5668" s="1">
        <v>44261</v>
      </c>
      <c r="J5668" s="3">
        <v>0.54715277777777782</v>
      </c>
      <c r="K5668" s="1">
        <v>44261</v>
      </c>
      <c r="L5668" s="3">
        <v>0.55259259259259264</v>
      </c>
      <c r="M5668" s="3">
        <v>5.4398148148148149E-3</v>
      </c>
      <c r="N5668" t="s">
        <v>107</v>
      </c>
      <c r="O5668" t="s">
        <v>61</v>
      </c>
      <c r="P5668" t="s">
        <v>4161</v>
      </c>
      <c r="Q5668" t="s">
        <v>27</v>
      </c>
      <c r="R5668" t="s">
        <v>23</v>
      </c>
      <c r="S5668" t="s">
        <v>23</v>
      </c>
      <c r="T5668">
        <v>0</v>
      </c>
      <c r="U5668" t="s">
        <v>32</v>
      </c>
      <c r="V5668" t="s">
        <v>32</v>
      </c>
    </row>
    <row r="5669" spans="1:22" x14ac:dyDescent="0.25">
      <c r="A5669">
        <v>28590104</v>
      </c>
      <c r="B5669">
        <v>19435950</v>
      </c>
      <c r="C5669" t="s">
        <v>22</v>
      </c>
      <c r="D5669" t="s">
        <v>23</v>
      </c>
      <c r="E5669">
        <v>442</v>
      </c>
      <c r="F5669" t="s">
        <v>1299</v>
      </c>
      <c r="G5669" t="s">
        <v>73</v>
      </c>
      <c r="H5669" t="s">
        <v>23</v>
      </c>
      <c r="I5669" s="1">
        <v>44261</v>
      </c>
      <c r="J5669" s="3">
        <v>0.54935185185185187</v>
      </c>
      <c r="K5669" s="1">
        <v>44261</v>
      </c>
      <c r="L5669" s="3">
        <v>0.5632638888888889</v>
      </c>
      <c r="M5669" s="3">
        <v>1.3912037037037037E-2</v>
      </c>
      <c r="N5669" t="s">
        <v>26</v>
      </c>
      <c r="O5669" t="s">
        <v>61</v>
      </c>
      <c r="P5669" t="s">
        <v>107</v>
      </c>
      <c r="Q5669" t="s">
        <v>27</v>
      </c>
      <c r="R5669" t="s">
        <v>23</v>
      </c>
      <c r="S5669" t="s">
        <v>23</v>
      </c>
      <c r="T5669">
        <v>0</v>
      </c>
      <c r="U5669" t="s">
        <v>28</v>
      </c>
      <c r="V5669" t="s">
        <v>28</v>
      </c>
    </row>
    <row r="5670" spans="1:22" x14ac:dyDescent="0.25">
      <c r="A5670">
        <v>28589502</v>
      </c>
      <c r="B5670">
        <v>18931936</v>
      </c>
      <c r="C5670" t="s">
        <v>22</v>
      </c>
      <c r="D5670" t="s">
        <v>23</v>
      </c>
      <c r="E5670">
        <v>0</v>
      </c>
      <c r="F5670" t="s">
        <v>4451</v>
      </c>
      <c r="G5670" t="s">
        <v>4451</v>
      </c>
      <c r="H5670" t="s">
        <v>23</v>
      </c>
      <c r="I5670" s="1">
        <v>44261</v>
      </c>
      <c r="J5670" s="3">
        <v>0.5411111111111111</v>
      </c>
      <c r="K5670" s="1">
        <v>44261</v>
      </c>
      <c r="L5670" s="3">
        <v>0.55502314814814813</v>
      </c>
      <c r="M5670" s="3">
        <v>1.3912037037037037E-2</v>
      </c>
      <c r="N5670" t="s">
        <v>26</v>
      </c>
      <c r="O5670" t="s">
        <v>61</v>
      </c>
      <c r="P5670" t="s">
        <v>107</v>
      </c>
      <c r="Q5670" t="s">
        <v>27</v>
      </c>
      <c r="R5670" t="s">
        <v>23</v>
      </c>
      <c r="S5670" t="s">
        <v>23</v>
      </c>
      <c r="T5670">
        <v>0</v>
      </c>
      <c r="U5670" t="s">
        <v>28</v>
      </c>
      <c r="V5670" t="s">
        <v>28</v>
      </c>
    </row>
    <row r="5671" spans="1:22" x14ac:dyDescent="0.25">
      <c r="A5671">
        <v>28589562</v>
      </c>
      <c r="B5671">
        <v>19528745</v>
      </c>
      <c r="C5671" t="s">
        <v>22</v>
      </c>
      <c r="D5671" t="s">
        <v>23</v>
      </c>
      <c r="E5671">
        <v>0</v>
      </c>
      <c r="F5671" t="s">
        <v>4451</v>
      </c>
      <c r="G5671" t="s">
        <v>4451</v>
      </c>
      <c r="H5671" t="s">
        <v>23</v>
      </c>
      <c r="I5671" s="1">
        <v>44261</v>
      </c>
      <c r="J5671" s="3">
        <v>0.54203703703703698</v>
      </c>
      <c r="K5671" s="1">
        <v>44261</v>
      </c>
      <c r="L5671" s="3">
        <v>0.5587847222222222</v>
      </c>
      <c r="M5671" s="3">
        <v>1.6747685185185185E-2</v>
      </c>
      <c r="N5671" t="s">
        <v>1305</v>
      </c>
      <c r="O5671" t="s">
        <v>61</v>
      </c>
      <c r="P5671" t="s">
        <v>4184</v>
      </c>
      <c r="Q5671" t="s">
        <v>27</v>
      </c>
      <c r="R5671" t="s">
        <v>23</v>
      </c>
      <c r="S5671" t="s">
        <v>23</v>
      </c>
      <c r="T5671">
        <v>0</v>
      </c>
      <c r="U5671" t="s">
        <v>32</v>
      </c>
      <c r="V5671" t="s">
        <v>32</v>
      </c>
    </row>
    <row r="5672" spans="1:22" x14ac:dyDescent="0.25">
      <c r="A5672">
        <v>28589592</v>
      </c>
      <c r="B5672">
        <v>19528764</v>
      </c>
      <c r="C5672" t="s">
        <v>22</v>
      </c>
      <c r="D5672" t="s">
        <v>23</v>
      </c>
      <c r="E5672">
        <v>0</v>
      </c>
      <c r="F5672" t="s">
        <v>4451</v>
      </c>
      <c r="G5672" t="s">
        <v>4451</v>
      </c>
      <c r="H5672" t="s">
        <v>23</v>
      </c>
      <c r="I5672" s="1">
        <v>44261</v>
      </c>
      <c r="J5672" s="3">
        <v>0.54240740740740745</v>
      </c>
      <c r="K5672" s="1">
        <v>44261</v>
      </c>
      <c r="L5672" s="3">
        <v>0.55685185185185182</v>
      </c>
      <c r="M5672" s="3">
        <v>1.4444444444444444E-2</v>
      </c>
      <c r="N5672" t="s">
        <v>82</v>
      </c>
      <c r="O5672" t="s">
        <v>61</v>
      </c>
      <c r="P5672" t="s">
        <v>4165</v>
      </c>
      <c r="Q5672" t="s">
        <v>27</v>
      </c>
      <c r="R5672" t="s">
        <v>23</v>
      </c>
      <c r="S5672" t="s">
        <v>23</v>
      </c>
      <c r="T5672">
        <v>0</v>
      </c>
      <c r="U5672" t="s">
        <v>32</v>
      </c>
      <c r="V5672" t="s">
        <v>32</v>
      </c>
    </row>
    <row r="5673" spans="1:22" x14ac:dyDescent="0.25">
      <c r="A5673">
        <v>28590592</v>
      </c>
      <c r="B5673">
        <v>19529460</v>
      </c>
      <c r="C5673" t="s">
        <v>22</v>
      </c>
      <c r="D5673" t="s">
        <v>23</v>
      </c>
      <c r="E5673">
        <v>983</v>
      </c>
      <c r="F5673" t="s">
        <v>1275</v>
      </c>
      <c r="G5673" t="s">
        <v>140</v>
      </c>
      <c r="H5673" t="s">
        <v>23</v>
      </c>
      <c r="I5673" s="1">
        <v>44261</v>
      </c>
      <c r="J5673" s="3">
        <v>0.55607638888888888</v>
      </c>
      <c r="K5673" s="1">
        <v>44261</v>
      </c>
      <c r="L5673" s="3">
        <v>0.57042824074074072</v>
      </c>
      <c r="M5673" s="3">
        <v>1.4351851851851852E-2</v>
      </c>
      <c r="N5673" t="s">
        <v>1298</v>
      </c>
      <c r="O5673" t="s">
        <v>61</v>
      </c>
      <c r="P5673" t="s">
        <v>4157</v>
      </c>
      <c r="Q5673" t="s">
        <v>27</v>
      </c>
      <c r="R5673" t="s">
        <v>23</v>
      </c>
      <c r="S5673" t="s">
        <v>23</v>
      </c>
      <c r="T5673">
        <v>0</v>
      </c>
      <c r="U5673" t="s">
        <v>32</v>
      </c>
      <c r="V5673" t="s">
        <v>32</v>
      </c>
    </row>
    <row r="5674" spans="1:22" x14ac:dyDescent="0.25">
      <c r="A5674">
        <v>28590665</v>
      </c>
      <c r="B5674">
        <v>19217800</v>
      </c>
      <c r="C5674" t="s">
        <v>22</v>
      </c>
      <c r="D5674" t="s">
        <v>23</v>
      </c>
      <c r="E5674">
        <v>871</v>
      </c>
      <c r="F5674" t="s">
        <v>138</v>
      </c>
      <c r="G5674" t="s">
        <v>122</v>
      </c>
      <c r="H5674" t="s">
        <v>23</v>
      </c>
      <c r="I5674" s="1">
        <v>44261</v>
      </c>
      <c r="J5674" s="3">
        <v>0.55717592592592591</v>
      </c>
      <c r="K5674" s="1">
        <v>44261</v>
      </c>
      <c r="L5674" s="3">
        <v>0.57108796296296294</v>
      </c>
      <c r="M5674" s="3">
        <v>1.3912037037037037E-2</v>
      </c>
      <c r="N5674" t="s">
        <v>26</v>
      </c>
      <c r="O5674" t="s">
        <v>61</v>
      </c>
      <c r="P5674" t="s">
        <v>107</v>
      </c>
      <c r="Q5674" t="s">
        <v>27</v>
      </c>
      <c r="R5674" t="s">
        <v>23</v>
      </c>
      <c r="S5674" t="s">
        <v>23</v>
      </c>
      <c r="T5674">
        <v>0</v>
      </c>
      <c r="U5674" t="s">
        <v>28</v>
      </c>
      <c r="V5674" t="s">
        <v>28</v>
      </c>
    </row>
    <row r="5675" spans="1:22" x14ac:dyDescent="0.25">
      <c r="A5675">
        <v>28590690</v>
      </c>
      <c r="B5675">
        <v>19529519</v>
      </c>
      <c r="C5675" t="s">
        <v>22</v>
      </c>
      <c r="D5675" t="s">
        <v>23</v>
      </c>
      <c r="E5675">
        <v>553</v>
      </c>
      <c r="F5675" t="s">
        <v>1297</v>
      </c>
      <c r="G5675" t="s">
        <v>30</v>
      </c>
      <c r="H5675" t="s">
        <v>23</v>
      </c>
      <c r="I5675" s="1">
        <v>44261</v>
      </c>
      <c r="J5675" s="3">
        <v>0.5575</v>
      </c>
      <c r="K5675" s="1">
        <v>44261</v>
      </c>
      <c r="L5675" s="3">
        <v>0.57141203703703702</v>
      </c>
      <c r="M5675" s="3">
        <v>1.3912037037037037E-2</v>
      </c>
      <c r="N5675" t="s">
        <v>26</v>
      </c>
      <c r="O5675" t="s">
        <v>61</v>
      </c>
      <c r="P5675" t="s">
        <v>107</v>
      </c>
      <c r="Q5675" t="s">
        <v>27</v>
      </c>
      <c r="R5675" t="s">
        <v>23</v>
      </c>
      <c r="S5675" t="s">
        <v>23</v>
      </c>
      <c r="T5675">
        <v>0</v>
      </c>
      <c r="U5675" t="s">
        <v>28</v>
      </c>
      <c r="V5675" t="s">
        <v>28</v>
      </c>
    </row>
    <row r="5676" spans="1:22" x14ac:dyDescent="0.25">
      <c r="A5676">
        <v>28590701</v>
      </c>
      <c r="B5676">
        <v>19529529</v>
      </c>
      <c r="C5676" t="s">
        <v>22</v>
      </c>
      <c r="D5676" t="s">
        <v>23</v>
      </c>
      <c r="E5676">
        <v>224</v>
      </c>
      <c r="F5676" t="s">
        <v>854</v>
      </c>
      <c r="G5676" t="s">
        <v>45</v>
      </c>
      <c r="H5676" t="s">
        <v>23</v>
      </c>
      <c r="I5676" s="1">
        <v>44261</v>
      </c>
      <c r="J5676" s="3">
        <v>0.55765046296296295</v>
      </c>
      <c r="K5676" s="1">
        <v>44261</v>
      </c>
      <c r="L5676" s="3">
        <v>0.58682870370370366</v>
      </c>
      <c r="M5676" s="3">
        <v>2.9178240740740741E-2</v>
      </c>
      <c r="N5676" t="s">
        <v>26</v>
      </c>
      <c r="O5676" t="s">
        <v>61</v>
      </c>
      <c r="P5676" t="s">
        <v>4178</v>
      </c>
      <c r="Q5676" t="s">
        <v>27</v>
      </c>
      <c r="R5676" t="s">
        <v>23</v>
      </c>
      <c r="S5676" t="s">
        <v>23</v>
      </c>
      <c r="T5676">
        <v>0</v>
      </c>
      <c r="U5676" t="s">
        <v>32</v>
      </c>
      <c r="V5676" t="s">
        <v>32</v>
      </c>
    </row>
    <row r="5677" spans="1:22" x14ac:dyDescent="0.25">
      <c r="A5677">
        <v>28589610</v>
      </c>
      <c r="B5677">
        <v>19528798</v>
      </c>
      <c r="C5677" t="s">
        <v>22</v>
      </c>
      <c r="D5677" t="s">
        <v>23</v>
      </c>
      <c r="E5677">
        <v>0</v>
      </c>
      <c r="F5677" t="s">
        <v>4451</v>
      </c>
      <c r="G5677" t="s">
        <v>4451</v>
      </c>
      <c r="H5677" t="s">
        <v>23</v>
      </c>
      <c r="I5677" s="1">
        <v>44261</v>
      </c>
      <c r="J5677" s="3">
        <v>0.54273148148148154</v>
      </c>
      <c r="K5677" s="1">
        <v>44261</v>
      </c>
      <c r="L5677" s="3">
        <v>0.55872685185185189</v>
      </c>
      <c r="M5677" s="3">
        <v>1.5995370370370372E-2</v>
      </c>
      <c r="N5677" t="s">
        <v>1303</v>
      </c>
      <c r="O5677" t="s">
        <v>61</v>
      </c>
      <c r="P5677" t="s">
        <v>4176</v>
      </c>
      <c r="Q5677" t="s">
        <v>27</v>
      </c>
      <c r="R5677" t="s">
        <v>23</v>
      </c>
      <c r="S5677" t="s">
        <v>23</v>
      </c>
      <c r="T5677">
        <v>0</v>
      </c>
      <c r="U5677" t="s">
        <v>32</v>
      </c>
      <c r="V5677" t="s">
        <v>32</v>
      </c>
    </row>
    <row r="5678" spans="1:22" x14ac:dyDescent="0.25">
      <c r="A5678">
        <v>28590725</v>
      </c>
      <c r="B5678">
        <v>19529563</v>
      </c>
      <c r="C5678" t="s">
        <v>22</v>
      </c>
      <c r="D5678" t="s">
        <v>23</v>
      </c>
      <c r="E5678">
        <v>557</v>
      </c>
      <c r="F5678" t="s">
        <v>638</v>
      </c>
      <c r="G5678" t="s">
        <v>30</v>
      </c>
      <c r="H5678" t="s">
        <v>23</v>
      </c>
      <c r="I5678" s="1">
        <v>44261</v>
      </c>
      <c r="J5678" s="3">
        <v>0.5580208333333333</v>
      </c>
      <c r="K5678" s="1">
        <v>44261</v>
      </c>
      <c r="L5678" s="3">
        <v>0.57291666666666663</v>
      </c>
      <c r="M5678" s="3">
        <v>1.4895833333333334E-2</v>
      </c>
      <c r="N5678" t="s">
        <v>37</v>
      </c>
      <c r="O5678" t="s">
        <v>61</v>
      </c>
      <c r="P5678" t="s">
        <v>4166</v>
      </c>
      <c r="Q5678" t="s">
        <v>27</v>
      </c>
      <c r="R5678" t="s">
        <v>23</v>
      </c>
      <c r="S5678" t="s">
        <v>23</v>
      </c>
      <c r="T5678">
        <v>0</v>
      </c>
      <c r="U5678" t="s">
        <v>32</v>
      </c>
      <c r="V5678" t="s">
        <v>32</v>
      </c>
    </row>
    <row r="5679" spans="1:22" x14ac:dyDescent="0.25">
      <c r="A5679">
        <v>28590265</v>
      </c>
      <c r="B5679">
        <v>19529237</v>
      </c>
      <c r="C5679" t="s">
        <v>22</v>
      </c>
      <c r="D5679" t="s">
        <v>23</v>
      </c>
      <c r="E5679">
        <v>0</v>
      </c>
      <c r="F5679" t="s">
        <v>4451</v>
      </c>
      <c r="G5679" t="s">
        <v>4451</v>
      </c>
      <c r="H5679" t="s">
        <v>23</v>
      </c>
      <c r="I5679" s="1">
        <v>44261</v>
      </c>
      <c r="J5679" s="3">
        <v>0.55120370370370375</v>
      </c>
      <c r="K5679" s="1">
        <v>44261</v>
      </c>
      <c r="L5679" s="3">
        <v>0.56633101851851853</v>
      </c>
      <c r="M5679" s="3">
        <v>1.5127314814814816E-2</v>
      </c>
      <c r="N5679" t="s">
        <v>56</v>
      </c>
      <c r="O5679" t="s">
        <v>61</v>
      </c>
      <c r="P5679" t="s">
        <v>4159</v>
      </c>
      <c r="Q5679" t="s">
        <v>27</v>
      </c>
      <c r="R5679" t="s">
        <v>23</v>
      </c>
      <c r="S5679" t="s">
        <v>23</v>
      </c>
      <c r="T5679">
        <v>0</v>
      </c>
      <c r="U5679" t="s">
        <v>32</v>
      </c>
      <c r="V5679" t="s">
        <v>32</v>
      </c>
    </row>
    <row r="5680" spans="1:22" x14ac:dyDescent="0.25">
      <c r="A5680">
        <v>28591048</v>
      </c>
      <c r="B5680">
        <v>19224764</v>
      </c>
      <c r="C5680" t="s">
        <v>22</v>
      </c>
      <c r="D5680" t="s">
        <v>23</v>
      </c>
      <c r="E5680">
        <v>669</v>
      </c>
      <c r="F5680" t="s">
        <v>1143</v>
      </c>
      <c r="G5680" t="s">
        <v>59</v>
      </c>
      <c r="H5680" t="s">
        <v>23</v>
      </c>
      <c r="I5680" s="1">
        <v>44261</v>
      </c>
      <c r="J5680" s="3">
        <v>0.56291666666666662</v>
      </c>
      <c r="K5680" s="1">
        <v>44261</v>
      </c>
      <c r="L5680" s="3">
        <v>0.57682870370370365</v>
      </c>
      <c r="M5680" s="3">
        <v>1.3912037037037037E-2</v>
      </c>
      <c r="N5680" t="s">
        <v>26</v>
      </c>
      <c r="O5680" t="s">
        <v>61</v>
      </c>
      <c r="P5680" t="s">
        <v>107</v>
      </c>
      <c r="Q5680" t="s">
        <v>27</v>
      </c>
      <c r="R5680" t="s">
        <v>23</v>
      </c>
      <c r="S5680" t="s">
        <v>23</v>
      </c>
      <c r="T5680">
        <v>0</v>
      </c>
      <c r="U5680" t="s">
        <v>28</v>
      </c>
      <c r="V5680" t="s">
        <v>28</v>
      </c>
    </row>
    <row r="5681" spans="1:22" x14ac:dyDescent="0.25">
      <c r="A5681">
        <v>28590492</v>
      </c>
      <c r="B5681">
        <v>19529387</v>
      </c>
      <c r="C5681" t="s">
        <v>22</v>
      </c>
      <c r="D5681" t="s">
        <v>23</v>
      </c>
      <c r="E5681">
        <v>0</v>
      </c>
      <c r="F5681" t="s">
        <v>4451</v>
      </c>
      <c r="G5681" t="s">
        <v>4451</v>
      </c>
      <c r="H5681" t="s">
        <v>23</v>
      </c>
      <c r="I5681" s="1">
        <v>44261</v>
      </c>
      <c r="J5681" s="3">
        <v>0.55454861111111109</v>
      </c>
      <c r="K5681" s="1">
        <v>44261</v>
      </c>
      <c r="L5681" s="3">
        <v>0.57121527777777781</v>
      </c>
      <c r="M5681" s="3">
        <v>1.6666666666666666E-2</v>
      </c>
      <c r="N5681" t="s">
        <v>28</v>
      </c>
      <c r="O5681" t="s">
        <v>61</v>
      </c>
      <c r="P5681" t="s">
        <v>4168</v>
      </c>
      <c r="Q5681" t="s">
        <v>27</v>
      </c>
      <c r="R5681" t="s">
        <v>23</v>
      </c>
      <c r="S5681" t="s">
        <v>23</v>
      </c>
      <c r="T5681">
        <v>0</v>
      </c>
      <c r="U5681" t="s">
        <v>32</v>
      </c>
      <c r="V5681" t="s">
        <v>32</v>
      </c>
    </row>
    <row r="5682" spans="1:22" x14ac:dyDescent="0.25">
      <c r="A5682">
        <v>28591087</v>
      </c>
      <c r="B5682">
        <v>19156370</v>
      </c>
      <c r="C5682" t="s">
        <v>22</v>
      </c>
      <c r="D5682" t="s">
        <v>23</v>
      </c>
      <c r="E5682">
        <v>492</v>
      </c>
      <c r="F5682" t="s">
        <v>1295</v>
      </c>
      <c r="G5682" t="s">
        <v>343</v>
      </c>
      <c r="H5682" t="s">
        <v>23</v>
      </c>
      <c r="I5682" s="1">
        <v>44261</v>
      </c>
      <c r="J5682" s="3">
        <v>0.56350694444444449</v>
      </c>
      <c r="K5682" s="1">
        <v>44261</v>
      </c>
      <c r="L5682" s="3">
        <v>0.57741898148148152</v>
      </c>
      <c r="M5682" s="3">
        <v>1.3912037037037037E-2</v>
      </c>
      <c r="N5682" t="s">
        <v>26</v>
      </c>
      <c r="O5682" t="s">
        <v>61</v>
      </c>
      <c r="P5682" t="s">
        <v>107</v>
      </c>
      <c r="Q5682" t="s">
        <v>27</v>
      </c>
      <c r="R5682" t="s">
        <v>23</v>
      </c>
      <c r="S5682" t="s">
        <v>23</v>
      </c>
      <c r="T5682">
        <v>0</v>
      </c>
      <c r="U5682" t="s">
        <v>28</v>
      </c>
      <c r="V5682" t="s">
        <v>28</v>
      </c>
    </row>
    <row r="5683" spans="1:22" x14ac:dyDescent="0.25">
      <c r="A5683">
        <v>28590528</v>
      </c>
      <c r="B5683">
        <v>19529418</v>
      </c>
      <c r="C5683" t="s">
        <v>22</v>
      </c>
      <c r="D5683" t="s">
        <v>23</v>
      </c>
      <c r="E5683">
        <v>0</v>
      </c>
      <c r="F5683" t="s">
        <v>4451</v>
      </c>
      <c r="G5683" t="s">
        <v>4451</v>
      </c>
      <c r="H5683" t="s">
        <v>23</v>
      </c>
      <c r="I5683" s="1">
        <v>44261</v>
      </c>
      <c r="J5683" s="3">
        <v>0.55530092592592595</v>
      </c>
      <c r="K5683" s="1">
        <v>44261</v>
      </c>
      <c r="L5683" s="3">
        <v>0.56921296296296298</v>
      </c>
      <c r="M5683" s="3">
        <v>1.3912037037037037E-2</v>
      </c>
      <c r="N5683" t="s">
        <v>26</v>
      </c>
      <c r="O5683" t="s">
        <v>61</v>
      </c>
      <c r="P5683" t="s">
        <v>107</v>
      </c>
      <c r="Q5683" t="s">
        <v>27</v>
      </c>
      <c r="R5683" t="s">
        <v>23</v>
      </c>
      <c r="S5683" t="s">
        <v>23</v>
      </c>
      <c r="T5683">
        <v>0</v>
      </c>
      <c r="U5683" t="s">
        <v>28</v>
      </c>
      <c r="V5683" t="s">
        <v>28</v>
      </c>
    </row>
    <row r="5684" spans="1:22" x14ac:dyDescent="0.25">
      <c r="A5684">
        <v>28591267</v>
      </c>
      <c r="B5684">
        <v>19529931</v>
      </c>
      <c r="C5684" t="s">
        <v>22</v>
      </c>
      <c r="D5684" t="s">
        <v>23</v>
      </c>
      <c r="E5684">
        <v>331</v>
      </c>
      <c r="F5684" t="s">
        <v>1294</v>
      </c>
      <c r="G5684" t="s">
        <v>91</v>
      </c>
      <c r="H5684" t="s">
        <v>23</v>
      </c>
      <c r="I5684" s="1">
        <v>44261</v>
      </c>
      <c r="J5684" s="3">
        <v>0.56557870370370367</v>
      </c>
      <c r="K5684" s="1">
        <v>44261</v>
      </c>
      <c r="L5684" s="3">
        <v>0.5794907407407407</v>
      </c>
      <c r="M5684" s="3">
        <v>1.3912037037037037E-2</v>
      </c>
      <c r="N5684" t="s">
        <v>26</v>
      </c>
      <c r="O5684" t="s">
        <v>61</v>
      </c>
      <c r="P5684" t="s">
        <v>107</v>
      </c>
      <c r="Q5684" t="s">
        <v>27</v>
      </c>
      <c r="R5684" t="s">
        <v>23</v>
      </c>
      <c r="S5684" t="s">
        <v>23</v>
      </c>
      <c r="T5684">
        <v>0</v>
      </c>
      <c r="U5684" t="s">
        <v>28</v>
      </c>
      <c r="V5684" t="s">
        <v>28</v>
      </c>
    </row>
    <row r="5685" spans="1:22" x14ac:dyDescent="0.25">
      <c r="A5685">
        <v>28591295</v>
      </c>
      <c r="B5685">
        <v>19529951</v>
      </c>
      <c r="C5685" t="s">
        <v>22</v>
      </c>
      <c r="D5685" t="s">
        <v>23</v>
      </c>
      <c r="E5685">
        <v>981</v>
      </c>
      <c r="F5685" t="s">
        <v>1293</v>
      </c>
      <c r="G5685" t="s">
        <v>140</v>
      </c>
      <c r="H5685" t="s">
        <v>23</v>
      </c>
      <c r="I5685" s="1">
        <v>44261</v>
      </c>
      <c r="J5685" s="3">
        <v>0.56609953703703708</v>
      </c>
      <c r="K5685" s="1">
        <v>44261</v>
      </c>
      <c r="L5685" s="3">
        <v>0.58046296296296296</v>
      </c>
      <c r="M5685" s="3">
        <v>1.4363425925925925E-2</v>
      </c>
      <c r="N5685" t="s">
        <v>130</v>
      </c>
      <c r="O5685" t="s">
        <v>61</v>
      </c>
      <c r="P5685" t="s">
        <v>4164</v>
      </c>
      <c r="Q5685" t="s">
        <v>27</v>
      </c>
      <c r="R5685" t="s">
        <v>23</v>
      </c>
      <c r="S5685" t="s">
        <v>23</v>
      </c>
      <c r="T5685">
        <v>0</v>
      </c>
      <c r="U5685" t="s">
        <v>32</v>
      </c>
      <c r="V5685" t="s">
        <v>32</v>
      </c>
    </row>
    <row r="5686" spans="1:22" x14ac:dyDescent="0.25">
      <c r="A5686">
        <v>28591588</v>
      </c>
      <c r="B5686">
        <v>19530149</v>
      </c>
      <c r="C5686" t="s">
        <v>22</v>
      </c>
      <c r="D5686" t="s">
        <v>23</v>
      </c>
      <c r="E5686">
        <v>229</v>
      </c>
      <c r="F5686" t="s">
        <v>1291</v>
      </c>
      <c r="G5686" t="s">
        <v>156</v>
      </c>
      <c r="H5686" t="s">
        <v>23</v>
      </c>
      <c r="I5686" s="1">
        <v>44261</v>
      </c>
      <c r="J5686" s="3">
        <v>0.57016203703703705</v>
      </c>
      <c r="K5686" s="1">
        <v>44261</v>
      </c>
      <c r="L5686" s="3">
        <v>0.58453703703703708</v>
      </c>
      <c r="M5686" s="3">
        <v>1.4375000000000001E-2</v>
      </c>
      <c r="N5686" t="s">
        <v>1292</v>
      </c>
      <c r="O5686" t="s">
        <v>61</v>
      </c>
      <c r="P5686" t="s">
        <v>4156</v>
      </c>
      <c r="Q5686" t="s">
        <v>27</v>
      </c>
      <c r="R5686" t="s">
        <v>23</v>
      </c>
      <c r="S5686" t="s">
        <v>23</v>
      </c>
      <c r="T5686">
        <v>0</v>
      </c>
      <c r="U5686" t="s">
        <v>32</v>
      </c>
      <c r="V5686" t="s">
        <v>32</v>
      </c>
    </row>
    <row r="5687" spans="1:22" x14ac:dyDescent="0.25">
      <c r="A5687">
        <v>28590712</v>
      </c>
      <c r="B5687">
        <v>19529544</v>
      </c>
      <c r="C5687" t="s">
        <v>22</v>
      </c>
      <c r="D5687" t="s">
        <v>23</v>
      </c>
      <c r="E5687">
        <v>0</v>
      </c>
      <c r="F5687" t="s">
        <v>4451</v>
      </c>
      <c r="G5687" t="s">
        <v>4451</v>
      </c>
      <c r="H5687" t="s">
        <v>23</v>
      </c>
      <c r="I5687" s="1">
        <v>44261</v>
      </c>
      <c r="J5687" s="3">
        <v>0.55778935185185186</v>
      </c>
      <c r="K5687" s="1">
        <v>44261</v>
      </c>
      <c r="L5687" s="3">
        <v>0.57261574074074073</v>
      </c>
      <c r="M5687" s="3">
        <v>1.4826388888888889E-2</v>
      </c>
      <c r="N5687" t="s">
        <v>1296</v>
      </c>
      <c r="O5687" t="s">
        <v>61</v>
      </c>
      <c r="P5687" t="s">
        <v>4152</v>
      </c>
      <c r="Q5687" t="s">
        <v>27</v>
      </c>
      <c r="R5687" t="s">
        <v>23</v>
      </c>
      <c r="S5687" t="s">
        <v>23</v>
      </c>
      <c r="T5687">
        <v>0</v>
      </c>
      <c r="U5687" t="s">
        <v>32</v>
      </c>
      <c r="V5687" t="s">
        <v>32</v>
      </c>
    </row>
    <row r="5688" spans="1:22" x14ac:dyDescent="0.25">
      <c r="A5688">
        <v>28591643</v>
      </c>
      <c r="B5688">
        <v>19530196</v>
      </c>
      <c r="C5688" t="s">
        <v>22</v>
      </c>
      <c r="D5688" t="s">
        <v>23</v>
      </c>
      <c r="E5688">
        <v>914</v>
      </c>
      <c r="F5688" t="s">
        <v>1290</v>
      </c>
      <c r="G5688" t="s">
        <v>160</v>
      </c>
      <c r="H5688" t="s">
        <v>23</v>
      </c>
      <c r="I5688" s="1">
        <v>44261</v>
      </c>
      <c r="J5688" s="3">
        <v>0.57097222222222221</v>
      </c>
      <c r="K5688" s="1">
        <v>44261</v>
      </c>
      <c r="L5688" s="3">
        <v>0.58488425925925924</v>
      </c>
      <c r="M5688" s="3">
        <v>1.3912037037037037E-2</v>
      </c>
      <c r="N5688" t="s">
        <v>26</v>
      </c>
      <c r="O5688" t="s">
        <v>61</v>
      </c>
      <c r="P5688" t="s">
        <v>107</v>
      </c>
      <c r="Q5688" t="s">
        <v>27</v>
      </c>
      <c r="R5688" t="s">
        <v>23</v>
      </c>
      <c r="S5688" t="s">
        <v>23</v>
      </c>
      <c r="T5688">
        <v>0</v>
      </c>
      <c r="U5688" t="s">
        <v>28</v>
      </c>
      <c r="V5688" t="s">
        <v>28</v>
      </c>
    </row>
    <row r="5689" spans="1:22" x14ac:dyDescent="0.25">
      <c r="A5689">
        <v>28591700</v>
      </c>
      <c r="B5689">
        <v>19530245</v>
      </c>
      <c r="C5689" t="s">
        <v>22</v>
      </c>
      <c r="D5689" t="s">
        <v>23</v>
      </c>
      <c r="E5689">
        <v>551</v>
      </c>
      <c r="F5689" t="s">
        <v>1288</v>
      </c>
      <c r="G5689" t="s">
        <v>30</v>
      </c>
      <c r="H5689" t="s">
        <v>23</v>
      </c>
      <c r="I5689" s="1">
        <v>44261</v>
      </c>
      <c r="J5689" s="3">
        <v>0.5717592592592593</v>
      </c>
      <c r="K5689" s="1">
        <v>44261</v>
      </c>
      <c r="L5689" s="3">
        <v>0.58648148148148149</v>
      </c>
      <c r="M5689" s="3">
        <v>1.4722222222222222E-2</v>
      </c>
      <c r="N5689" t="s">
        <v>1289</v>
      </c>
      <c r="O5689" t="s">
        <v>61</v>
      </c>
      <c r="P5689" t="s">
        <v>4156</v>
      </c>
      <c r="Q5689" t="s">
        <v>27</v>
      </c>
      <c r="R5689" t="s">
        <v>23</v>
      </c>
      <c r="S5689" t="s">
        <v>23</v>
      </c>
      <c r="T5689">
        <v>0</v>
      </c>
      <c r="U5689" t="s">
        <v>32</v>
      </c>
      <c r="V5689" t="s">
        <v>32</v>
      </c>
    </row>
    <row r="5690" spans="1:22" x14ac:dyDescent="0.25">
      <c r="A5690">
        <v>28590804</v>
      </c>
      <c r="B5690">
        <v>19529610</v>
      </c>
      <c r="C5690" t="s">
        <v>22</v>
      </c>
      <c r="D5690" t="s">
        <v>23</v>
      </c>
      <c r="E5690">
        <v>0</v>
      </c>
      <c r="F5690" t="s">
        <v>4451</v>
      </c>
      <c r="G5690" t="s">
        <v>4451</v>
      </c>
      <c r="H5690" t="s">
        <v>23</v>
      </c>
      <c r="I5690" s="1">
        <v>44261</v>
      </c>
      <c r="J5690" s="3">
        <v>0.55902777777777779</v>
      </c>
      <c r="K5690" s="1">
        <v>44261</v>
      </c>
      <c r="L5690" s="3">
        <v>0.58160879629629625</v>
      </c>
      <c r="M5690" s="3">
        <v>2.2581018518518518E-2</v>
      </c>
      <c r="N5690" t="s">
        <v>26</v>
      </c>
      <c r="O5690" t="s">
        <v>61</v>
      </c>
      <c r="P5690" t="s">
        <v>4186</v>
      </c>
      <c r="Q5690" t="s">
        <v>27</v>
      </c>
      <c r="R5690" t="s">
        <v>23</v>
      </c>
      <c r="S5690" t="s">
        <v>23</v>
      </c>
      <c r="T5690">
        <v>0</v>
      </c>
      <c r="U5690" t="s">
        <v>32</v>
      </c>
      <c r="V5690" t="s">
        <v>32</v>
      </c>
    </row>
    <row r="5691" spans="1:22" x14ac:dyDescent="0.25">
      <c r="A5691">
        <v>28591065</v>
      </c>
      <c r="B5691">
        <v>19529787</v>
      </c>
      <c r="C5691" t="s">
        <v>22</v>
      </c>
      <c r="D5691" t="s">
        <v>23</v>
      </c>
      <c r="E5691">
        <v>0</v>
      </c>
      <c r="F5691" t="s">
        <v>4451</v>
      </c>
      <c r="G5691" t="s">
        <v>4451</v>
      </c>
      <c r="H5691" t="s">
        <v>23</v>
      </c>
      <c r="I5691" s="1">
        <v>44261</v>
      </c>
      <c r="J5691" s="3">
        <v>0.56324074074074071</v>
      </c>
      <c r="K5691" s="1">
        <v>44261</v>
      </c>
      <c r="L5691" s="3">
        <v>0.57715277777777774</v>
      </c>
      <c r="M5691" s="3">
        <v>1.3912037037037037E-2</v>
      </c>
      <c r="N5691" t="s">
        <v>26</v>
      </c>
      <c r="O5691" t="s">
        <v>61</v>
      </c>
      <c r="P5691" t="s">
        <v>107</v>
      </c>
      <c r="Q5691" t="s">
        <v>27</v>
      </c>
      <c r="R5691" t="s">
        <v>23</v>
      </c>
      <c r="S5691" t="s">
        <v>23</v>
      </c>
      <c r="T5691">
        <v>0</v>
      </c>
      <c r="U5691" t="s">
        <v>28</v>
      </c>
      <c r="V5691" t="s">
        <v>28</v>
      </c>
    </row>
    <row r="5692" spans="1:22" x14ac:dyDescent="0.25">
      <c r="A5692">
        <v>28591897</v>
      </c>
      <c r="B5692">
        <v>19530404</v>
      </c>
      <c r="C5692" t="s">
        <v>22</v>
      </c>
      <c r="D5692" t="s">
        <v>23</v>
      </c>
      <c r="E5692">
        <v>938</v>
      </c>
      <c r="F5692" t="s">
        <v>1285</v>
      </c>
      <c r="G5692" t="s">
        <v>140</v>
      </c>
      <c r="H5692" t="s">
        <v>23</v>
      </c>
      <c r="I5692" s="1">
        <v>44261</v>
      </c>
      <c r="J5692" s="3">
        <v>0.57506944444444441</v>
      </c>
      <c r="K5692" s="1">
        <v>44261</v>
      </c>
      <c r="L5692" s="3">
        <v>0.59228009259259262</v>
      </c>
      <c r="M5692" s="3">
        <v>1.7210648148148149E-2</v>
      </c>
      <c r="N5692" t="s">
        <v>1286</v>
      </c>
      <c r="O5692" t="s">
        <v>61</v>
      </c>
      <c r="P5692" t="s">
        <v>4159</v>
      </c>
      <c r="Q5692" t="s">
        <v>27</v>
      </c>
      <c r="R5692" t="s">
        <v>23</v>
      </c>
      <c r="S5692" t="s">
        <v>23</v>
      </c>
      <c r="T5692">
        <v>0</v>
      </c>
      <c r="U5692" t="s">
        <v>32</v>
      </c>
      <c r="V5692" t="s">
        <v>32</v>
      </c>
    </row>
    <row r="5693" spans="1:22" x14ac:dyDescent="0.25">
      <c r="A5693">
        <v>28592085</v>
      </c>
      <c r="B5693">
        <v>19445076</v>
      </c>
      <c r="C5693" t="s">
        <v>22</v>
      </c>
      <c r="D5693" t="s">
        <v>23</v>
      </c>
      <c r="E5693">
        <v>246</v>
      </c>
      <c r="F5693" t="s">
        <v>184</v>
      </c>
      <c r="G5693" t="s">
        <v>51</v>
      </c>
      <c r="H5693" t="s">
        <v>23</v>
      </c>
      <c r="I5693" s="1">
        <v>44261</v>
      </c>
      <c r="J5693" s="3">
        <v>0.57788194444444441</v>
      </c>
      <c r="K5693" s="1">
        <v>44261</v>
      </c>
      <c r="L5693" s="3">
        <v>0.59489583333333329</v>
      </c>
      <c r="M5693" s="3">
        <v>1.7013888888888887E-2</v>
      </c>
      <c r="N5693" t="s">
        <v>26</v>
      </c>
      <c r="O5693" t="s">
        <v>61</v>
      </c>
      <c r="P5693" t="s">
        <v>4168</v>
      </c>
      <c r="Q5693" t="s">
        <v>27</v>
      </c>
      <c r="R5693" t="s">
        <v>23</v>
      </c>
      <c r="S5693" t="s">
        <v>23</v>
      </c>
      <c r="T5693">
        <v>0</v>
      </c>
      <c r="U5693" t="s">
        <v>32</v>
      </c>
      <c r="V5693" t="s">
        <v>32</v>
      </c>
    </row>
    <row r="5694" spans="1:22" x14ac:dyDescent="0.25">
      <c r="A5694">
        <v>28591210</v>
      </c>
      <c r="B5694">
        <v>19529904</v>
      </c>
      <c r="C5694" t="s">
        <v>22</v>
      </c>
      <c r="D5694" t="s">
        <v>23</v>
      </c>
      <c r="E5694">
        <v>0</v>
      </c>
      <c r="F5694" t="s">
        <v>4451</v>
      </c>
      <c r="G5694" t="s">
        <v>4451</v>
      </c>
      <c r="H5694" t="s">
        <v>23</v>
      </c>
      <c r="I5694" s="1">
        <v>44261</v>
      </c>
      <c r="J5694" s="3">
        <v>0.56505787037037036</v>
      </c>
      <c r="K5694" s="1">
        <v>44261</v>
      </c>
      <c r="L5694" s="3">
        <v>0.57896990740740739</v>
      </c>
      <c r="M5694" s="3">
        <v>1.3912037037037037E-2</v>
      </c>
      <c r="N5694" t="s">
        <v>26</v>
      </c>
      <c r="O5694" t="s">
        <v>61</v>
      </c>
      <c r="P5694" t="s">
        <v>107</v>
      </c>
      <c r="Q5694" t="s">
        <v>27</v>
      </c>
      <c r="R5694" t="s">
        <v>23</v>
      </c>
      <c r="S5694" t="s">
        <v>23</v>
      </c>
      <c r="T5694">
        <v>0</v>
      </c>
      <c r="U5694" t="s">
        <v>28</v>
      </c>
      <c r="V5694" t="s">
        <v>28</v>
      </c>
    </row>
    <row r="5695" spans="1:22" x14ac:dyDescent="0.25">
      <c r="A5695">
        <v>28591610</v>
      </c>
      <c r="B5695">
        <v>19530164</v>
      </c>
      <c r="C5695" t="s">
        <v>22</v>
      </c>
      <c r="D5695" t="s">
        <v>23</v>
      </c>
      <c r="E5695">
        <v>0</v>
      </c>
      <c r="F5695" t="s">
        <v>4451</v>
      </c>
      <c r="G5695" t="s">
        <v>4451</v>
      </c>
      <c r="H5695" t="s">
        <v>23</v>
      </c>
      <c r="I5695" s="1">
        <v>44261</v>
      </c>
      <c r="J5695" s="3">
        <v>0.57046296296296295</v>
      </c>
      <c r="K5695" s="1">
        <v>44261</v>
      </c>
      <c r="L5695" s="3">
        <v>0.59315972222222224</v>
      </c>
      <c r="M5695" s="3">
        <v>2.269675925925926E-2</v>
      </c>
      <c r="N5695" t="s">
        <v>133</v>
      </c>
      <c r="O5695" t="s">
        <v>61</v>
      </c>
      <c r="P5695" t="s">
        <v>4486</v>
      </c>
      <c r="Q5695" t="s">
        <v>27</v>
      </c>
      <c r="R5695" t="s">
        <v>23</v>
      </c>
      <c r="S5695" t="s">
        <v>23</v>
      </c>
      <c r="T5695">
        <v>0</v>
      </c>
      <c r="U5695" t="s">
        <v>32</v>
      </c>
      <c r="V5695" t="s">
        <v>32</v>
      </c>
    </row>
    <row r="5696" spans="1:22" x14ac:dyDescent="0.25">
      <c r="A5696">
        <v>28592269</v>
      </c>
      <c r="B5696">
        <v>18924236</v>
      </c>
      <c r="C5696" t="s">
        <v>22</v>
      </c>
      <c r="D5696" t="s">
        <v>23</v>
      </c>
      <c r="E5696">
        <v>687</v>
      </c>
      <c r="F5696" t="s">
        <v>1284</v>
      </c>
      <c r="G5696" t="s">
        <v>59</v>
      </c>
      <c r="H5696" t="s">
        <v>23</v>
      </c>
      <c r="I5696" s="1">
        <v>44261</v>
      </c>
      <c r="J5696" s="3">
        <v>0.58105324074074072</v>
      </c>
      <c r="K5696" s="1">
        <v>44261</v>
      </c>
      <c r="L5696" s="3">
        <v>0.59557870370370369</v>
      </c>
      <c r="M5696" s="3">
        <v>1.4525462962962962E-2</v>
      </c>
      <c r="N5696" t="s">
        <v>437</v>
      </c>
      <c r="O5696" t="s">
        <v>61</v>
      </c>
      <c r="P5696" t="s">
        <v>4162</v>
      </c>
      <c r="Q5696" t="s">
        <v>27</v>
      </c>
      <c r="R5696" t="s">
        <v>23</v>
      </c>
      <c r="S5696" t="s">
        <v>23</v>
      </c>
      <c r="T5696">
        <v>0</v>
      </c>
      <c r="U5696" t="s">
        <v>32</v>
      </c>
      <c r="V5696" t="s">
        <v>32</v>
      </c>
    </row>
    <row r="5697" spans="1:22" x14ac:dyDescent="0.25">
      <c r="A5697">
        <v>28591745</v>
      </c>
      <c r="B5697">
        <v>19530278</v>
      </c>
      <c r="C5697" t="s">
        <v>22</v>
      </c>
      <c r="D5697" t="s">
        <v>23</v>
      </c>
      <c r="E5697">
        <v>0</v>
      </c>
      <c r="F5697" t="s">
        <v>4451</v>
      </c>
      <c r="G5697" t="s">
        <v>4451</v>
      </c>
      <c r="H5697" t="s">
        <v>23</v>
      </c>
      <c r="I5697" s="1">
        <v>44261</v>
      </c>
      <c r="J5697" s="3">
        <v>0.57243055555555555</v>
      </c>
      <c r="K5697" s="1">
        <v>44261</v>
      </c>
      <c r="L5697" s="3">
        <v>0.58634259259259258</v>
      </c>
      <c r="M5697" s="3">
        <v>1.3912037037037037E-2</v>
      </c>
      <c r="N5697" t="s">
        <v>26</v>
      </c>
      <c r="O5697" t="s">
        <v>61</v>
      </c>
      <c r="P5697" t="s">
        <v>107</v>
      </c>
      <c r="Q5697" t="s">
        <v>27</v>
      </c>
      <c r="R5697" t="s">
        <v>23</v>
      </c>
      <c r="S5697" t="s">
        <v>23</v>
      </c>
      <c r="T5697">
        <v>0</v>
      </c>
      <c r="U5697" t="s">
        <v>28</v>
      </c>
      <c r="V5697" t="s">
        <v>28</v>
      </c>
    </row>
    <row r="5698" spans="1:22" x14ac:dyDescent="0.25">
      <c r="A5698">
        <v>28591813</v>
      </c>
      <c r="B5698">
        <v>19530349</v>
      </c>
      <c r="C5698" t="s">
        <v>22</v>
      </c>
      <c r="D5698" t="s">
        <v>23</v>
      </c>
      <c r="E5698">
        <v>0</v>
      </c>
      <c r="F5698" t="s">
        <v>4451</v>
      </c>
      <c r="G5698" t="s">
        <v>4451</v>
      </c>
      <c r="H5698" t="s">
        <v>23</v>
      </c>
      <c r="I5698" s="1">
        <v>44261</v>
      </c>
      <c r="J5698" s="3">
        <v>0.57358796296296299</v>
      </c>
      <c r="K5698" s="1">
        <v>44261</v>
      </c>
      <c r="L5698" s="3">
        <v>0.59163194444444445</v>
      </c>
      <c r="M5698" s="3">
        <v>1.804398148148148E-2</v>
      </c>
      <c r="N5698" t="s">
        <v>1287</v>
      </c>
      <c r="O5698" t="s">
        <v>61</v>
      </c>
      <c r="P5698" t="s">
        <v>4159</v>
      </c>
      <c r="Q5698" t="s">
        <v>27</v>
      </c>
      <c r="R5698" t="s">
        <v>23</v>
      </c>
      <c r="S5698" t="s">
        <v>23</v>
      </c>
      <c r="T5698">
        <v>0</v>
      </c>
      <c r="U5698" t="s">
        <v>32</v>
      </c>
      <c r="V5698" t="s">
        <v>32</v>
      </c>
    </row>
    <row r="5699" spans="1:22" x14ac:dyDescent="0.25">
      <c r="A5699">
        <v>28592203</v>
      </c>
      <c r="B5699">
        <v>19403500</v>
      </c>
      <c r="C5699" t="s">
        <v>22</v>
      </c>
      <c r="D5699" t="s">
        <v>23</v>
      </c>
      <c r="E5699">
        <v>0</v>
      </c>
      <c r="F5699" t="s">
        <v>4451</v>
      </c>
      <c r="G5699" t="s">
        <v>4451</v>
      </c>
      <c r="H5699" t="s">
        <v>23</v>
      </c>
      <c r="I5699" s="1">
        <v>44261</v>
      </c>
      <c r="J5699" s="3">
        <v>0.57989583333333339</v>
      </c>
      <c r="K5699" s="1">
        <v>44261</v>
      </c>
      <c r="L5699" s="3">
        <v>0.59380787037037042</v>
      </c>
      <c r="M5699" s="3">
        <v>1.3912037037037037E-2</v>
      </c>
      <c r="N5699" t="s">
        <v>26</v>
      </c>
      <c r="O5699" t="s">
        <v>61</v>
      </c>
      <c r="P5699" t="s">
        <v>107</v>
      </c>
      <c r="Q5699" t="s">
        <v>27</v>
      </c>
      <c r="R5699" t="s">
        <v>23</v>
      </c>
      <c r="S5699" t="s">
        <v>23</v>
      </c>
      <c r="T5699">
        <v>0</v>
      </c>
      <c r="U5699" t="s">
        <v>28</v>
      </c>
      <c r="V5699" t="s">
        <v>28</v>
      </c>
    </row>
    <row r="5700" spans="1:22" x14ac:dyDescent="0.25">
      <c r="A5700">
        <v>28592208</v>
      </c>
      <c r="B5700">
        <v>19224072</v>
      </c>
      <c r="C5700" t="s">
        <v>22</v>
      </c>
      <c r="D5700" t="s">
        <v>23</v>
      </c>
      <c r="E5700">
        <v>0</v>
      </c>
      <c r="F5700" t="s">
        <v>4451</v>
      </c>
      <c r="G5700" t="s">
        <v>4451</v>
      </c>
      <c r="H5700" t="s">
        <v>23</v>
      </c>
      <c r="I5700" s="1">
        <v>44261</v>
      </c>
      <c r="J5700" s="3">
        <v>0.58001157407407411</v>
      </c>
      <c r="K5700" s="1">
        <v>44261</v>
      </c>
      <c r="L5700" s="3">
        <v>0.59392361111111114</v>
      </c>
      <c r="M5700" s="3">
        <v>1.3912037037037037E-2</v>
      </c>
      <c r="N5700" t="s">
        <v>26</v>
      </c>
      <c r="O5700" t="s">
        <v>61</v>
      </c>
      <c r="P5700" t="s">
        <v>107</v>
      </c>
      <c r="Q5700" t="s">
        <v>27</v>
      </c>
      <c r="R5700" t="s">
        <v>23</v>
      </c>
      <c r="S5700" t="s">
        <v>23</v>
      </c>
      <c r="T5700">
        <v>0</v>
      </c>
      <c r="U5700" t="s">
        <v>28</v>
      </c>
      <c r="V5700" t="s">
        <v>28</v>
      </c>
    </row>
    <row r="5701" spans="1:22" x14ac:dyDescent="0.25">
      <c r="A5701">
        <v>28592644</v>
      </c>
      <c r="B5701">
        <v>19530951</v>
      </c>
      <c r="C5701" t="s">
        <v>22</v>
      </c>
      <c r="D5701" t="s">
        <v>23</v>
      </c>
      <c r="E5701">
        <v>488</v>
      </c>
      <c r="F5701" t="s">
        <v>1282</v>
      </c>
      <c r="G5701" t="s">
        <v>124</v>
      </c>
      <c r="H5701" t="s">
        <v>23</v>
      </c>
      <c r="I5701" s="1">
        <v>44261</v>
      </c>
      <c r="J5701" s="3">
        <v>0.58673611111111112</v>
      </c>
      <c r="K5701" s="1">
        <v>44261</v>
      </c>
      <c r="L5701" s="3">
        <v>0.59884259259259254</v>
      </c>
      <c r="M5701" s="3">
        <v>1.2106481481481482E-2</v>
      </c>
      <c r="N5701" t="s">
        <v>548</v>
      </c>
      <c r="O5701" t="s">
        <v>61</v>
      </c>
      <c r="P5701" t="s">
        <v>4197</v>
      </c>
      <c r="Q5701" t="s">
        <v>27</v>
      </c>
      <c r="R5701" t="s">
        <v>23</v>
      </c>
      <c r="S5701" t="s">
        <v>23</v>
      </c>
      <c r="T5701">
        <v>0</v>
      </c>
      <c r="U5701" t="s">
        <v>32</v>
      </c>
      <c r="V5701" t="s">
        <v>32</v>
      </c>
    </row>
    <row r="5702" spans="1:22" x14ac:dyDescent="0.25">
      <c r="A5702">
        <v>28592304</v>
      </c>
      <c r="B5702">
        <v>19530716</v>
      </c>
      <c r="C5702" t="s">
        <v>22</v>
      </c>
      <c r="D5702" t="s">
        <v>23</v>
      </c>
      <c r="E5702">
        <v>0</v>
      </c>
      <c r="F5702" t="s">
        <v>4451</v>
      </c>
      <c r="G5702" t="s">
        <v>4451</v>
      </c>
      <c r="H5702" t="s">
        <v>23</v>
      </c>
      <c r="I5702" s="1">
        <v>44261</v>
      </c>
      <c r="J5702" s="3">
        <v>0.58160879629629625</v>
      </c>
      <c r="K5702" s="1">
        <v>44261</v>
      </c>
      <c r="L5702" s="3">
        <v>0.58243055555555556</v>
      </c>
      <c r="M5702" s="3">
        <v>8.2175925925925927E-4</v>
      </c>
      <c r="N5702" t="s">
        <v>1283</v>
      </c>
      <c r="O5702" t="s">
        <v>61</v>
      </c>
      <c r="P5702" t="s">
        <v>4165</v>
      </c>
      <c r="Q5702" t="s">
        <v>27</v>
      </c>
      <c r="R5702" t="s">
        <v>23</v>
      </c>
      <c r="S5702" t="s">
        <v>23</v>
      </c>
      <c r="T5702">
        <v>0</v>
      </c>
      <c r="U5702" t="s">
        <v>32</v>
      </c>
      <c r="V5702" t="s">
        <v>32</v>
      </c>
    </row>
    <row r="5703" spans="1:22" x14ac:dyDescent="0.25">
      <c r="A5703">
        <v>28592961</v>
      </c>
      <c r="B5703">
        <v>19531152</v>
      </c>
      <c r="C5703" t="s">
        <v>22</v>
      </c>
      <c r="D5703" t="s">
        <v>23</v>
      </c>
      <c r="E5703">
        <v>673</v>
      </c>
      <c r="F5703" t="s">
        <v>1281</v>
      </c>
      <c r="G5703" t="s">
        <v>59</v>
      </c>
      <c r="H5703" t="s">
        <v>23</v>
      </c>
      <c r="I5703" s="1">
        <v>44261</v>
      </c>
      <c r="J5703" s="3">
        <v>0.59067129629629633</v>
      </c>
      <c r="K5703" s="1">
        <v>44261</v>
      </c>
      <c r="L5703" s="3">
        <v>0.60458333333333336</v>
      </c>
      <c r="M5703" s="3">
        <v>1.3912037037037037E-2</v>
      </c>
      <c r="N5703" t="s">
        <v>26</v>
      </c>
      <c r="O5703" t="s">
        <v>61</v>
      </c>
      <c r="P5703" t="s">
        <v>107</v>
      </c>
      <c r="Q5703" t="s">
        <v>27</v>
      </c>
      <c r="R5703" t="s">
        <v>23</v>
      </c>
      <c r="S5703" t="s">
        <v>23</v>
      </c>
      <c r="T5703">
        <v>0</v>
      </c>
      <c r="U5703" t="s">
        <v>28</v>
      </c>
      <c r="V5703" t="s">
        <v>28</v>
      </c>
    </row>
    <row r="5704" spans="1:22" x14ac:dyDescent="0.25">
      <c r="A5704">
        <v>28593050</v>
      </c>
      <c r="B5704">
        <v>19531216</v>
      </c>
      <c r="C5704" t="s">
        <v>22</v>
      </c>
      <c r="D5704" t="s">
        <v>23</v>
      </c>
      <c r="E5704">
        <v>961</v>
      </c>
      <c r="F5704" t="s">
        <v>641</v>
      </c>
      <c r="G5704" t="s">
        <v>64</v>
      </c>
      <c r="H5704" t="s">
        <v>23</v>
      </c>
      <c r="I5704" s="1">
        <v>44261</v>
      </c>
      <c r="J5704" s="3">
        <v>0.59189814814814812</v>
      </c>
      <c r="K5704" s="1">
        <v>44261</v>
      </c>
      <c r="L5704" s="3">
        <v>0.60750000000000004</v>
      </c>
      <c r="M5704" s="3">
        <v>1.5601851851851851E-2</v>
      </c>
      <c r="N5704" t="s">
        <v>74</v>
      </c>
      <c r="O5704" t="s">
        <v>61</v>
      </c>
      <c r="P5704" t="s">
        <v>4169</v>
      </c>
      <c r="Q5704" t="s">
        <v>27</v>
      </c>
      <c r="R5704" t="s">
        <v>23</v>
      </c>
      <c r="S5704" t="s">
        <v>23</v>
      </c>
      <c r="T5704">
        <v>0</v>
      </c>
      <c r="U5704" t="s">
        <v>32</v>
      </c>
      <c r="V5704" t="s">
        <v>32</v>
      </c>
    </row>
    <row r="5705" spans="1:22" x14ac:dyDescent="0.25">
      <c r="A5705">
        <v>28592456</v>
      </c>
      <c r="B5705">
        <v>19530716</v>
      </c>
      <c r="C5705" t="s">
        <v>22</v>
      </c>
      <c r="D5705" t="s">
        <v>23</v>
      </c>
      <c r="E5705">
        <v>0</v>
      </c>
      <c r="F5705" t="s">
        <v>4451</v>
      </c>
      <c r="G5705" t="s">
        <v>4451</v>
      </c>
      <c r="H5705" t="s">
        <v>23</v>
      </c>
      <c r="I5705" s="1">
        <v>44261</v>
      </c>
      <c r="J5705" s="3">
        <v>0.58401620370370366</v>
      </c>
      <c r="K5705" s="1">
        <v>44261</v>
      </c>
      <c r="L5705" s="3">
        <v>0.59792824074074069</v>
      </c>
      <c r="M5705" s="3">
        <v>1.3912037037037037E-2</v>
      </c>
      <c r="N5705" t="s">
        <v>26</v>
      </c>
      <c r="O5705" t="s">
        <v>61</v>
      </c>
      <c r="P5705" t="s">
        <v>107</v>
      </c>
      <c r="Q5705" t="s">
        <v>27</v>
      </c>
      <c r="R5705" t="s">
        <v>23</v>
      </c>
      <c r="S5705" t="s">
        <v>23</v>
      </c>
      <c r="T5705">
        <v>0</v>
      </c>
      <c r="U5705" t="s">
        <v>28</v>
      </c>
      <c r="V5705" t="s">
        <v>28</v>
      </c>
    </row>
    <row r="5706" spans="1:22" x14ac:dyDescent="0.25">
      <c r="A5706">
        <v>28593214</v>
      </c>
      <c r="B5706">
        <v>19263938</v>
      </c>
      <c r="C5706" t="s">
        <v>22</v>
      </c>
      <c r="D5706" t="s">
        <v>23</v>
      </c>
      <c r="E5706">
        <v>558</v>
      </c>
      <c r="F5706" t="s">
        <v>1170</v>
      </c>
      <c r="G5706" t="s">
        <v>30</v>
      </c>
      <c r="H5706" t="s">
        <v>23</v>
      </c>
      <c r="I5706" s="1">
        <v>44261</v>
      </c>
      <c r="J5706" s="3">
        <v>0.59438657407407403</v>
      </c>
      <c r="K5706" s="1">
        <v>44261</v>
      </c>
      <c r="L5706" s="3">
        <v>0.6166666666666667</v>
      </c>
      <c r="M5706" s="3">
        <v>2.2280092592592591E-2</v>
      </c>
      <c r="N5706" t="s">
        <v>26</v>
      </c>
      <c r="O5706" t="s">
        <v>61</v>
      </c>
      <c r="P5706" t="s">
        <v>4152</v>
      </c>
      <c r="Q5706" t="s">
        <v>27</v>
      </c>
      <c r="R5706" t="s">
        <v>23</v>
      </c>
      <c r="S5706" t="s">
        <v>23</v>
      </c>
      <c r="T5706">
        <v>0</v>
      </c>
      <c r="U5706" t="s">
        <v>28</v>
      </c>
      <c r="V5706" t="s">
        <v>28</v>
      </c>
    </row>
    <row r="5707" spans="1:22" x14ac:dyDescent="0.25">
      <c r="A5707">
        <v>28593251</v>
      </c>
      <c r="B5707">
        <v>19527463</v>
      </c>
      <c r="C5707" t="s">
        <v>22</v>
      </c>
      <c r="D5707" t="s">
        <v>23</v>
      </c>
      <c r="E5707">
        <v>961</v>
      </c>
      <c r="F5707" t="s">
        <v>1280</v>
      </c>
      <c r="G5707" t="s">
        <v>64</v>
      </c>
      <c r="H5707" t="s">
        <v>23</v>
      </c>
      <c r="I5707" s="1">
        <v>44261</v>
      </c>
      <c r="J5707" s="3">
        <v>0.59480324074074076</v>
      </c>
      <c r="K5707" s="1">
        <v>44261</v>
      </c>
      <c r="L5707" s="3">
        <v>0.60871527777777779</v>
      </c>
      <c r="M5707" s="3">
        <v>1.3912037037037037E-2</v>
      </c>
      <c r="N5707" t="s">
        <v>26</v>
      </c>
      <c r="O5707" t="s">
        <v>61</v>
      </c>
      <c r="P5707" t="s">
        <v>107</v>
      </c>
      <c r="Q5707" t="s">
        <v>27</v>
      </c>
      <c r="R5707" t="s">
        <v>23</v>
      </c>
      <c r="S5707" t="s">
        <v>23</v>
      </c>
      <c r="T5707">
        <v>0</v>
      </c>
      <c r="U5707" t="s">
        <v>28</v>
      </c>
      <c r="V5707" t="s">
        <v>28</v>
      </c>
    </row>
    <row r="5708" spans="1:22" x14ac:dyDescent="0.25">
      <c r="A5708">
        <v>28593260</v>
      </c>
      <c r="B5708">
        <v>19531349</v>
      </c>
      <c r="C5708" t="s">
        <v>22</v>
      </c>
      <c r="D5708" t="s">
        <v>23</v>
      </c>
      <c r="E5708">
        <v>287</v>
      </c>
      <c r="F5708" t="s">
        <v>1279</v>
      </c>
      <c r="G5708" t="s">
        <v>88</v>
      </c>
      <c r="H5708" t="s">
        <v>23</v>
      </c>
      <c r="I5708" s="1">
        <v>44261</v>
      </c>
      <c r="J5708" s="3">
        <v>0.59483796296296299</v>
      </c>
      <c r="K5708" s="1">
        <v>44261</v>
      </c>
      <c r="L5708" s="3">
        <v>0.60898148148148146</v>
      </c>
      <c r="M5708" s="3">
        <v>1.4143518518518519E-2</v>
      </c>
      <c r="N5708" t="s">
        <v>26</v>
      </c>
      <c r="O5708" t="s">
        <v>61</v>
      </c>
      <c r="P5708" t="s">
        <v>4164</v>
      </c>
      <c r="Q5708" t="s">
        <v>27</v>
      </c>
      <c r="R5708" t="s">
        <v>23</v>
      </c>
      <c r="S5708" t="s">
        <v>23</v>
      </c>
      <c r="T5708">
        <v>0</v>
      </c>
      <c r="U5708" t="s">
        <v>32</v>
      </c>
      <c r="V5708" t="s">
        <v>32</v>
      </c>
    </row>
    <row r="5709" spans="1:22" x14ac:dyDescent="0.25">
      <c r="A5709">
        <v>28592562</v>
      </c>
      <c r="B5709">
        <v>19527386</v>
      </c>
      <c r="C5709" t="s">
        <v>22</v>
      </c>
      <c r="D5709" t="s">
        <v>23</v>
      </c>
      <c r="E5709">
        <v>0</v>
      </c>
      <c r="F5709" t="s">
        <v>4451</v>
      </c>
      <c r="G5709" t="s">
        <v>4451</v>
      </c>
      <c r="H5709" t="s">
        <v>23</v>
      </c>
      <c r="I5709" s="1">
        <v>44261</v>
      </c>
      <c r="J5709" s="3">
        <v>0.58577546296296301</v>
      </c>
      <c r="K5709" s="1">
        <v>44261</v>
      </c>
      <c r="L5709" s="3">
        <v>0.59968750000000004</v>
      </c>
      <c r="M5709" s="3">
        <v>1.3912037037037037E-2</v>
      </c>
      <c r="N5709" t="s">
        <v>26</v>
      </c>
      <c r="O5709" t="s">
        <v>61</v>
      </c>
      <c r="P5709" t="s">
        <v>107</v>
      </c>
      <c r="Q5709" t="s">
        <v>27</v>
      </c>
      <c r="R5709" t="s">
        <v>23</v>
      </c>
      <c r="S5709" t="s">
        <v>23</v>
      </c>
      <c r="T5709">
        <v>0</v>
      </c>
      <c r="U5709" t="s">
        <v>28</v>
      </c>
      <c r="V5709" t="s">
        <v>28</v>
      </c>
    </row>
    <row r="5710" spans="1:22" x14ac:dyDescent="0.25">
      <c r="A5710">
        <v>28593434</v>
      </c>
      <c r="B5710">
        <v>19531499</v>
      </c>
      <c r="C5710" t="s">
        <v>22</v>
      </c>
      <c r="D5710" t="s">
        <v>23</v>
      </c>
      <c r="E5710">
        <v>999</v>
      </c>
      <c r="F5710" t="s">
        <v>1277</v>
      </c>
      <c r="G5710" t="s">
        <v>9523</v>
      </c>
      <c r="H5710" t="s">
        <v>23</v>
      </c>
      <c r="I5710" s="1">
        <v>44261</v>
      </c>
      <c r="J5710" s="3">
        <v>0.59747685185185184</v>
      </c>
      <c r="K5710" s="1">
        <v>44261</v>
      </c>
      <c r="L5710" s="3">
        <v>0.61416666666666664</v>
      </c>
      <c r="M5710" s="3">
        <v>1.6689814814814814E-2</v>
      </c>
      <c r="N5710" t="s">
        <v>1278</v>
      </c>
      <c r="O5710" t="s">
        <v>61</v>
      </c>
      <c r="P5710" t="s">
        <v>4180</v>
      </c>
      <c r="Q5710" t="s">
        <v>27</v>
      </c>
      <c r="R5710" t="s">
        <v>23</v>
      </c>
      <c r="S5710" t="s">
        <v>23</v>
      </c>
      <c r="T5710">
        <v>0</v>
      </c>
      <c r="U5710" t="s">
        <v>32</v>
      </c>
      <c r="V5710" t="s">
        <v>32</v>
      </c>
    </row>
    <row r="5711" spans="1:22" x14ac:dyDescent="0.25">
      <c r="A5711">
        <v>28593622</v>
      </c>
      <c r="B5711">
        <v>19531623</v>
      </c>
      <c r="C5711" t="s">
        <v>22</v>
      </c>
      <c r="D5711" t="s">
        <v>23</v>
      </c>
      <c r="E5711">
        <v>553</v>
      </c>
      <c r="F5711" t="s">
        <v>1276</v>
      </c>
      <c r="G5711" t="s">
        <v>30</v>
      </c>
      <c r="H5711" t="s">
        <v>23</v>
      </c>
      <c r="I5711" s="1">
        <v>44261</v>
      </c>
      <c r="J5711" s="3">
        <v>0.60038194444444448</v>
      </c>
      <c r="K5711" s="1">
        <v>44261</v>
      </c>
      <c r="L5711" s="3">
        <v>0.61628472222222219</v>
      </c>
      <c r="M5711" s="3">
        <v>1.5902777777777776E-2</v>
      </c>
      <c r="N5711" t="s">
        <v>133</v>
      </c>
      <c r="O5711" t="s">
        <v>61</v>
      </c>
      <c r="P5711" t="s">
        <v>4180</v>
      </c>
      <c r="Q5711" t="s">
        <v>27</v>
      </c>
      <c r="R5711" t="s">
        <v>23</v>
      </c>
      <c r="S5711" t="s">
        <v>23</v>
      </c>
      <c r="T5711">
        <v>0</v>
      </c>
      <c r="U5711" t="s">
        <v>32</v>
      </c>
      <c r="V5711" t="s">
        <v>32</v>
      </c>
    </row>
    <row r="5712" spans="1:22" x14ac:dyDescent="0.25">
      <c r="A5712">
        <v>28592604</v>
      </c>
      <c r="B5712">
        <v>19530936</v>
      </c>
      <c r="C5712" t="s">
        <v>22</v>
      </c>
      <c r="D5712" t="s">
        <v>23</v>
      </c>
      <c r="E5712">
        <v>0</v>
      </c>
      <c r="F5712" t="s">
        <v>4451</v>
      </c>
      <c r="G5712" t="s">
        <v>4451</v>
      </c>
      <c r="H5712" t="s">
        <v>23</v>
      </c>
      <c r="I5712" s="1">
        <v>44261</v>
      </c>
      <c r="J5712" s="3">
        <v>0.58630787037037035</v>
      </c>
      <c r="K5712" s="1">
        <v>44261</v>
      </c>
      <c r="L5712" s="3">
        <v>0.60038194444444448</v>
      </c>
      <c r="M5712" s="3">
        <v>1.4074074074074074E-2</v>
      </c>
      <c r="N5712" t="s">
        <v>28</v>
      </c>
      <c r="O5712" t="s">
        <v>61</v>
      </c>
      <c r="P5712" t="s">
        <v>4162</v>
      </c>
      <c r="Q5712" t="s">
        <v>27</v>
      </c>
      <c r="R5712" t="s">
        <v>23</v>
      </c>
      <c r="S5712" t="s">
        <v>23</v>
      </c>
      <c r="T5712">
        <v>0</v>
      </c>
      <c r="U5712" t="s">
        <v>32</v>
      </c>
      <c r="V5712" t="s">
        <v>32</v>
      </c>
    </row>
    <row r="5713" spans="1:22" x14ac:dyDescent="0.25">
      <c r="A5713">
        <v>28592663</v>
      </c>
      <c r="B5713">
        <v>19530959</v>
      </c>
      <c r="C5713" t="s">
        <v>22</v>
      </c>
      <c r="D5713" t="s">
        <v>23</v>
      </c>
      <c r="E5713">
        <v>0</v>
      </c>
      <c r="F5713" t="s">
        <v>4451</v>
      </c>
      <c r="G5713" t="s">
        <v>4451</v>
      </c>
      <c r="H5713" t="s">
        <v>23</v>
      </c>
      <c r="I5713" s="1">
        <v>44261</v>
      </c>
      <c r="J5713" s="3">
        <v>0.58694444444444449</v>
      </c>
      <c r="K5713" s="1">
        <v>44261</v>
      </c>
      <c r="L5713" s="3">
        <v>0.60085648148148152</v>
      </c>
      <c r="M5713" s="3">
        <v>1.3912037037037037E-2</v>
      </c>
      <c r="N5713" t="s">
        <v>26</v>
      </c>
      <c r="O5713" t="s">
        <v>61</v>
      </c>
      <c r="P5713" t="s">
        <v>107</v>
      </c>
      <c r="Q5713" t="s">
        <v>27</v>
      </c>
      <c r="R5713" t="s">
        <v>23</v>
      </c>
      <c r="S5713" t="s">
        <v>23</v>
      </c>
      <c r="T5713">
        <v>0</v>
      </c>
      <c r="U5713" t="s">
        <v>28</v>
      </c>
      <c r="V5713" t="s">
        <v>28</v>
      </c>
    </row>
    <row r="5714" spans="1:22" x14ac:dyDescent="0.25">
      <c r="A5714">
        <v>28593805</v>
      </c>
      <c r="B5714">
        <v>19529460</v>
      </c>
      <c r="C5714" t="s">
        <v>22</v>
      </c>
      <c r="D5714" t="s">
        <v>23</v>
      </c>
      <c r="E5714">
        <v>983</v>
      </c>
      <c r="F5714" t="s">
        <v>1275</v>
      </c>
      <c r="G5714" t="s">
        <v>140</v>
      </c>
      <c r="H5714" t="s">
        <v>23</v>
      </c>
      <c r="I5714" s="1">
        <v>44261</v>
      </c>
      <c r="J5714" s="3">
        <v>0.6030092592592593</v>
      </c>
      <c r="K5714" s="1">
        <v>44261</v>
      </c>
      <c r="L5714" s="3">
        <v>0.61692129629629633</v>
      </c>
      <c r="M5714" s="3">
        <v>1.3912037037037037E-2</v>
      </c>
      <c r="N5714" t="s">
        <v>26</v>
      </c>
      <c r="O5714" t="s">
        <v>61</v>
      </c>
      <c r="P5714" t="s">
        <v>107</v>
      </c>
      <c r="Q5714" t="s">
        <v>27</v>
      </c>
      <c r="R5714" t="s">
        <v>23</v>
      </c>
      <c r="S5714" t="s">
        <v>23</v>
      </c>
      <c r="T5714">
        <v>0</v>
      </c>
      <c r="U5714" t="s">
        <v>28</v>
      </c>
      <c r="V5714" t="s">
        <v>28</v>
      </c>
    </row>
    <row r="5715" spans="1:22" x14ac:dyDescent="0.25">
      <c r="A5715">
        <v>28593165</v>
      </c>
      <c r="B5715">
        <v>19531292</v>
      </c>
      <c r="C5715" t="s">
        <v>22</v>
      </c>
      <c r="D5715" t="s">
        <v>23</v>
      </c>
      <c r="E5715">
        <v>0</v>
      </c>
      <c r="F5715" t="s">
        <v>4451</v>
      </c>
      <c r="G5715" t="s">
        <v>4451</v>
      </c>
      <c r="H5715" t="s">
        <v>23</v>
      </c>
      <c r="I5715" s="1">
        <v>44261</v>
      </c>
      <c r="J5715" s="3">
        <v>0.59356481481481482</v>
      </c>
      <c r="K5715" s="1">
        <v>44261</v>
      </c>
      <c r="L5715" s="3">
        <v>0.60864583333333333</v>
      </c>
      <c r="M5715" s="3">
        <v>1.5081018518518518E-2</v>
      </c>
      <c r="N5715" t="s">
        <v>56</v>
      </c>
      <c r="O5715" t="s">
        <v>61</v>
      </c>
      <c r="P5715" t="s">
        <v>4159</v>
      </c>
      <c r="Q5715" t="s">
        <v>27</v>
      </c>
      <c r="R5715" t="s">
        <v>23</v>
      </c>
      <c r="S5715" t="s">
        <v>23</v>
      </c>
      <c r="T5715">
        <v>0</v>
      </c>
      <c r="U5715" t="s">
        <v>32</v>
      </c>
      <c r="V5715" t="s">
        <v>32</v>
      </c>
    </row>
    <row r="5716" spans="1:22" x14ac:dyDescent="0.25">
      <c r="A5716">
        <v>28593899</v>
      </c>
      <c r="B5716">
        <v>19489157</v>
      </c>
      <c r="C5716" t="s">
        <v>22</v>
      </c>
      <c r="D5716" t="s">
        <v>23</v>
      </c>
      <c r="E5716">
        <v>552</v>
      </c>
      <c r="F5716" t="s">
        <v>103</v>
      </c>
      <c r="G5716" t="s">
        <v>30</v>
      </c>
      <c r="H5716" t="s">
        <v>23</v>
      </c>
      <c r="I5716" s="1">
        <v>44261</v>
      </c>
      <c r="J5716" s="3">
        <v>0.60423611111111108</v>
      </c>
      <c r="K5716" s="1">
        <v>44261</v>
      </c>
      <c r="L5716" s="3">
        <v>0.61814814814814811</v>
      </c>
      <c r="M5716" s="3">
        <v>1.3912037037037037E-2</v>
      </c>
      <c r="N5716" t="s">
        <v>26</v>
      </c>
      <c r="O5716" t="s">
        <v>61</v>
      </c>
      <c r="P5716" t="s">
        <v>107</v>
      </c>
      <c r="Q5716" t="s">
        <v>27</v>
      </c>
      <c r="R5716" t="s">
        <v>23</v>
      </c>
      <c r="S5716" t="s">
        <v>23</v>
      </c>
      <c r="T5716">
        <v>0</v>
      </c>
      <c r="U5716" t="s">
        <v>28</v>
      </c>
      <c r="V5716" t="s">
        <v>28</v>
      </c>
    </row>
    <row r="5717" spans="1:22" x14ac:dyDescent="0.25">
      <c r="A5717">
        <v>28594087</v>
      </c>
      <c r="B5717">
        <v>19531993</v>
      </c>
      <c r="C5717" t="s">
        <v>22</v>
      </c>
      <c r="D5717" t="s">
        <v>23</v>
      </c>
      <c r="E5717">
        <v>768</v>
      </c>
      <c r="F5717" t="s">
        <v>1273</v>
      </c>
      <c r="G5717" t="s">
        <v>156</v>
      </c>
      <c r="H5717" t="s">
        <v>23</v>
      </c>
      <c r="I5717" s="1">
        <v>44261</v>
      </c>
      <c r="J5717" s="3">
        <v>0.60748842592592589</v>
      </c>
      <c r="K5717" s="1">
        <v>44261</v>
      </c>
      <c r="L5717" s="3">
        <v>0.62422453703703706</v>
      </c>
      <c r="M5717" s="3">
        <v>1.6736111111111111E-2</v>
      </c>
      <c r="N5717" t="s">
        <v>26</v>
      </c>
      <c r="O5717" t="s">
        <v>61</v>
      </c>
      <c r="P5717" t="s">
        <v>4184</v>
      </c>
      <c r="Q5717" t="s">
        <v>27</v>
      </c>
      <c r="R5717" t="s">
        <v>23</v>
      </c>
      <c r="S5717" t="s">
        <v>23</v>
      </c>
      <c r="T5717">
        <v>0</v>
      </c>
      <c r="U5717" t="s">
        <v>32</v>
      </c>
      <c r="V5717" t="s">
        <v>32</v>
      </c>
    </row>
    <row r="5718" spans="1:22" x14ac:dyDescent="0.25">
      <c r="A5718">
        <v>28594236</v>
      </c>
      <c r="B5718">
        <v>19411237</v>
      </c>
      <c r="C5718" t="s">
        <v>22</v>
      </c>
      <c r="D5718" t="s">
        <v>23</v>
      </c>
      <c r="E5718">
        <v>449</v>
      </c>
      <c r="F5718" t="s">
        <v>1272</v>
      </c>
      <c r="G5718" t="s">
        <v>146</v>
      </c>
      <c r="H5718" t="s">
        <v>23</v>
      </c>
      <c r="I5718" s="1">
        <v>44261</v>
      </c>
      <c r="J5718" s="3">
        <v>0.60947916666666668</v>
      </c>
      <c r="K5718" s="1">
        <v>44261</v>
      </c>
      <c r="L5718" s="3">
        <v>0.62339120370370371</v>
      </c>
      <c r="M5718" s="3">
        <v>1.3912037037037037E-2</v>
      </c>
      <c r="N5718" t="s">
        <v>26</v>
      </c>
      <c r="O5718" t="s">
        <v>61</v>
      </c>
      <c r="P5718" t="s">
        <v>107</v>
      </c>
      <c r="Q5718" t="s">
        <v>27</v>
      </c>
      <c r="R5718" t="s">
        <v>23</v>
      </c>
      <c r="S5718" t="s">
        <v>23</v>
      </c>
      <c r="T5718">
        <v>0</v>
      </c>
      <c r="U5718" t="s">
        <v>28</v>
      </c>
      <c r="V5718" t="s">
        <v>28</v>
      </c>
    </row>
    <row r="5719" spans="1:22" x14ac:dyDescent="0.25">
      <c r="A5719">
        <v>28593325</v>
      </c>
      <c r="B5719">
        <v>19531410</v>
      </c>
      <c r="C5719" t="s">
        <v>22</v>
      </c>
      <c r="D5719" t="s">
        <v>23</v>
      </c>
      <c r="E5719">
        <v>0</v>
      </c>
      <c r="F5719" t="s">
        <v>4451</v>
      </c>
      <c r="G5719" t="s">
        <v>4451</v>
      </c>
      <c r="H5719" t="s">
        <v>23</v>
      </c>
      <c r="I5719" s="1">
        <v>44261</v>
      </c>
      <c r="J5719" s="3">
        <v>0.59570601851851857</v>
      </c>
      <c r="K5719" s="1">
        <v>44261</v>
      </c>
      <c r="L5719" s="3">
        <v>0.61149305555555555</v>
      </c>
      <c r="M5719" s="3">
        <v>1.5787037037037037E-2</v>
      </c>
      <c r="N5719" t="s">
        <v>42</v>
      </c>
      <c r="O5719" t="s">
        <v>61</v>
      </c>
      <c r="P5719" t="s">
        <v>4173</v>
      </c>
      <c r="Q5719" t="s">
        <v>27</v>
      </c>
      <c r="R5719" t="s">
        <v>23</v>
      </c>
      <c r="S5719" t="s">
        <v>23</v>
      </c>
      <c r="T5719">
        <v>0</v>
      </c>
      <c r="U5719" t="s">
        <v>32</v>
      </c>
      <c r="V5719" t="s">
        <v>32</v>
      </c>
    </row>
    <row r="5720" spans="1:22" x14ac:dyDescent="0.25">
      <c r="A5720">
        <v>28594589</v>
      </c>
      <c r="B5720">
        <v>19532371</v>
      </c>
      <c r="C5720" t="s">
        <v>22</v>
      </c>
      <c r="D5720" t="s">
        <v>23</v>
      </c>
      <c r="E5720">
        <v>645</v>
      </c>
      <c r="F5720" t="s">
        <v>675</v>
      </c>
      <c r="G5720" t="s">
        <v>177</v>
      </c>
      <c r="H5720" t="s">
        <v>23</v>
      </c>
      <c r="I5720" s="1">
        <v>44261</v>
      </c>
      <c r="J5720" s="3">
        <v>0.61512731481481486</v>
      </c>
      <c r="K5720" s="1">
        <v>44261</v>
      </c>
      <c r="L5720" s="3">
        <v>0.62081018518518516</v>
      </c>
      <c r="M5720" s="3">
        <v>5.6828703703703702E-3</v>
      </c>
      <c r="N5720" t="s">
        <v>107</v>
      </c>
      <c r="O5720" t="s">
        <v>61</v>
      </c>
      <c r="P5720" t="s">
        <v>4157</v>
      </c>
      <c r="Q5720" t="s">
        <v>27</v>
      </c>
      <c r="R5720" t="s">
        <v>23</v>
      </c>
      <c r="S5720" t="s">
        <v>23</v>
      </c>
      <c r="T5720">
        <v>0</v>
      </c>
      <c r="U5720" t="s">
        <v>32</v>
      </c>
      <c r="V5720" t="s">
        <v>32</v>
      </c>
    </row>
    <row r="5721" spans="1:22" x14ac:dyDescent="0.25">
      <c r="A5721">
        <v>28593789</v>
      </c>
      <c r="B5721">
        <v>19531771</v>
      </c>
      <c r="C5721" t="s">
        <v>22</v>
      </c>
      <c r="D5721" t="s">
        <v>23</v>
      </c>
      <c r="E5721">
        <v>0</v>
      </c>
      <c r="F5721" t="s">
        <v>4451</v>
      </c>
      <c r="G5721" t="s">
        <v>4451</v>
      </c>
      <c r="H5721" t="s">
        <v>23</v>
      </c>
      <c r="I5721" s="1">
        <v>44261</v>
      </c>
      <c r="J5721" s="3">
        <v>0.60285879629629635</v>
      </c>
      <c r="K5721" s="1">
        <v>44261</v>
      </c>
      <c r="L5721" s="3">
        <v>0.61886574074074074</v>
      </c>
      <c r="M5721" s="3">
        <v>1.6006944444444445E-2</v>
      </c>
      <c r="N5721" t="s">
        <v>74</v>
      </c>
      <c r="O5721" t="s">
        <v>61</v>
      </c>
      <c r="P5721" t="s">
        <v>4172</v>
      </c>
      <c r="Q5721" t="s">
        <v>27</v>
      </c>
      <c r="R5721" t="s">
        <v>23</v>
      </c>
      <c r="S5721" t="s">
        <v>23</v>
      </c>
      <c r="T5721">
        <v>0</v>
      </c>
      <c r="U5721" t="s">
        <v>32</v>
      </c>
      <c r="V5721" t="s">
        <v>32</v>
      </c>
    </row>
    <row r="5722" spans="1:22" x14ac:dyDescent="0.25">
      <c r="A5722">
        <v>28593793</v>
      </c>
      <c r="B5722">
        <v>19478762</v>
      </c>
      <c r="C5722" t="s">
        <v>22</v>
      </c>
      <c r="D5722" t="s">
        <v>23</v>
      </c>
      <c r="E5722">
        <v>0</v>
      </c>
      <c r="F5722" t="s">
        <v>4451</v>
      </c>
      <c r="G5722" t="s">
        <v>4451</v>
      </c>
      <c r="H5722" t="s">
        <v>23</v>
      </c>
      <c r="I5722" s="1">
        <v>44261</v>
      </c>
      <c r="J5722" s="3">
        <v>0.60289351851851847</v>
      </c>
      <c r="K5722" s="1">
        <v>44261</v>
      </c>
      <c r="L5722" s="3">
        <v>0.61680555555555561</v>
      </c>
      <c r="M5722" s="3">
        <v>1.3912037037037037E-2</v>
      </c>
      <c r="N5722" t="s">
        <v>26</v>
      </c>
      <c r="O5722" t="s">
        <v>61</v>
      </c>
      <c r="P5722" t="s">
        <v>107</v>
      </c>
      <c r="Q5722" t="s">
        <v>27</v>
      </c>
      <c r="R5722" t="s">
        <v>23</v>
      </c>
      <c r="S5722" t="s">
        <v>23</v>
      </c>
      <c r="T5722">
        <v>0</v>
      </c>
      <c r="U5722" t="s">
        <v>28</v>
      </c>
      <c r="V5722" t="s">
        <v>28</v>
      </c>
    </row>
    <row r="5723" spans="1:22" x14ac:dyDescent="0.25">
      <c r="A5723">
        <v>28593830</v>
      </c>
      <c r="B5723">
        <v>19531790</v>
      </c>
      <c r="C5723" t="s">
        <v>22</v>
      </c>
      <c r="D5723" t="s">
        <v>23</v>
      </c>
      <c r="E5723">
        <v>0</v>
      </c>
      <c r="F5723" t="s">
        <v>4451</v>
      </c>
      <c r="G5723" t="s">
        <v>4451</v>
      </c>
      <c r="H5723" t="s">
        <v>23</v>
      </c>
      <c r="I5723" s="1">
        <v>44261</v>
      </c>
      <c r="J5723" s="3">
        <v>0.60329861111111116</v>
      </c>
      <c r="K5723" s="1">
        <v>44261</v>
      </c>
      <c r="L5723" s="3">
        <v>0.6189351851851852</v>
      </c>
      <c r="M5723" s="3">
        <v>1.5636574074074074E-2</v>
      </c>
      <c r="N5723" t="s">
        <v>1274</v>
      </c>
      <c r="O5723" t="s">
        <v>61</v>
      </c>
      <c r="P5723" t="s">
        <v>4156</v>
      </c>
      <c r="Q5723" t="s">
        <v>27</v>
      </c>
      <c r="R5723" t="s">
        <v>23</v>
      </c>
      <c r="S5723" t="s">
        <v>23</v>
      </c>
      <c r="T5723">
        <v>0</v>
      </c>
      <c r="U5723" t="s">
        <v>32</v>
      </c>
      <c r="V5723" t="s">
        <v>32</v>
      </c>
    </row>
    <row r="5724" spans="1:22" x14ac:dyDescent="0.25">
      <c r="A5724">
        <v>28594501</v>
      </c>
      <c r="B5724">
        <v>19532310</v>
      </c>
      <c r="C5724" t="s">
        <v>22</v>
      </c>
      <c r="D5724" t="s">
        <v>23</v>
      </c>
      <c r="E5724">
        <v>0</v>
      </c>
      <c r="F5724" t="s">
        <v>4451</v>
      </c>
      <c r="G5724" t="s">
        <v>4451</v>
      </c>
      <c r="H5724" t="s">
        <v>23</v>
      </c>
      <c r="I5724" s="1">
        <v>44261</v>
      </c>
      <c r="J5724" s="3">
        <v>0.61388888888888893</v>
      </c>
      <c r="K5724" s="1">
        <v>44261</v>
      </c>
      <c r="L5724" s="3">
        <v>0.6284143518518519</v>
      </c>
      <c r="M5724" s="3">
        <v>1.4525462962962962E-2</v>
      </c>
      <c r="N5724" t="s">
        <v>37</v>
      </c>
      <c r="O5724" t="s">
        <v>61</v>
      </c>
      <c r="P5724" t="s">
        <v>4163</v>
      </c>
      <c r="Q5724" t="s">
        <v>27</v>
      </c>
      <c r="R5724" t="s">
        <v>23</v>
      </c>
      <c r="S5724" t="s">
        <v>23</v>
      </c>
      <c r="T5724">
        <v>0</v>
      </c>
      <c r="U5724" t="s">
        <v>32</v>
      </c>
      <c r="V5724" t="s">
        <v>32</v>
      </c>
    </row>
    <row r="5725" spans="1:22" x14ac:dyDescent="0.25">
      <c r="A5725">
        <v>28594803</v>
      </c>
      <c r="B5725">
        <v>19254433</v>
      </c>
      <c r="C5725" t="s">
        <v>22</v>
      </c>
      <c r="D5725" t="s">
        <v>23</v>
      </c>
      <c r="E5725">
        <v>412</v>
      </c>
      <c r="F5725" t="s">
        <v>1270</v>
      </c>
      <c r="G5725" t="s">
        <v>73</v>
      </c>
      <c r="H5725" t="s">
        <v>23</v>
      </c>
      <c r="I5725" s="1">
        <v>44261</v>
      </c>
      <c r="J5725" s="3">
        <v>0.61851851851851847</v>
      </c>
      <c r="K5725" s="1">
        <v>44261</v>
      </c>
      <c r="L5725" s="3">
        <v>0.63243055555555561</v>
      </c>
      <c r="M5725" s="3">
        <v>1.3912037037037037E-2</v>
      </c>
      <c r="N5725" t="s">
        <v>26</v>
      </c>
      <c r="O5725" t="s">
        <v>61</v>
      </c>
      <c r="P5725" t="s">
        <v>107</v>
      </c>
      <c r="Q5725" t="s">
        <v>27</v>
      </c>
      <c r="R5725" t="s">
        <v>23</v>
      </c>
      <c r="S5725" t="s">
        <v>23</v>
      </c>
      <c r="T5725">
        <v>0</v>
      </c>
      <c r="U5725" t="s">
        <v>28</v>
      </c>
      <c r="V5725" t="s">
        <v>28</v>
      </c>
    </row>
    <row r="5726" spans="1:22" x14ac:dyDescent="0.25">
      <c r="A5726">
        <v>28594994</v>
      </c>
      <c r="B5726">
        <v>19532678</v>
      </c>
      <c r="C5726" t="s">
        <v>22</v>
      </c>
      <c r="D5726" t="s">
        <v>23</v>
      </c>
      <c r="E5726">
        <v>999</v>
      </c>
      <c r="F5726" t="s">
        <v>1269</v>
      </c>
      <c r="G5726" t="s">
        <v>9523</v>
      </c>
      <c r="H5726" t="s">
        <v>23</v>
      </c>
      <c r="I5726" s="1">
        <v>44261</v>
      </c>
      <c r="J5726" s="3">
        <v>0.62155092592592598</v>
      </c>
      <c r="K5726" s="1">
        <v>44261</v>
      </c>
      <c r="L5726" s="3">
        <v>0.64159722222222226</v>
      </c>
      <c r="M5726" s="3">
        <v>2.0046296296296295E-2</v>
      </c>
      <c r="N5726" t="s">
        <v>42</v>
      </c>
      <c r="O5726" t="s">
        <v>61</v>
      </c>
      <c r="P5726" t="s">
        <v>4189</v>
      </c>
      <c r="Q5726" t="s">
        <v>27</v>
      </c>
      <c r="R5726" t="s">
        <v>23</v>
      </c>
      <c r="S5726" t="s">
        <v>23</v>
      </c>
      <c r="T5726">
        <v>0</v>
      </c>
      <c r="U5726" t="s">
        <v>32</v>
      </c>
      <c r="V5726" t="s">
        <v>32</v>
      </c>
    </row>
    <row r="5727" spans="1:22" x14ac:dyDescent="0.25">
      <c r="A5727">
        <v>28594622</v>
      </c>
      <c r="B5727">
        <v>19532404</v>
      </c>
      <c r="C5727" t="s">
        <v>22</v>
      </c>
      <c r="D5727" t="s">
        <v>23</v>
      </c>
      <c r="E5727">
        <v>0</v>
      </c>
      <c r="F5727" t="s">
        <v>4451</v>
      </c>
      <c r="G5727" t="s">
        <v>4451</v>
      </c>
      <c r="H5727" t="s">
        <v>23</v>
      </c>
      <c r="I5727" s="1">
        <v>44261</v>
      </c>
      <c r="J5727" s="3">
        <v>0.61561342592592594</v>
      </c>
      <c r="K5727" s="1">
        <v>44261</v>
      </c>
      <c r="L5727" s="3">
        <v>0.62979166666666664</v>
      </c>
      <c r="M5727" s="3">
        <v>1.4178240740740741E-2</v>
      </c>
      <c r="N5727" t="s">
        <v>1271</v>
      </c>
      <c r="O5727" t="s">
        <v>61</v>
      </c>
      <c r="P5727" t="s">
        <v>4156</v>
      </c>
      <c r="Q5727" t="s">
        <v>27</v>
      </c>
      <c r="R5727" t="s">
        <v>23</v>
      </c>
      <c r="S5727" t="s">
        <v>23</v>
      </c>
      <c r="T5727">
        <v>0</v>
      </c>
      <c r="U5727" t="s">
        <v>32</v>
      </c>
      <c r="V5727" t="s">
        <v>32</v>
      </c>
    </row>
    <row r="5728" spans="1:22" x14ac:dyDescent="0.25">
      <c r="A5728">
        <v>28595053</v>
      </c>
      <c r="B5728">
        <v>19532717</v>
      </c>
      <c r="C5728" t="s">
        <v>22</v>
      </c>
      <c r="D5728" t="s">
        <v>23</v>
      </c>
      <c r="E5728">
        <v>921</v>
      </c>
      <c r="F5728" t="s">
        <v>1268</v>
      </c>
      <c r="G5728" t="s">
        <v>156</v>
      </c>
      <c r="H5728" t="s">
        <v>23</v>
      </c>
      <c r="I5728" s="1">
        <v>44261</v>
      </c>
      <c r="J5728" s="3">
        <v>0.62223379629629627</v>
      </c>
      <c r="K5728" s="1">
        <v>44261</v>
      </c>
      <c r="L5728" s="3">
        <v>0.63780092592592597</v>
      </c>
      <c r="M5728" s="3">
        <v>1.556712962962963E-2</v>
      </c>
      <c r="N5728" t="s">
        <v>56</v>
      </c>
      <c r="O5728" t="s">
        <v>61</v>
      </c>
      <c r="P5728" t="s">
        <v>4170</v>
      </c>
      <c r="Q5728" t="s">
        <v>27</v>
      </c>
      <c r="R5728" t="s">
        <v>23</v>
      </c>
      <c r="S5728" t="s">
        <v>23</v>
      </c>
      <c r="T5728">
        <v>0</v>
      </c>
      <c r="U5728" t="s">
        <v>32</v>
      </c>
      <c r="V5728" t="s">
        <v>32</v>
      </c>
    </row>
    <row r="5729" spans="1:22" x14ac:dyDescent="0.25">
      <c r="A5729">
        <v>28595098</v>
      </c>
      <c r="B5729">
        <v>19228300</v>
      </c>
      <c r="C5729" t="s">
        <v>22</v>
      </c>
      <c r="D5729" t="s">
        <v>23</v>
      </c>
      <c r="E5729">
        <v>996</v>
      </c>
      <c r="F5729" t="s">
        <v>664</v>
      </c>
      <c r="G5729" t="s">
        <v>140</v>
      </c>
      <c r="H5729" t="s">
        <v>23</v>
      </c>
      <c r="I5729" s="1">
        <v>44261</v>
      </c>
      <c r="J5729" s="3">
        <v>0.62309027777777781</v>
      </c>
      <c r="K5729" s="1">
        <v>44261</v>
      </c>
      <c r="L5729" s="3">
        <v>0.63826388888888885</v>
      </c>
      <c r="M5729" s="3">
        <v>1.5173611111111112E-2</v>
      </c>
      <c r="N5729" t="s">
        <v>26</v>
      </c>
      <c r="O5729" t="s">
        <v>61</v>
      </c>
      <c r="P5729" t="s">
        <v>4154</v>
      </c>
      <c r="Q5729" t="s">
        <v>27</v>
      </c>
      <c r="R5729" t="s">
        <v>23</v>
      </c>
      <c r="S5729" t="s">
        <v>23</v>
      </c>
      <c r="T5729">
        <v>0</v>
      </c>
      <c r="U5729" t="s">
        <v>28</v>
      </c>
      <c r="V5729" t="s">
        <v>28</v>
      </c>
    </row>
    <row r="5730" spans="1:22" x14ac:dyDescent="0.25">
      <c r="A5730">
        <v>28595215</v>
      </c>
      <c r="B5730">
        <v>19532847</v>
      </c>
      <c r="C5730" t="s">
        <v>22</v>
      </c>
      <c r="D5730" t="s">
        <v>23</v>
      </c>
      <c r="E5730">
        <v>775</v>
      </c>
      <c r="F5730" t="s">
        <v>1267</v>
      </c>
      <c r="G5730" t="s">
        <v>25</v>
      </c>
      <c r="H5730" t="s">
        <v>23</v>
      </c>
      <c r="I5730" s="1">
        <v>44261</v>
      </c>
      <c r="J5730" s="3">
        <v>0.62517361111111114</v>
      </c>
      <c r="K5730" s="1">
        <v>44261</v>
      </c>
      <c r="L5730" s="3">
        <v>0.64012731481481477</v>
      </c>
      <c r="M5730" s="3">
        <v>1.4953703703703703E-2</v>
      </c>
      <c r="N5730" t="s">
        <v>82</v>
      </c>
      <c r="O5730" t="s">
        <v>61</v>
      </c>
      <c r="P5730" t="s">
        <v>4157</v>
      </c>
      <c r="Q5730" t="s">
        <v>27</v>
      </c>
      <c r="R5730" t="s">
        <v>23</v>
      </c>
      <c r="S5730" t="s">
        <v>23</v>
      </c>
      <c r="T5730">
        <v>0</v>
      </c>
      <c r="U5730" t="s">
        <v>32</v>
      </c>
      <c r="V5730" t="s">
        <v>32</v>
      </c>
    </row>
    <row r="5731" spans="1:22" x14ac:dyDescent="0.25">
      <c r="A5731">
        <v>28594690</v>
      </c>
      <c r="B5731">
        <v>19495463</v>
      </c>
      <c r="C5731" t="s">
        <v>22</v>
      </c>
      <c r="D5731" t="s">
        <v>23</v>
      </c>
      <c r="E5731">
        <v>0</v>
      </c>
      <c r="F5731" t="s">
        <v>4451</v>
      </c>
      <c r="G5731" t="s">
        <v>4451</v>
      </c>
      <c r="H5731" t="s">
        <v>23</v>
      </c>
      <c r="I5731" s="1">
        <v>44261</v>
      </c>
      <c r="J5731" s="3">
        <v>0.61668981481481477</v>
      </c>
      <c r="K5731" s="1">
        <v>44261</v>
      </c>
      <c r="L5731" s="3">
        <v>0.6306018518518518</v>
      </c>
      <c r="M5731" s="3">
        <v>1.3912037037037037E-2</v>
      </c>
      <c r="N5731" t="s">
        <v>26</v>
      </c>
      <c r="O5731" t="s">
        <v>61</v>
      </c>
      <c r="P5731" t="s">
        <v>107</v>
      </c>
      <c r="Q5731" t="s">
        <v>27</v>
      </c>
      <c r="R5731" t="s">
        <v>23</v>
      </c>
      <c r="S5731" t="s">
        <v>23</v>
      </c>
      <c r="T5731">
        <v>0</v>
      </c>
      <c r="U5731" t="s">
        <v>28</v>
      </c>
      <c r="V5731" t="s">
        <v>28</v>
      </c>
    </row>
    <row r="5732" spans="1:22" x14ac:dyDescent="0.25">
      <c r="A5732">
        <v>28595478</v>
      </c>
      <c r="B5732">
        <v>19057043</v>
      </c>
      <c r="C5732" t="s">
        <v>22</v>
      </c>
      <c r="D5732" t="s">
        <v>23</v>
      </c>
      <c r="E5732">
        <v>477</v>
      </c>
      <c r="F5732" t="s">
        <v>642</v>
      </c>
      <c r="G5732" t="s">
        <v>73</v>
      </c>
      <c r="H5732" t="s">
        <v>23</v>
      </c>
      <c r="I5732" s="1">
        <v>44261</v>
      </c>
      <c r="J5732" s="3">
        <v>0.62930555555555556</v>
      </c>
      <c r="K5732" s="1">
        <v>44261</v>
      </c>
      <c r="L5732" s="3">
        <v>0.64321759259259259</v>
      </c>
      <c r="M5732" s="3">
        <v>1.3912037037037037E-2</v>
      </c>
      <c r="N5732" t="s">
        <v>26</v>
      </c>
      <c r="O5732" t="s">
        <v>61</v>
      </c>
      <c r="P5732" t="s">
        <v>107</v>
      </c>
      <c r="Q5732" t="s">
        <v>27</v>
      </c>
      <c r="R5732" t="s">
        <v>23</v>
      </c>
      <c r="S5732" t="s">
        <v>23</v>
      </c>
      <c r="T5732">
        <v>0</v>
      </c>
      <c r="U5732" t="s">
        <v>28</v>
      </c>
      <c r="V5732" t="s">
        <v>28</v>
      </c>
    </row>
    <row r="5733" spans="1:22" x14ac:dyDescent="0.25">
      <c r="A5733">
        <v>28594695</v>
      </c>
      <c r="B5733">
        <v>19532457</v>
      </c>
      <c r="C5733" t="s">
        <v>22</v>
      </c>
      <c r="D5733" t="s">
        <v>23</v>
      </c>
      <c r="E5733">
        <v>0</v>
      </c>
      <c r="F5733" t="s">
        <v>4451</v>
      </c>
      <c r="G5733" t="s">
        <v>4451</v>
      </c>
      <c r="H5733" t="s">
        <v>23</v>
      </c>
      <c r="I5733" s="1">
        <v>44261</v>
      </c>
      <c r="J5733" s="3">
        <v>0.61678240740740742</v>
      </c>
      <c r="K5733" s="1">
        <v>44261</v>
      </c>
      <c r="L5733" s="3">
        <v>0.63489583333333333</v>
      </c>
      <c r="M5733" s="3">
        <v>1.8113425925925925E-2</v>
      </c>
      <c r="N5733" t="s">
        <v>42</v>
      </c>
      <c r="O5733" t="s">
        <v>61</v>
      </c>
      <c r="P5733" t="s">
        <v>4491</v>
      </c>
      <c r="Q5733" t="s">
        <v>27</v>
      </c>
      <c r="R5733" t="s">
        <v>23</v>
      </c>
      <c r="S5733" t="s">
        <v>23</v>
      </c>
      <c r="T5733">
        <v>0</v>
      </c>
      <c r="U5733" t="s">
        <v>32</v>
      </c>
      <c r="V5733" t="s">
        <v>32</v>
      </c>
    </row>
    <row r="5734" spans="1:22" x14ac:dyDescent="0.25">
      <c r="A5734">
        <v>28594744</v>
      </c>
      <c r="B5734">
        <v>19502384</v>
      </c>
      <c r="C5734" t="s">
        <v>22</v>
      </c>
      <c r="D5734" t="s">
        <v>23</v>
      </c>
      <c r="E5734">
        <v>0</v>
      </c>
      <c r="F5734" t="s">
        <v>4451</v>
      </c>
      <c r="G5734" t="s">
        <v>4451</v>
      </c>
      <c r="H5734" t="s">
        <v>23</v>
      </c>
      <c r="I5734" s="1">
        <v>44261</v>
      </c>
      <c r="J5734" s="3">
        <v>0.61759259259259258</v>
      </c>
      <c r="K5734" s="1">
        <v>44261</v>
      </c>
      <c r="L5734" s="3">
        <v>0.63150462962962961</v>
      </c>
      <c r="M5734" s="3">
        <v>1.3912037037037037E-2</v>
      </c>
      <c r="N5734" t="s">
        <v>26</v>
      </c>
      <c r="O5734" t="s">
        <v>61</v>
      </c>
      <c r="P5734" t="s">
        <v>107</v>
      </c>
      <c r="Q5734" t="s">
        <v>27</v>
      </c>
      <c r="R5734" t="s">
        <v>23</v>
      </c>
      <c r="S5734" t="s">
        <v>23</v>
      </c>
      <c r="T5734">
        <v>0</v>
      </c>
      <c r="U5734" t="s">
        <v>28</v>
      </c>
      <c r="V5734" t="s">
        <v>28</v>
      </c>
    </row>
    <row r="5735" spans="1:22" x14ac:dyDescent="0.25">
      <c r="A5735">
        <v>28595728</v>
      </c>
      <c r="B5735">
        <v>19533188</v>
      </c>
      <c r="C5735" t="s">
        <v>22</v>
      </c>
      <c r="D5735" t="s">
        <v>23</v>
      </c>
      <c r="E5735">
        <v>477</v>
      </c>
      <c r="F5735" t="s">
        <v>1265</v>
      </c>
      <c r="G5735" t="s">
        <v>73</v>
      </c>
      <c r="H5735" t="s">
        <v>23</v>
      </c>
      <c r="I5735" s="1">
        <v>44261</v>
      </c>
      <c r="J5735" s="3">
        <v>0.63342592592592595</v>
      </c>
      <c r="K5735" s="1">
        <v>44261</v>
      </c>
      <c r="L5735" s="3">
        <v>0.64733796296296298</v>
      </c>
      <c r="M5735" s="3">
        <v>1.3912037037037037E-2</v>
      </c>
      <c r="N5735" t="s">
        <v>26</v>
      </c>
      <c r="O5735" t="s">
        <v>61</v>
      </c>
      <c r="P5735" t="s">
        <v>107</v>
      </c>
      <c r="Q5735" t="s">
        <v>27</v>
      </c>
      <c r="R5735" t="s">
        <v>23</v>
      </c>
      <c r="S5735" t="s">
        <v>23</v>
      </c>
      <c r="T5735">
        <v>0</v>
      </c>
      <c r="U5735" t="s">
        <v>28</v>
      </c>
      <c r="V5735" t="s">
        <v>28</v>
      </c>
    </row>
    <row r="5736" spans="1:22" x14ac:dyDescent="0.25">
      <c r="A5736">
        <v>28595739</v>
      </c>
      <c r="B5736">
        <v>18985412</v>
      </c>
      <c r="C5736" t="s">
        <v>22</v>
      </c>
      <c r="D5736" t="s">
        <v>23</v>
      </c>
      <c r="E5736">
        <v>331</v>
      </c>
      <c r="F5736" t="s">
        <v>1264</v>
      </c>
      <c r="G5736" t="s">
        <v>91</v>
      </c>
      <c r="H5736" t="s">
        <v>23</v>
      </c>
      <c r="I5736" s="1">
        <v>44261</v>
      </c>
      <c r="J5736" s="3">
        <v>0.63364583333333335</v>
      </c>
      <c r="K5736" s="1">
        <v>44261</v>
      </c>
      <c r="L5736" s="3">
        <v>0.64755787037037038</v>
      </c>
      <c r="M5736" s="3">
        <v>1.3912037037037037E-2</v>
      </c>
      <c r="N5736" t="s">
        <v>26</v>
      </c>
      <c r="O5736" t="s">
        <v>61</v>
      </c>
      <c r="P5736" t="s">
        <v>107</v>
      </c>
      <c r="Q5736" t="s">
        <v>27</v>
      </c>
      <c r="R5736" t="s">
        <v>23</v>
      </c>
      <c r="S5736" t="s">
        <v>23</v>
      </c>
      <c r="T5736">
        <v>0</v>
      </c>
      <c r="U5736" t="s">
        <v>28</v>
      </c>
      <c r="V5736" t="s">
        <v>28</v>
      </c>
    </row>
    <row r="5737" spans="1:22" x14ac:dyDescent="0.25">
      <c r="A5737">
        <v>28595008</v>
      </c>
      <c r="B5737">
        <v>19532688</v>
      </c>
      <c r="C5737" t="s">
        <v>22</v>
      </c>
      <c r="D5737" t="s">
        <v>23</v>
      </c>
      <c r="E5737">
        <v>0</v>
      </c>
      <c r="F5737" t="s">
        <v>4451</v>
      </c>
      <c r="G5737" t="s">
        <v>4451</v>
      </c>
      <c r="H5737" t="s">
        <v>23</v>
      </c>
      <c r="I5737" s="1">
        <v>44261</v>
      </c>
      <c r="J5737" s="3">
        <v>0.6216666666666667</v>
      </c>
      <c r="K5737" s="1">
        <v>44261</v>
      </c>
      <c r="L5737" s="3">
        <v>0.63557870370370373</v>
      </c>
      <c r="M5737" s="3">
        <v>1.3912037037037037E-2</v>
      </c>
      <c r="N5737" t="s">
        <v>26</v>
      </c>
      <c r="O5737" t="s">
        <v>61</v>
      </c>
      <c r="P5737" t="s">
        <v>107</v>
      </c>
      <c r="Q5737" t="s">
        <v>27</v>
      </c>
      <c r="R5737" t="s">
        <v>23</v>
      </c>
      <c r="S5737" t="s">
        <v>23</v>
      </c>
      <c r="T5737">
        <v>0</v>
      </c>
      <c r="U5737" t="s">
        <v>28</v>
      </c>
      <c r="V5737" t="s">
        <v>28</v>
      </c>
    </row>
    <row r="5738" spans="1:22" x14ac:dyDescent="0.25">
      <c r="A5738">
        <v>28595828</v>
      </c>
      <c r="B5738">
        <v>19533288</v>
      </c>
      <c r="C5738" t="s">
        <v>22</v>
      </c>
      <c r="D5738" t="s">
        <v>23</v>
      </c>
      <c r="E5738">
        <v>937</v>
      </c>
      <c r="F5738" t="s">
        <v>1262</v>
      </c>
      <c r="G5738" t="s">
        <v>160</v>
      </c>
      <c r="H5738" t="s">
        <v>23</v>
      </c>
      <c r="I5738" s="1">
        <v>44261</v>
      </c>
      <c r="J5738" s="3">
        <v>0.63527777777777783</v>
      </c>
      <c r="K5738" s="1">
        <v>44261</v>
      </c>
      <c r="L5738" s="3">
        <v>0.65034722222222219</v>
      </c>
      <c r="M5738" s="3">
        <v>1.5069444444444444E-2</v>
      </c>
      <c r="N5738" t="s">
        <v>1263</v>
      </c>
      <c r="O5738" t="s">
        <v>61</v>
      </c>
      <c r="P5738" t="s">
        <v>4151</v>
      </c>
      <c r="Q5738" t="s">
        <v>27</v>
      </c>
      <c r="R5738" t="s">
        <v>23</v>
      </c>
      <c r="S5738" t="s">
        <v>23</v>
      </c>
      <c r="T5738">
        <v>0</v>
      </c>
      <c r="U5738" t="s">
        <v>32</v>
      </c>
      <c r="V5738" t="s">
        <v>32</v>
      </c>
    </row>
    <row r="5739" spans="1:22" x14ac:dyDescent="0.25">
      <c r="A5739">
        <v>28595905</v>
      </c>
      <c r="B5739">
        <v>19533342</v>
      </c>
      <c r="C5739" t="s">
        <v>22</v>
      </c>
      <c r="D5739" t="s">
        <v>23</v>
      </c>
      <c r="E5739">
        <v>746</v>
      </c>
      <c r="F5739" t="s">
        <v>1261</v>
      </c>
      <c r="G5739" t="s">
        <v>25</v>
      </c>
      <c r="H5739" t="s">
        <v>23</v>
      </c>
      <c r="I5739" s="1">
        <v>44261</v>
      </c>
      <c r="J5739" s="3">
        <v>0.63662037037037034</v>
      </c>
      <c r="K5739" s="1">
        <v>44261</v>
      </c>
      <c r="L5739" s="3">
        <v>0.65053240740740736</v>
      </c>
      <c r="M5739" s="3">
        <v>1.3912037037037037E-2</v>
      </c>
      <c r="N5739" t="s">
        <v>26</v>
      </c>
      <c r="O5739" t="s">
        <v>61</v>
      </c>
      <c r="P5739" t="s">
        <v>107</v>
      </c>
      <c r="Q5739" t="s">
        <v>27</v>
      </c>
      <c r="R5739" t="s">
        <v>23</v>
      </c>
      <c r="S5739" t="s">
        <v>23</v>
      </c>
      <c r="T5739">
        <v>0</v>
      </c>
      <c r="U5739" t="s">
        <v>28</v>
      </c>
      <c r="V5739" t="s">
        <v>28</v>
      </c>
    </row>
    <row r="5740" spans="1:22" x14ac:dyDescent="0.25">
      <c r="A5740">
        <v>28595946</v>
      </c>
      <c r="B5740">
        <v>19533369</v>
      </c>
      <c r="C5740" t="s">
        <v>22</v>
      </c>
      <c r="D5740" t="s">
        <v>23</v>
      </c>
      <c r="E5740">
        <v>496</v>
      </c>
      <c r="F5740" t="s">
        <v>1260</v>
      </c>
      <c r="G5740" t="s">
        <v>146</v>
      </c>
      <c r="H5740" t="s">
        <v>23</v>
      </c>
      <c r="I5740" s="1">
        <v>44261</v>
      </c>
      <c r="J5740" s="3">
        <v>0.63725694444444447</v>
      </c>
      <c r="K5740" s="1">
        <v>44261</v>
      </c>
      <c r="L5740" s="3">
        <v>0.6511689814814815</v>
      </c>
      <c r="M5740" s="3">
        <v>1.3912037037037037E-2</v>
      </c>
      <c r="N5740" t="s">
        <v>26</v>
      </c>
      <c r="O5740" t="s">
        <v>61</v>
      </c>
      <c r="P5740" t="s">
        <v>107</v>
      </c>
      <c r="Q5740" t="s">
        <v>27</v>
      </c>
      <c r="R5740" t="s">
        <v>23</v>
      </c>
      <c r="S5740" t="s">
        <v>23</v>
      </c>
      <c r="T5740">
        <v>0</v>
      </c>
      <c r="U5740" t="s">
        <v>28</v>
      </c>
      <c r="V5740" t="s">
        <v>28</v>
      </c>
    </row>
    <row r="5741" spans="1:22" x14ac:dyDescent="0.25">
      <c r="A5741">
        <v>28596014</v>
      </c>
      <c r="B5741">
        <v>19469344</v>
      </c>
      <c r="C5741" t="s">
        <v>22</v>
      </c>
      <c r="D5741" t="s">
        <v>23</v>
      </c>
      <c r="E5741">
        <v>712</v>
      </c>
      <c r="F5741" t="s">
        <v>1258</v>
      </c>
      <c r="G5741" t="s">
        <v>53</v>
      </c>
      <c r="H5741" t="s">
        <v>23</v>
      </c>
      <c r="I5741" s="1">
        <v>44261</v>
      </c>
      <c r="J5741" s="3">
        <v>0.63855324074074071</v>
      </c>
      <c r="K5741" s="1">
        <v>44261</v>
      </c>
      <c r="L5741" s="3">
        <v>0.65417824074074071</v>
      </c>
      <c r="M5741" s="3">
        <v>1.5625E-2</v>
      </c>
      <c r="N5741" t="s">
        <v>1259</v>
      </c>
      <c r="O5741" t="s">
        <v>61</v>
      </c>
      <c r="P5741" t="s">
        <v>4167</v>
      </c>
      <c r="Q5741" t="s">
        <v>27</v>
      </c>
      <c r="R5741" t="s">
        <v>23</v>
      </c>
      <c r="S5741" t="s">
        <v>23</v>
      </c>
      <c r="T5741">
        <v>0</v>
      </c>
      <c r="U5741" t="s">
        <v>32</v>
      </c>
      <c r="V5741" t="s">
        <v>32</v>
      </c>
    </row>
    <row r="5742" spans="1:22" x14ac:dyDescent="0.25">
      <c r="A5742">
        <v>28595220</v>
      </c>
      <c r="B5742">
        <v>19532849</v>
      </c>
      <c r="C5742" t="s">
        <v>22</v>
      </c>
      <c r="D5742" t="s">
        <v>23</v>
      </c>
      <c r="E5742">
        <v>0</v>
      </c>
      <c r="F5742" t="s">
        <v>4451</v>
      </c>
      <c r="G5742" t="s">
        <v>4451</v>
      </c>
      <c r="H5742" t="s">
        <v>23</v>
      </c>
      <c r="I5742" s="1">
        <v>44261</v>
      </c>
      <c r="J5742" s="3">
        <v>0.62526620370370367</v>
      </c>
      <c r="K5742" s="1">
        <v>44261</v>
      </c>
      <c r="L5742" s="3">
        <v>0.64004629629629628</v>
      </c>
      <c r="M5742" s="3">
        <v>1.4780092592592593E-2</v>
      </c>
      <c r="N5742" t="s">
        <v>42</v>
      </c>
      <c r="O5742" t="s">
        <v>61</v>
      </c>
      <c r="P5742" t="s">
        <v>4162</v>
      </c>
      <c r="Q5742" t="s">
        <v>27</v>
      </c>
      <c r="R5742" t="s">
        <v>23</v>
      </c>
      <c r="S5742" t="s">
        <v>23</v>
      </c>
      <c r="T5742">
        <v>0</v>
      </c>
      <c r="U5742" t="s">
        <v>32</v>
      </c>
      <c r="V5742" t="s">
        <v>32</v>
      </c>
    </row>
    <row r="5743" spans="1:22" x14ac:dyDescent="0.25">
      <c r="A5743">
        <v>28595604</v>
      </c>
      <c r="B5743">
        <v>19533121</v>
      </c>
      <c r="C5743" t="s">
        <v>22</v>
      </c>
      <c r="D5743" t="s">
        <v>23</v>
      </c>
      <c r="E5743">
        <v>0</v>
      </c>
      <c r="F5743" t="s">
        <v>4451</v>
      </c>
      <c r="G5743" t="s">
        <v>4451</v>
      </c>
      <c r="H5743" t="s">
        <v>23</v>
      </c>
      <c r="I5743" s="1">
        <v>44261</v>
      </c>
      <c r="J5743" s="3">
        <v>0.63131944444444443</v>
      </c>
      <c r="K5743" s="1">
        <v>44261</v>
      </c>
      <c r="L5743" s="3">
        <v>0.64591435185185186</v>
      </c>
      <c r="M5743" s="3">
        <v>1.4594907407407407E-2</v>
      </c>
      <c r="N5743" t="s">
        <v>48</v>
      </c>
      <c r="O5743" t="s">
        <v>61</v>
      </c>
      <c r="P5743" t="s">
        <v>4163</v>
      </c>
      <c r="Q5743" t="s">
        <v>27</v>
      </c>
      <c r="R5743" t="s">
        <v>23</v>
      </c>
      <c r="S5743" t="s">
        <v>23</v>
      </c>
      <c r="T5743">
        <v>0</v>
      </c>
      <c r="U5743" t="s">
        <v>32</v>
      </c>
      <c r="V5743" t="s">
        <v>32</v>
      </c>
    </row>
    <row r="5744" spans="1:22" x14ac:dyDescent="0.25">
      <c r="A5744">
        <v>28596147</v>
      </c>
      <c r="B5744">
        <v>19533527</v>
      </c>
      <c r="C5744" t="s">
        <v>22</v>
      </c>
      <c r="D5744" t="s">
        <v>23</v>
      </c>
      <c r="E5744">
        <v>553</v>
      </c>
      <c r="F5744" t="s">
        <v>987</v>
      </c>
      <c r="G5744" t="s">
        <v>30</v>
      </c>
      <c r="H5744" t="s">
        <v>23</v>
      </c>
      <c r="I5744" s="1">
        <v>44261</v>
      </c>
      <c r="J5744" s="3">
        <v>0.64091435185185186</v>
      </c>
      <c r="K5744" s="1">
        <v>44261</v>
      </c>
      <c r="L5744" s="3">
        <v>0.65192129629629625</v>
      </c>
      <c r="M5744" s="3">
        <v>1.1006944444444444E-2</v>
      </c>
      <c r="N5744" t="s">
        <v>548</v>
      </c>
      <c r="O5744" t="s">
        <v>61</v>
      </c>
      <c r="P5744" t="s">
        <v>4180</v>
      </c>
      <c r="Q5744" t="s">
        <v>27</v>
      </c>
      <c r="R5744" t="s">
        <v>23</v>
      </c>
      <c r="S5744" t="s">
        <v>23</v>
      </c>
      <c r="T5744">
        <v>0</v>
      </c>
      <c r="U5744" t="s">
        <v>32</v>
      </c>
      <c r="V5744" t="s">
        <v>32</v>
      </c>
    </row>
    <row r="5745" spans="1:22" x14ac:dyDescent="0.25">
      <c r="A5745">
        <v>28596164</v>
      </c>
      <c r="B5745">
        <v>19490035</v>
      </c>
      <c r="C5745" t="s">
        <v>22</v>
      </c>
      <c r="D5745" t="s">
        <v>23</v>
      </c>
      <c r="E5745">
        <v>993</v>
      </c>
      <c r="F5745" t="s">
        <v>1257</v>
      </c>
      <c r="G5745" t="s">
        <v>160</v>
      </c>
      <c r="H5745" t="s">
        <v>23</v>
      </c>
      <c r="I5745" s="1">
        <v>44261</v>
      </c>
      <c r="J5745" s="3">
        <v>0.64121527777777776</v>
      </c>
      <c r="K5745" s="1">
        <v>44261</v>
      </c>
      <c r="L5745" s="3">
        <v>0.65512731481481479</v>
      </c>
      <c r="M5745" s="3">
        <v>1.3912037037037037E-2</v>
      </c>
      <c r="N5745" t="s">
        <v>26</v>
      </c>
      <c r="O5745" t="s">
        <v>61</v>
      </c>
      <c r="P5745" t="s">
        <v>107</v>
      </c>
      <c r="Q5745" t="s">
        <v>27</v>
      </c>
      <c r="R5745" t="s">
        <v>23</v>
      </c>
      <c r="S5745" t="s">
        <v>23</v>
      </c>
      <c r="T5745">
        <v>0</v>
      </c>
      <c r="U5745" t="s">
        <v>28</v>
      </c>
      <c r="V5745" t="s">
        <v>28</v>
      </c>
    </row>
    <row r="5746" spans="1:22" x14ac:dyDescent="0.25">
      <c r="A5746">
        <v>28595725</v>
      </c>
      <c r="B5746">
        <v>19533186</v>
      </c>
      <c r="C5746" t="s">
        <v>22</v>
      </c>
      <c r="D5746" t="s">
        <v>23</v>
      </c>
      <c r="E5746">
        <v>0</v>
      </c>
      <c r="F5746" t="s">
        <v>4451</v>
      </c>
      <c r="G5746" t="s">
        <v>4451</v>
      </c>
      <c r="H5746" t="s">
        <v>23</v>
      </c>
      <c r="I5746" s="1">
        <v>44261</v>
      </c>
      <c r="J5746" s="3">
        <v>0.63334490740740745</v>
      </c>
      <c r="K5746" s="1">
        <v>44261</v>
      </c>
      <c r="L5746" s="3">
        <v>0.64749999999999996</v>
      </c>
      <c r="M5746" s="3">
        <v>1.4155092592592592E-2</v>
      </c>
      <c r="N5746" t="s">
        <v>1266</v>
      </c>
      <c r="O5746" t="s">
        <v>61</v>
      </c>
      <c r="P5746" t="s">
        <v>4156</v>
      </c>
      <c r="Q5746" t="s">
        <v>27</v>
      </c>
      <c r="R5746" t="s">
        <v>23</v>
      </c>
      <c r="S5746" t="s">
        <v>23</v>
      </c>
      <c r="T5746">
        <v>0</v>
      </c>
      <c r="U5746" t="s">
        <v>32</v>
      </c>
      <c r="V5746" t="s">
        <v>32</v>
      </c>
    </row>
    <row r="5747" spans="1:22" x14ac:dyDescent="0.25">
      <c r="A5747">
        <v>28596287</v>
      </c>
      <c r="B5747">
        <v>19533628</v>
      </c>
      <c r="C5747" t="s">
        <v>22</v>
      </c>
      <c r="D5747" t="s">
        <v>23</v>
      </c>
      <c r="E5747">
        <v>775</v>
      </c>
      <c r="F5747" t="s">
        <v>1256</v>
      </c>
      <c r="G5747" t="s">
        <v>25</v>
      </c>
      <c r="H5747" t="s">
        <v>23</v>
      </c>
      <c r="I5747" s="1">
        <v>44261</v>
      </c>
      <c r="J5747" s="3">
        <v>0.6433564814814815</v>
      </c>
      <c r="K5747" s="1">
        <v>44261</v>
      </c>
      <c r="L5747" s="3">
        <v>0.65835648148148151</v>
      </c>
      <c r="M5747" s="3">
        <v>1.4999999999999999E-2</v>
      </c>
      <c r="N5747" t="s">
        <v>33</v>
      </c>
      <c r="O5747" t="s">
        <v>61</v>
      </c>
      <c r="P5747" t="s">
        <v>4151</v>
      </c>
      <c r="Q5747" t="s">
        <v>27</v>
      </c>
      <c r="R5747" t="s">
        <v>23</v>
      </c>
      <c r="S5747" t="s">
        <v>23</v>
      </c>
      <c r="T5747">
        <v>0</v>
      </c>
      <c r="U5747" t="s">
        <v>32</v>
      </c>
      <c r="V5747" t="s">
        <v>32</v>
      </c>
    </row>
    <row r="5748" spans="1:22" x14ac:dyDescent="0.25">
      <c r="A5748">
        <v>28596318</v>
      </c>
      <c r="B5748">
        <v>18735684</v>
      </c>
      <c r="C5748" t="s">
        <v>22</v>
      </c>
      <c r="D5748" t="s">
        <v>23</v>
      </c>
      <c r="E5748">
        <v>993</v>
      </c>
      <c r="F5748" t="s">
        <v>1255</v>
      </c>
      <c r="G5748" t="s">
        <v>160</v>
      </c>
      <c r="H5748" t="s">
        <v>23</v>
      </c>
      <c r="I5748" s="1">
        <v>44261</v>
      </c>
      <c r="J5748" s="3">
        <v>0.64386574074074077</v>
      </c>
      <c r="K5748" s="1">
        <v>44261</v>
      </c>
      <c r="L5748" s="3">
        <v>0.65777777777777779</v>
      </c>
      <c r="M5748" s="3">
        <v>1.3912037037037037E-2</v>
      </c>
      <c r="N5748" t="s">
        <v>26</v>
      </c>
      <c r="O5748" t="s">
        <v>61</v>
      </c>
      <c r="P5748" t="s">
        <v>107</v>
      </c>
      <c r="Q5748" t="s">
        <v>27</v>
      </c>
      <c r="R5748" t="s">
        <v>23</v>
      </c>
      <c r="S5748" t="s">
        <v>23</v>
      </c>
      <c r="T5748">
        <v>0</v>
      </c>
      <c r="U5748" t="s">
        <v>28</v>
      </c>
      <c r="V5748" t="s">
        <v>28</v>
      </c>
    </row>
    <row r="5749" spans="1:22" x14ac:dyDescent="0.25">
      <c r="A5749">
        <v>28595771</v>
      </c>
      <c r="B5749">
        <v>19485282</v>
      </c>
      <c r="C5749" t="s">
        <v>22</v>
      </c>
      <c r="D5749" t="s">
        <v>23</v>
      </c>
      <c r="E5749">
        <v>0</v>
      </c>
      <c r="F5749" t="s">
        <v>4451</v>
      </c>
      <c r="G5749" t="s">
        <v>4451</v>
      </c>
      <c r="H5749" t="s">
        <v>23</v>
      </c>
      <c r="I5749" s="1">
        <v>44261</v>
      </c>
      <c r="J5749" s="3">
        <v>0.63436342592592587</v>
      </c>
      <c r="K5749" s="1">
        <v>44261</v>
      </c>
      <c r="L5749" s="3">
        <v>0.64827546296296301</v>
      </c>
      <c r="M5749" s="3">
        <v>1.3912037037037037E-2</v>
      </c>
      <c r="N5749" t="s">
        <v>26</v>
      </c>
      <c r="O5749" t="s">
        <v>61</v>
      </c>
      <c r="P5749" t="s">
        <v>107</v>
      </c>
      <c r="Q5749" t="s">
        <v>27</v>
      </c>
      <c r="R5749" t="s">
        <v>23</v>
      </c>
      <c r="S5749" t="s">
        <v>23</v>
      </c>
      <c r="T5749">
        <v>0</v>
      </c>
      <c r="U5749" t="s">
        <v>28</v>
      </c>
      <c r="V5749" t="s">
        <v>28</v>
      </c>
    </row>
    <row r="5750" spans="1:22" x14ac:dyDescent="0.25">
      <c r="A5750">
        <v>28596404</v>
      </c>
      <c r="B5750">
        <v>19477303</v>
      </c>
      <c r="C5750" t="s">
        <v>22</v>
      </c>
      <c r="D5750" t="s">
        <v>23</v>
      </c>
      <c r="E5750">
        <v>222</v>
      </c>
      <c r="F5750" t="s">
        <v>1175</v>
      </c>
      <c r="G5750" t="s">
        <v>45</v>
      </c>
      <c r="H5750" t="s">
        <v>23</v>
      </c>
      <c r="I5750" s="1">
        <v>44261</v>
      </c>
      <c r="J5750" s="3">
        <v>0.64504629629629628</v>
      </c>
      <c r="K5750" s="1">
        <v>44261</v>
      </c>
      <c r="L5750" s="3">
        <v>0.65922453703703698</v>
      </c>
      <c r="M5750" s="3">
        <v>1.4178240740740741E-2</v>
      </c>
      <c r="N5750" t="s">
        <v>28</v>
      </c>
      <c r="O5750" t="s">
        <v>61</v>
      </c>
      <c r="P5750" t="s">
        <v>4162</v>
      </c>
      <c r="Q5750" t="s">
        <v>27</v>
      </c>
      <c r="R5750" t="s">
        <v>23</v>
      </c>
      <c r="S5750" t="s">
        <v>23</v>
      </c>
      <c r="T5750">
        <v>0</v>
      </c>
      <c r="U5750" t="s">
        <v>32</v>
      </c>
      <c r="V5750" t="s">
        <v>32</v>
      </c>
    </row>
    <row r="5751" spans="1:22" x14ac:dyDescent="0.25">
      <c r="A5751">
        <v>28596468</v>
      </c>
      <c r="B5751">
        <v>19281557</v>
      </c>
      <c r="C5751" t="s">
        <v>22</v>
      </c>
      <c r="D5751" t="s">
        <v>23</v>
      </c>
      <c r="E5751">
        <v>669</v>
      </c>
      <c r="F5751" t="s">
        <v>245</v>
      </c>
      <c r="G5751" t="s">
        <v>59</v>
      </c>
      <c r="H5751" t="s">
        <v>23</v>
      </c>
      <c r="I5751" s="1">
        <v>44261</v>
      </c>
      <c r="J5751" s="3">
        <v>0.64614583333333331</v>
      </c>
      <c r="K5751" s="1">
        <v>44261</v>
      </c>
      <c r="L5751" s="3">
        <v>0.66686342592592596</v>
      </c>
      <c r="M5751" s="3">
        <v>2.0717592592592593E-2</v>
      </c>
      <c r="N5751" t="s">
        <v>26</v>
      </c>
      <c r="O5751" t="s">
        <v>61</v>
      </c>
      <c r="P5751" t="s">
        <v>4154</v>
      </c>
      <c r="Q5751" t="s">
        <v>27</v>
      </c>
      <c r="R5751" t="s">
        <v>23</v>
      </c>
      <c r="S5751" t="s">
        <v>23</v>
      </c>
      <c r="T5751">
        <v>0</v>
      </c>
      <c r="U5751" t="s">
        <v>28</v>
      </c>
      <c r="V5751" t="s">
        <v>28</v>
      </c>
    </row>
    <row r="5752" spans="1:22" x14ac:dyDescent="0.25">
      <c r="A5752">
        <v>28596670</v>
      </c>
      <c r="B5752">
        <v>19373639</v>
      </c>
      <c r="C5752" t="s">
        <v>22</v>
      </c>
      <c r="D5752" t="s">
        <v>23</v>
      </c>
      <c r="E5752">
        <v>981</v>
      </c>
      <c r="F5752" t="s">
        <v>1254</v>
      </c>
      <c r="G5752" t="s">
        <v>140</v>
      </c>
      <c r="H5752" t="s">
        <v>23</v>
      </c>
      <c r="I5752" s="1">
        <v>44261</v>
      </c>
      <c r="J5752" s="3">
        <v>0.64951388888888884</v>
      </c>
      <c r="K5752" s="1">
        <v>44261</v>
      </c>
      <c r="L5752" s="3">
        <v>0.66342592592592597</v>
      </c>
      <c r="M5752" s="3">
        <v>1.3912037037037037E-2</v>
      </c>
      <c r="N5752" t="s">
        <v>26</v>
      </c>
      <c r="O5752" t="s">
        <v>61</v>
      </c>
      <c r="P5752" t="s">
        <v>107</v>
      </c>
      <c r="Q5752" t="s">
        <v>27</v>
      </c>
      <c r="R5752" t="s">
        <v>23</v>
      </c>
      <c r="S5752" t="s">
        <v>23</v>
      </c>
      <c r="T5752">
        <v>0</v>
      </c>
      <c r="U5752" t="s">
        <v>28</v>
      </c>
      <c r="V5752" t="s">
        <v>28</v>
      </c>
    </row>
    <row r="5753" spans="1:22" x14ac:dyDescent="0.25">
      <c r="A5753">
        <v>28596045</v>
      </c>
      <c r="B5753">
        <v>19532457</v>
      </c>
      <c r="C5753" t="s">
        <v>22</v>
      </c>
      <c r="D5753" t="s">
        <v>23</v>
      </c>
      <c r="E5753">
        <v>0</v>
      </c>
      <c r="F5753" t="s">
        <v>4451</v>
      </c>
      <c r="G5753" t="s">
        <v>4451</v>
      </c>
      <c r="H5753" t="s">
        <v>23</v>
      </c>
      <c r="I5753" s="1">
        <v>44261</v>
      </c>
      <c r="J5753" s="3">
        <v>0.63920138888888889</v>
      </c>
      <c r="K5753" s="1">
        <v>44261</v>
      </c>
      <c r="L5753" s="3">
        <v>0.65311342592592592</v>
      </c>
      <c r="M5753" s="3">
        <v>1.3912037037037037E-2</v>
      </c>
      <c r="N5753" t="s">
        <v>26</v>
      </c>
      <c r="O5753" t="s">
        <v>61</v>
      </c>
      <c r="P5753" t="s">
        <v>107</v>
      </c>
      <c r="Q5753" t="s">
        <v>27</v>
      </c>
      <c r="R5753" t="s">
        <v>23</v>
      </c>
      <c r="S5753" t="s">
        <v>23</v>
      </c>
      <c r="T5753">
        <v>0</v>
      </c>
      <c r="U5753" t="s">
        <v>28</v>
      </c>
      <c r="V5753" t="s">
        <v>28</v>
      </c>
    </row>
    <row r="5754" spans="1:22" x14ac:dyDescent="0.25">
      <c r="A5754">
        <v>28596052</v>
      </c>
      <c r="B5754">
        <v>19533456</v>
      </c>
      <c r="C5754" t="s">
        <v>22</v>
      </c>
      <c r="D5754" t="s">
        <v>23</v>
      </c>
      <c r="E5754">
        <v>0</v>
      </c>
      <c r="F5754" t="s">
        <v>4451</v>
      </c>
      <c r="G5754" t="s">
        <v>4451</v>
      </c>
      <c r="H5754" t="s">
        <v>23</v>
      </c>
      <c r="I5754" s="1">
        <v>44261</v>
      </c>
      <c r="J5754" s="3">
        <v>0.6393402777777778</v>
      </c>
      <c r="K5754" s="1">
        <v>44261</v>
      </c>
      <c r="L5754" s="3">
        <v>0.65622685185185181</v>
      </c>
      <c r="M5754" s="3">
        <v>1.6886574074074075E-2</v>
      </c>
      <c r="N5754" t="s">
        <v>56</v>
      </c>
      <c r="O5754" t="s">
        <v>61</v>
      </c>
      <c r="P5754" t="s">
        <v>4159</v>
      </c>
      <c r="Q5754" t="s">
        <v>27</v>
      </c>
      <c r="R5754" t="s">
        <v>23</v>
      </c>
      <c r="S5754" t="s">
        <v>23</v>
      </c>
      <c r="T5754">
        <v>0</v>
      </c>
      <c r="U5754" t="s">
        <v>32</v>
      </c>
      <c r="V5754" t="s">
        <v>32</v>
      </c>
    </row>
    <row r="5755" spans="1:22" x14ac:dyDescent="0.25">
      <c r="A5755">
        <v>28596282</v>
      </c>
      <c r="B5755">
        <v>19533625</v>
      </c>
      <c r="C5755" t="s">
        <v>22</v>
      </c>
      <c r="D5755" t="s">
        <v>23</v>
      </c>
      <c r="E5755">
        <v>0</v>
      </c>
      <c r="F5755" t="s">
        <v>4451</v>
      </c>
      <c r="G5755" t="s">
        <v>4451</v>
      </c>
      <c r="H5755" t="s">
        <v>23</v>
      </c>
      <c r="I5755" s="1">
        <v>44261</v>
      </c>
      <c r="J5755" s="3">
        <v>0.64328703703703705</v>
      </c>
      <c r="K5755" s="1">
        <v>44261</v>
      </c>
      <c r="L5755" s="3">
        <v>0.66037037037037039</v>
      </c>
      <c r="M5755" s="3">
        <v>1.7083333333333332E-2</v>
      </c>
      <c r="N5755" t="s">
        <v>26</v>
      </c>
      <c r="O5755" t="s">
        <v>61</v>
      </c>
      <c r="P5755" t="s">
        <v>4190</v>
      </c>
      <c r="Q5755" t="s">
        <v>27</v>
      </c>
      <c r="R5755" t="s">
        <v>23</v>
      </c>
      <c r="S5755" t="s">
        <v>23</v>
      </c>
      <c r="T5755">
        <v>0</v>
      </c>
      <c r="U5755" t="s">
        <v>32</v>
      </c>
      <c r="V5755" t="s">
        <v>32</v>
      </c>
    </row>
    <row r="5756" spans="1:22" x14ac:dyDescent="0.25">
      <c r="A5756">
        <v>28596388</v>
      </c>
      <c r="B5756">
        <v>18391819</v>
      </c>
      <c r="C5756" t="s">
        <v>22</v>
      </c>
      <c r="D5756" t="s">
        <v>23</v>
      </c>
      <c r="E5756">
        <v>0</v>
      </c>
      <c r="F5756" t="s">
        <v>4451</v>
      </c>
      <c r="G5756" t="s">
        <v>4451</v>
      </c>
      <c r="H5756" t="s">
        <v>23</v>
      </c>
      <c r="I5756" s="1">
        <v>44261</v>
      </c>
      <c r="J5756" s="3">
        <v>0.64480324074074069</v>
      </c>
      <c r="K5756" s="1">
        <v>44261</v>
      </c>
      <c r="L5756" s="3">
        <v>0.65871527777777783</v>
      </c>
      <c r="M5756" s="3">
        <v>1.3912037037037037E-2</v>
      </c>
      <c r="N5756" t="s">
        <v>26</v>
      </c>
      <c r="O5756" t="s">
        <v>61</v>
      </c>
      <c r="P5756" t="s">
        <v>107</v>
      </c>
      <c r="Q5756" t="s">
        <v>27</v>
      </c>
      <c r="R5756" t="s">
        <v>23</v>
      </c>
      <c r="S5756" t="s">
        <v>23</v>
      </c>
      <c r="T5756">
        <v>0</v>
      </c>
      <c r="U5756" t="s">
        <v>28</v>
      </c>
      <c r="V5756" t="s">
        <v>28</v>
      </c>
    </row>
    <row r="5757" spans="1:22" x14ac:dyDescent="0.25">
      <c r="A5757">
        <v>28596954</v>
      </c>
      <c r="B5757">
        <v>10815665</v>
      </c>
      <c r="C5757" t="s">
        <v>22</v>
      </c>
      <c r="D5757" t="s">
        <v>23</v>
      </c>
      <c r="E5757">
        <v>249</v>
      </c>
      <c r="F5757" t="s">
        <v>1178</v>
      </c>
      <c r="G5757" t="s">
        <v>45</v>
      </c>
      <c r="H5757" t="s">
        <v>23</v>
      </c>
      <c r="I5757" s="1">
        <v>44261</v>
      </c>
      <c r="J5757" s="3">
        <v>0.65391203703703704</v>
      </c>
      <c r="K5757" s="1">
        <v>44261</v>
      </c>
      <c r="L5757" s="3">
        <v>0.66782407407407407</v>
      </c>
      <c r="M5757" s="3">
        <v>1.3912037037037037E-2</v>
      </c>
      <c r="N5757" t="s">
        <v>26</v>
      </c>
      <c r="O5757" t="s">
        <v>61</v>
      </c>
      <c r="P5757" t="s">
        <v>107</v>
      </c>
      <c r="Q5757" t="s">
        <v>27</v>
      </c>
      <c r="R5757" t="s">
        <v>23</v>
      </c>
      <c r="S5757" t="s">
        <v>23</v>
      </c>
      <c r="T5757">
        <v>0</v>
      </c>
      <c r="U5757" t="s">
        <v>28</v>
      </c>
      <c r="V5757" t="s">
        <v>28</v>
      </c>
    </row>
    <row r="5758" spans="1:22" x14ac:dyDescent="0.25">
      <c r="A5758">
        <v>28596970</v>
      </c>
      <c r="B5758">
        <v>19281557</v>
      </c>
      <c r="C5758" t="s">
        <v>22</v>
      </c>
      <c r="D5758" t="s">
        <v>23</v>
      </c>
      <c r="E5758">
        <v>669</v>
      </c>
      <c r="F5758" t="s">
        <v>245</v>
      </c>
      <c r="G5758" t="s">
        <v>59</v>
      </c>
      <c r="H5758" t="s">
        <v>23</v>
      </c>
      <c r="I5758" s="1">
        <v>44261</v>
      </c>
      <c r="J5758" s="3">
        <v>0.65413194444444445</v>
      </c>
      <c r="K5758" s="1">
        <v>44261</v>
      </c>
      <c r="L5758" s="3">
        <v>0.66804398148148147</v>
      </c>
      <c r="M5758" s="3">
        <v>1.3912037037037037E-2</v>
      </c>
      <c r="N5758" t="s">
        <v>26</v>
      </c>
      <c r="O5758" t="s">
        <v>61</v>
      </c>
      <c r="P5758" t="s">
        <v>107</v>
      </c>
      <c r="Q5758" t="s">
        <v>27</v>
      </c>
      <c r="R5758" t="s">
        <v>23</v>
      </c>
      <c r="S5758" t="s">
        <v>23</v>
      </c>
      <c r="T5758">
        <v>0</v>
      </c>
      <c r="U5758" t="s">
        <v>28</v>
      </c>
      <c r="V5758" t="s">
        <v>28</v>
      </c>
    </row>
    <row r="5759" spans="1:22" x14ac:dyDescent="0.25">
      <c r="A5759">
        <v>28596979</v>
      </c>
      <c r="B5759">
        <v>19534111</v>
      </c>
      <c r="C5759" t="s">
        <v>22</v>
      </c>
      <c r="D5759" t="s">
        <v>23</v>
      </c>
      <c r="E5759">
        <v>452</v>
      </c>
      <c r="F5759" t="s">
        <v>1252</v>
      </c>
      <c r="G5759" t="s">
        <v>9522</v>
      </c>
      <c r="H5759" t="s">
        <v>23</v>
      </c>
      <c r="I5759" s="1">
        <v>44261</v>
      </c>
      <c r="J5759" s="3">
        <v>0.65427083333333336</v>
      </c>
      <c r="K5759" s="1">
        <v>44261</v>
      </c>
      <c r="L5759" s="3">
        <v>0.66818287037037039</v>
      </c>
      <c r="M5759" s="3">
        <v>1.3912037037037037E-2</v>
      </c>
      <c r="N5759" t="s">
        <v>26</v>
      </c>
      <c r="O5759" t="s">
        <v>61</v>
      </c>
      <c r="P5759" t="s">
        <v>107</v>
      </c>
      <c r="Q5759" t="s">
        <v>27</v>
      </c>
      <c r="R5759" t="s">
        <v>23</v>
      </c>
      <c r="S5759" t="s">
        <v>23</v>
      </c>
      <c r="T5759">
        <v>0</v>
      </c>
      <c r="U5759" t="s">
        <v>28</v>
      </c>
      <c r="V5759" t="s">
        <v>28</v>
      </c>
    </row>
    <row r="5760" spans="1:22" x14ac:dyDescent="0.25">
      <c r="A5760">
        <v>28596767</v>
      </c>
      <c r="B5760">
        <v>19509275</v>
      </c>
      <c r="C5760" t="s">
        <v>22</v>
      </c>
      <c r="D5760" t="s">
        <v>23</v>
      </c>
      <c r="E5760">
        <v>0</v>
      </c>
      <c r="F5760" t="s">
        <v>4451</v>
      </c>
      <c r="G5760" t="s">
        <v>4451</v>
      </c>
      <c r="H5760" t="s">
        <v>23</v>
      </c>
      <c r="I5760" s="1">
        <v>44261</v>
      </c>
      <c r="J5760" s="3">
        <v>0.65099537037037036</v>
      </c>
      <c r="K5760" s="1">
        <v>44261</v>
      </c>
      <c r="L5760" s="3">
        <v>0.66490740740740739</v>
      </c>
      <c r="M5760" s="3">
        <v>1.3912037037037037E-2</v>
      </c>
      <c r="N5760" t="s">
        <v>26</v>
      </c>
      <c r="O5760" t="s">
        <v>61</v>
      </c>
      <c r="P5760" t="s">
        <v>107</v>
      </c>
      <c r="Q5760" t="s">
        <v>27</v>
      </c>
      <c r="R5760" t="s">
        <v>23</v>
      </c>
      <c r="S5760" t="s">
        <v>23</v>
      </c>
      <c r="T5760">
        <v>0</v>
      </c>
      <c r="U5760" t="s">
        <v>28</v>
      </c>
      <c r="V5760" t="s">
        <v>28</v>
      </c>
    </row>
    <row r="5761" spans="1:22" x14ac:dyDescent="0.25">
      <c r="A5761">
        <v>28596775</v>
      </c>
      <c r="B5761">
        <v>19533979</v>
      </c>
      <c r="C5761" t="s">
        <v>22</v>
      </c>
      <c r="D5761" t="s">
        <v>23</v>
      </c>
      <c r="E5761">
        <v>0</v>
      </c>
      <c r="F5761" t="s">
        <v>4451</v>
      </c>
      <c r="G5761" t="s">
        <v>4451</v>
      </c>
      <c r="H5761" t="s">
        <v>23</v>
      </c>
      <c r="I5761" s="1">
        <v>44261</v>
      </c>
      <c r="J5761" s="3">
        <v>0.65107638888888886</v>
      </c>
      <c r="K5761" s="1">
        <v>44261</v>
      </c>
      <c r="L5761" s="3">
        <v>0.66594907407407411</v>
      </c>
      <c r="M5761" s="3">
        <v>1.4872685185185185E-2</v>
      </c>
      <c r="N5761" t="s">
        <v>1253</v>
      </c>
      <c r="O5761" t="s">
        <v>61</v>
      </c>
      <c r="P5761" t="s">
        <v>4150</v>
      </c>
      <c r="Q5761" t="s">
        <v>27</v>
      </c>
      <c r="R5761" t="s">
        <v>23</v>
      </c>
      <c r="S5761" t="s">
        <v>23</v>
      </c>
      <c r="T5761">
        <v>0</v>
      </c>
      <c r="U5761" t="s">
        <v>32</v>
      </c>
      <c r="V5761" t="s">
        <v>32</v>
      </c>
    </row>
    <row r="5762" spans="1:22" x14ac:dyDescent="0.25">
      <c r="A5762">
        <v>28597370</v>
      </c>
      <c r="B5762">
        <v>19534380</v>
      </c>
      <c r="C5762" t="s">
        <v>22</v>
      </c>
      <c r="D5762" t="s">
        <v>23</v>
      </c>
      <c r="E5762">
        <v>556</v>
      </c>
      <c r="F5762" t="s">
        <v>1250</v>
      </c>
      <c r="G5762" t="s">
        <v>30</v>
      </c>
      <c r="H5762" t="s">
        <v>23</v>
      </c>
      <c r="I5762" s="1">
        <v>44261</v>
      </c>
      <c r="J5762" s="3">
        <v>0.66087962962962965</v>
      </c>
      <c r="K5762" s="1">
        <v>44261</v>
      </c>
      <c r="L5762" s="3">
        <v>0.68405092592592598</v>
      </c>
      <c r="M5762" s="3">
        <v>2.3171296296296297E-2</v>
      </c>
      <c r="N5762" t="s">
        <v>1251</v>
      </c>
      <c r="O5762" t="s">
        <v>61</v>
      </c>
      <c r="P5762" t="s">
        <v>4151</v>
      </c>
      <c r="Q5762" t="s">
        <v>27</v>
      </c>
      <c r="R5762" t="s">
        <v>23</v>
      </c>
      <c r="S5762" t="s">
        <v>23</v>
      </c>
      <c r="T5762">
        <v>0</v>
      </c>
      <c r="U5762" t="s">
        <v>32</v>
      </c>
      <c r="V5762" t="s">
        <v>32</v>
      </c>
    </row>
    <row r="5763" spans="1:22" x14ac:dyDescent="0.25">
      <c r="A5763">
        <v>28596932</v>
      </c>
      <c r="B5763">
        <v>19533121</v>
      </c>
      <c r="C5763" t="s">
        <v>22</v>
      </c>
      <c r="D5763" t="s">
        <v>23</v>
      </c>
      <c r="E5763">
        <v>0</v>
      </c>
      <c r="F5763" t="s">
        <v>4451</v>
      </c>
      <c r="G5763" t="s">
        <v>4451</v>
      </c>
      <c r="H5763" t="s">
        <v>23</v>
      </c>
      <c r="I5763" s="1">
        <v>44261</v>
      </c>
      <c r="J5763" s="3">
        <v>0.65358796296296295</v>
      </c>
      <c r="K5763" s="1">
        <v>44261</v>
      </c>
      <c r="L5763" s="3">
        <v>0.66749999999999998</v>
      </c>
      <c r="M5763" s="3">
        <v>1.3912037037037037E-2</v>
      </c>
      <c r="N5763" t="s">
        <v>26</v>
      </c>
      <c r="O5763" t="s">
        <v>61</v>
      </c>
      <c r="P5763" t="s">
        <v>107</v>
      </c>
      <c r="Q5763" t="s">
        <v>27</v>
      </c>
      <c r="R5763" t="s">
        <v>23</v>
      </c>
      <c r="S5763" t="s">
        <v>23</v>
      </c>
      <c r="T5763">
        <v>0</v>
      </c>
      <c r="U5763" t="s">
        <v>28</v>
      </c>
      <c r="V5763" t="s">
        <v>28</v>
      </c>
    </row>
    <row r="5764" spans="1:22" x14ac:dyDescent="0.25">
      <c r="A5764">
        <v>28597577</v>
      </c>
      <c r="B5764">
        <v>19509857</v>
      </c>
      <c r="C5764" t="s">
        <v>22</v>
      </c>
      <c r="D5764" t="s">
        <v>23</v>
      </c>
      <c r="E5764">
        <v>722</v>
      </c>
      <c r="F5764" t="s">
        <v>767</v>
      </c>
      <c r="G5764" t="s">
        <v>53</v>
      </c>
      <c r="H5764" t="s">
        <v>23</v>
      </c>
      <c r="I5764" s="1">
        <v>44261</v>
      </c>
      <c r="J5764" s="3">
        <v>0.66471064814814818</v>
      </c>
      <c r="K5764" s="1">
        <v>44261</v>
      </c>
      <c r="L5764" s="3">
        <v>0.66569444444444448</v>
      </c>
      <c r="M5764" s="3">
        <v>9.837962962962962E-4</v>
      </c>
      <c r="N5764" t="s">
        <v>106</v>
      </c>
      <c r="O5764" t="s">
        <v>647</v>
      </c>
      <c r="P5764" t="s">
        <v>4161</v>
      </c>
      <c r="Q5764" t="s">
        <v>27</v>
      </c>
      <c r="R5764" t="s">
        <v>23</v>
      </c>
      <c r="S5764" t="s">
        <v>23</v>
      </c>
      <c r="T5764">
        <v>0</v>
      </c>
      <c r="U5764" t="s">
        <v>32</v>
      </c>
      <c r="V5764" t="s">
        <v>32</v>
      </c>
    </row>
    <row r="5765" spans="1:22" x14ac:dyDescent="0.25">
      <c r="A5765">
        <v>28597606</v>
      </c>
      <c r="B5765">
        <v>19534576</v>
      </c>
      <c r="C5765" t="s">
        <v>22</v>
      </c>
      <c r="D5765" t="s">
 